 <v>9.2996999999999996</v>
      </c>
      <c r="E3953" s="1">
        <v>0.41010000000000002</v>
      </c>
      <c r="F3953" s="1">
        <v>0.41010000000000002</v>
      </c>
      <c r="G3953" s="1">
        <v>31626326</v>
      </c>
      <c r="H3953" s="1" t="s">
        <v>10512</v>
      </c>
      <c r="I3953" s="1">
        <v>4.6814</v>
      </c>
      <c r="J3953" s="1" t="s">
        <v>10511</v>
      </c>
    </row>
    <row r="3954" spans="1:10" x14ac:dyDescent="0.3">
      <c r="A3954" s="1" t="s">
        <v>23636</v>
      </c>
      <c r="B3954" s="1">
        <v>3.2084000000000001</v>
      </c>
      <c r="C3954" s="1">
        <v>2.6413000000000002</v>
      </c>
      <c r="D3954" s="1">
        <v>6.0586000000000002</v>
      </c>
      <c r="E3954" s="1">
        <v>0.49609999999999999</v>
      </c>
      <c r="F3954" s="1">
        <v>0.49609999999999999</v>
      </c>
      <c r="G3954" s="1">
        <v>34850436</v>
      </c>
      <c r="H3954" s="1" t="s">
        <v>20142</v>
      </c>
      <c r="I3954" s="1">
        <v>2.9678</v>
      </c>
      <c r="J3954" s="1" t="s">
        <v>20141</v>
      </c>
    </row>
    <row r="3955" spans="1:10" x14ac:dyDescent="0.3">
      <c r="A3955" s="1" t="s">
        <v>23636</v>
      </c>
      <c r="B3955" s="1">
        <v>8.1243999999999996</v>
      </c>
      <c r="C3955" s="1">
        <v>5.8178999999999998</v>
      </c>
      <c r="D3955" s="1">
        <v>7.2073</v>
      </c>
      <c r="E3955" s="1">
        <v>0.41060000000000002</v>
      </c>
      <c r="F3955" s="1">
        <v>0.41060000000000002</v>
      </c>
      <c r="G3955" s="1">
        <v>3831681280</v>
      </c>
      <c r="H3955" s="1" t="s">
        <v>18400</v>
      </c>
      <c r="I3955" s="1">
        <v>6.6790000000000003</v>
      </c>
      <c r="J3955" s="1" t="s">
        <v>18399</v>
      </c>
    </row>
    <row r="3956" spans="1:10" x14ac:dyDescent="0.3">
      <c r="A3956" s="1" t="s">
        <v>23636</v>
      </c>
      <c r="B3956" s="1">
        <v>1.681</v>
      </c>
      <c r="C3956" s="1">
        <v>1.4321999999999999</v>
      </c>
      <c r="D3956" s="1">
        <v>3.1966999999999999</v>
      </c>
      <c r="E3956" s="1">
        <v>0.31019999999999998</v>
      </c>
      <c r="F3956" s="1">
        <v>0.31019999999999998</v>
      </c>
      <c r="G3956" s="1">
        <v>11596913</v>
      </c>
      <c r="H3956" s="1" t="s">
        <v>26439</v>
      </c>
      <c r="I3956" s="1">
        <v>1.5847</v>
      </c>
      <c r="J3956" s="1" t="s">
        <v>26440</v>
      </c>
    </row>
    <row r="3957" spans="1:10" x14ac:dyDescent="0.3">
      <c r="A3957" s="1" t="s">
        <v>23636</v>
      </c>
      <c r="B3957" s="1">
        <v>4.3451000000000004</v>
      </c>
      <c r="C3957" s="1">
        <v>2.3908</v>
      </c>
      <c r="D3957" s="1">
        <v>3.5775000000000001</v>
      </c>
      <c r="E3957" s="1">
        <v>0.32119999999999999</v>
      </c>
      <c r="F3957" s="1">
        <v>0.32119999999999999</v>
      </c>
      <c r="G3957" s="1">
        <v>816572736</v>
      </c>
      <c r="H3957" s="1" t="s">
        <v>16090</v>
      </c>
      <c r="I3957" s="1">
        <v>3.1867999999999999</v>
      </c>
      <c r="J3957" s="1" t="s">
        <v>16089</v>
      </c>
    </row>
    <row r="3958" spans="1:10" x14ac:dyDescent="0.3">
      <c r="A3958" s="1" t="s">
        <v>23636</v>
      </c>
      <c r="B3958" s="1">
        <v>5.1666999999999996</v>
      </c>
      <c r="C3958" s="1">
        <v>3.3757999999999999</v>
      </c>
      <c r="D3958" s="1">
        <v>3.7726999999999999</v>
      </c>
      <c r="E3958" s="1">
        <v>0.32890000000000003</v>
      </c>
      <c r="F3958" s="1">
        <v>0.32890000000000003</v>
      </c>
      <c r="G3958" s="1">
        <v>224211952</v>
      </c>
      <c r="H3958" s="1" t="s">
        <v>26441</v>
      </c>
      <c r="I3958" s="1">
        <v>4.2819000000000003</v>
      </c>
      <c r="J3958" s="1" t="s">
        <v>26442</v>
      </c>
    </row>
    <row r="3959" spans="1:10" x14ac:dyDescent="0.3">
      <c r="A3959" s="1" t="s">
        <v>23636</v>
      </c>
      <c r="B3959" s="1">
        <v>9.6950000000000003</v>
      </c>
      <c r="C3959" s="1">
        <v>7.6462000000000003</v>
      </c>
      <c r="D3959" s="1">
        <v>4.3663999999999996</v>
      </c>
      <c r="E3959" s="1">
        <v>0.32529999999999998</v>
      </c>
      <c r="F3959" s="1">
        <v>0.32529999999999998</v>
      </c>
      <c r="G3959" s="1">
        <v>122796496</v>
      </c>
      <c r="H3959" s="1" t="s">
        <v>26443</v>
      </c>
      <c r="I3959" s="1">
        <v>7.8654999999999999</v>
      </c>
      <c r="J3959" s="1" t="s">
        <v>26444</v>
      </c>
    </row>
    <row r="3960" spans="1:10" x14ac:dyDescent="0.3">
      <c r="A3960" s="1" t="s">
        <v>23636</v>
      </c>
      <c r="B3960" s="1">
        <v>5.7114000000000003</v>
      </c>
      <c r="C3960" s="1">
        <v>3.3805999999999998</v>
      </c>
      <c r="D3960" s="1">
        <v>6.6382000000000003</v>
      </c>
      <c r="E3960" s="1">
        <v>0.4289</v>
      </c>
      <c r="F3960" s="1">
        <v>0.4289</v>
      </c>
      <c r="G3960" s="1">
        <v>25488544</v>
      </c>
      <c r="H3960" s="1" t="s">
        <v>26445</v>
      </c>
      <c r="I3960" s="1">
        <v>3.5729000000000002</v>
      </c>
      <c r="J3960" s="1" t="s">
        <v>26446</v>
      </c>
    </row>
    <row r="3961" spans="1:10" x14ac:dyDescent="0.3">
      <c r="A3961" s="1" t="s">
        <v>23636</v>
      </c>
      <c r="B3961" s="1">
        <v>118.8811</v>
      </c>
      <c r="C3961" s="1">
        <v>85.191599999999994</v>
      </c>
      <c r="D3961" s="1">
        <v>42.3872</v>
      </c>
      <c r="E3961" s="1">
        <v>0.48459999999999998</v>
      </c>
      <c r="F3961" s="1">
        <v>0.48459999999999998</v>
      </c>
      <c r="G3961" s="1">
        <v>3119297.25</v>
      </c>
      <c r="H3961" s="1" t="s">
        <v>16100</v>
      </c>
      <c r="I3961" s="1">
        <v>104.0459</v>
      </c>
      <c r="J3961" s="1" t="s">
        <v>16099</v>
      </c>
    </row>
    <row r="3962" spans="1:10" x14ac:dyDescent="0.3">
      <c r="A3962" s="1" t="s">
        <v>23636</v>
      </c>
      <c r="B3962" s="1">
        <v>0.29930000000000001</v>
      </c>
      <c r="C3962" s="1">
        <v>5.6300000000000003E-2</v>
      </c>
      <c r="D3962" s="1">
        <v>0.28149999999999997</v>
      </c>
      <c r="E3962" s="1">
        <v>0.48830000000000001</v>
      </c>
      <c r="F3962" s="1">
        <v>0.48830000000000001</v>
      </c>
      <c r="G3962" s="1">
        <v>1099371.5</v>
      </c>
      <c r="H3962" s="1" t="s">
        <v>26447</v>
      </c>
      <c r="I3962" s="1">
        <v>0.15959999999999999</v>
      </c>
      <c r="J3962" s="1" t="s">
        <v>26448</v>
      </c>
    </row>
    <row r="3963" spans="1:10" x14ac:dyDescent="0.3">
      <c r="A3963" s="1" t="s">
        <v>23636</v>
      </c>
      <c r="B3963" s="1">
        <v>9.9055</v>
      </c>
      <c r="C3963" s="1">
        <v>6.0557999999999996</v>
      </c>
      <c r="D3963" s="1">
        <v>5.3792999999999997</v>
      </c>
      <c r="E3963" s="1">
        <v>0.44529999999999997</v>
      </c>
      <c r="F3963" s="1">
        <v>0.44529999999999997</v>
      </c>
      <c r="G3963" s="1">
        <v>496920256</v>
      </c>
      <c r="H3963" s="1" t="s">
        <v>26449</v>
      </c>
      <c r="I3963" s="1">
        <v>9.2794000000000008</v>
      </c>
      <c r="J3963" s="1" t="s">
        <v>26450</v>
      </c>
    </row>
    <row r="3964" spans="1:10" x14ac:dyDescent="0.3">
      <c r="A3964" s="1" t="s">
        <v>23636</v>
      </c>
      <c r="B3964" s="1" t="s">
        <v>1548</v>
      </c>
      <c r="C3964" s="1" t="s">
        <v>1548</v>
      </c>
      <c r="D3964" s="1">
        <v>5.8696999999999999</v>
      </c>
      <c r="E3964" s="1">
        <v>0.30609999999999998</v>
      </c>
      <c r="F3964" s="1">
        <v>0.30609999999999998</v>
      </c>
      <c r="G3964" s="1" t="s">
        <v>1548</v>
      </c>
      <c r="H3964" s="1" t="s">
        <v>26451</v>
      </c>
      <c r="I3964" s="1" t="s">
        <v>1548</v>
      </c>
      <c r="J3964" s="1" t="s">
        <v>26452</v>
      </c>
    </row>
    <row r="3965" spans="1:10" x14ac:dyDescent="0.3">
      <c r="A3965" s="1" t="s">
        <v>23636</v>
      </c>
      <c r="B3965" s="1">
        <v>3.2547000000000001</v>
      </c>
      <c r="C3965" s="1">
        <v>1.7758</v>
      </c>
      <c r="D3965" s="1">
        <v>2.3368000000000002</v>
      </c>
      <c r="E3965" s="1">
        <v>0.33960000000000001</v>
      </c>
      <c r="F3965" s="1">
        <v>0.33960000000000001</v>
      </c>
      <c r="G3965" s="1">
        <v>101563536</v>
      </c>
      <c r="H3965" s="1" t="s">
        <v>16110</v>
      </c>
      <c r="I3965" s="1">
        <v>2.9215</v>
      </c>
      <c r="J3965" s="1" t="s">
        <v>16109</v>
      </c>
    </row>
    <row r="3966" spans="1:10" x14ac:dyDescent="0.3">
      <c r="A3966" s="1" t="s">
        <v>23636</v>
      </c>
      <c r="B3966" s="1">
        <v>2.7822</v>
      </c>
      <c r="C3966" s="1">
        <v>1.5627</v>
      </c>
      <c r="D3966" s="1">
        <v>3.3208000000000002</v>
      </c>
      <c r="E3966" s="1">
        <v>0.35809999999999997</v>
      </c>
      <c r="F3966" s="1">
        <v>0.35809999999999997</v>
      </c>
      <c r="G3966" s="1">
        <v>32644562</v>
      </c>
      <c r="H3966" s="1" t="s">
        <v>9526</v>
      </c>
      <c r="I3966" s="1">
        <v>2.1858</v>
      </c>
      <c r="J3966" s="1" t="s">
        <v>9525</v>
      </c>
    </row>
    <row r="3967" spans="1:10" x14ac:dyDescent="0.3">
      <c r="A3967" s="1" t="s">
        <v>23636</v>
      </c>
      <c r="B3967" s="1">
        <v>5.8304999999999998</v>
      </c>
      <c r="C3967" s="1">
        <v>2.5413999999999999</v>
      </c>
      <c r="D3967" s="1">
        <v>9.9651999999999994</v>
      </c>
      <c r="E3967" s="1">
        <v>0.37919999999999998</v>
      </c>
      <c r="F3967" s="1">
        <v>0.37919999999999998</v>
      </c>
      <c r="G3967" s="1">
        <v>7114275.5</v>
      </c>
      <c r="H3967" s="1" t="s">
        <v>20966</v>
      </c>
      <c r="I3967" s="1">
        <v>5.4851000000000001</v>
      </c>
      <c r="J3967" s="1" t="s">
        <v>20965</v>
      </c>
    </row>
    <row r="3968" spans="1:10" x14ac:dyDescent="0.3">
      <c r="A3968" s="1" t="s">
        <v>23636</v>
      </c>
      <c r="B3968" s="1">
        <v>6.8685999999999998</v>
      </c>
      <c r="C3968" s="1">
        <v>5.9302000000000001</v>
      </c>
      <c r="D3968" s="1">
        <v>15.451599999999999</v>
      </c>
      <c r="E3968" s="1">
        <v>0.49880000000000002</v>
      </c>
      <c r="F3968" s="1">
        <v>0.49880000000000002</v>
      </c>
      <c r="G3968" s="1">
        <v>75758968</v>
      </c>
      <c r="H3968" s="1" t="s">
        <v>10214</v>
      </c>
      <c r="I3968" s="1">
        <v>6.0048000000000004</v>
      </c>
      <c r="J3968" s="1" t="s">
        <v>10213</v>
      </c>
    </row>
    <row r="3969" spans="1:10" x14ac:dyDescent="0.3">
      <c r="A3969" s="1" t="s">
        <v>23636</v>
      </c>
      <c r="B3969" s="1">
        <v>1.3864000000000001</v>
      </c>
      <c r="C3969" s="1">
        <v>0.43419999999999997</v>
      </c>
      <c r="D3969" s="1">
        <v>0.76929999999999998</v>
      </c>
      <c r="E3969" s="1">
        <v>0.34079999999999999</v>
      </c>
      <c r="F3969" s="1">
        <v>0.34079999999999999</v>
      </c>
      <c r="G3969" s="1">
        <v>14226384</v>
      </c>
      <c r="H3969" s="1" t="s">
        <v>26453</v>
      </c>
      <c r="I3969" s="1">
        <v>1.214</v>
      </c>
      <c r="J3969" s="1" t="s">
        <v>26454</v>
      </c>
    </row>
    <row r="3970" spans="1:10" x14ac:dyDescent="0.3">
      <c r="A3970" s="1" t="s">
        <v>23636</v>
      </c>
      <c r="B3970" s="1">
        <v>4.1334</v>
      </c>
      <c r="C3970" s="1">
        <v>2.3881000000000001</v>
      </c>
      <c r="D3970" s="1">
        <v>7.117</v>
      </c>
      <c r="E3970" s="1">
        <v>0.42120000000000002</v>
      </c>
      <c r="F3970" s="1">
        <v>0.42120000000000002</v>
      </c>
      <c r="G3970" s="1" t="s">
        <v>1548</v>
      </c>
      <c r="H3970" s="1" t="s">
        <v>16120</v>
      </c>
      <c r="I3970" s="1" t="s">
        <v>1548</v>
      </c>
      <c r="J3970" s="1" t="s">
        <v>16119</v>
      </c>
    </row>
    <row r="3971" spans="1:10" x14ac:dyDescent="0.3">
      <c r="A3971" s="1" t="s">
        <v>23636</v>
      </c>
      <c r="B3971" s="1" t="s">
        <v>1548</v>
      </c>
      <c r="C3971" s="1" t="s">
        <v>1548</v>
      </c>
      <c r="D3971" s="1">
        <v>19.2102</v>
      </c>
      <c r="E3971" s="1">
        <v>0.38080000000000003</v>
      </c>
      <c r="F3971" s="1">
        <v>0.38080000000000003</v>
      </c>
      <c r="G3971" s="1" t="s">
        <v>1548</v>
      </c>
      <c r="H3971" s="1" t="s">
        <v>21258</v>
      </c>
      <c r="I3971" s="1" t="s">
        <v>1548</v>
      </c>
      <c r="J3971" s="1" t="s">
        <v>21257</v>
      </c>
    </row>
    <row r="3972" spans="1:10" x14ac:dyDescent="0.3">
      <c r="A3972" s="1" t="s">
        <v>23636</v>
      </c>
      <c r="B3972" s="1">
        <v>1.744</v>
      </c>
      <c r="C3972" s="1">
        <v>1.1005</v>
      </c>
      <c r="D3972" s="1">
        <v>2.1309</v>
      </c>
      <c r="E3972" s="1">
        <v>0.31440000000000001</v>
      </c>
      <c r="F3972" s="1">
        <v>0.31440000000000001</v>
      </c>
      <c r="G3972" s="1">
        <v>57755012</v>
      </c>
      <c r="H3972" s="1" t="s">
        <v>26455</v>
      </c>
      <c r="I3972" s="1">
        <v>1.5327</v>
      </c>
      <c r="J3972" s="1" t="s">
        <v>26456</v>
      </c>
    </row>
    <row r="3973" spans="1:10" x14ac:dyDescent="0.3">
      <c r="A3973" s="1" t="s">
        <v>23636</v>
      </c>
      <c r="B3973" s="1">
        <v>5.5514000000000001</v>
      </c>
      <c r="C3973" s="1">
        <v>4.593</v>
      </c>
      <c r="D3973" s="1">
        <v>6.6821000000000002</v>
      </c>
      <c r="E3973" s="1">
        <v>0.40789999999999998</v>
      </c>
      <c r="F3973" s="1">
        <v>0.40789999999999998</v>
      </c>
      <c r="G3973" s="1">
        <v>7906990</v>
      </c>
      <c r="H3973" s="1" t="s">
        <v>12537</v>
      </c>
      <c r="I3973" s="1">
        <v>4.8810000000000002</v>
      </c>
      <c r="J3973" s="1" t="s">
        <v>12536</v>
      </c>
    </row>
    <row r="3974" spans="1:10" x14ac:dyDescent="0.3">
      <c r="A3974" s="1" t="s">
        <v>23636</v>
      </c>
      <c r="B3974" s="1">
        <v>11.2423</v>
      </c>
      <c r="C3974" s="1">
        <v>6.4752000000000001</v>
      </c>
      <c r="D3974" s="1">
        <v>4.4253</v>
      </c>
      <c r="E3974" s="1">
        <v>0.49659999999999999</v>
      </c>
      <c r="F3974" s="1">
        <v>0.49659999999999999</v>
      </c>
      <c r="G3974" s="1">
        <v>41319760</v>
      </c>
      <c r="H3974" s="1" t="s">
        <v>20050</v>
      </c>
      <c r="I3974" s="1">
        <v>6.8</v>
      </c>
      <c r="J3974" s="1" t="s">
        <v>20049</v>
      </c>
    </row>
    <row r="3975" spans="1:10" x14ac:dyDescent="0.3">
      <c r="A3975" s="1" t="s">
        <v>23636</v>
      </c>
      <c r="B3975" s="1">
        <v>9.5396999999999998</v>
      </c>
      <c r="C3975" s="1">
        <v>5.5997000000000003</v>
      </c>
      <c r="D3975" s="1">
        <v>2.4700000000000002</v>
      </c>
      <c r="E3975" s="1">
        <v>0.37040000000000001</v>
      </c>
      <c r="F3975" s="1">
        <v>0.37040000000000001</v>
      </c>
      <c r="G3975" s="1">
        <v>5466136064</v>
      </c>
      <c r="H3975" s="1" t="s">
        <v>16122</v>
      </c>
      <c r="I3975" s="1">
        <v>7.1070000000000002</v>
      </c>
      <c r="J3975" s="1" t="s">
        <v>16121</v>
      </c>
    </row>
    <row r="3976" spans="1:10" x14ac:dyDescent="0.3">
      <c r="A3976" s="1" t="s">
        <v>23636</v>
      </c>
      <c r="B3976" s="1">
        <v>33.568300000000001</v>
      </c>
      <c r="C3976" s="1">
        <v>5.8765000000000001</v>
      </c>
      <c r="D3976" s="1">
        <v>6.0068999999999999</v>
      </c>
      <c r="E3976" s="1">
        <v>0.378</v>
      </c>
      <c r="F3976" s="1">
        <v>0.378</v>
      </c>
      <c r="G3976" s="1" t="s">
        <v>1548</v>
      </c>
      <c r="H3976" s="1" t="s">
        <v>16124</v>
      </c>
      <c r="I3976" s="1" t="s">
        <v>1548</v>
      </c>
      <c r="J3976" s="1" t="s">
        <v>16123</v>
      </c>
    </row>
    <row r="3977" spans="1:10" x14ac:dyDescent="0.3">
      <c r="A3977" s="1" t="s">
        <v>23636</v>
      </c>
      <c r="B3977" s="1">
        <v>3.5367999999999999</v>
      </c>
      <c r="C3977" s="1">
        <v>2.6855000000000002</v>
      </c>
      <c r="D3977" s="1">
        <v>1.9079999999999999</v>
      </c>
      <c r="E3977" s="1">
        <v>0.45419999999999999</v>
      </c>
      <c r="F3977" s="1">
        <v>0.45419999999999999</v>
      </c>
      <c r="G3977" s="1">
        <v>22728360</v>
      </c>
      <c r="H3977" s="1" t="s">
        <v>20424</v>
      </c>
      <c r="I3977" s="1">
        <v>3.0785999999999998</v>
      </c>
      <c r="J3977" s="1" t="s">
        <v>20423</v>
      </c>
    </row>
    <row r="3978" spans="1:10" x14ac:dyDescent="0.3">
      <c r="A3978" s="1" t="s">
        <v>23636</v>
      </c>
      <c r="B3978" s="1">
        <v>10.1968</v>
      </c>
      <c r="C3978" s="1">
        <v>5.0324</v>
      </c>
      <c r="D3978" s="1">
        <v>4.9886999999999997</v>
      </c>
      <c r="E3978" s="1">
        <v>0.48559999999999998</v>
      </c>
      <c r="F3978" s="1">
        <v>0.48559999999999998</v>
      </c>
      <c r="G3978" s="1">
        <v>82744824</v>
      </c>
      <c r="H3978" s="1" t="s">
        <v>26457</v>
      </c>
      <c r="I3978" s="1">
        <v>5.3494999999999999</v>
      </c>
      <c r="J3978" s="1" t="s">
        <v>26458</v>
      </c>
    </row>
    <row r="3979" spans="1:10" x14ac:dyDescent="0.3">
      <c r="A3979" s="1" t="s">
        <v>23636</v>
      </c>
      <c r="B3979" s="1">
        <v>8.7178000000000004</v>
      </c>
      <c r="C3979" s="1">
        <v>4.2008000000000001</v>
      </c>
      <c r="D3979" s="1">
        <v>3.4022000000000001</v>
      </c>
      <c r="E3979" s="1">
        <v>0.4194</v>
      </c>
      <c r="F3979" s="1">
        <v>0.4194</v>
      </c>
      <c r="G3979" s="1">
        <v>40577592</v>
      </c>
      <c r="H3979" s="1" t="s">
        <v>26459</v>
      </c>
      <c r="I3979" s="1">
        <v>5.9406999999999996</v>
      </c>
      <c r="J3979" s="1" t="s">
        <v>26460</v>
      </c>
    </row>
    <row r="3980" spans="1:10" x14ac:dyDescent="0.3">
      <c r="A3980" s="1" t="s">
        <v>23636</v>
      </c>
      <c r="B3980" s="1">
        <v>3.4834000000000001</v>
      </c>
      <c r="C3980" s="1">
        <v>1.4278</v>
      </c>
      <c r="D3980" s="1">
        <v>1.6601999999999999</v>
      </c>
      <c r="E3980" s="1">
        <v>0.49640000000000001</v>
      </c>
      <c r="F3980" s="1">
        <v>0.49640000000000001</v>
      </c>
      <c r="G3980" s="1">
        <v>83643648</v>
      </c>
      <c r="H3980" s="1" t="s">
        <v>26461</v>
      </c>
      <c r="I3980" s="1">
        <v>3.0076000000000001</v>
      </c>
      <c r="J3980" s="1" t="s">
        <v>26462</v>
      </c>
    </row>
    <row r="3981" spans="1:10" x14ac:dyDescent="0.3">
      <c r="A3981" s="1" t="s">
        <v>23636</v>
      </c>
      <c r="B3981" s="1">
        <v>4.7234999999999996</v>
      </c>
      <c r="C3981" s="1">
        <v>2.6335000000000002</v>
      </c>
      <c r="D3981" s="1">
        <v>6.2976999999999999</v>
      </c>
      <c r="E3981" s="1">
        <v>0.3034</v>
      </c>
      <c r="F3981" s="1">
        <v>0.3034</v>
      </c>
      <c r="G3981" s="1">
        <v>29632750</v>
      </c>
      <c r="H3981" s="1" t="s">
        <v>26463</v>
      </c>
      <c r="I3981" s="1">
        <v>2.7092000000000001</v>
      </c>
      <c r="J3981" s="1" t="s">
        <v>26464</v>
      </c>
    </row>
    <row r="3982" spans="1:10" x14ac:dyDescent="0.3">
      <c r="A3982" s="1" t="s">
        <v>23636</v>
      </c>
      <c r="B3982" s="1">
        <v>3.0265</v>
      </c>
      <c r="C3982" s="1">
        <v>1.5259</v>
      </c>
      <c r="D3982" s="1">
        <v>2.6570999999999998</v>
      </c>
      <c r="E3982" s="1">
        <v>0.43230000000000002</v>
      </c>
      <c r="F3982" s="1">
        <v>0.43230000000000002</v>
      </c>
      <c r="G3982" s="1">
        <v>41695108</v>
      </c>
      <c r="H3982" s="1" t="s">
        <v>26465</v>
      </c>
      <c r="I3982" s="1">
        <v>2.5973000000000002</v>
      </c>
      <c r="J3982" s="1" t="s">
        <v>26466</v>
      </c>
    </row>
    <row r="3983" spans="1:10" x14ac:dyDescent="0.3">
      <c r="A3983" s="1" t="s">
        <v>23636</v>
      </c>
      <c r="B3983" s="1">
        <v>18.343699999999998</v>
      </c>
      <c r="C3983" s="1">
        <v>13.4314</v>
      </c>
      <c r="D3983" s="1">
        <v>5.2702</v>
      </c>
      <c r="E3983" s="1">
        <v>0.40949999999999998</v>
      </c>
      <c r="F3983" s="1">
        <v>0.40949999999999998</v>
      </c>
      <c r="G3983" s="1">
        <v>1620718464</v>
      </c>
      <c r="H3983" s="1" t="s">
        <v>26467</v>
      </c>
      <c r="I3983" s="1">
        <v>16.645399999999999</v>
      </c>
      <c r="J3983" s="1" t="s">
        <v>26468</v>
      </c>
    </row>
    <row r="3984" spans="1:10" x14ac:dyDescent="0.3">
      <c r="A3984" s="1" t="s">
        <v>23636</v>
      </c>
      <c r="B3984" s="1">
        <v>7.88</v>
      </c>
      <c r="C3984" s="1">
        <v>2.2480000000000002</v>
      </c>
      <c r="D3984" s="1">
        <v>0.97009999999999996</v>
      </c>
      <c r="E3984" s="1">
        <v>0.34970000000000001</v>
      </c>
      <c r="F3984" s="1">
        <v>0.34970000000000001</v>
      </c>
      <c r="G3984" s="1">
        <v>123904392</v>
      </c>
      <c r="H3984" s="1" t="s">
        <v>20006</v>
      </c>
      <c r="I3984" s="1">
        <v>6.0380000000000003</v>
      </c>
      <c r="J3984" s="1" t="s">
        <v>20005</v>
      </c>
    </row>
    <row r="3985" spans="1:10" x14ac:dyDescent="0.3">
      <c r="A3985" s="1" t="s">
        <v>23636</v>
      </c>
      <c r="B3985" s="1">
        <v>4.8208000000000002</v>
      </c>
      <c r="C3985" s="1">
        <v>3.2254999999999998</v>
      </c>
      <c r="D3985" s="1">
        <v>4.2965</v>
      </c>
      <c r="E3985" s="1">
        <v>0.46329999999999999</v>
      </c>
      <c r="F3985" s="1">
        <v>0.46329999999999999</v>
      </c>
      <c r="G3985" s="1">
        <v>122697440</v>
      </c>
      <c r="H3985" s="1" t="s">
        <v>16136</v>
      </c>
      <c r="I3985" s="1">
        <v>4.2874999999999996</v>
      </c>
      <c r="J3985" s="1" t="s">
        <v>16135</v>
      </c>
    </row>
    <row r="3986" spans="1:10" x14ac:dyDescent="0.3">
      <c r="A3986" s="1" t="s">
        <v>23636</v>
      </c>
      <c r="B3986" s="1">
        <v>19.144200000000001</v>
      </c>
      <c r="C3986" s="1">
        <v>11.6854</v>
      </c>
      <c r="D3986" s="1">
        <v>11.359</v>
      </c>
      <c r="E3986" s="1">
        <v>0.41830000000000001</v>
      </c>
      <c r="F3986" s="1">
        <v>0.41830000000000001</v>
      </c>
      <c r="G3986" s="1">
        <v>1998933760</v>
      </c>
      <c r="H3986" s="1" t="s">
        <v>26469</v>
      </c>
      <c r="I3986" s="1">
        <v>13.9977</v>
      </c>
      <c r="J3986" s="1" t="s">
        <v>26470</v>
      </c>
    </row>
    <row r="3987" spans="1:10" x14ac:dyDescent="0.3">
      <c r="A3987" s="1" t="s">
        <v>23636</v>
      </c>
      <c r="B3987" s="1">
        <v>11.2821</v>
      </c>
      <c r="C3987" s="1">
        <v>5.1452</v>
      </c>
      <c r="D3987" s="1">
        <v>1.3592</v>
      </c>
      <c r="E3987" s="1">
        <v>0.30840000000000001</v>
      </c>
      <c r="F3987" s="1">
        <v>0.30840000000000001</v>
      </c>
      <c r="G3987" s="1">
        <v>96077680</v>
      </c>
      <c r="H3987" s="1" t="s">
        <v>16140</v>
      </c>
      <c r="I3987" s="1">
        <v>11.179500000000001</v>
      </c>
      <c r="J3987" s="1" t="s">
        <v>16139</v>
      </c>
    </row>
    <row r="3988" spans="1:10" x14ac:dyDescent="0.3">
      <c r="A3988" s="1" t="s">
        <v>23636</v>
      </c>
      <c r="B3988" s="1">
        <v>1.9644999999999999</v>
      </c>
      <c r="C3988" s="1">
        <v>1.8028999999999999</v>
      </c>
      <c r="D3988" s="1">
        <v>2.7795999999999998</v>
      </c>
      <c r="E3988" s="1">
        <v>0.32990000000000003</v>
      </c>
      <c r="F3988" s="1">
        <v>0.32990000000000003</v>
      </c>
      <c r="G3988" s="1">
        <v>542588.5</v>
      </c>
      <c r="H3988" s="1" t="s">
        <v>16142</v>
      </c>
      <c r="I3988" s="1">
        <v>1.8158000000000001</v>
      </c>
      <c r="J3988" s="1" t="s">
        <v>16141</v>
      </c>
    </row>
    <row r="3989" spans="1:10" x14ac:dyDescent="0.3">
      <c r="A3989" s="1" t="s">
        <v>23636</v>
      </c>
      <c r="B3989" s="1">
        <v>4.2624000000000004</v>
      </c>
      <c r="C3989" s="1">
        <v>2.2643</v>
      </c>
      <c r="D3989" s="1">
        <v>2.2162999999999999</v>
      </c>
      <c r="E3989" s="1">
        <v>0.38109999999999999</v>
      </c>
      <c r="F3989" s="1">
        <v>0.38109999999999999</v>
      </c>
      <c r="G3989" s="1">
        <v>6265537536</v>
      </c>
      <c r="H3989" s="1" t="s">
        <v>16148</v>
      </c>
      <c r="I3989" s="1">
        <v>2.4706999999999999</v>
      </c>
      <c r="J3989" s="1" t="s">
        <v>16147</v>
      </c>
    </row>
    <row r="3990" spans="1:10" x14ac:dyDescent="0.3">
      <c r="A3990" s="1" t="s">
        <v>23636</v>
      </c>
      <c r="B3990" s="1">
        <v>3.9163999999999999</v>
      </c>
      <c r="C3990" s="1">
        <v>3.0838000000000001</v>
      </c>
      <c r="D3990" s="1">
        <v>5.0107999999999997</v>
      </c>
      <c r="E3990" s="1">
        <v>0.32419999999999999</v>
      </c>
      <c r="F3990" s="1">
        <v>0.32419999999999999</v>
      </c>
      <c r="G3990" s="1">
        <v>194741888</v>
      </c>
      <c r="H3990" s="1" t="s">
        <v>16150</v>
      </c>
      <c r="I3990" s="1">
        <v>3.5209999999999999</v>
      </c>
      <c r="J3990" s="1" t="s">
        <v>16149</v>
      </c>
    </row>
    <row r="3991" spans="1:10" x14ac:dyDescent="0.3">
      <c r="A3991" s="1" t="s">
        <v>23636</v>
      </c>
      <c r="B3991" s="1">
        <v>7.5</v>
      </c>
      <c r="C3991" s="1">
        <v>4.7468000000000004</v>
      </c>
      <c r="D3991" s="1">
        <v>9.1211000000000002</v>
      </c>
      <c r="E3991" s="1">
        <v>0.47699999999999998</v>
      </c>
      <c r="F3991" s="1">
        <v>0.47699999999999998</v>
      </c>
      <c r="G3991" s="1">
        <v>250482832</v>
      </c>
      <c r="H3991" s="1" t="s">
        <v>19284</v>
      </c>
      <c r="I3991" s="1">
        <v>6.218</v>
      </c>
      <c r="J3991" s="1" t="s">
        <v>19283</v>
      </c>
    </row>
    <row r="3992" spans="1:10" x14ac:dyDescent="0.3">
      <c r="A3992" s="1" t="s">
        <v>23636</v>
      </c>
      <c r="B3992" s="1">
        <v>5.8403</v>
      </c>
      <c r="C3992" s="1">
        <v>4.2786999999999997</v>
      </c>
      <c r="D3992" s="1">
        <v>4.5551000000000004</v>
      </c>
      <c r="E3992" s="1">
        <v>0.33029999999999998</v>
      </c>
      <c r="F3992" s="1">
        <v>0.33029999999999998</v>
      </c>
      <c r="G3992" s="1">
        <v>95567648</v>
      </c>
      <c r="H3992" s="1" t="s">
        <v>12559</v>
      </c>
      <c r="I3992" s="1">
        <v>5.4248000000000003</v>
      </c>
      <c r="J3992" s="1" t="s">
        <v>12558</v>
      </c>
    </row>
    <row r="3993" spans="1:10" x14ac:dyDescent="0.3">
      <c r="A3993" s="1" t="s">
        <v>23636</v>
      </c>
      <c r="B3993" s="1">
        <v>6.9004000000000003</v>
      </c>
      <c r="C3993" s="1">
        <v>4.0788000000000002</v>
      </c>
      <c r="D3993" s="1">
        <v>3.2715999999999998</v>
      </c>
      <c r="E3993" s="1">
        <v>0.38590000000000002</v>
      </c>
      <c r="F3993" s="1">
        <v>0.38590000000000002</v>
      </c>
      <c r="G3993" s="1">
        <v>58817224</v>
      </c>
      <c r="H3993" s="1" t="s">
        <v>12567</v>
      </c>
      <c r="I3993" s="1">
        <v>4.609</v>
      </c>
      <c r="J3993" s="1" t="s">
        <v>12566</v>
      </c>
    </row>
    <row r="3994" spans="1:10" x14ac:dyDescent="0.3">
      <c r="A3994" s="1" t="s">
        <v>23636</v>
      </c>
      <c r="B3994" s="1">
        <v>3.7623000000000002</v>
      </c>
      <c r="C3994" s="1">
        <v>2.5</v>
      </c>
      <c r="D3994" s="1">
        <v>2.7399</v>
      </c>
      <c r="E3994" s="1">
        <v>0.4546</v>
      </c>
      <c r="F3994" s="1">
        <v>0.4546</v>
      </c>
      <c r="G3994" s="1">
        <v>69108984</v>
      </c>
      <c r="H3994" s="1" t="s">
        <v>26471</v>
      </c>
      <c r="I3994" s="1">
        <v>2.8412000000000002</v>
      </c>
      <c r="J3994" s="1" t="s">
        <v>26472</v>
      </c>
    </row>
    <row r="3995" spans="1:10" x14ac:dyDescent="0.3">
      <c r="A3995" s="1" t="s">
        <v>23636</v>
      </c>
      <c r="B3995" s="1">
        <v>3.8275999999999999</v>
      </c>
      <c r="C3995" s="1">
        <v>2.1716000000000002</v>
      </c>
      <c r="D3995" s="1">
        <v>7.3874000000000004</v>
      </c>
      <c r="E3995" s="1">
        <v>0.38529999999999998</v>
      </c>
      <c r="F3995" s="1">
        <v>0.38529999999999998</v>
      </c>
      <c r="G3995" s="1">
        <v>27674512</v>
      </c>
      <c r="H3995" s="1" t="s">
        <v>16156</v>
      </c>
      <c r="I3995" s="1">
        <v>2.7776000000000001</v>
      </c>
      <c r="J3995" s="1" t="s">
        <v>16155</v>
      </c>
    </row>
    <row r="3996" spans="1:10" x14ac:dyDescent="0.3">
      <c r="A3996" s="1" t="s">
        <v>23636</v>
      </c>
      <c r="B3996" s="1">
        <v>1.6527000000000001</v>
      </c>
      <c r="C3996" s="1">
        <v>0.95289999999999997</v>
      </c>
      <c r="D3996" s="1">
        <v>4.9516999999999998</v>
      </c>
      <c r="E3996" s="1">
        <v>0.42159999999999997</v>
      </c>
      <c r="F3996" s="1">
        <v>0.42159999999999997</v>
      </c>
      <c r="G3996" s="1">
        <v>9356341</v>
      </c>
      <c r="H3996" s="1" t="s">
        <v>22456</v>
      </c>
      <c r="I3996" s="1">
        <v>1.4463999999999999</v>
      </c>
      <c r="J3996" s="1" t="s">
        <v>22455</v>
      </c>
    </row>
    <row r="3997" spans="1:10" x14ac:dyDescent="0.3">
      <c r="A3997" s="1" t="s">
        <v>23636</v>
      </c>
      <c r="B3997" s="1">
        <v>6.2907000000000002</v>
      </c>
      <c r="C3997" s="1">
        <v>3.1884999999999999</v>
      </c>
      <c r="D3997" s="1">
        <v>2.5510999999999999</v>
      </c>
      <c r="E3997" s="1">
        <v>0.42009999999999997</v>
      </c>
      <c r="F3997" s="1">
        <v>0.42009999999999997</v>
      </c>
      <c r="G3997" s="1">
        <v>47939544</v>
      </c>
      <c r="H3997" s="1" t="s">
        <v>12575</v>
      </c>
      <c r="I3997" s="1">
        <v>3.7323</v>
      </c>
      <c r="J3997" s="1" t="s">
        <v>12574</v>
      </c>
    </row>
    <row r="3998" spans="1:10" x14ac:dyDescent="0.3">
      <c r="A3998" s="1" t="s">
        <v>23636</v>
      </c>
      <c r="B3998" s="1">
        <v>5.0598000000000001</v>
      </c>
      <c r="C3998" s="1">
        <v>3.7879999999999998</v>
      </c>
      <c r="D3998" s="1">
        <v>6.6280000000000001</v>
      </c>
      <c r="E3998" s="1">
        <v>0.46650000000000003</v>
      </c>
      <c r="F3998" s="1">
        <v>0.46650000000000003</v>
      </c>
      <c r="G3998" s="1">
        <v>44126880</v>
      </c>
      <c r="H3998" s="1" t="s">
        <v>12577</v>
      </c>
      <c r="I3998" s="1">
        <v>3.9129</v>
      </c>
      <c r="J3998" s="1" t="s">
        <v>12576</v>
      </c>
    </row>
    <row r="3999" spans="1:10" x14ac:dyDescent="0.3">
      <c r="A3999" s="1" t="s">
        <v>23636</v>
      </c>
      <c r="B3999" s="1">
        <v>4.3708999999999998</v>
      </c>
      <c r="C3999" s="1">
        <v>2.9357000000000002</v>
      </c>
      <c r="D3999" s="1">
        <v>2.6541000000000001</v>
      </c>
      <c r="E3999" s="1">
        <v>0.41520000000000001</v>
      </c>
      <c r="F3999" s="1">
        <v>0.41520000000000001</v>
      </c>
      <c r="G3999" s="1">
        <v>201465872</v>
      </c>
      <c r="H3999" s="1" t="s">
        <v>12579</v>
      </c>
      <c r="I3999" s="1">
        <v>3.0081000000000002</v>
      </c>
      <c r="J3999" s="1" t="s">
        <v>12578</v>
      </c>
    </row>
    <row r="4000" spans="1:10" x14ac:dyDescent="0.3">
      <c r="A4000" s="1" t="s">
        <v>23636</v>
      </c>
      <c r="B4000" s="1">
        <v>11.527900000000001</v>
      </c>
      <c r="C4000" s="1">
        <v>6.7625999999999999</v>
      </c>
      <c r="D4000" s="1">
        <v>3.8887</v>
      </c>
      <c r="E4000" s="1">
        <v>0.36919999999999997</v>
      </c>
      <c r="F4000" s="1">
        <v>0.36919999999999997</v>
      </c>
      <c r="G4000" s="1">
        <v>1839607040</v>
      </c>
      <c r="H4000" s="1" t="s">
        <v>16160</v>
      </c>
      <c r="I4000" s="1">
        <v>10.8208</v>
      </c>
      <c r="J4000" s="1" t="s">
        <v>16159</v>
      </c>
    </row>
    <row r="4001" spans="1:10" x14ac:dyDescent="0.3">
      <c r="A4001" s="1" t="s">
        <v>23636</v>
      </c>
      <c r="B4001" s="1">
        <v>4.2160000000000002</v>
      </c>
      <c r="C4001" s="1">
        <v>2.669</v>
      </c>
      <c r="D4001" s="1">
        <v>2.5918999999999999</v>
      </c>
      <c r="E4001" s="1">
        <v>0.317</v>
      </c>
      <c r="F4001" s="1">
        <v>0.317</v>
      </c>
      <c r="G4001" s="1">
        <v>9128726528</v>
      </c>
      <c r="H4001" s="1" t="s">
        <v>18314</v>
      </c>
      <c r="I4001" s="1">
        <v>3.847</v>
      </c>
      <c r="J4001" s="1" t="s">
        <v>18313</v>
      </c>
    </row>
    <row r="4002" spans="1:10" x14ac:dyDescent="0.3">
      <c r="A4002" s="1" t="s">
        <v>23636</v>
      </c>
      <c r="B4002" s="1">
        <v>7.1604999999999999</v>
      </c>
      <c r="C4002" s="1">
        <v>3.8633999999999999</v>
      </c>
      <c r="D4002" s="1">
        <v>1.0637000000000001</v>
      </c>
      <c r="E4002" s="1">
        <v>0.311</v>
      </c>
      <c r="F4002" s="1">
        <v>0.311</v>
      </c>
      <c r="G4002" s="1">
        <v>642105856</v>
      </c>
      <c r="H4002" s="1" t="s">
        <v>19054</v>
      </c>
      <c r="I4002" s="1">
        <v>6.8022999999999998</v>
      </c>
      <c r="J4002" s="1" t="s">
        <v>19053</v>
      </c>
    </row>
    <row r="4003" spans="1:10" x14ac:dyDescent="0.3">
      <c r="A4003" s="1" t="s">
        <v>23636</v>
      </c>
      <c r="B4003" s="1">
        <v>3.3353999999999999</v>
      </c>
      <c r="C4003" s="1">
        <v>2.4083999999999999</v>
      </c>
      <c r="D4003" s="1">
        <v>6.5839999999999996</v>
      </c>
      <c r="E4003" s="1">
        <v>0.3165</v>
      </c>
      <c r="F4003" s="1">
        <v>0.3165</v>
      </c>
      <c r="G4003" s="1">
        <v>62080296</v>
      </c>
      <c r="H4003" s="1" t="s">
        <v>19822</v>
      </c>
      <c r="I4003" s="1">
        <v>2.5183</v>
      </c>
      <c r="J4003" s="1" t="s">
        <v>19821</v>
      </c>
    </row>
    <row r="4004" spans="1:10" x14ac:dyDescent="0.3">
      <c r="A4004" s="1" t="s">
        <v>23636</v>
      </c>
      <c r="B4004" s="1">
        <v>7.0027999999999997</v>
      </c>
      <c r="C4004" s="1">
        <v>3.9104000000000001</v>
      </c>
      <c r="D4004" s="1">
        <v>9.8115000000000006</v>
      </c>
      <c r="E4004" s="1">
        <v>0.38869999999999999</v>
      </c>
      <c r="F4004" s="1">
        <v>0.38869999999999999</v>
      </c>
      <c r="G4004" s="1">
        <v>1376097280</v>
      </c>
      <c r="H4004" s="1" t="s">
        <v>18682</v>
      </c>
      <c r="I4004" s="1">
        <v>6.3390000000000004</v>
      </c>
      <c r="J4004" s="1" t="s">
        <v>18681</v>
      </c>
    </row>
    <row r="4005" spans="1:10" x14ac:dyDescent="0.3">
      <c r="A4005" s="1" t="s">
        <v>23636</v>
      </c>
      <c r="B4005" s="1">
        <v>2.4641000000000002</v>
      </c>
      <c r="C4005" s="1">
        <v>1.8358000000000001</v>
      </c>
      <c r="D4005" s="1">
        <v>3.4908000000000001</v>
      </c>
      <c r="E4005" s="1">
        <v>0.3301</v>
      </c>
      <c r="F4005" s="1">
        <v>0.3301</v>
      </c>
      <c r="G4005" s="1">
        <v>28902062</v>
      </c>
      <c r="H4005" s="1" t="s">
        <v>20266</v>
      </c>
      <c r="I4005" s="1">
        <v>1.9455</v>
      </c>
      <c r="J4005" s="1" t="s">
        <v>20265</v>
      </c>
    </row>
    <row r="4006" spans="1:10" x14ac:dyDescent="0.3">
      <c r="A4006" s="1" t="s">
        <v>23636</v>
      </c>
      <c r="B4006" s="1">
        <v>9.3508999999999993</v>
      </c>
      <c r="C4006" s="1">
        <v>5.3880999999999997</v>
      </c>
      <c r="D4006" s="1">
        <v>6.9951999999999996</v>
      </c>
      <c r="E4006" s="1">
        <v>0.4113</v>
      </c>
      <c r="F4006" s="1">
        <v>0.4113</v>
      </c>
      <c r="G4006" s="1">
        <v>348701568</v>
      </c>
      <c r="H4006" s="1" t="s">
        <v>19171</v>
      </c>
      <c r="I4006" s="1">
        <v>9.0728000000000009</v>
      </c>
      <c r="J4006" s="1" t="s">
        <v>19170</v>
      </c>
    </row>
    <row r="4007" spans="1:10" x14ac:dyDescent="0.3">
      <c r="A4007" s="1" t="s">
        <v>23636</v>
      </c>
      <c r="B4007" s="1">
        <v>3.2645</v>
      </c>
      <c r="C4007" s="1">
        <v>2.3551000000000002</v>
      </c>
      <c r="D4007" s="1">
        <v>5.1685999999999996</v>
      </c>
      <c r="E4007" s="1">
        <v>0.32490000000000002</v>
      </c>
      <c r="F4007" s="1">
        <v>0.32490000000000002</v>
      </c>
      <c r="G4007" s="1">
        <v>25813070</v>
      </c>
      <c r="H4007" s="1" t="s">
        <v>20234</v>
      </c>
      <c r="I4007" s="1">
        <v>2.4203000000000001</v>
      </c>
      <c r="J4007" s="1" t="s">
        <v>20233</v>
      </c>
    </row>
    <row r="4008" spans="1:10" x14ac:dyDescent="0.3">
      <c r="A4008" s="1" t="s">
        <v>23636</v>
      </c>
      <c r="B4008" s="1">
        <v>12.758699999999999</v>
      </c>
      <c r="C4008" s="1">
        <v>8.6722000000000001</v>
      </c>
      <c r="D4008" s="1">
        <v>6.5285000000000002</v>
      </c>
      <c r="E4008" s="1">
        <v>0.4667</v>
      </c>
      <c r="F4008" s="1">
        <v>0.4667</v>
      </c>
      <c r="G4008" s="1">
        <v>2396124160</v>
      </c>
      <c r="H4008" s="1" t="s">
        <v>16172</v>
      </c>
      <c r="I4008" s="1">
        <v>11.444800000000001</v>
      </c>
      <c r="J4008" s="1" t="s">
        <v>16171</v>
      </c>
    </row>
    <row r="4009" spans="1:10" x14ac:dyDescent="0.3">
      <c r="A4009" s="1" t="s">
        <v>23636</v>
      </c>
      <c r="B4009" s="1">
        <v>1.7688999999999999</v>
      </c>
      <c r="C4009" s="1">
        <v>0.8266</v>
      </c>
      <c r="D4009" s="1">
        <v>1.5408999999999999</v>
      </c>
      <c r="E4009" s="1">
        <v>0.3952</v>
      </c>
      <c r="F4009" s="1">
        <v>0.3952</v>
      </c>
      <c r="G4009" s="1">
        <v>62008404</v>
      </c>
      <c r="H4009" s="1" t="s">
        <v>26473</v>
      </c>
      <c r="I4009" s="1">
        <v>1.4983</v>
      </c>
      <c r="J4009" s="1" t="s">
        <v>26474</v>
      </c>
    </row>
    <row r="4010" spans="1:10" x14ac:dyDescent="0.3">
      <c r="A4010" s="1" t="s">
        <v>23636</v>
      </c>
      <c r="B4010" s="1">
        <v>5.7671000000000001</v>
      </c>
      <c r="C4010" s="1">
        <v>3.6825000000000001</v>
      </c>
      <c r="D4010" s="1">
        <v>4.9672000000000001</v>
      </c>
      <c r="E4010" s="1">
        <v>0.30730000000000002</v>
      </c>
      <c r="F4010" s="1">
        <v>0.30730000000000002</v>
      </c>
      <c r="G4010" s="1">
        <v>47495880</v>
      </c>
      <c r="H4010" s="1" t="s">
        <v>16176</v>
      </c>
      <c r="I4010" s="1">
        <v>5.0050999999999997</v>
      </c>
      <c r="J4010" s="1" t="s">
        <v>16175</v>
      </c>
    </row>
    <row r="4011" spans="1:10" x14ac:dyDescent="0.3">
      <c r="A4011" s="1" t="s">
        <v>23636</v>
      </c>
      <c r="B4011" s="1">
        <v>10.7897</v>
      </c>
      <c r="C4011" s="1">
        <v>5.3350999999999997</v>
      </c>
      <c r="D4011" s="1">
        <v>3.1259000000000001</v>
      </c>
      <c r="E4011" s="1">
        <v>0.4914</v>
      </c>
      <c r="F4011" s="1">
        <v>0.4914</v>
      </c>
      <c r="G4011" s="1">
        <v>124610064</v>
      </c>
      <c r="H4011" s="1" t="s">
        <v>26475</v>
      </c>
      <c r="I4011" s="1">
        <v>6.7154999999999996</v>
      </c>
      <c r="J4011" s="1" t="s">
        <v>26476</v>
      </c>
    </row>
    <row r="4012" spans="1:10" x14ac:dyDescent="0.3">
      <c r="A4012" s="1" t="s">
        <v>23636</v>
      </c>
      <c r="B4012" s="1">
        <v>13.411899999999999</v>
      </c>
      <c r="C4012" s="1">
        <v>6.8414999999999999</v>
      </c>
      <c r="D4012" s="1">
        <v>3.3180000000000001</v>
      </c>
      <c r="E4012" s="1">
        <v>0.49930000000000002</v>
      </c>
      <c r="F4012" s="1">
        <v>0.49930000000000002</v>
      </c>
      <c r="G4012" s="1">
        <v>242060736</v>
      </c>
      <c r="H4012" s="1" t="s">
        <v>26477</v>
      </c>
      <c r="I4012" s="1">
        <v>9.5280000000000005</v>
      </c>
      <c r="J4012" s="1" t="s">
        <v>26478</v>
      </c>
    </row>
    <row r="4013" spans="1:10" x14ac:dyDescent="0.3">
      <c r="A4013" s="1" t="s">
        <v>23636</v>
      </c>
      <c r="B4013" s="1">
        <v>3.6848999999999998</v>
      </c>
      <c r="C4013" s="1">
        <v>2.6837</v>
      </c>
      <c r="D4013" s="1">
        <v>6.4180000000000001</v>
      </c>
      <c r="E4013" s="1">
        <v>0.45179999999999998</v>
      </c>
      <c r="F4013" s="1">
        <v>0.45179999999999998</v>
      </c>
      <c r="G4013" s="1">
        <v>20661520</v>
      </c>
      <c r="H4013" s="1" t="s">
        <v>12589</v>
      </c>
      <c r="I4013" s="1">
        <v>2.8064</v>
      </c>
      <c r="J4013" s="1" t="s">
        <v>12588</v>
      </c>
    </row>
    <row r="4014" spans="1:10" x14ac:dyDescent="0.3">
      <c r="A4014" s="1" t="s">
        <v>23636</v>
      </c>
      <c r="B4014" s="1">
        <v>13.061500000000001</v>
      </c>
      <c r="C4014" s="1">
        <v>7.8522999999999996</v>
      </c>
      <c r="D4014" s="1">
        <v>3.0266000000000002</v>
      </c>
      <c r="E4014" s="1">
        <v>0.4748</v>
      </c>
      <c r="F4014" s="1">
        <v>0.4748</v>
      </c>
      <c r="G4014" s="1">
        <v>416545952</v>
      </c>
      <c r="H4014" s="1" t="s">
        <v>26479</v>
      </c>
      <c r="I4014" s="1">
        <v>12.3506</v>
      </c>
      <c r="J4014" s="1" t="s">
        <v>26480</v>
      </c>
    </row>
    <row r="4015" spans="1:10" x14ac:dyDescent="0.3">
      <c r="A4015" s="1" t="s">
        <v>23636</v>
      </c>
      <c r="B4015" s="1">
        <v>10.5398</v>
      </c>
      <c r="C4015" s="1">
        <v>6.2595999999999998</v>
      </c>
      <c r="D4015" s="1">
        <v>7.3250999999999999</v>
      </c>
      <c r="E4015" s="1">
        <v>0.43059999999999998</v>
      </c>
      <c r="F4015" s="1">
        <v>0.43059999999999998</v>
      </c>
      <c r="G4015" s="1">
        <v>54338104</v>
      </c>
      <c r="H4015" s="1" t="s">
        <v>26481</v>
      </c>
      <c r="I4015" s="1">
        <v>8.6501999999999999</v>
      </c>
      <c r="J4015" s="1" t="s">
        <v>26482</v>
      </c>
    </row>
    <row r="4016" spans="1:10" x14ac:dyDescent="0.3">
      <c r="A4016" s="1" t="s">
        <v>23636</v>
      </c>
      <c r="B4016" s="1">
        <v>11.4716</v>
      </c>
      <c r="C4016" s="1">
        <v>9.0421999999999993</v>
      </c>
      <c r="D4016" s="1">
        <v>10.473699999999999</v>
      </c>
      <c r="E4016" s="1">
        <v>0.49320000000000003</v>
      </c>
      <c r="F4016" s="1">
        <v>0.49320000000000003</v>
      </c>
      <c r="G4016" s="1">
        <v>205975344</v>
      </c>
      <c r="H4016" s="1" t="s">
        <v>26483</v>
      </c>
      <c r="I4016" s="1">
        <v>9.1224000000000007</v>
      </c>
      <c r="J4016" s="1" t="s">
        <v>26484</v>
      </c>
    </row>
    <row r="4017" spans="1:10" x14ac:dyDescent="0.3">
      <c r="A4017" s="1" t="s">
        <v>23636</v>
      </c>
      <c r="B4017" s="1">
        <v>14.5959</v>
      </c>
      <c r="C4017" s="1">
        <v>7.2095000000000002</v>
      </c>
      <c r="D4017" s="1">
        <v>11.0318</v>
      </c>
      <c r="E4017" s="1">
        <v>0.3281</v>
      </c>
      <c r="F4017" s="1">
        <v>0.3281</v>
      </c>
      <c r="G4017" s="1">
        <v>607661824</v>
      </c>
      <c r="H4017" s="1" t="s">
        <v>5965</v>
      </c>
      <c r="I4017" s="1">
        <v>7.6692999999999998</v>
      </c>
      <c r="J4017" s="1" t="s">
        <v>5964</v>
      </c>
    </row>
    <row r="4018" spans="1:10" x14ac:dyDescent="0.3">
      <c r="A4018" s="1" t="s">
        <v>23636</v>
      </c>
      <c r="B4018" s="1">
        <v>6.82</v>
      </c>
      <c r="C4018" s="1">
        <v>3.55</v>
      </c>
      <c r="D4018" s="1">
        <v>1.4493</v>
      </c>
      <c r="E4018" s="1">
        <v>0.37880000000000003</v>
      </c>
      <c r="F4018" s="1">
        <v>0.37880000000000003</v>
      </c>
      <c r="G4018" s="1">
        <v>746129088</v>
      </c>
      <c r="H4018" s="1" t="s">
        <v>16186</v>
      </c>
      <c r="I4018" s="1">
        <v>6.32</v>
      </c>
      <c r="J4018" s="1" t="s">
        <v>16185</v>
      </c>
    </row>
    <row r="4019" spans="1:10" x14ac:dyDescent="0.3">
      <c r="A4019" s="1" t="s">
        <v>23636</v>
      </c>
      <c r="B4019" s="1">
        <v>2.3441000000000001</v>
      </c>
      <c r="C4019" s="1">
        <v>1.4330000000000001</v>
      </c>
      <c r="D4019" s="1">
        <v>2.1230000000000002</v>
      </c>
      <c r="E4019" s="1">
        <v>0.30270000000000002</v>
      </c>
      <c r="F4019" s="1">
        <v>0.30270000000000002</v>
      </c>
      <c r="G4019" s="1">
        <v>7428489</v>
      </c>
      <c r="H4019" s="1" t="s">
        <v>12603</v>
      </c>
      <c r="I4019" s="1">
        <v>1.8555999999999999</v>
      </c>
      <c r="J4019" s="1" t="s">
        <v>12602</v>
      </c>
    </row>
    <row r="4020" spans="1:10" x14ac:dyDescent="0.3">
      <c r="A4020" s="1" t="s">
        <v>23636</v>
      </c>
      <c r="B4020" s="1">
        <v>11.7</v>
      </c>
      <c r="C4020" s="1">
        <v>6.8449999999999998</v>
      </c>
      <c r="D4020" s="1">
        <v>4.8963000000000001</v>
      </c>
      <c r="E4020" s="1">
        <v>0.47039999999999998</v>
      </c>
      <c r="F4020" s="1">
        <v>0.47039999999999998</v>
      </c>
      <c r="G4020" s="1">
        <v>815068544</v>
      </c>
      <c r="H4020" s="1" t="s">
        <v>16190</v>
      </c>
      <c r="I4020" s="1">
        <v>11.49</v>
      </c>
      <c r="J4020" s="1" t="s">
        <v>16189</v>
      </c>
    </row>
    <row r="4021" spans="1:10" x14ac:dyDescent="0.3">
      <c r="A4021" s="1" t="s">
        <v>23636</v>
      </c>
      <c r="B4021" s="1">
        <v>3.5076000000000001</v>
      </c>
      <c r="C4021" s="1">
        <v>2.7519</v>
      </c>
      <c r="D4021" s="1">
        <v>6.8918999999999997</v>
      </c>
      <c r="E4021" s="1">
        <v>0.3085</v>
      </c>
      <c r="F4021" s="1">
        <v>0.3085</v>
      </c>
      <c r="G4021" s="1">
        <v>164300560</v>
      </c>
      <c r="H4021" s="1" t="s">
        <v>16194</v>
      </c>
      <c r="I4021" s="1">
        <v>3.0196999999999998</v>
      </c>
      <c r="J4021" s="1" t="s">
        <v>16193</v>
      </c>
    </row>
    <row r="4022" spans="1:10" x14ac:dyDescent="0.3">
      <c r="A4022" s="1" t="s">
        <v>23636</v>
      </c>
      <c r="B4022" s="1">
        <v>4.1779999999999999</v>
      </c>
      <c r="C4022" s="1">
        <v>2.6455000000000002</v>
      </c>
      <c r="D4022" s="1">
        <v>5.8684000000000003</v>
      </c>
      <c r="E4022" s="1">
        <v>0.39529999999999998</v>
      </c>
      <c r="F4022" s="1">
        <v>0.39529999999999998</v>
      </c>
      <c r="G4022" s="1">
        <v>844008960</v>
      </c>
      <c r="H4022" s="1" t="s">
        <v>16196</v>
      </c>
      <c r="I4022" s="1">
        <v>2.9159000000000002</v>
      </c>
      <c r="J4022" s="1" t="s">
        <v>16195</v>
      </c>
    </row>
    <row r="4023" spans="1:10" x14ac:dyDescent="0.3">
      <c r="A4023" s="1" t="s">
        <v>23636</v>
      </c>
      <c r="B4023" s="1">
        <v>5.4330999999999996</v>
      </c>
      <c r="C4023" s="1">
        <v>3.0003000000000002</v>
      </c>
      <c r="D4023" s="1">
        <v>6.4813999999999998</v>
      </c>
      <c r="E4023" s="1">
        <v>0.41420000000000001</v>
      </c>
      <c r="F4023" s="1">
        <v>0.41420000000000001</v>
      </c>
      <c r="G4023" s="1">
        <v>174345792</v>
      </c>
      <c r="H4023" s="1" t="s">
        <v>16200</v>
      </c>
      <c r="I4023" s="1">
        <v>3.2444000000000002</v>
      </c>
      <c r="J4023" s="1" t="s">
        <v>16199</v>
      </c>
    </row>
    <row r="4024" spans="1:10" x14ac:dyDescent="0.3">
      <c r="A4024" s="1" t="s">
        <v>23636</v>
      </c>
      <c r="B4024" s="1">
        <v>7.1341999999999999</v>
      </c>
      <c r="C4024" s="1">
        <v>1.4598</v>
      </c>
      <c r="D4024" s="1">
        <v>3.4001999999999999</v>
      </c>
      <c r="E4024" s="1">
        <v>0.47149999999999997</v>
      </c>
      <c r="F4024" s="1">
        <v>0.47149999999999997</v>
      </c>
      <c r="G4024" s="1">
        <v>79621832</v>
      </c>
      <c r="H4024" s="1" t="s">
        <v>20134</v>
      </c>
      <c r="I4024" s="1">
        <v>3.5529000000000002</v>
      </c>
      <c r="J4024" s="1" t="s">
        <v>20133</v>
      </c>
    </row>
    <row r="4025" spans="1:10" x14ac:dyDescent="0.3">
      <c r="A4025" s="1" t="s">
        <v>23636</v>
      </c>
      <c r="B4025" s="1">
        <v>5.7260999999999997</v>
      </c>
      <c r="C4025" s="1">
        <v>3.4597000000000002</v>
      </c>
      <c r="D4025" s="1">
        <v>10.605700000000001</v>
      </c>
      <c r="E4025" s="1">
        <v>0.30480000000000002</v>
      </c>
      <c r="F4025" s="1">
        <v>0.30480000000000002</v>
      </c>
      <c r="G4025" s="1">
        <v>80803888</v>
      </c>
      <c r="H4025" s="1" t="s">
        <v>22430</v>
      </c>
      <c r="I4025" s="1">
        <v>3.5383</v>
      </c>
      <c r="J4025" s="1" t="s">
        <v>22429</v>
      </c>
    </row>
    <row r="4026" spans="1:10" x14ac:dyDescent="0.3">
      <c r="A4026" s="1" t="s">
        <v>23636</v>
      </c>
      <c r="B4026" s="1">
        <v>4.4528999999999996</v>
      </c>
      <c r="C4026" s="1">
        <v>1.7870999999999999</v>
      </c>
      <c r="D4026" s="1">
        <v>4.2168000000000001</v>
      </c>
      <c r="E4026" s="1">
        <v>0.34649999999999997</v>
      </c>
      <c r="F4026" s="1">
        <v>0.34649999999999997</v>
      </c>
      <c r="G4026" s="1">
        <v>227633648</v>
      </c>
      <c r="H4026" s="1" t="s">
        <v>19580</v>
      </c>
      <c r="I4026" s="1">
        <v>3.8956</v>
      </c>
      <c r="J4026" s="1" t="s">
        <v>19579</v>
      </c>
    </row>
    <row r="4027" spans="1:10" x14ac:dyDescent="0.3">
      <c r="A4027" s="1" t="s">
        <v>23636</v>
      </c>
      <c r="B4027" s="1">
        <v>4.6845999999999997</v>
      </c>
      <c r="C4027" s="1">
        <v>3.6389999999999998</v>
      </c>
      <c r="D4027" s="1">
        <v>4.8743999999999996</v>
      </c>
      <c r="E4027" s="1">
        <v>0.33739999999999998</v>
      </c>
      <c r="F4027" s="1">
        <v>0.33739999999999998</v>
      </c>
      <c r="G4027" s="1">
        <v>242347360</v>
      </c>
      <c r="H4027" s="1" t="s">
        <v>16210</v>
      </c>
      <c r="I4027" s="1">
        <v>3.7458</v>
      </c>
      <c r="J4027" s="1" t="s">
        <v>16209</v>
      </c>
    </row>
    <row r="4028" spans="1:10" x14ac:dyDescent="0.3">
      <c r="A4028" s="1" t="s">
        <v>23636</v>
      </c>
      <c r="B4028" s="1">
        <v>5.0231000000000003</v>
      </c>
      <c r="C4028" s="1">
        <v>2.8788999999999998</v>
      </c>
      <c r="D4028" s="1">
        <v>1.5553999999999999</v>
      </c>
      <c r="E4028" s="1">
        <v>0.34849999999999998</v>
      </c>
      <c r="F4028" s="1">
        <v>0.34849999999999998</v>
      </c>
      <c r="G4028" s="1">
        <v>6889532928</v>
      </c>
      <c r="H4028" s="1" t="s">
        <v>18276</v>
      </c>
      <c r="I4028" s="1">
        <v>2.8788999999999998</v>
      </c>
      <c r="J4028" s="1" t="s">
        <v>18275</v>
      </c>
    </row>
    <row r="4029" spans="1:10" x14ac:dyDescent="0.3">
      <c r="A4029" s="1" t="s">
        <v>23636</v>
      </c>
      <c r="B4029" s="1">
        <v>89.26</v>
      </c>
      <c r="C4029" s="1">
        <v>77.31</v>
      </c>
      <c r="D4029" s="1">
        <v>39.687899999999999</v>
      </c>
      <c r="E4029" s="1">
        <v>0.37269999999999998</v>
      </c>
      <c r="F4029" s="1">
        <v>0.37269999999999998</v>
      </c>
      <c r="G4029" s="1" t="s">
        <v>1548</v>
      </c>
      <c r="H4029" s="1" t="s">
        <v>16216</v>
      </c>
      <c r="I4029" s="1" t="s">
        <v>1548</v>
      </c>
      <c r="J4029" s="1" t="s">
        <v>16215</v>
      </c>
    </row>
    <row r="4030" spans="1:10" x14ac:dyDescent="0.3">
      <c r="A4030" s="1" t="s">
        <v>23636</v>
      </c>
      <c r="B4030" s="1">
        <v>1.5286999999999999</v>
      </c>
      <c r="C4030" s="1">
        <v>1.3927</v>
      </c>
      <c r="D4030" s="1">
        <v>6.8254000000000001</v>
      </c>
      <c r="E4030" s="1">
        <v>0.38159999999999999</v>
      </c>
      <c r="F4030" s="1">
        <v>0.38159999999999999</v>
      </c>
      <c r="G4030" s="1">
        <v>721246.75</v>
      </c>
      <c r="H4030" s="1" t="s">
        <v>26485</v>
      </c>
      <c r="I4030" s="1">
        <v>1.4378</v>
      </c>
      <c r="J4030" s="1" t="s">
        <v>26486</v>
      </c>
    </row>
    <row r="4031" spans="1:10" x14ac:dyDescent="0.3">
      <c r="A4031" s="1" t="s">
        <v>23636</v>
      </c>
      <c r="B4031" s="1">
        <v>1.1202000000000001</v>
      </c>
      <c r="C4031" s="1">
        <v>0.78129999999999999</v>
      </c>
      <c r="D4031" s="1">
        <v>2.5264000000000002</v>
      </c>
      <c r="E4031" s="1">
        <v>0.34210000000000002</v>
      </c>
      <c r="F4031" s="1">
        <v>0.34210000000000002</v>
      </c>
      <c r="G4031" s="1">
        <v>3420427.75</v>
      </c>
      <c r="H4031" s="1" t="s">
        <v>26487</v>
      </c>
      <c r="I4031" s="1">
        <v>0.87429999999999997</v>
      </c>
      <c r="J4031" s="1" t="s">
        <v>26488</v>
      </c>
    </row>
    <row r="4032" spans="1:10" x14ac:dyDescent="0.3">
      <c r="A4032" s="1" t="s">
        <v>23636</v>
      </c>
      <c r="B4032" s="1">
        <v>0.4279</v>
      </c>
      <c r="C4032" s="1">
        <v>0.2137</v>
      </c>
      <c r="D4032" s="1">
        <v>1.6299999999999999E-2</v>
      </c>
      <c r="E4032" s="1">
        <v>0.40739999999999998</v>
      </c>
      <c r="F4032" s="1">
        <v>0.40739999999999998</v>
      </c>
      <c r="G4032" s="1">
        <v>80033512</v>
      </c>
      <c r="H4032" s="1" t="s">
        <v>26489</v>
      </c>
      <c r="I4032" s="1">
        <v>0.29049999999999998</v>
      </c>
      <c r="J4032" s="1" t="s">
        <v>26490</v>
      </c>
    </row>
    <row r="4033" spans="1:10" x14ac:dyDescent="0.3">
      <c r="A4033" s="1" t="s">
        <v>23636</v>
      </c>
      <c r="B4033" s="1">
        <v>28.101800000000001</v>
      </c>
      <c r="C4033" s="1">
        <v>3.2368000000000001</v>
      </c>
      <c r="D4033" s="1" t="s">
        <v>1548</v>
      </c>
      <c r="E4033" s="1">
        <v>0.42409999999999998</v>
      </c>
      <c r="F4033" s="1">
        <v>0.42409999999999998</v>
      </c>
      <c r="G4033" s="1" t="s">
        <v>1548</v>
      </c>
      <c r="H4033" s="1" t="s">
        <v>16230</v>
      </c>
      <c r="I4033" s="1" t="s">
        <v>1548</v>
      </c>
      <c r="J4033" s="1" t="s">
        <v>16229</v>
      </c>
    </row>
    <row r="4034" spans="1:10" x14ac:dyDescent="0.3">
      <c r="A4034" s="1" t="s">
        <v>23636</v>
      </c>
      <c r="B4034" s="1">
        <v>5.1378000000000004</v>
      </c>
      <c r="C4034" s="1">
        <v>3.1335999999999999</v>
      </c>
      <c r="D4034" s="1">
        <v>8.1029999999999998</v>
      </c>
      <c r="E4034" s="1">
        <v>0.45600000000000002</v>
      </c>
      <c r="F4034" s="1">
        <v>0.45600000000000002</v>
      </c>
      <c r="G4034" s="1">
        <v>18378874</v>
      </c>
      <c r="H4034" s="1" t="s">
        <v>12633</v>
      </c>
      <c r="I4034" s="1">
        <v>3.6074999999999999</v>
      </c>
      <c r="J4034" s="1" t="s">
        <v>12632</v>
      </c>
    </row>
    <row r="4035" spans="1:10" x14ac:dyDescent="0.3">
      <c r="A4035" s="1" t="s">
        <v>23636</v>
      </c>
      <c r="B4035" s="1">
        <v>3.9609999999999999</v>
      </c>
      <c r="C4035" s="1">
        <v>2.4323999999999999</v>
      </c>
      <c r="D4035" s="1">
        <v>3.8037999999999998</v>
      </c>
      <c r="E4035" s="1">
        <v>0.37180000000000002</v>
      </c>
      <c r="F4035" s="1">
        <v>0.37180000000000002</v>
      </c>
      <c r="G4035" s="1">
        <v>16528593</v>
      </c>
      <c r="H4035" s="1" t="s">
        <v>12635</v>
      </c>
      <c r="I4035" s="1">
        <v>2.9851000000000001</v>
      </c>
      <c r="J4035" s="1" t="s">
        <v>12634</v>
      </c>
    </row>
    <row r="4036" spans="1:10" x14ac:dyDescent="0.3">
      <c r="A4036" s="1" t="s">
        <v>23636</v>
      </c>
      <c r="B4036" s="1">
        <v>4.8413000000000004</v>
      </c>
      <c r="C4036" s="1">
        <v>3.2585000000000002</v>
      </c>
      <c r="D4036" s="1">
        <v>9.2567000000000004</v>
      </c>
      <c r="E4036" s="1">
        <v>0.42530000000000001</v>
      </c>
      <c r="F4036" s="1">
        <v>0.42530000000000001</v>
      </c>
      <c r="G4036" s="1">
        <v>47761904</v>
      </c>
      <c r="H4036" s="1" t="s">
        <v>16236</v>
      </c>
      <c r="I4036" s="1">
        <v>3.3538999999999999</v>
      </c>
      <c r="J4036" s="1" t="s">
        <v>16235</v>
      </c>
    </row>
    <row r="4037" spans="1:10" x14ac:dyDescent="0.3">
      <c r="A4037" s="1" t="s">
        <v>23636</v>
      </c>
      <c r="B4037" s="1">
        <v>3.1238999999999999</v>
      </c>
      <c r="C4037" s="1">
        <v>2.3639999999999999</v>
      </c>
      <c r="D4037" s="1">
        <v>8.0345999999999993</v>
      </c>
      <c r="E4037" s="1">
        <v>0.3211</v>
      </c>
      <c r="F4037" s="1">
        <v>0.3211</v>
      </c>
      <c r="G4037" s="1">
        <v>29674976</v>
      </c>
      <c r="H4037" s="1" t="s">
        <v>16238</v>
      </c>
      <c r="I4037" s="1">
        <v>2.5586000000000002</v>
      </c>
      <c r="J4037" s="1" t="s">
        <v>16237</v>
      </c>
    </row>
    <row r="4038" spans="1:10" x14ac:dyDescent="0.3">
      <c r="A4038" s="1" t="s">
        <v>23636</v>
      </c>
      <c r="B4038" s="1">
        <v>4.8849</v>
      </c>
      <c r="C4038" s="1">
        <v>2.9209999999999998</v>
      </c>
      <c r="D4038" s="1">
        <v>3.9074</v>
      </c>
      <c r="E4038" s="1">
        <v>0.43440000000000001</v>
      </c>
      <c r="F4038" s="1">
        <v>0.43440000000000001</v>
      </c>
      <c r="G4038" s="1">
        <v>186065888</v>
      </c>
      <c r="H4038" s="1" t="s">
        <v>16240</v>
      </c>
      <c r="I4038" s="1">
        <v>2.9678</v>
      </c>
      <c r="J4038" s="1" t="s">
        <v>16239</v>
      </c>
    </row>
    <row r="4039" spans="1:10" x14ac:dyDescent="0.3">
      <c r="A4039" s="1" t="s">
        <v>23636</v>
      </c>
      <c r="B4039" s="1">
        <v>4.4635999999999996</v>
      </c>
      <c r="C4039" s="1">
        <v>3.62</v>
      </c>
      <c r="D4039" s="1">
        <v>7.2645999999999997</v>
      </c>
      <c r="E4039" s="1">
        <v>0.42849999999999999</v>
      </c>
      <c r="F4039" s="1">
        <v>0.42849999999999999</v>
      </c>
      <c r="G4039" s="1">
        <v>142932176</v>
      </c>
      <c r="H4039" s="1" t="s">
        <v>16242</v>
      </c>
      <c r="I4039" s="1">
        <v>4.1146000000000003</v>
      </c>
      <c r="J4039" s="1" t="s">
        <v>16241</v>
      </c>
    </row>
    <row r="4040" spans="1:10" x14ac:dyDescent="0.3">
      <c r="A4040" s="1" t="s">
        <v>23636</v>
      </c>
      <c r="B4040" s="1">
        <v>6.1997</v>
      </c>
      <c r="C4040" s="1">
        <v>4.7278000000000002</v>
      </c>
      <c r="D4040" s="1">
        <v>7.4280999999999997</v>
      </c>
      <c r="E4040" s="1">
        <v>0.37</v>
      </c>
      <c r="F4040" s="1">
        <v>0.37</v>
      </c>
      <c r="G4040" s="1">
        <v>1516680576</v>
      </c>
      <c r="H4040" s="1" t="s">
        <v>16246</v>
      </c>
      <c r="I4040" s="1">
        <v>5.5552999999999999</v>
      </c>
      <c r="J4040" s="1" t="s">
        <v>16245</v>
      </c>
    </row>
    <row r="4041" spans="1:10" x14ac:dyDescent="0.3">
      <c r="A4041" s="1" t="s">
        <v>23636</v>
      </c>
      <c r="B4041" s="1">
        <v>4.7919</v>
      </c>
      <c r="C4041" s="1">
        <v>3.6389999999999998</v>
      </c>
      <c r="D4041" s="1">
        <v>9.1999999999999993</v>
      </c>
      <c r="E4041" s="1">
        <v>0.36980000000000002</v>
      </c>
      <c r="F4041" s="1">
        <v>0.36980000000000002</v>
      </c>
      <c r="G4041" s="1">
        <v>806025344</v>
      </c>
      <c r="H4041" s="1" t="s">
        <v>18754</v>
      </c>
      <c r="I4041" s="1">
        <v>3.8494999999999999</v>
      </c>
      <c r="J4041" s="1" t="s">
        <v>18753</v>
      </c>
    </row>
    <row r="4042" spans="1:10" x14ac:dyDescent="0.3">
      <c r="A4042" s="1" t="s">
        <v>23636</v>
      </c>
      <c r="B4042" s="1">
        <v>12.6434</v>
      </c>
      <c r="C4042" s="1">
        <v>9.7637</v>
      </c>
      <c r="D4042" s="1">
        <v>7.1306000000000003</v>
      </c>
      <c r="E4042" s="1">
        <v>0.32990000000000003</v>
      </c>
      <c r="F4042" s="1">
        <v>0.32990000000000003</v>
      </c>
      <c r="G4042" s="1">
        <v>983180096</v>
      </c>
      <c r="H4042" s="1" t="s">
        <v>12641</v>
      </c>
      <c r="I4042" s="1">
        <v>9.9176000000000002</v>
      </c>
      <c r="J4042" s="1" t="s">
        <v>12640</v>
      </c>
    </row>
    <row r="4043" spans="1:10" x14ac:dyDescent="0.3">
      <c r="A4043" s="1" t="s">
        <v>23636</v>
      </c>
      <c r="B4043" s="1">
        <v>2.8809999999999998</v>
      </c>
      <c r="C4043" s="1">
        <v>1.4173</v>
      </c>
      <c r="D4043" s="1">
        <v>2.0750999999999999</v>
      </c>
      <c r="E4043" s="1">
        <v>0.32650000000000001</v>
      </c>
      <c r="F4043" s="1">
        <v>0.32650000000000001</v>
      </c>
      <c r="G4043" s="1">
        <v>18153686</v>
      </c>
      <c r="H4043" s="1" t="s">
        <v>16262</v>
      </c>
      <c r="I4043" s="1">
        <v>2.2684000000000002</v>
      </c>
      <c r="J4043" s="1" t="s">
        <v>16261</v>
      </c>
    </row>
    <row r="4044" spans="1:10" x14ac:dyDescent="0.3">
      <c r="A4044" s="1" t="s">
        <v>23636</v>
      </c>
      <c r="B4044" s="1">
        <v>13.839600000000001</v>
      </c>
      <c r="C4044" s="1">
        <v>10.7026</v>
      </c>
      <c r="D4044" s="1">
        <v>30.0989</v>
      </c>
      <c r="E4044" s="1">
        <v>0.34820000000000001</v>
      </c>
      <c r="F4044" s="1">
        <v>0.34820000000000001</v>
      </c>
      <c r="G4044" s="1">
        <v>23589862</v>
      </c>
      <c r="H4044" s="1" t="s">
        <v>26491</v>
      </c>
      <c r="I4044" s="1">
        <v>13.2217</v>
      </c>
      <c r="J4044" s="1" t="s">
        <v>26492</v>
      </c>
    </row>
    <row r="4045" spans="1:10" x14ac:dyDescent="0.3">
      <c r="A4045" s="1" t="s">
        <v>23636</v>
      </c>
      <c r="B4045" s="1">
        <v>14.5984</v>
      </c>
      <c r="C4045" s="1">
        <v>10.153</v>
      </c>
      <c r="D4045" s="1">
        <v>8.4760000000000009</v>
      </c>
      <c r="E4045" s="1">
        <v>0.48709999999999998</v>
      </c>
      <c r="F4045" s="1">
        <v>0.48709999999999998</v>
      </c>
      <c r="G4045" s="1">
        <v>6880324608</v>
      </c>
      <c r="H4045" s="1" t="s">
        <v>18324</v>
      </c>
      <c r="I4045" s="1">
        <v>13.6243</v>
      </c>
      <c r="J4045" s="1" t="s">
        <v>18323</v>
      </c>
    </row>
    <row r="4046" spans="1:10" x14ac:dyDescent="0.3">
      <c r="A4046" s="1" t="s">
        <v>23636</v>
      </c>
      <c r="B4046" s="1">
        <v>10.245100000000001</v>
      </c>
      <c r="C4046" s="1">
        <v>4.0976999999999997</v>
      </c>
      <c r="D4046" s="1">
        <v>4.2107000000000001</v>
      </c>
      <c r="E4046" s="1">
        <v>0.46200000000000002</v>
      </c>
      <c r="F4046" s="1">
        <v>0.46200000000000002</v>
      </c>
      <c r="G4046" s="1">
        <v>1256601728</v>
      </c>
      <c r="H4046" s="1" t="s">
        <v>12657</v>
      </c>
      <c r="I4046" s="1">
        <v>9.6555</v>
      </c>
      <c r="J4046" s="1" t="s">
        <v>12656</v>
      </c>
    </row>
    <row r="4047" spans="1:10" x14ac:dyDescent="0.3">
      <c r="A4047" s="1" t="s">
        <v>23636</v>
      </c>
      <c r="B4047" s="1">
        <v>20.45</v>
      </c>
      <c r="C4047" s="1">
        <v>9.6</v>
      </c>
      <c r="D4047" s="1">
        <v>2.3496999999999999</v>
      </c>
      <c r="E4047" s="1">
        <v>0.3538</v>
      </c>
      <c r="F4047" s="1">
        <v>0.3538</v>
      </c>
      <c r="G4047" s="1">
        <v>119736864</v>
      </c>
      <c r="H4047" s="1" t="s">
        <v>26493</v>
      </c>
      <c r="I4047" s="1">
        <v>20.425000000000001</v>
      </c>
      <c r="J4047" s="1" t="s">
        <v>26494</v>
      </c>
    </row>
    <row r="4048" spans="1:10" x14ac:dyDescent="0.3">
      <c r="A4048" s="1" t="s">
        <v>23636</v>
      </c>
      <c r="B4048" s="1">
        <v>11.047000000000001</v>
      </c>
      <c r="C4048" s="1">
        <v>4.5260999999999996</v>
      </c>
      <c r="D4048" s="1">
        <v>9.2382000000000009</v>
      </c>
      <c r="E4048" s="1">
        <v>0.4879</v>
      </c>
      <c r="F4048" s="1">
        <v>0.4879</v>
      </c>
      <c r="G4048" s="1">
        <v>2399552000</v>
      </c>
      <c r="H4048" s="1" t="s">
        <v>18500</v>
      </c>
      <c r="I4048" s="1">
        <v>9.9268999999999998</v>
      </c>
      <c r="J4048" s="1" t="s">
        <v>18499</v>
      </c>
    </row>
    <row r="4049" spans="1:10" x14ac:dyDescent="0.3">
      <c r="A4049" s="1" t="s">
        <v>23636</v>
      </c>
      <c r="B4049" s="1">
        <v>3.2374000000000001</v>
      </c>
      <c r="C4049" s="1">
        <v>0.8992</v>
      </c>
      <c r="D4049" s="1">
        <v>5.0091000000000001</v>
      </c>
      <c r="E4049" s="1">
        <v>0.40360000000000001</v>
      </c>
      <c r="F4049" s="1">
        <v>0.40360000000000001</v>
      </c>
      <c r="G4049" s="1">
        <v>93325192</v>
      </c>
      <c r="H4049" s="1" t="s">
        <v>12661</v>
      </c>
      <c r="I4049" s="1">
        <v>1.4642999999999999</v>
      </c>
      <c r="J4049" s="1" t="s">
        <v>12660</v>
      </c>
    </row>
    <row r="4050" spans="1:10" x14ac:dyDescent="0.3">
      <c r="A4050" s="1" t="s">
        <v>23636</v>
      </c>
      <c r="B4050" s="1">
        <v>5.7758000000000003</v>
      </c>
      <c r="C4050" s="1">
        <v>4.4573</v>
      </c>
      <c r="D4050" s="1">
        <v>1.5640000000000001</v>
      </c>
      <c r="E4050" s="1">
        <v>0.41499999999999998</v>
      </c>
      <c r="F4050" s="1">
        <v>0.41499999999999998</v>
      </c>
      <c r="G4050" s="1">
        <v>447288064</v>
      </c>
      <c r="H4050" s="1" t="s">
        <v>22416</v>
      </c>
      <c r="I4050" s="1">
        <v>5.1485000000000003</v>
      </c>
      <c r="J4050" s="1" t="s">
        <v>22415</v>
      </c>
    </row>
    <row r="4051" spans="1:10" x14ac:dyDescent="0.3">
      <c r="A4051" s="1" t="s">
        <v>23636</v>
      </c>
      <c r="B4051" s="1">
        <v>7.4034000000000004</v>
      </c>
      <c r="C4051" s="1">
        <v>6.1523000000000003</v>
      </c>
      <c r="D4051" s="1">
        <v>1.6345000000000001</v>
      </c>
      <c r="E4051" s="1">
        <v>0.44800000000000001</v>
      </c>
      <c r="F4051" s="1">
        <v>0.44800000000000001</v>
      </c>
      <c r="G4051" s="1">
        <v>54328140</v>
      </c>
      <c r="H4051" s="1" t="s">
        <v>12663</v>
      </c>
      <c r="I4051" s="1">
        <v>6.8124000000000002</v>
      </c>
      <c r="J4051" s="1" t="s">
        <v>12662</v>
      </c>
    </row>
    <row r="4052" spans="1:10" x14ac:dyDescent="0.3">
      <c r="A4052" s="1" t="s">
        <v>23636</v>
      </c>
      <c r="B4052" s="1">
        <v>11.0977</v>
      </c>
      <c r="C4052" s="1">
        <v>8.5431000000000008</v>
      </c>
      <c r="D4052" s="1">
        <v>39.621499999999997</v>
      </c>
      <c r="E4052" s="1">
        <v>0.33310000000000001</v>
      </c>
      <c r="F4052" s="1">
        <v>0.33310000000000001</v>
      </c>
      <c r="G4052" s="1">
        <v>271092832</v>
      </c>
      <c r="H4052" s="1" t="s">
        <v>16272</v>
      </c>
      <c r="I4052" s="1">
        <v>8.9573999999999998</v>
      </c>
      <c r="J4052" s="1" t="s">
        <v>16271</v>
      </c>
    </row>
    <row r="4053" spans="1:10" x14ac:dyDescent="0.3">
      <c r="A4053" s="1" t="s">
        <v>23636</v>
      </c>
      <c r="B4053" s="1">
        <v>6.6943000000000001</v>
      </c>
      <c r="C4053" s="1">
        <v>5.2949999999999999</v>
      </c>
      <c r="D4053" s="1">
        <v>3.2320000000000002</v>
      </c>
      <c r="E4053" s="1">
        <v>0.3498</v>
      </c>
      <c r="F4053" s="1">
        <v>0.3498</v>
      </c>
      <c r="G4053" s="1">
        <v>168656608</v>
      </c>
      <c r="H4053" s="1" t="s">
        <v>16274</v>
      </c>
      <c r="I4053" s="1">
        <v>5.3075000000000001</v>
      </c>
      <c r="J4053" s="1" t="s">
        <v>16273</v>
      </c>
    </row>
    <row r="4054" spans="1:10" x14ac:dyDescent="0.3">
      <c r="A4054" s="1" t="s">
        <v>23636</v>
      </c>
      <c r="B4054" s="1">
        <v>6.2088000000000001</v>
      </c>
      <c r="C4054" s="1">
        <v>3.1419000000000001</v>
      </c>
      <c r="D4054" s="1">
        <v>2.5103</v>
      </c>
      <c r="E4054" s="1">
        <v>0.38100000000000001</v>
      </c>
      <c r="F4054" s="1">
        <v>0.38100000000000001</v>
      </c>
      <c r="G4054" s="1">
        <v>286424384</v>
      </c>
      <c r="H4054" s="1" t="s">
        <v>19372</v>
      </c>
      <c r="I4054" s="1">
        <v>5.6199000000000003</v>
      </c>
      <c r="J4054" s="1" t="s">
        <v>19371</v>
      </c>
    </row>
    <row r="4055" spans="1:10" x14ac:dyDescent="0.3">
      <c r="A4055" s="1" t="s">
        <v>23636</v>
      </c>
      <c r="B4055" s="1">
        <v>6.6096000000000004</v>
      </c>
      <c r="C4055" s="1">
        <v>4.5121000000000002</v>
      </c>
      <c r="D4055" s="1">
        <v>8.2308000000000003</v>
      </c>
      <c r="E4055" s="1">
        <v>0.31309999999999999</v>
      </c>
      <c r="F4055" s="1">
        <v>0.31309999999999999</v>
      </c>
      <c r="G4055" s="1">
        <v>266754624</v>
      </c>
      <c r="H4055" s="1" t="s">
        <v>10788</v>
      </c>
      <c r="I4055" s="1">
        <v>4.6562999999999999</v>
      </c>
      <c r="J4055" s="1" t="s">
        <v>10787</v>
      </c>
    </row>
    <row r="4056" spans="1:10" x14ac:dyDescent="0.3">
      <c r="A4056" s="1" t="s">
        <v>23636</v>
      </c>
      <c r="B4056" s="1">
        <v>5.7397</v>
      </c>
      <c r="C4056" s="1">
        <v>3.1343999999999999</v>
      </c>
      <c r="D4056" s="1">
        <v>4.3559000000000001</v>
      </c>
      <c r="E4056" s="1">
        <v>0.3322</v>
      </c>
      <c r="F4056" s="1">
        <v>0.3322</v>
      </c>
      <c r="G4056" s="1">
        <v>18473628</v>
      </c>
      <c r="H4056" s="1" t="s">
        <v>20478</v>
      </c>
      <c r="I4056" s="1">
        <v>3.5325000000000002</v>
      </c>
      <c r="J4056" s="1" t="s">
        <v>20477</v>
      </c>
    </row>
    <row r="4057" spans="1:10" x14ac:dyDescent="0.3">
      <c r="A4057" s="1" t="s">
        <v>23636</v>
      </c>
      <c r="B4057" s="1">
        <v>1.8194999999999999</v>
      </c>
      <c r="C4057" s="1">
        <v>1.0074000000000001</v>
      </c>
      <c r="D4057" s="1">
        <v>1.5009999999999999</v>
      </c>
      <c r="E4057" s="1">
        <v>0.30080000000000001</v>
      </c>
      <c r="F4057" s="1">
        <v>0.30080000000000001</v>
      </c>
      <c r="G4057" s="1">
        <v>3240823.75</v>
      </c>
      <c r="H4057" s="1" t="s">
        <v>21040</v>
      </c>
      <c r="I4057" s="1">
        <v>1.6204000000000001</v>
      </c>
      <c r="J4057" s="1" t="s">
        <v>21039</v>
      </c>
    </row>
    <row r="4058" spans="1:10" x14ac:dyDescent="0.3">
      <c r="A4058" s="1" t="s">
        <v>23636</v>
      </c>
      <c r="B4058" s="1">
        <v>12.6219</v>
      </c>
      <c r="C4058" s="1">
        <v>5.9707999999999997</v>
      </c>
      <c r="D4058" s="1">
        <v>8.9055999999999997</v>
      </c>
      <c r="E4058" s="1">
        <v>0.35780000000000001</v>
      </c>
      <c r="F4058" s="1">
        <v>0.35780000000000001</v>
      </c>
      <c r="G4058" s="1">
        <v>457339904</v>
      </c>
      <c r="H4058" s="1" t="s">
        <v>5463</v>
      </c>
      <c r="I4058" s="1">
        <v>6.0979000000000001</v>
      </c>
      <c r="J4058" s="1" t="s">
        <v>5462</v>
      </c>
    </row>
    <row r="4059" spans="1:10" x14ac:dyDescent="0.3">
      <c r="A4059" s="1" t="s">
        <v>23636</v>
      </c>
      <c r="B4059" s="1">
        <v>3.4611999999999998</v>
      </c>
      <c r="C4059" s="1">
        <v>2.6055000000000001</v>
      </c>
      <c r="D4059" s="1">
        <v>3.2448999999999999</v>
      </c>
      <c r="E4059" s="1">
        <v>0.42480000000000001</v>
      </c>
      <c r="F4059" s="1">
        <v>0.42480000000000001</v>
      </c>
      <c r="G4059" s="1">
        <v>331757984</v>
      </c>
      <c r="H4059" s="1" t="s">
        <v>26495</v>
      </c>
      <c r="I4059" s="1">
        <v>3.3176000000000001</v>
      </c>
      <c r="J4059" s="1" t="s">
        <v>26496</v>
      </c>
    </row>
    <row r="4060" spans="1:10" x14ac:dyDescent="0.3">
      <c r="A4060" s="1" t="s">
        <v>23636</v>
      </c>
      <c r="B4060" s="1">
        <v>3.0640000000000001</v>
      </c>
      <c r="C4060" s="1">
        <v>2.4403999999999999</v>
      </c>
      <c r="D4060" s="1">
        <v>1.5857000000000001</v>
      </c>
      <c r="E4060" s="1">
        <v>0.32290000000000002</v>
      </c>
      <c r="F4060" s="1">
        <v>0.32290000000000002</v>
      </c>
      <c r="G4060" s="1">
        <v>364592672</v>
      </c>
      <c r="H4060" s="1" t="s">
        <v>19126</v>
      </c>
      <c r="I4060" s="1">
        <v>2.9167000000000001</v>
      </c>
      <c r="J4060" s="1" t="s">
        <v>19125</v>
      </c>
    </row>
    <row r="4061" spans="1:10" x14ac:dyDescent="0.3">
      <c r="A4061" s="1" t="s">
        <v>23636</v>
      </c>
      <c r="B4061" s="1">
        <v>2.3069000000000002</v>
      </c>
      <c r="C4061" s="1">
        <v>1.2745</v>
      </c>
      <c r="D4061" s="1">
        <v>2.8370000000000002</v>
      </c>
      <c r="E4061" s="1">
        <v>0.4118</v>
      </c>
      <c r="F4061" s="1">
        <v>0.4118</v>
      </c>
      <c r="G4061" s="1">
        <v>11929837</v>
      </c>
      <c r="H4061" s="1" t="s">
        <v>12673</v>
      </c>
      <c r="I4061" s="1">
        <v>1.5270999999999999</v>
      </c>
      <c r="J4061" s="1" t="s">
        <v>12672</v>
      </c>
    </row>
    <row r="4062" spans="1:10" x14ac:dyDescent="0.3">
      <c r="A4062" s="1" t="s">
        <v>23636</v>
      </c>
      <c r="B4062" s="1">
        <v>2.3016999999999999</v>
      </c>
      <c r="C4062" s="1">
        <v>1.7366999999999999</v>
      </c>
      <c r="D4062" s="1">
        <v>7.0180999999999996</v>
      </c>
      <c r="E4062" s="1">
        <v>0.41570000000000001</v>
      </c>
      <c r="F4062" s="1">
        <v>0.41570000000000001</v>
      </c>
      <c r="G4062" s="1">
        <v>9067044</v>
      </c>
      <c r="H4062" s="1" t="s">
        <v>26497</v>
      </c>
      <c r="I4062" s="1">
        <v>1.9419999999999999</v>
      </c>
      <c r="J4062" s="1" t="s">
        <v>26498</v>
      </c>
    </row>
    <row r="4063" spans="1:10" x14ac:dyDescent="0.3">
      <c r="A4063" s="1" t="s">
        <v>23636</v>
      </c>
      <c r="B4063" s="1">
        <v>4.1731999999999996</v>
      </c>
      <c r="C4063" s="1">
        <v>1.5683</v>
      </c>
      <c r="D4063" s="1">
        <v>2.9201000000000001</v>
      </c>
      <c r="E4063" s="1">
        <v>0.3841</v>
      </c>
      <c r="F4063" s="1">
        <v>0.3841</v>
      </c>
      <c r="G4063" s="1">
        <v>131811224</v>
      </c>
      <c r="H4063" s="1" t="s">
        <v>16280</v>
      </c>
      <c r="I4063" s="1">
        <v>1.8854</v>
      </c>
      <c r="J4063" s="1" t="s">
        <v>16279</v>
      </c>
    </row>
    <row r="4064" spans="1:10" x14ac:dyDescent="0.3">
      <c r="A4064" s="1" t="s">
        <v>23636</v>
      </c>
      <c r="B4064" s="1">
        <v>5.391</v>
      </c>
      <c r="C4064" s="1">
        <v>1.9442999999999999</v>
      </c>
      <c r="D4064" s="1">
        <v>2.746</v>
      </c>
      <c r="E4064" s="1">
        <v>0.36230000000000001</v>
      </c>
      <c r="F4064" s="1">
        <v>0.36230000000000001</v>
      </c>
      <c r="G4064" s="1">
        <v>2381156352</v>
      </c>
      <c r="H4064" s="1" t="s">
        <v>12679</v>
      </c>
      <c r="I4064" s="1">
        <v>2.5470999999999999</v>
      </c>
      <c r="J4064" s="1" t="s">
        <v>12678</v>
      </c>
    </row>
    <row r="4065" spans="1:10" x14ac:dyDescent="0.3">
      <c r="A4065" s="1" t="s">
        <v>23636</v>
      </c>
      <c r="B4065" s="1">
        <v>3.1017999999999999</v>
      </c>
      <c r="C4065" s="1">
        <v>1.3634999999999999</v>
      </c>
      <c r="D4065" s="1">
        <v>2.9908000000000001</v>
      </c>
      <c r="E4065" s="1">
        <v>0.31819999999999998</v>
      </c>
      <c r="F4065" s="1">
        <v>0.31819999999999998</v>
      </c>
      <c r="G4065" s="1">
        <v>55406008</v>
      </c>
      <c r="H4065" s="1" t="s">
        <v>26499</v>
      </c>
      <c r="I4065" s="1">
        <v>1.9117999999999999</v>
      </c>
      <c r="J4065" s="1" t="s">
        <v>26500</v>
      </c>
    </row>
    <row r="4066" spans="1:10" x14ac:dyDescent="0.3">
      <c r="A4066" s="1" t="s">
        <v>23636</v>
      </c>
      <c r="B4066" s="1">
        <v>6.07</v>
      </c>
      <c r="C4066" s="1">
        <v>4.7015000000000002</v>
      </c>
      <c r="D4066" s="1">
        <v>8.2401</v>
      </c>
      <c r="E4066" s="1">
        <v>0.38479999999999998</v>
      </c>
      <c r="F4066" s="1">
        <v>0.38479999999999998</v>
      </c>
      <c r="G4066" s="1">
        <v>37379428</v>
      </c>
      <c r="H4066" s="1" t="s">
        <v>3662</v>
      </c>
      <c r="I4066" s="1">
        <v>4.7831000000000001</v>
      </c>
      <c r="J4066" s="1" t="s">
        <v>3661</v>
      </c>
    </row>
    <row r="4067" spans="1:10" x14ac:dyDescent="0.3">
      <c r="A4067" s="1" t="s">
        <v>23636</v>
      </c>
      <c r="B4067" s="1">
        <v>2.8</v>
      </c>
      <c r="C4067" s="1">
        <v>1.24</v>
      </c>
      <c r="D4067" s="1">
        <v>1.2894000000000001</v>
      </c>
      <c r="E4067" s="1">
        <v>0.33250000000000002</v>
      </c>
      <c r="F4067" s="1">
        <v>0.33250000000000002</v>
      </c>
      <c r="G4067" s="1">
        <v>358215648</v>
      </c>
      <c r="H4067" s="1" t="s">
        <v>19330</v>
      </c>
      <c r="I4067" s="1">
        <v>2.46</v>
      </c>
      <c r="J4067" s="1" t="s">
        <v>19329</v>
      </c>
    </row>
    <row r="4068" spans="1:10" x14ac:dyDescent="0.3">
      <c r="A4068" s="1" t="s">
        <v>23636</v>
      </c>
      <c r="B4068" s="1">
        <v>15.6465</v>
      </c>
      <c r="C4068" s="1">
        <v>11.369899999999999</v>
      </c>
      <c r="D4068" s="1">
        <v>1.5664</v>
      </c>
      <c r="E4068" s="1">
        <v>0.49459999999999998</v>
      </c>
      <c r="F4068" s="1">
        <v>0.49459999999999998</v>
      </c>
      <c r="G4068" s="1">
        <v>7445862400</v>
      </c>
      <c r="H4068" s="1" t="s">
        <v>16290</v>
      </c>
      <c r="I4068" s="1">
        <v>11.832100000000001</v>
      </c>
      <c r="J4068" s="1" t="s">
        <v>16289</v>
      </c>
    </row>
    <row r="4069" spans="1:10" x14ac:dyDescent="0.3">
      <c r="A4069" s="1" t="s">
        <v>23636</v>
      </c>
      <c r="B4069" s="1">
        <v>8.4910999999999994</v>
      </c>
      <c r="C4069" s="1">
        <v>3.19</v>
      </c>
      <c r="D4069" s="1">
        <v>7.9703999999999997</v>
      </c>
      <c r="E4069" s="1">
        <v>0.31509999999999999</v>
      </c>
      <c r="F4069" s="1">
        <v>0.31509999999999999</v>
      </c>
      <c r="G4069" s="1">
        <v>9650824</v>
      </c>
      <c r="H4069" s="1" t="s">
        <v>26501</v>
      </c>
      <c r="I4069" s="1">
        <v>4.9732000000000003</v>
      </c>
      <c r="J4069" s="1" t="s">
        <v>26502</v>
      </c>
    </row>
    <row r="4070" spans="1:10" x14ac:dyDescent="0.3">
      <c r="A4070" s="1" t="s">
        <v>23636</v>
      </c>
      <c r="B4070" s="1">
        <v>3.1065</v>
      </c>
      <c r="C4070" s="1">
        <v>1.8956999999999999</v>
      </c>
      <c r="D4070" s="1">
        <v>4.6436999999999999</v>
      </c>
      <c r="E4070" s="1">
        <v>0.46550000000000002</v>
      </c>
      <c r="F4070" s="1">
        <v>0.46550000000000002</v>
      </c>
      <c r="G4070" s="1">
        <v>45745628</v>
      </c>
      <c r="H4070" s="1" t="s">
        <v>16296</v>
      </c>
      <c r="I4070" s="1">
        <v>2.7431000000000001</v>
      </c>
      <c r="J4070" s="1" t="s">
        <v>16295</v>
      </c>
    </row>
    <row r="4071" spans="1:10" x14ac:dyDescent="0.3">
      <c r="A4071" s="1" t="s">
        <v>23636</v>
      </c>
      <c r="B4071" s="1">
        <v>0.91810000000000003</v>
      </c>
      <c r="C4071" s="1">
        <v>0.37480000000000002</v>
      </c>
      <c r="D4071" s="1">
        <v>1.9984999999999999</v>
      </c>
      <c r="E4071" s="1">
        <v>0.36680000000000001</v>
      </c>
      <c r="F4071" s="1">
        <v>0.36680000000000001</v>
      </c>
      <c r="G4071" s="1">
        <v>6668577</v>
      </c>
      <c r="H4071" s="1" t="s">
        <v>16300</v>
      </c>
      <c r="I4071" s="1">
        <v>0.65390000000000004</v>
      </c>
      <c r="J4071" s="1" t="s">
        <v>16299</v>
      </c>
    </row>
    <row r="4072" spans="1:10" x14ac:dyDescent="0.3">
      <c r="A4072" s="1" t="s">
        <v>23636</v>
      </c>
      <c r="B4072" s="1">
        <v>10.46</v>
      </c>
      <c r="C4072" s="1">
        <v>7.6</v>
      </c>
      <c r="D4072" s="1">
        <v>1.5153000000000001</v>
      </c>
      <c r="E4072" s="1">
        <v>0.48599999999999999</v>
      </c>
      <c r="F4072" s="1">
        <v>0.48599999999999999</v>
      </c>
      <c r="G4072" s="1">
        <v>2228824064</v>
      </c>
      <c r="H4072" s="1" t="s">
        <v>16304</v>
      </c>
      <c r="I4072" s="1">
        <v>10.18</v>
      </c>
      <c r="J4072" s="1" t="s">
        <v>16303</v>
      </c>
    </row>
    <row r="4073" spans="1:10" x14ac:dyDescent="0.3">
      <c r="A4073" s="1" t="s">
        <v>23636</v>
      </c>
      <c r="B4073" s="1">
        <v>5.6932999999999998</v>
      </c>
      <c r="C4073" s="1">
        <v>3.9611999999999998</v>
      </c>
      <c r="D4073" s="1">
        <v>6.9019000000000004</v>
      </c>
      <c r="E4073" s="1">
        <v>0.30209999999999998</v>
      </c>
      <c r="F4073" s="1">
        <v>0.30209999999999998</v>
      </c>
      <c r="G4073" s="1">
        <v>387660768</v>
      </c>
      <c r="H4073" s="1" t="s">
        <v>16308</v>
      </c>
      <c r="I4073" s="1">
        <v>4.4027000000000003</v>
      </c>
      <c r="J4073" s="1" t="s">
        <v>16307</v>
      </c>
    </row>
    <row r="4074" spans="1:10" x14ac:dyDescent="0.3">
      <c r="A4074" s="1" t="s">
        <v>23636</v>
      </c>
      <c r="B4074" s="1">
        <v>6.8992000000000004</v>
      </c>
      <c r="C4074" s="1">
        <v>3.6316000000000002</v>
      </c>
      <c r="D4074" s="1">
        <v>8.9032999999999998</v>
      </c>
      <c r="E4074" s="1">
        <v>0.39479999999999998</v>
      </c>
      <c r="F4074" s="1">
        <v>0.39479999999999998</v>
      </c>
      <c r="G4074" s="1">
        <v>502773248</v>
      </c>
      <c r="H4074" s="1" t="s">
        <v>26503</v>
      </c>
      <c r="I4074" s="1">
        <v>4.7081</v>
      </c>
      <c r="J4074" s="1" t="s">
        <v>26504</v>
      </c>
    </row>
    <row r="4075" spans="1:10" x14ac:dyDescent="0.3">
      <c r="A4075" s="1" t="s">
        <v>23636</v>
      </c>
      <c r="B4075" s="1">
        <v>1.4292</v>
      </c>
      <c r="C4075" s="1">
        <v>0.88890000000000002</v>
      </c>
      <c r="D4075" s="1">
        <v>1.17</v>
      </c>
      <c r="E4075" s="1">
        <v>0.32519999999999999</v>
      </c>
      <c r="F4075" s="1">
        <v>0.32519999999999999</v>
      </c>
      <c r="G4075" s="1">
        <v>6182124.5</v>
      </c>
      <c r="H4075" s="1" t="s">
        <v>26505</v>
      </c>
      <c r="I4075" s="1">
        <v>0.88890000000000002</v>
      </c>
      <c r="J4075" s="1" t="s">
        <v>26506</v>
      </c>
    </row>
    <row r="4076" spans="1:10" x14ac:dyDescent="0.3">
      <c r="A4076" s="1" t="s">
        <v>23636</v>
      </c>
      <c r="B4076" s="1">
        <v>8.7880000000000003</v>
      </c>
      <c r="C4076" s="1">
        <v>5.2149999999999999</v>
      </c>
      <c r="D4076" s="1">
        <v>1.4825999999999999</v>
      </c>
      <c r="E4076" s="1">
        <v>0.43209999999999998</v>
      </c>
      <c r="F4076" s="1">
        <v>0.43209999999999998</v>
      </c>
      <c r="G4076" s="1">
        <v>54236536</v>
      </c>
      <c r="H4076" s="1" t="s">
        <v>5665</v>
      </c>
      <c r="I4076" s="1">
        <v>5.9817</v>
      </c>
      <c r="J4076" s="1" t="s">
        <v>5664</v>
      </c>
    </row>
    <row r="4077" spans="1:10" x14ac:dyDescent="0.3">
      <c r="A4077" s="1" t="s">
        <v>23636</v>
      </c>
      <c r="B4077" s="1">
        <v>4.5204000000000004</v>
      </c>
      <c r="C4077" s="1">
        <v>3.5196999999999998</v>
      </c>
      <c r="D4077" s="1">
        <v>9.9663000000000004</v>
      </c>
      <c r="E4077" s="1">
        <v>0.38340000000000002</v>
      </c>
      <c r="F4077" s="1">
        <v>0.38340000000000002</v>
      </c>
      <c r="G4077" s="1">
        <v>44205648</v>
      </c>
      <c r="H4077" s="1" t="s">
        <v>16314</v>
      </c>
      <c r="I4077" s="1">
        <v>3.9302000000000001</v>
      </c>
      <c r="J4077" s="1" t="s">
        <v>16313</v>
      </c>
    </row>
    <row r="4078" spans="1:10" x14ac:dyDescent="0.3">
      <c r="A4078" s="1" t="s">
        <v>23636</v>
      </c>
      <c r="B4078" s="1">
        <v>15.088100000000001</v>
      </c>
      <c r="C4078" s="1">
        <v>5.0575999999999999</v>
      </c>
      <c r="D4078" s="1">
        <v>6.2893999999999997</v>
      </c>
      <c r="E4078" s="1">
        <v>0.40860000000000002</v>
      </c>
      <c r="F4078" s="1">
        <v>0.40860000000000002</v>
      </c>
      <c r="G4078" s="1">
        <v>352299456</v>
      </c>
      <c r="H4078" s="1" t="s">
        <v>16316</v>
      </c>
      <c r="I4078" s="1">
        <v>11.9346</v>
      </c>
      <c r="J4078" s="1" t="s">
        <v>16315</v>
      </c>
    </row>
    <row r="4079" spans="1:10" x14ac:dyDescent="0.3">
      <c r="A4079" s="1" t="s">
        <v>23636</v>
      </c>
      <c r="B4079" s="1">
        <v>7.9574999999999996</v>
      </c>
      <c r="C4079" s="1">
        <v>4.2431999999999999</v>
      </c>
      <c r="D4079" s="1">
        <v>5.2510000000000003</v>
      </c>
      <c r="E4079" s="1">
        <v>0.48899999999999999</v>
      </c>
      <c r="F4079" s="1">
        <v>0.48899999999999999</v>
      </c>
      <c r="G4079" s="1">
        <v>715664704</v>
      </c>
      <c r="H4079" s="1" t="s">
        <v>16318</v>
      </c>
      <c r="I4079" s="1">
        <v>7.7911999999999999</v>
      </c>
      <c r="J4079" s="1" t="s">
        <v>16317</v>
      </c>
    </row>
    <row r="4080" spans="1:10" x14ac:dyDescent="0.3">
      <c r="A4080" s="1" t="s">
        <v>23636</v>
      </c>
      <c r="B4080" s="1">
        <v>7.7237999999999998</v>
      </c>
      <c r="C4080" s="1">
        <v>5.0993000000000004</v>
      </c>
      <c r="D4080" s="1">
        <v>4.6554000000000002</v>
      </c>
      <c r="E4080" s="1">
        <v>0.37730000000000002</v>
      </c>
      <c r="F4080" s="1">
        <v>0.37730000000000002</v>
      </c>
      <c r="G4080" s="1">
        <v>1412113024</v>
      </c>
      <c r="H4080" s="1" t="s">
        <v>16320</v>
      </c>
      <c r="I4080" s="1">
        <v>7.4671000000000003</v>
      </c>
      <c r="J4080" s="1" t="s">
        <v>16319</v>
      </c>
    </row>
    <row r="4081" spans="1:10" x14ac:dyDescent="0.3">
      <c r="A4081" s="1" t="s">
        <v>23636</v>
      </c>
      <c r="B4081" s="1">
        <v>11.8889</v>
      </c>
      <c r="C4081" s="1">
        <v>2.3513000000000002</v>
      </c>
      <c r="D4081" s="1">
        <v>1.0818000000000001</v>
      </c>
      <c r="E4081" s="1">
        <v>0.35649999999999998</v>
      </c>
      <c r="F4081" s="1">
        <v>0.35649999999999998</v>
      </c>
      <c r="G4081" s="1">
        <v>170497264</v>
      </c>
      <c r="H4081" s="1" t="s">
        <v>9586</v>
      </c>
      <c r="I4081" s="1">
        <v>8.2982999999999993</v>
      </c>
      <c r="J4081" s="1" t="s">
        <v>9585</v>
      </c>
    </row>
    <row r="4082" spans="1:10" x14ac:dyDescent="0.3">
      <c r="A4082" s="1" t="s">
        <v>23636</v>
      </c>
      <c r="B4082" s="1">
        <v>5.9337999999999997</v>
      </c>
      <c r="C4082" s="1">
        <v>3.3214000000000001</v>
      </c>
      <c r="D4082" s="1">
        <v>4.6074000000000002</v>
      </c>
      <c r="E4082" s="1">
        <v>0.36990000000000001</v>
      </c>
      <c r="F4082" s="1">
        <v>0.36990000000000001</v>
      </c>
      <c r="G4082" s="1">
        <v>2447878912</v>
      </c>
      <c r="H4082" s="1" t="s">
        <v>16330</v>
      </c>
      <c r="I4082" s="1">
        <v>4.5871000000000004</v>
      </c>
      <c r="J4082" s="1" t="s">
        <v>16329</v>
      </c>
    </row>
    <row r="4083" spans="1:10" x14ac:dyDescent="0.3">
      <c r="A4083" s="1" t="s">
        <v>23636</v>
      </c>
      <c r="B4083" s="1">
        <v>0.92730000000000001</v>
      </c>
      <c r="C4083" s="1">
        <v>0.85099999999999998</v>
      </c>
      <c r="D4083" s="1">
        <v>14.202400000000001</v>
      </c>
      <c r="E4083" s="1">
        <v>0.48110000000000003</v>
      </c>
      <c r="F4083" s="1">
        <v>0.48110000000000003</v>
      </c>
      <c r="G4083" s="1">
        <v>179180.73439999999</v>
      </c>
      <c r="H4083" s="1" t="s">
        <v>16332</v>
      </c>
      <c r="I4083" s="1">
        <v>0.85699999999999998</v>
      </c>
      <c r="J4083" s="1" t="s">
        <v>16331</v>
      </c>
    </row>
    <row r="4084" spans="1:10" x14ac:dyDescent="0.3">
      <c r="A4084" s="1" t="s">
        <v>23636</v>
      </c>
      <c r="B4084" s="1">
        <v>15.8849</v>
      </c>
      <c r="C4084" s="1">
        <v>6.2100999999999997</v>
      </c>
      <c r="D4084" s="1">
        <v>2.0857000000000001</v>
      </c>
      <c r="E4084" s="1">
        <v>0.38379999999999997</v>
      </c>
      <c r="F4084" s="1">
        <v>0.38379999999999997</v>
      </c>
      <c r="G4084" s="1">
        <v>178408096</v>
      </c>
      <c r="H4084" s="1" t="s">
        <v>16334</v>
      </c>
      <c r="I4084" s="1">
        <v>7.2717999999999998</v>
      </c>
      <c r="J4084" s="1" t="s">
        <v>16333</v>
      </c>
    </row>
    <row r="4085" spans="1:10" x14ac:dyDescent="0.3">
      <c r="A4085" s="1" t="s">
        <v>23636</v>
      </c>
      <c r="B4085" s="1">
        <v>3.2848000000000002</v>
      </c>
      <c r="C4085" s="1">
        <v>2.4537</v>
      </c>
      <c r="D4085" s="1">
        <v>8.7109000000000005</v>
      </c>
      <c r="E4085" s="1">
        <v>0.44940000000000002</v>
      </c>
      <c r="F4085" s="1">
        <v>0.44940000000000002</v>
      </c>
      <c r="G4085" s="1">
        <v>34884844</v>
      </c>
      <c r="H4085" s="1" t="s">
        <v>26507</v>
      </c>
      <c r="I4085" s="1">
        <v>3.1867999999999999</v>
      </c>
      <c r="J4085" s="1" t="s">
        <v>26508</v>
      </c>
    </row>
    <row r="4086" spans="1:10" x14ac:dyDescent="0.3">
      <c r="A4086" s="1" t="s">
        <v>23636</v>
      </c>
      <c r="B4086" s="1">
        <v>1.8009999999999999</v>
      </c>
      <c r="C4086" s="1">
        <v>1.4309000000000001</v>
      </c>
      <c r="D4086" s="1">
        <v>1.2688999999999999</v>
      </c>
      <c r="E4086" s="1">
        <v>0.43</v>
      </c>
      <c r="F4086" s="1">
        <v>0.43</v>
      </c>
      <c r="G4086" s="1">
        <v>3460984</v>
      </c>
      <c r="H4086" s="1" t="s">
        <v>12709</v>
      </c>
      <c r="I4086" s="1">
        <v>1.5793999999999999</v>
      </c>
      <c r="J4086" s="1" t="s">
        <v>12708</v>
      </c>
    </row>
    <row r="4087" spans="1:10" x14ac:dyDescent="0.3">
      <c r="A4087" s="1" t="s">
        <v>23636</v>
      </c>
      <c r="B4087" s="1">
        <v>40.469700000000003</v>
      </c>
      <c r="C4087" s="1">
        <v>18.989999999999998</v>
      </c>
      <c r="D4087" s="1">
        <v>19.832100000000001</v>
      </c>
      <c r="E4087" s="1">
        <v>0.35420000000000001</v>
      </c>
      <c r="F4087" s="1">
        <v>0.35420000000000001</v>
      </c>
      <c r="G4087" s="1" t="s">
        <v>1548</v>
      </c>
      <c r="H4087" s="1" t="s">
        <v>16342</v>
      </c>
      <c r="I4087" s="1" t="s">
        <v>1548</v>
      </c>
      <c r="J4087" s="1" t="s">
        <v>16341</v>
      </c>
    </row>
    <row r="4088" spans="1:10" x14ac:dyDescent="0.3">
      <c r="A4088" s="1" t="s">
        <v>23636</v>
      </c>
      <c r="B4088" s="1">
        <v>4.0353000000000003</v>
      </c>
      <c r="C4088" s="1">
        <v>2.8237999999999999</v>
      </c>
      <c r="D4088" s="1">
        <v>4.2552000000000003</v>
      </c>
      <c r="E4088" s="1">
        <v>0.41160000000000002</v>
      </c>
      <c r="F4088" s="1">
        <v>0.41160000000000002</v>
      </c>
      <c r="G4088" s="1">
        <v>20556202</v>
      </c>
      <c r="H4088" s="1" t="s">
        <v>16344</v>
      </c>
      <c r="I4088" s="1">
        <v>3.4792999999999998</v>
      </c>
      <c r="J4088" s="1" t="s">
        <v>16343</v>
      </c>
    </row>
    <row r="4089" spans="1:10" x14ac:dyDescent="0.3">
      <c r="A4089" s="1" t="s">
        <v>23636</v>
      </c>
      <c r="B4089" s="1">
        <v>31.118300000000001</v>
      </c>
      <c r="C4089" s="1">
        <v>23.649699999999999</v>
      </c>
      <c r="D4089" s="1">
        <v>15.5556</v>
      </c>
      <c r="E4089" s="1">
        <v>0.37969999999999998</v>
      </c>
      <c r="F4089" s="1">
        <v>0.37969999999999998</v>
      </c>
      <c r="G4089" s="1">
        <v>979080576</v>
      </c>
      <c r="H4089" s="1" t="s">
        <v>12711</v>
      </c>
      <c r="I4089" s="1">
        <v>25.0091</v>
      </c>
      <c r="J4089" s="1" t="s">
        <v>12710</v>
      </c>
    </row>
    <row r="4090" spans="1:10" x14ac:dyDescent="0.3">
      <c r="A4090" s="1" t="s">
        <v>23636</v>
      </c>
      <c r="B4090" s="1">
        <v>4.6437999999999997</v>
      </c>
      <c r="C4090" s="1">
        <v>2.8725000000000001</v>
      </c>
      <c r="D4090" s="1">
        <v>5.1425999999999998</v>
      </c>
      <c r="E4090" s="1">
        <v>0.38229999999999997</v>
      </c>
      <c r="F4090" s="1">
        <v>0.38229999999999997</v>
      </c>
      <c r="G4090" s="1">
        <v>179122320</v>
      </c>
      <c r="H4090" s="1" t="s">
        <v>16346</v>
      </c>
      <c r="I4090" s="1">
        <v>3.4519000000000002</v>
      </c>
      <c r="J4090" s="1" t="s">
        <v>16345</v>
      </c>
    </row>
    <row r="4091" spans="1:10" x14ac:dyDescent="0.3">
      <c r="A4091" s="1" t="s">
        <v>23636</v>
      </c>
      <c r="B4091" s="1">
        <v>3.9401999999999999</v>
      </c>
      <c r="C4091" s="1">
        <v>3.0093999999999999</v>
      </c>
      <c r="D4091" s="1">
        <v>6.0675999999999997</v>
      </c>
      <c r="E4091" s="1">
        <v>0.42730000000000001</v>
      </c>
      <c r="F4091" s="1">
        <v>0.42730000000000001</v>
      </c>
      <c r="G4091" s="1">
        <v>388098368</v>
      </c>
      <c r="H4091" s="1" t="s">
        <v>19042</v>
      </c>
      <c r="I4091" s="1">
        <v>3.3365999999999998</v>
      </c>
      <c r="J4091" s="1" t="s">
        <v>19041</v>
      </c>
    </row>
    <row r="4092" spans="1:10" x14ac:dyDescent="0.3">
      <c r="A4092" s="1" t="s">
        <v>23636</v>
      </c>
      <c r="B4092" s="1">
        <v>1.6404000000000001</v>
      </c>
      <c r="C4092" s="1">
        <v>1.0026999999999999</v>
      </c>
      <c r="D4092" s="1">
        <v>1.4346000000000001</v>
      </c>
      <c r="E4092" s="1">
        <v>0.33550000000000002</v>
      </c>
      <c r="F4092" s="1">
        <v>0.33550000000000002</v>
      </c>
      <c r="G4092" s="1">
        <v>488666880</v>
      </c>
      <c r="H4092" s="1" t="s">
        <v>22378</v>
      </c>
      <c r="I4092" s="1">
        <v>1.5165</v>
      </c>
      <c r="J4092" s="1" t="s">
        <v>22377</v>
      </c>
    </row>
    <row r="4093" spans="1:10" x14ac:dyDescent="0.3">
      <c r="A4093" s="1" t="s">
        <v>23636</v>
      </c>
      <c r="B4093" s="1">
        <v>2.0139</v>
      </c>
      <c r="C4093" s="1">
        <v>0.93700000000000006</v>
      </c>
      <c r="D4093" s="1">
        <v>4.7618</v>
      </c>
      <c r="E4093" s="1">
        <v>0.4052</v>
      </c>
      <c r="F4093" s="1">
        <v>0.4052</v>
      </c>
      <c r="G4093" s="1">
        <v>29630644</v>
      </c>
      <c r="H4093" s="1" t="s">
        <v>12719</v>
      </c>
      <c r="I4093" s="1">
        <v>1.6053999999999999</v>
      </c>
      <c r="J4093" s="1" t="s">
        <v>12718</v>
      </c>
    </row>
    <row r="4094" spans="1:10" x14ac:dyDescent="0.3">
      <c r="A4094" s="1" t="s">
        <v>23636</v>
      </c>
      <c r="B4094" s="1">
        <v>5.8733000000000004</v>
      </c>
      <c r="C4094" s="1">
        <v>3.4802</v>
      </c>
      <c r="D4094" s="1">
        <v>2.1806999999999999</v>
      </c>
      <c r="E4094" s="1">
        <v>0.45379999999999998</v>
      </c>
      <c r="F4094" s="1">
        <v>0.45379999999999998</v>
      </c>
      <c r="G4094" s="1">
        <v>6364128768</v>
      </c>
      <c r="H4094" s="1" t="s">
        <v>16350</v>
      </c>
      <c r="I4094" s="1">
        <v>3.7688000000000001</v>
      </c>
      <c r="J4094" s="1" t="s">
        <v>16349</v>
      </c>
    </row>
    <row r="4095" spans="1:10" x14ac:dyDescent="0.3">
      <c r="A4095" s="1" t="s">
        <v>23636</v>
      </c>
      <c r="B4095" s="1">
        <v>4.8788999999999998</v>
      </c>
      <c r="C4095" s="1">
        <v>2.4811999999999999</v>
      </c>
      <c r="D4095" s="1">
        <v>2.3978999999999999</v>
      </c>
      <c r="E4095" s="1">
        <v>0.4496</v>
      </c>
      <c r="F4095" s="1">
        <v>0.4496</v>
      </c>
      <c r="G4095" s="1">
        <v>161368160</v>
      </c>
      <c r="H4095" s="1" t="s">
        <v>26509</v>
      </c>
      <c r="I4095" s="1">
        <v>3.9144999999999999</v>
      </c>
      <c r="J4095" s="1" t="s">
        <v>26510</v>
      </c>
    </row>
    <row r="4096" spans="1:10" x14ac:dyDescent="0.3">
      <c r="A4096" s="1" t="s">
        <v>23636</v>
      </c>
      <c r="B4096" s="1">
        <v>1.1198999999999999</v>
      </c>
      <c r="C4096" s="1">
        <v>0.64780000000000004</v>
      </c>
      <c r="D4096" s="1">
        <v>1.1836</v>
      </c>
      <c r="E4096" s="1">
        <v>0.44280000000000003</v>
      </c>
      <c r="F4096" s="1">
        <v>0.44280000000000003</v>
      </c>
      <c r="G4096" s="1">
        <v>48656784</v>
      </c>
      <c r="H4096" s="1" t="s">
        <v>19964</v>
      </c>
      <c r="I4096" s="1">
        <v>0.73</v>
      </c>
      <c r="J4096" s="1" t="s">
        <v>19963</v>
      </c>
    </row>
    <row r="4097" spans="1:10" x14ac:dyDescent="0.3">
      <c r="A4097" s="1" t="s">
        <v>23636</v>
      </c>
      <c r="B4097" s="1">
        <v>27.285499999999999</v>
      </c>
      <c r="C4097" s="1">
        <v>11.8169</v>
      </c>
      <c r="D4097" s="1">
        <v>6.1436000000000002</v>
      </c>
      <c r="E4097" s="1">
        <v>0.42559999999999998</v>
      </c>
      <c r="F4097" s="1">
        <v>0.42559999999999998</v>
      </c>
      <c r="G4097" s="1">
        <v>605842368</v>
      </c>
      <c r="H4097" s="1" t="s">
        <v>10692</v>
      </c>
      <c r="I4097" s="1">
        <v>20.988800000000001</v>
      </c>
      <c r="J4097" s="1" t="s">
        <v>10691</v>
      </c>
    </row>
    <row r="4098" spans="1:10" x14ac:dyDescent="0.3">
      <c r="A4098" s="1" t="s">
        <v>23636</v>
      </c>
      <c r="B4098" s="1">
        <v>6.1128</v>
      </c>
      <c r="C4098" s="1">
        <v>3.3454000000000002</v>
      </c>
      <c r="D4098" s="1">
        <v>7.0583</v>
      </c>
      <c r="E4098" s="1">
        <v>0.47389999999999999</v>
      </c>
      <c r="F4098" s="1">
        <v>0.47389999999999999</v>
      </c>
      <c r="G4098" s="1">
        <v>289269696</v>
      </c>
      <c r="H4098" s="1" t="s">
        <v>16356</v>
      </c>
      <c r="I4098" s="1">
        <v>3.7734000000000001</v>
      </c>
      <c r="J4098" s="1" t="s">
        <v>16355</v>
      </c>
    </row>
    <row r="4099" spans="1:10" x14ac:dyDescent="0.3">
      <c r="A4099" s="1" t="s">
        <v>23636</v>
      </c>
      <c r="B4099" s="1">
        <v>9.9772999999999996</v>
      </c>
      <c r="C4099" s="1">
        <v>7.5254000000000003</v>
      </c>
      <c r="D4099" s="1">
        <v>9.2662999999999993</v>
      </c>
      <c r="E4099" s="1">
        <v>0.49859999999999999</v>
      </c>
      <c r="F4099" s="1">
        <v>0.49859999999999999</v>
      </c>
      <c r="G4099" s="1" t="s">
        <v>1548</v>
      </c>
      <c r="H4099" s="1" t="s">
        <v>16360</v>
      </c>
      <c r="I4099" s="1" t="s">
        <v>1548</v>
      </c>
      <c r="J4099" s="1" t="s">
        <v>16359</v>
      </c>
    </row>
    <row r="4100" spans="1:10" x14ac:dyDescent="0.3">
      <c r="A4100" s="1" t="s">
        <v>23636</v>
      </c>
      <c r="B4100" s="1">
        <v>9.4312000000000005</v>
      </c>
      <c r="C4100" s="1">
        <v>6.4535999999999998</v>
      </c>
      <c r="D4100" s="1">
        <v>2.9015</v>
      </c>
      <c r="E4100" s="1">
        <v>0.4405</v>
      </c>
      <c r="F4100" s="1">
        <v>0.4405</v>
      </c>
      <c r="G4100" s="1">
        <v>633868480</v>
      </c>
      <c r="H4100" s="1" t="s">
        <v>18768</v>
      </c>
      <c r="I4100" s="1">
        <v>6.7083000000000004</v>
      </c>
      <c r="J4100" s="1" t="s">
        <v>18767</v>
      </c>
    </row>
    <row r="4101" spans="1:10" x14ac:dyDescent="0.3">
      <c r="A4101" s="1" t="s">
        <v>23636</v>
      </c>
      <c r="B4101" s="1">
        <v>6.54E-2</v>
      </c>
      <c r="C4101" s="1">
        <v>4.7399999999999998E-2</v>
      </c>
      <c r="D4101" s="1">
        <v>-1.6129</v>
      </c>
      <c r="E4101" s="1">
        <v>0.38190000000000002</v>
      </c>
      <c r="F4101" s="1">
        <v>0.38190000000000002</v>
      </c>
      <c r="G4101" s="1">
        <v>99818.375</v>
      </c>
      <c r="H4101" s="1" t="s">
        <v>26511</v>
      </c>
      <c r="I4101" s="1">
        <v>4.7399999999999998E-2</v>
      </c>
      <c r="J4101" s="1" t="s">
        <v>26512</v>
      </c>
    </row>
    <row r="4102" spans="1:10" x14ac:dyDescent="0.3">
      <c r="A4102" s="1" t="s">
        <v>23636</v>
      </c>
      <c r="B4102" s="1">
        <v>5.15</v>
      </c>
      <c r="C4102" s="1">
        <v>3.851</v>
      </c>
      <c r="D4102" s="1">
        <v>4.2092000000000001</v>
      </c>
      <c r="E4102" s="1">
        <v>0.32</v>
      </c>
      <c r="F4102" s="1">
        <v>0.32</v>
      </c>
      <c r="G4102" s="1">
        <v>3873357056</v>
      </c>
      <c r="H4102" s="1" t="s">
        <v>26513</v>
      </c>
      <c r="I4102" s="1">
        <v>4.3760000000000003</v>
      </c>
      <c r="J4102" s="1" t="s">
        <v>26514</v>
      </c>
    </row>
    <row r="4103" spans="1:10" x14ac:dyDescent="0.3">
      <c r="A4103" s="1" t="s">
        <v>23636</v>
      </c>
      <c r="B4103" s="1">
        <v>5.3369</v>
      </c>
      <c r="C4103" s="1">
        <v>3.8277999999999999</v>
      </c>
      <c r="D4103" s="1">
        <v>4.2092000000000001</v>
      </c>
      <c r="E4103" s="1">
        <v>0.32050000000000001</v>
      </c>
      <c r="F4103" s="1">
        <v>0.32050000000000001</v>
      </c>
      <c r="G4103" s="1">
        <v>3873357056</v>
      </c>
      <c r="H4103" s="1" t="s">
        <v>18388</v>
      </c>
      <c r="I4103" s="1">
        <v>4.2746000000000004</v>
      </c>
      <c r="J4103" s="1" t="s">
        <v>18387</v>
      </c>
    </row>
    <row r="4104" spans="1:10" x14ac:dyDescent="0.3">
      <c r="A4104" s="1" t="s">
        <v>23636</v>
      </c>
      <c r="B4104" s="1">
        <v>1.5602</v>
      </c>
      <c r="C4104" s="1">
        <v>1.2875000000000001</v>
      </c>
      <c r="D4104" s="1">
        <v>1.1391</v>
      </c>
      <c r="E4104" s="1">
        <v>0.31430000000000002</v>
      </c>
      <c r="F4104" s="1">
        <v>0.31430000000000002</v>
      </c>
      <c r="G4104" s="1">
        <v>261169120</v>
      </c>
      <c r="H4104" s="1" t="s">
        <v>22356</v>
      </c>
      <c r="I4104" s="1">
        <v>1.3226</v>
      </c>
      <c r="J4104" s="1" t="s">
        <v>22355</v>
      </c>
    </row>
    <row r="4105" spans="1:10" x14ac:dyDescent="0.3">
      <c r="A4105" s="1" t="s">
        <v>23636</v>
      </c>
      <c r="B4105" s="1">
        <v>13.5661</v>
      </c>
      <c r="C4105" s="1">
        <v>5.8426999999999998</v>
      </c>
      <c r="D4105" s="1">
        <v>1.9357</v>
      </c>
      <c r="E4105" s="1">
        <v>0.40899999999999997</v>
      </c>
      <c r="F4105" s="1">
        <v>0.40899999999999997</v>
      </c>
      <c r="G4105" s="1">
        <v>1097020544</v>
      </c>
      <c r="H4105" s="1" t="s">
        <v>18878</v>
      </c>
      <c r="I4105" s="1">
        <v>12.543799999999999</v>
      </c>
      <c r="J4105" s="1" t="s">
        <v>18877</v>
      </c>
    </row>
    <row r="4106" spans="1:10" x14ac:dyDescent="0.3">
      <c r="A4106" s="1" t="s">
        <v>23636</v>
      </c>
      <c r="B4106" s="1">
        <v>10.901199999999999</v>
      </c>
      <c r="C4106" s="1">
        <v>3.3529</v>
      </c>
      <c r="D4106" s="1">
        <v>7.3676000000000004</v>
      </c>
      <c r="E4106" s="1">
        <v>0.32850000000000001</v>
      </c>
      <c r="F4106" s="1">
        <v>0.32850000000000001</v>
      </c>
      <c r="G4106" s="1">
        <v>107922240</v>
      </c>
      <c r="H4106" s="1" t="s">
        <v>26515</v>
      </c>
      <c r="I4106" s="1">
        <v>5.9587000000000003</v>
      </c>
      <c r="J4106" s="1" t="s">
        <v>26516</v>
      </c>
    </row>
    <row r="4107" spans="1:10" x14ac:dyDescent="0.3">
      <c r="A4107" s="1" t="s">
        <v>23636</v>
      </c>
      <c r="B4107" s="1">
        <v>3.698</v>
      </c>
      <c r="C4107" s="1">
        <v>2.9740000000000002</v>
      </c>
      <c r="D4107" s="1">
        <v>3.4279000000000002</v>
      </c>
      <c r="E4107" s="1">
        <v>0.30120000000000002</v>
      </c>
      <c r="F4107" s="1">
        <v>0.30120000000000002</v>
      </c>
      <c r="G4107" s="1">
        <v>3017947904</v>
      </c>
      <c r="H4107" s="1" t="s">
        <v>26517</v>
      </c>
      <c r="I4107" s="1">
        <v>3.0990000000000002</v>
      </c>
      <c r="J4107" s="1" t="s">
        <v>26518</v>
      </c>
    </row>
    <row r="4108" spans="1:10" x14ac:dyDescent="0.3">
      <c r="A4108" s="1" t="s">
        <v>23636</v>
      </c>
      <c r="B4108" s="1">
        <v>15.265000000000001</v>
      </c>
      <c r="C4108" s="1">
        <v>6.8978999999999999</v>
      </c>
      <c r="D4108" s="1">
        <v>7.4044999999999996</v>
      </c>
      <c r="E4108" s="1">
        <v>0.36420000000000002</v>
      </c>
      <c r="F4108" s="1">
        <v>0.36420000000000002</v>
      </c>
      <c r="G4108" s="1">
        <v>724440768</v>
      </c>
      <c r="H4108" s="1" t="s">
        <v>10330</v>
      </c>
      <c r="I4108" s="1">
        <v>9.5617999999999999</v>
      </c>
      <c r="J4108" s="1" t="s">
        <v>10329</v>
      </c>
    </row>
    <row r="4109" spans="1:10" x14ac:dyDescent="0.3">
      <c r="A4109" s="1" t="s">
        <v>23636</v>
      </c>
      <c r="B4109" s="1">
        <v>10.615600000000001</v>
      </c>
      <c r="C4109" s="1">
        <v>9.2986000000000004</v>
      </c>
      <c r="D4109" s="1">
        <v>1.9227000000000001</v>
      </c>
      <c r="E4109" s="1">
        <v>0.31840000000000002</v>
      </c>
      <c r="F4109" s="1">
        <v>0.31840000000000002</v>
      </c>
      <c r="G4109" s="1">
        <v>185971216</v>
      </c>
      <c r="H4109" s="1" t="s">
        <v>16370</v>
      </c>
      <c r="I4109" s="1">
        <v>9.2986000000000004</v>
      </c>
      <c r="J4109" s="1" t="s">
        <v>16369</v>
      </c>
    </row>
    <row r="4110" spans="1:10" x14ac:dyDescent="0.3">
      <c r="A4110" s="1" t="s">
        <v>23636</v>
      </c>
      <c r="B4110" s="1">
        <v>5.0458999999999996</v>
      </c>
      <c r="C4110" s="1">
        <v>2.3412000000000002</v>
      </c>
      <c r="D4110" s="1">
        <v>6.0149999999999997</v>
      </c>
      <c r="E4110" s="1">
        <v>0.3589</v>
      </c>
      <c r="F4110" s="1">
        <v>0.3589</v>
      </c>
      <c r="G4110" s="1">
        <v>99361864</v>
      </c>
      <c r="H4110" s="1" t="s">
        <v>19940</v>
      </c>
      <c r="I4110" s="1">
        <v>4.5334000000000003</v>
      </c>
      <c r="J4110" s="1" t="s">
        <v>19939</v>
      </c>
    </row>
    <row r="4111" spans="1:10" x14ac:dyDescent="0.3">
      <c r="A4111" s="1" t="s">
        <v>23636</v>
      </c>
      <c r="B4111" s="1">
        <v>7.4958</v>
      </c>
      <c r="C4111" s="1">
        <v>4.6478000000000002</v>
      </c>
      <c r="D4111" s="1">
        <v>3.4466999999999999</v>
      </c>
      <c r="E4111" s="1">
        <v>0.36409999999999998</v>
      </c>
      <c r="F4111" s="1">
        <v>0.36409999999999998</v>
      </c>
      <c r="G4111" s="1">
        <v>790272576</v>
      </c>
      <c r="H4111" s="1" t="s">
        <v>16378</v>
      </c>
      <c r="I4111" s="1">
        <v>7.2869000000000002</v>
      </c>
      <c r="J4111" s="1" t="s">
        <v>16377</v>
      </c>
    </row>
    <row r="4112" spans="1:10" x14ac:dyDescent="0.3">
      <c r="A4112" s="1" t="s">
        <v>23636</v>
      </c>
      <c r="B4112" s="1">
        <v>6.83</v>
      </c>
      <c r="C4112" s="1">
        <v>3.7829999999999999</v>
      </c>
      <c r="D4112" s="1">
        <v>1.5066999999999999</v>
      </c>
      <c r="E4112" s="1">
        <v>0.38390000000000002</v>
      </c>
      <c r="F4112" s="1">
        <v>0.38390000000000002</v>
      </c>
      <c r="G4112" s="1">
        <v>1193731328</v>
      </c>
      <c r="H4112" s="1" t="s">
        <v>18722</v>
      </c>
      <c r="I4112" s="1">
        <v>4.9800000000000004</v>
      </c>
      <c r="J4112" s="1" t="s">
        <v>18721</v>
      </c>
    </row>
    <row r="4113" spans="1:10" x14ac:dyDescent="0.3">
      <c r="A4113" s="1" t="s">
        <v>23636</v>
      </c>
      <c r="B4113" s="1">
        <v>10.411899999999999</v>
      </c>
      <c r="C4113" s="1">
        <v>7.0004999999999997</v>
      </c>
      <c r="D4113" s="1">
        <v>20.791599999999999</v>
      </c>
      <c r="E4113" s="1">
        <v>0.49490000000000001</v>
      </c>
      <c r="F4113" s="1">
        <v>0.49490000000000001</v>
      </c>
      <c r="G4113" s="1">
        <v>61259132</v>
      </c>
      <c r="H4113" s="1" t="s">
        <v>10000</v>
      </c>
      <c r="I4113" s="1">
        <v>9.5373999999999999</v>
      </c>
      <c r="J4113" s="1" t="s">
        <v>9999</v>
      </c>
    </row>
    <row r="4114" spans="1:10" x14ac:dyDescent="0.3">
      <c r="A4114" s="1" t="s">
        <v>23636</v>
      </c>
      <c r="B4114" s="1">
        <v>13.5579</v>
      </c>
      <c r="C4114" s="1">
        <v>9.8062000000000005</v>
      </c>
      <c r="D4114" s="1">
        <v>2.7652000000000001</v>
      </c>
      <c r="E4114" s="1">
        <v>0.39850000000000002</v>
      </c>
      <c r="F4114" s="1">
        <v>0.39850000000000002</v>
      </c>
      <c r="G4114" s="1">
        <v>878701312</v>
      </c>
      <c r="H4114" s="1" t="s">
        <v>26519</v>
      </c>
      <c r="I4114" s="1">
        <v>13.2561</v>
      </c>
      <c r="J4114" s="1" t="s">
        <v>26520</v>
      </c>
    </row>
    <row r="4115" spans="1:10" x14ac:dyDescent="0.3">
      <c r="A4115" s="1" t="s">
        <v>23636</v>
      </c>
      <c r="B4115" s="1">
        <v>3.5023</v>
      </c>
      <c r="C4115" s="1">
        <v>2.1497000000000002</v>
      </c>
      <c r="D4115" s="1">
        <v>2.6511999999999998</v>
      </c>
      <c r="E4115" s="1">
        <v>0.42109999999999997</v>
      </c>
      <c r="F4115" s="1">
        <v>0.42109999999999997</v>
      </c>
      <c r="G4115" s="1">
        <v>3955410.25</v>
      </c>
      <c r="H4115" s="1" t="s">
        <v>26521</v>
      </c>
      <c r="I4115" s="1">
        <v>3.0084</v>
      </c>
      <c r="J4115" s="1" t="s">
        <v>26522</v>
      </c>
    </row>
    <row r="4116" spans="1:10" x14ac:dyDescent="0.3">
      <c r="A4116" s="1" t="s">
        <v>23636</v>
      </c>
      <c r="B4116" s="1">
        <v>6.5235000000000003</v>
      </c>
      <c r="C4116" s="1">
        <v>2.0840999999999998</v>
      </c>
      <c r="D4116" s="1">
        <v>5.2629999999999999</v>
      </c>
      <c r="E4116" s="1">
        <v>0.3508</v>
      </c>
      <c r="F4116" s="1">
        <v>0.3508</v>
      </c>
      <c r="G4116" s="1">
        <v>46764888</v>
      </c>
      <c r="H4116" s="1" t="s">
        <v>26523</v>
      </c>
      <c r="I4116" s="1">
        <v>6.12</v>
      </c>
      <c r="J4116" s="1" t="s">
        <v>26524</v>
      </c>
    </row>
    <row r="4117" spans="1:10" x14ac:dyDescent="0.3">
      <c r="A4117" s="1" t="s">
        <v>23636</v>
      </c>
      <c r="B4117" s="1">
        <v>7.9001000000000001</v>
      </c>
      <c r="C4117" s="1">
        <v>5.4420000000000002</v>
      </c>
      <c r="D4117" s="1">
        <v>5.9661</v>
      </c>
      <c r="E4117" s="1">
        <v>0.39939999999999998</v>
      </c>
      <c r="F4117" s="1">
        <v>0.39939999999999998</v>
      </c>
      <c r="G4117" s="1">
        <v>215049376</v>
      </c>
      <c r="H4117" s="1" t="s">
        <v>8747</v>
      </c>
      <c r="I4117" s="1">
        <v>7.2980999999999998</v>
      </c>
      <c r="J4117" s="1" t="s">
        <v>8746</v>
      </c>
    </row>
    <row r="4118" spans="1:10" x14ac:dyDescent="0.3">
      <c r="A4118" s="1" t="s">
        <v>23636</v>
      </c>
      <c r="B4118" s="1">
        <v>9.1374999999999993</v>
      </c>
      <c r="C4118" s="1">
        <v>6.5819000000000001</v>
      </c>
      <c r="D4118" s="1">
        <v>5.3597000000000001</v>
      </c>
      <c r="E4118" s="1">
        <v>0.40100000000000002</v>
      </c>
      <c r="F4118" s="1">
        <v>0.40100000000000002</v>
      </c>
      <c r="G4118" s="1">
        <v>155844864</v>
      </c>
      <c r="H4118" s="1" t="s">
        <v>26525</v>
      </c>
      <c r="I4118" s="1">
        <v>7.5260999999999996</v>
      </c>
      <c r="J4118" s="1" t="s">
        <v>26526</v>
      </c>
    </row>
    <row r="4119" spans="1:10" x14ac:dyDescent="0.3">
      <c r="A4119" s="1" t="s">
        <v>23636</v>
      </c>
      <c r="B4119" s="1">
        <v>14.122999999999999</v>
      </c>
      <c r="C4119" s="1">
        <v>7.4733999999999998</v>
      </c>
      <c r="D4119" s="1">
        <v>5.4931000000000001</v>
      </c>
      <c r="E4119" s="1">
        <v>0.42359999999999998</v>
      </c>
      <c r="F4119" s="1">
        <v>0.42359999999999998</v>
      </c>
      <c r="G4119" s="1">
        <v>249512880</v>
      </c>
      <c r="H4119" s="1" t="s">
        <v>26527</v>
      </c>
      <c r="I4119" s="1">
        <v>13.7209</v>
      </c>
      <c r="J4119" s="1" t="s">
        <v>26528</v>
      </c>
    </row>
    <row r="4120" spans="1:10" x14ac:dyDescent="0.3">
      <c r="A4120" s="1" t="s">
        <v>23636</v>
      </c>
      <c r="B4120" s="1">
        <v>16.352699999999999</v>
      </c>
      <c r="C4120" s="1">
        <v>9.6281999999999996</v>
      </c>
      <c r="D4120" s="1">
        <v>6.8052000000000001</v>
      </c>
      <c r="E4120" s="1">
        <v>0.32340000000000002</v>
      </c>
      <c r="F4120" s="1">
        <v>0.32340000000000002</v>
      </c>
      <c r="G4120" s="1">
        <v>986741760</v>
      </c>
      <c r="H4120" s="1" t="s">
        <v>26529</v>
      </c>
      <c r="I4120" s="1">
        <v>9.6281999999999996</v>
      </c>
      <c r="J4120" s="1" t="s">
        <v>26530</v>
      </c>
    </row>
    <row r="4121" spans="1:10" x14ac:dyDescent="0.3">
      <c r="A4121" s="1" t="s">
        <v>23636</v>
      </c>
      <c r="B4121" s="1">
        <v>4.2534999999999998</v>
      </c>
      <c r="C4121" s="1">
        <v>3.2860999999999998</v>
      </c>
      <c r="D4121" s="1">
        <v>8.1142000000000003</v>
      </c>
      <c r="E4121" s="1">
        <v>0.34910000000000002</v>
      </c>
      <c r="F4121" s="1">
        <v>0.34910000000000002</v>
      </c>
      <c r="G4121" s="1">
        <v>6664727</v>
      </c>
      <c r="H4121" s="1" t="s">
        <v>16390</v>
      </c>
      <c r="I4121" s="1">
        <v>4.0785999999999998</v>
      </c>
      <c r="J4121" s="1" t="s">
        <v>16389</v>
      </c>
    </row>
    <row r="4122" spans="1:10" x14ac:dyDescent="0.3">
      <c r="A4122" s="1" t="s">
        <v>23636</v>
      </c>
      <c r="B4122" s="1">
        <v>8.0983999999999998</v>
      </c>
      <c r="C4122" s="1">
        <v>5.5378999999999996</v>
      </c>
      <c r="D4122" s="1">
        <v>1.8667</v>
      </c>
      <c r="E4122" s="1">
        <v>0.32919999999999999</v>
      </c>
      <c r="F4122" s="1">
        <v>0.32919999999999999</v>
      </c>
      <c r="G4122" s="1">
        <v>30501406</v>
      </c>
      <c r="H4122" s="1" t="s">
        <v>20356</v>
      </c>
      <c r="I4122" s="1">
        <v>7.6254</v>
      </c>
      <c r="J4122" s="1" t="s">
        <v>20355</v>
      </c>
    </row>
    <row r="4123" spans="1:10" x14ac:dyDescent="0.3">
      <c r="A4123" s="1" t="s">
        <v>23636</v>
      </c>
      <c r="B4123" s="1">
        <v>9.1805000000000003</v>
      </c>
      <c r="C4123" s="1">
        <v>5.5823</v>
      </c>
      <c r="D4123" s="1">
        <v>9.5797000000000008</v>
      </c>
      <c r="E4123" s="1">
        <v>0.3543</v>
      </c>
      <c r="F4123" s="1">
        <v>0.3543</v>
      </c>
      <c r="G4123" s="1">
        <v>8844082</v>
      </c>
      <c r="H4123" s="1" t="s">
        <v>16394</v>
      </c>
      <c r="I4123" s="1">
        <v>6.3733000000000004</v>
      </c>
      <c r="J4123" s="1" t="s">
        <v>16393</v>
      </c>
    </row>
    <row r="4124" spans="1:10" x14ac:dyDescent="0.3">
      <c r="A4124" s="1" t="s">
        <v>23636</v>
      </c>
      <c r="B4124" s="1">
        <v>7.6698000000000004</v>
      </c>
      <c r="C4124" s="1">
        <v>3.819</v>
      </c>
      <c r="D4124" s="1">
        <v>3.6076000000000001</v>
      </c>
      <c r="E4124" s="1">
        <v>0.46989999999999998</v>
      </c>
      <c r="F4124" s="1">
        <v>0.46989999999999998</v>
      </c>
      <c r="G4124" s="1">
        <v>1124827136</v>
      </c>
      <c r="H4124" s="1" t="s">
        <v>16400</v>
      </c>
      <c r="I4124" s="1">
        <v>5.9768999999999997</v>
      </c>
      <c r="J4124" s="1" t="s">
        <v>16399</v>
      </c>
    </row>
    <row r="4125" spans="1:10" x14ac:dyDescent="0.3">
      <c r="A4125" s="1" t="s">
        <v>23636</v>
      </c>
      <c r="B4125" s="1">
        <v>6.1593999999999998</v>
      </c>
      <c r="C4125" s="1">
        <v>3.7549999999999999</v>
      </c>
      <c r="D4125" s="1">
        <v>3.7921999999999998</v>
      </c>
      <c r="E4125" s="1">
        <v>0.37059999999999998</v>
      </c>
      <c r="F4125" s="1">
        <v>0.37059999999999998</v>
      </c>
      <c r="G4125" s="1">
        <v>18764296</v>
      </c>
      <c r="H4125" s="1" t="s">
        <v>3710</v>
      </c>
      <c r="I4125" s="1">
        <v>4.6101999999999999</v>
      </c>
      <c r="J4125" s="1" t="s">
        <v>3709</v>
      </c>
    </row>
    <row r="4126" spans="1:10" x14ac:dyDescent="0.3">
      <c r="A4126" s="1" t="s">
        <v>23636</v>
      </c>
      <c r="B4126" s="1">
        <v>6.4650999999999996</v>
      </c>
      <c r="C4126" s="1">
        <v>4.3</v>
      </c>
      <c r="D4126" s="1">
        <v>5.2282999999999999</v>
      </c>
      <c r="E4126" s="1">
        <v>0.3992</v>
      </c>
      <c r="F4126" s="1">
        <v>0.3992</v>
      </c>
      <c r="G4126" s="1">
        <v>16739517</v>
      </c>
      <c r="H4126" s="1" t="s">
        <v>16402</v>
      </c>
      <c r="I4126" s="1">
        <v>4.3509000000000002</v>
      </c>
      <c r="J4126" s="1" t="s">
        <v>16401</v>
      </c>
    </row>
    <row r="4127" spans="1:10" x14ac:dyDescent="0.3">
      <c r="A4127" s="1" t="s">
        <v>23636</v>
      </c>
      <c r="B4127" s="1">
        <v>26.156199999999998</v>
      </c>
      <c r="C4127" s="1">
        <v>18.107299999999999</v>
      </c>
      <c r="D4127" s="1">
        <v>6.3296000000000001</v>
      </c>
      <c r="E4127" s="1">
        <v>0.46539999999999998</v>
      </c>
      <c r="F4127" s="1">
        <v>0.46539999999999998</v>
      </c>
      <c r="G4127" s="1">
        <v>2718392576</v>
      </c>
      <c r="H4127" s="1" t="s">
        <v>12763</v>
      </c>
      <c r="I4127" s="1">
        <v>25.051300000000001</v>
      </c>
      <c r="J4127" s="1" t="s">
        <v>12762</v>
      </c>
    </row>
    <row r="4128" spans="1:10" x14ac:dyDescent="0.3">
      <c r="A4128" s="1" t="s">
        <v>23636</v>
      </c>
      <c r="B4128" s="1">
        <v>1.4547000000000001</v>
      </c>
      <c r="C4128" s="1">
        <v>0.92549999999999999</v>
      </c>
      <c r="D4128" s="1">
        <v>2.9887999999999999</v>
      </c>
      <c r="E4128" s="1">
        <v>0.4476</v>
      </c>
      <c r="F4128" s="1">
        <v>0.4476</v>
      </c>
      <c r="G4128" s="1">
        <v>25693156</v>
      </c>
      <c r="H4128" s="1" t="s">
        <v>16404</v>
      </c>
      <c r="I4128" s="1">
        <v>1.2485999999999999</v>
      </c>
      <c r="J4128" s="1" t="s">
        <v>16403</v>
      </c>
    </row>
    <row r="4129" spans="1:10" x14ac:dyDescent="0.3">
      <c r="A4129" s="1" t="s">
        <v>23636</v>
      </c>
      <c r="B4129" s="1">
        <v>7.1341999999999999</v>
      </c>
      <c r="C4129" s="1">
        <v>3.5756999999999999</v>
      </c>
      <c r="D4129" s="1">
        <v>4.4831000000000003</v>
      </c>
      <c r="E4129" s="1">
        <v>0.49759999999999999</v>
      </c>
      <c r="F4129" s="1">
        <v>0.49759999999999999</v>
      </c>
      <c r="G4129" s="1">
        <v>156904384</v>
      </c>
      <c r="H4129" s="1" t="s">
        <v>3712</v>
      </c>
      <c r="I4129" s="1">
        <v>5.4745999999999997</v>
      </c>
      <c r="J4129" s="1" t="s">
        <v>3711</v>
      </c>
    </row>
    <row r="4130" spans="1:10" x14ac:dyDescent="0.3">
      <c r="A4130" s="1" t="s">
        <v>23636</v>
      </c>
      <c r="B4130" s="1">
        <v>1.5367</v>
      </c>
      <c r="C4130" s="1">
        <v>0.82410000000000005</v>
      </c>
      <c r="D4130" s="1">
        <v>1.6921999999999999</v>
      </c>
      <c r="E4130" s="1">
        <v>0.35759999999999997</v>
      </c>
      <c r="F4130" s="1">
        <v>0.35759999999999997</v>
      </c>
      <c r="G4130" s="1">
        <v>54327136</v>
      </c>
      <c r="H4130" s="1" t="s">
        <v>16410</v>
      </c>
      <c r="I4130" s="1">
        <v>1.2765</v>
      </c>
      <c r="J4130" s="1" t="s">
        <v>16409</v>
      </c>
    </row>
    <row r="4131" spans="1:10" x14ac:dyDescent="0.3">
      <c r="A4131" s="1" t="s">
        <v>23636</v>
      </c>
      <c r="B4131" s="1">
        <v>8.9253</v>
      </c>
      <c r="C4131" s="1">
        <v>3.1922000000000001</v>
      </c>
      <c r="D4131" s="1">
        <v>2.7797999999999998</v>
      </c>
      <c r="E4131" s="1">
        <v>0.42480000000000001</v>
      </c>
      <c r="F4131" s="1">
        <v>0.42480000000000001</v>
      </c>
      <c r="G4131" s="1">
        <v>72054232</v>
      </c>
      <c r="H4131" s="1" t="s">
        <v>16414</v>
      </c>
      <c r="I4131" s="1">
        <v>4.0972999999999997</v>
      </c>
      <c r="J4131" s="1" t="s">
        <v>16413</v>
      </c>
    </row>
    <row r="4132" spans="1:10" x14ac:dyDescent="0.3">
      <c r="A4132" s="1" t="s">
        <v>23636</v>
      </c>
      <c r="B4132" s="1">
        <v>1.534</v>
      </c>
      <c r="C4132" s="1">
        <v>0.8831</v>
      </c>
      <c r="D4132" s="1">
        <v>2.0756000000000001</v>
      </c>
      <c r="E4132" s="1">
        <v>0.38169999999999998</v>
      </c>
      <c r="F4132" s="1">
        <v>0.38169999999999998</v>
      </c>
      <c r="G4132" s="1">
        <v>3091384</v>
      </c>
      <c r="H4132" s="1" t="s">
        <v>20940</v>
      </c>
      <c r="I4132" s="1">
        <v>0.8881</v>
      </c>
      <c r="J4132" s="1" t="s">
        <v>20939</v>
      </c>
    </row>
    <row r="4133" spans="1:10" x14ac:dyDescent="0.3">
      <c r="A4133" s="1" t="s">
        <v>23636</v>
      </c>
      <c r="B4133" s="1">
        <v>3.1074000000000002</v>
      </c>
      <c r="C4133" s="1">
        <v>1.6019000000000001</v>
      </c>
      <c r="D4133" s="1" t="s">
        <v>1548</v>
      </c>
      <c r="E4133" s="1">
        <v>0.3826</v>
      </c>
      <c r="F4133" s="1">
        <v>0.3826</v>
      </c>
      <c r="G4133" s="1">
        <v>3637236.5</v>
      </c>
      <c r="H4133" s="1" t="s">
        <v>16426</v>
      </c>
      <c r="I4133" s="1">
        <v>2.4508000000000001</v>
      </c>
      <c r="J4133" s="1" t="s">
        <v>16425</v>
      </c>
    </row>
    <row r="4134" spans="1:10" x14ac:dyDescent="0.3">
      <c r="A4134" s="1" t="s">
        <v>23636</v>
      </c>
      <c r="B4134" s="1">
        <v>2.5242</v>
      </c>
      <c r="C4134" s="1">
        <v>0.57320000000000004</v>
      </c>
      <c r="D4134" s="1">
        <v>3.2863000000000002</v>
      </c>
      <c r="E4134" s="1">
        <v>0.42599999999999999</v>
      </c>
      <c r="F4134" s="1">
        <v>0.42599999999999999</v>
      </c>
      <c r="G4134" s="1">
        <v>487150176</v>
      </c>
      <c r="H4134" s="1" t="s">
        <v>12775</v>
      </c>
      <c r="I4134" s="1">
        <v>1.1335</v>
      </c>
      <c r="J4134" s="1" t="s">
        <v>12774</v>
      </c>
    </row>
    <row r="4135" spans="1:10" x14ac:dyDescent="0.3">
      <c r="A4135" s="1" t="s">
        <v>23636</v>
      </c>
      <c r="B4135" s="1">
        <v>3.1753999999999998</v>
      </c>
      <c r="C4135" s="1">
        <v>1.6446000000000001</v>
      </c>
      <c r="D4135" s="1">
        <v>1.9977</v>
      </c>
      <c r="E4135" s="1">
        <v>0.46929999999999999</v>
      </c>
      <c r="F4135" s="1">
        <v>0.46929999999999999</v>
      </c>
      <c r="G4135" s="1">
        <v>775256128</v>
      </c>
      <c r="H4135" s="1" t="s">
        <v>26531</v>
      </c>
      <c r="I4135" s="1">
        <v>2.327</v>
      </c>
      <c r="J4135" s="1" t="s">
        <v>26532</v>
      </c>
    </row>
    <row r="4136" spans="1:10" x14ac:dyDescent="0.3">
      <c r="A4136" s="1" t="s">
        <v>23636</v>
      </c>
      <c r="B4136" s="1">
        <v>4.9500000000000002E-2</v>
      </c>
      <c r="C4136" s="1">
        <v>3.7600000000000001E-2</v>
      </c>
      <c r="D4136" s="1">
        <v>-0.31330000000000002</v>
      </c>
      <c r="E4136" s="1">
        <v>0.34100000000000003</v>
      </c>
      <c r="F4136" s="1">
        <v>0.34100000000000003</v>
      </c>
      <c r="G4136" s="1">
        <v>67727.804699999993</v>
      </c>
      <c r="H4136" s="1" t="s">
        <v>16434</v>
      </c>
      <c r="I4136" s="1">
        <v>3.9E-2</v>
      </c>
      <c r="J4136" s="1" t="s">
        <v>16433</v>
      </c>
    </row>
    <row r="4137" spans="1:10" x14ac:dyDescent="0.3">
      <c r="A4137" s="1" t="s">
        <v>23636</v>
      </c>
      <c r="B4137" s="1">
        <v>5.6337000000000002</v>
      </c>
      <c r="C4137" s="1">
        <v>3.5478000000000001</v>
      </c>
      <c r="D4137" s="1">
        <v>2.556</v>
      </c>
      <c r="E4137" s="1">
        <v>0.38059999999999999</v>
      </c>
      <c r="F4137" s="1">
        <v>0.38059999999999999</v>
      </c>
      <c r="G4137" s="1">
        <v>32476458</v>
      </c>
      <c r="H4137" s="1" t="s">
        <v>22326</v>
      </c>
      <c r="I4137" s="1">
        <v>3.9036</v>
      </c>
      <c r="J4137" s="1" t="s">
        <v>22325</v>
      </c>
    </row>
    <row r="4138" spans="1:10" x14ac:dyDescent="0.3">
      <c r="A4138" s="1" t="s">
        <v>23636</v>
      </c>
      <c r="B4138" s="1">
        <v>2.0127999999999999</v>
      </c>
      <c r="C4138" s="1">
        <v>0.83530000000000004</v>
      </c>
      <c r="D4138" s="1">
        <v>2.0903</v>
      </c>
      <c r="E4138" s="1">
        <v>0.37780000000000002</v>
      </c>
      <c r="F4138" s="1">
        <v>0.37780000000000002</v>
      </c>
      <c r="G4138" s="1">
        <v>30985976</v>
      </c>
      <c r="H4138" s="1" t="s">
        <v>16438</v>
      </c>
      <c r="I4138" s="1">
        <v>1.0007999999999999</v>
      </c>
      <c r="J4138" s="1" t="s">
        <v>16437</v>
      </c>
    </row>
    <row r="4139" spans="1:10" x14ac:dyDescent="0.3">
      <c r="A4139" s="1" t="s">
        <v>23636</v>
      </c>
      <c r="B4139" s="1">
        <v>3.9348999999999998</v>
      </c>
      <c r="C4139" s="1">
        <v>2.4066999999999998</v>
      </c>
      <c r="D4139" s="1">
        <v>3.2069000000000001</v>
      </c>
      <c r="E4139" s="1">
        <v>0.45679999999999998</v>
      </c>
      <c r="F4139" s="1">
        <v>0.45679999999999998</v>
      </c>
      <c r="G4139" s="1">
        <v>18258976</v>
      </c>
      <c r="H4139" s="1" t="s">
        <v>26533</v>
      </c>
      <c r="I4139" s="1">
        <v>2.8584000000000001</v>
      </c>
      <c r="J4139" s="1" t="s">
        <v>26534</v>
      </c>
    </row>
    <row r="4140" spans="1:10" x14ac:dyDescent="0.3">
      <c r="A4140" s="1" t="s">
        <v>23636</v>
      </c>
      <c r="B4140" s="1">
        <v>6.5549999999999997</v>
      </c>
      <c r="C4140" s="1">
        <v>4.3559999999999999</v>
      </c>
      <c r="D4140" s="1">
        <v>3.1650999999999998</v>
      </c>
      <c r="E4140" s="1">
        <v>0.40300000000000002</v>
      </c>
      <c r="F4140" s="1">
        <v>0.40300000000000002</v>
      </c>
      <c r="G4140" s="1">
        <v>2833535232</v>
      </c>
      <c r="H4140" s="1" t="s">
        <v>16442</v>
      </c>
      <c r="I4140" s="1">
        <v>6.1449999999999996</v>
      </c>
      <c r="J4140" s="1" t="s">
        <v>16441</v>
      </c>
    </row>
    <row r="4141" spans="1:10" x14ac:dyDescent="0.3">
      <c r="A4141" s="1" t="s">
        <v>23636</v>
      </c>
      <c r="B4141" s="1">
        <v>7.3000999999999996</v>
      </c>
      <c r="C4141" s="1">
        <v>5.6266999999999996</v>
      </c>
      <c r="D4141" s="1">
        <v>7.0278999999999998</v>
      </c>
      <c r="E4141" s="1">
        <v>0.40589999999999998</v>
      </c>
      <c r="F4141" s="1">
        <v>0.40589999999999998</v>
      </c>
      <c r="G4141" s="1">
        <v>300097216</v>
      </c>
      <c r="H4141" s="1" t="s">
        <v>19046</v>
      </c>
      <c r="I4141" s="1">
        <v>5.7569999999999997</v>
      </c>
      <c r="J4141" s="1" t="s">
        <v>19045</v>
      </c>
    </row>
    <row r="4142" spans="1:10" x14ac:dyDescent="0.3">
      <c r="A4142" s="1" t="s">
        <v>23636</v>
      </c>
      <c r="B4142" s="1">
        <v>2.1337000000000002</v>
      </c>
      <c r="C4142" s="1">
        <v>0.89039999999999997</v>
      </c>
      <c r="D4142" s="1">
        <v>1.2424999999999999</v>
      </c>
      <c r="E4142" s="1">
        <v>0.30499999999999999</v>
      </c>
      <c r="F4142" s="1">
        <v>0.30499999999999999</v>
      </c>
      <c r="G4142" s="1">
        <v>25498872</v>
      </c>
      <c r="H4142" s="1" t="s">
        <v>26535</v>
      </c>
      <c r="I4142" s="1">
        <v>0.94210000000000005</v>
      </c>
      <c r="J4142" s="1" t="s">
        <v>26536</v>
      </c>
    </row>
    <row r="4143" spans="1:10" x14ac:dyDescent="0.3">
      <c r="A4143" s="1" t="s">
        <v>23636</v>
      </c>
      <c r="B4143" s="1">
        <v>6.1086</v>
      </c>
      <c r="C4143" s="1">
        <v>4.5937000000000001</v>
      </c>
      <c r="D4143" s="1">
        <v>5.7252999999999998</v>
      </c>
      <c r="E4143" s="1">
        <v>0.43440000000000001</v>
      </c>
      <c r="F4143" s="1">
        <v>0.43440000000000001</v>
      </c>
      <c r="G4143" s="1">
        <v>4135231.75</v>
      </c>
      <c r="H4143" s="1" t="s">
        <v>16444</v>
      </c>
      <c r="I4143" s="1">
        <v>4.9109999999999996</v>
      </c>
      <c r="J4143" s="1" t="s">
        <v>16443</v>
      </c>
    </row>
    <row r="4144" spans="1:10" x14ac:dyDescent="0.3">
      <c r="A4144" s="1" t="s">
        <v>23636</v>
      </c>
      <c r="B4144" s="1">
        <v>9.6829000000000001</v>
      </c>
      <c r="C4144" s="1">
        <v>6.2221000000000002</v>
      </c>
      <c r="D4144" s="1">
        <v>3.0888</v>
      </c>
      <c r="E4144" s="1">
        <v>0.37640000000000001</v>
      </c>
      <c r="F4144" s="1">
        <v>0.37640000000000001</v>
      </c>
      <c r="G4144" s="1">
        <v>677526592</v>
      </c>
      <c r="H4144" s="1" t="s">
        <v>18884</v>
      </c>
      <c r="I4144" s="1">
        <v>9.0820000000000007</v>
      </c>
      <c r="J4144" s="1" t="s">
        <v>18883</v>
      </c>
    </row>
    <row r="4145" spans="1:10" x14ac:dyDescent="0.3">
      <c r="A4145" s="1" t="s">
        <v>23636</v>
      </c>
      <c r="B4145" s="1">
        <v>19.151199999999999</v>
      </c>
      <c r="C4145" s="1">
        <v>8.1380999999999997</v>
      </c>
      <c r="D4145" s="1">
        <v>5.4287000000000001</v>
      </c>
      <c r="E4145" s="1">
        <v>0.31269999999999998</v>
      </c>
      <c r="F4145" s="1">
        <v>0.31269999999999998</v>
      </c>
      <c r="G4145" s="1">
        <v>767819904</v>
      </c>
      <c r="H4145" s="1" t="s">
        <v>16448</v>
      </c>
      <c r="I4145" s="1">
        <v>12.9892</v>
      </c>
      <c r="J4145" s="1" t="s">
        <v>16447</v>
      </c>
    </row>
    <row r="4146" spans="1:10" x14ac:dyDescent="0.3">
      <c r="A4146" s="1" t="s">
        <v>23636</v>
      </c>
      <c r="B4146" s="1">
        <v>7.6344000000000003</v>
      </c>
      <c r="C4146" s="1">
        <v>5.3179999999999996</v>
      </c>
      <c r="D4146" s="1">
        <v>4.1527000000000003</v>
      </c>
      <c r="E4146" s="1">
        <v>0.32550000000000001</v>
      </c>
      <c r="F4146" s="1">
        <v>0.32550000000000001</v>
      </c>
      <c r="G4146" s="1">
        <v>80327408</v>
      </c>
      <c r="H4146" s="1" t="s">
        <v>16456</v>
      </c>
      <c r="I4146" s="1">
        <v>6.2793000000000001</v>
      </c>
      <c r="J4146" s="1" t="s">
        <v>16455</v>
      </c>
    </row>
    <row r="4147" spans="1:10" x14ac:dyDescent="0.3">
      <c r="A4147" s="1" t="s">
        <v>23636</v>
      </c>
      <c r="B4147" s="1">
        <v>5.4875999999999996</v>
      </c>
      <c r="C4147" s="1">
        <v>3.2147000000000001</v>
      </c>
      <c r="D4147" s="1">
        <v>3.5026000000000002</v>
      </c>
      <c r="E4147" s="1">
        <v>0.3347</v>
      </c>
      <c r="F4147" s="1">
        <v>0.3347</v>
      </c>
      <c r="G4147" s="1">
        <v>47009040</v>
      </c>
      <c r="H4147" s="1" t="s">
        <v>16462</v>
      </c>
      <c r="I4147" s="1">
        <v>4.1727999999999996</v>
      </c>
      <c r="J4147" s="1" t="s">
        <v>16461</v>
      </c>
    </row>
    <row r="4148" spans="1:10" x14ac:dyDescent="0.3">
      <c r="A4148" s="1" t="s">
        <v>23636</v>
      </c>
      <c r="B4148" s="1">
        <v>2.6825000000000001</v>
      </c>
      <c r="C4148" s="1">
        <v>0.97119999999999995</v>
      </c>
      <c r="D4148" s="1">
        <v>2.2631000000000001</v>
      </c>
      <c r="E4148" s="1">
        <v>0.31059999999999999</v>
      </c>
      <c r="F4148" s="1">
        <v>0.31059999999999999</v>
      </c>
      <c r="G4148" s="1">
        <v>265611168</v>
      </c>
      <c r="H4148" s="1" t="s">
        <v>16466</v>
      </c>
      <c r="I4148" s="1">
        <v>1.3672</v>
      </c>
      <c r="J4148" s="1" t="s">
        <v>16465</v>
      </c>
    </row>
    <row r="4149" spans="1:10" x14ac:dyDescent="0.3">
      <c r="A4149" s="1" t="s">
        <v>23636</v>
      </c>
      <c r="B4149" s="1">
        <v>5.3219000000000003</v>
      </c>
      <c r="C4149" s="1">
        <v>2.1785999999999999</v>
      </c>
      <c r="D4149" s="1">
        <v>3.2749999999999999</v>
      </c>
      <c r="E4149" s="1">
        <v>0.33979999999999999</v>
      </c>
      <c r="F4149" s="1">
        <v>0.33979999999999999</v>
      </c>
      <c r="G4149" s="1">
        <v>414049728</v>
      </c>
      <c r="H4149" s="1" t="s">
        <v>26537</v>
      </c>
      <c r="I4149" s="1">
        <v>3.7458</v>
      </c>
      <c r="J4149" s="1" t="s">
        <v>26538</v>
      </c>
    </row>
    <row r="4150" spans="1:10" x14ac:dyDescent="0.3">
      <c r="A4150" s="1" t="s">
        <v>23636</v>
      </c>
      <c r="B4150" s="1">
        <v>13.2096</v>
      </c>
      <c r="C4150" s="1">
        <v>9.4145000000000003</v>
      </c>
      <c r="D4150" s="1">
        <v>6.7336</v>
      </c>
      <c r="E4150" s="1">
        <v>0.49330000000000002</v>
      </c>
      <c r="F4150" s="1">
        <v>0.49330000000000002</v>
      </c>
      <c r="G4150" s="1">
        <v>663803136</v>
      </c>
      <c r="H4150" s="1" t="s">
        <v>12797</v>
      </c>
      <c r="I4150" s="1">
        <v>10.6121</v>
      </c>
      <c r="J4150" s="1" t="s">
        <v>12796</v>
      </c>
    </row>
    <row r="4151" spans="1:10" x14ac:dyDescent="0.3">
      <c r="A4151" s="1" t="s">
        <v>23636</v>
      </c>
      <c r="B4151" s="1">
        <v>22.125399999999999</v>
      </c>
      <c r="C4151" s="1">
        <v>11.051500000000001</v>
      </c>
      <c r="D4151" s="1">
        <v>19.686299999999999</v>
      </c>
      <c r="E4151" s="1">
        <v>0.35970000000000002</v>
      </c>
      <c r="F4151" s="1">
        <v>0.35970000000000002</v>
      </c>
      <c r="G4151" s="1">
        <v>188640000</v>
      </c>
      <c r="H4151" s="1" t="s">
        <v>26539</v>
      </c>
      <c r="I4151" s="1">
        <v>18.109400000000001</v>
      </c>
      <c r="J4151" s="1" t="s">
        <v>26540</v>
      </c>
    </row>
    <row r="4152" spans="1:10" x14ac:dyDescent="0.3">
      <c r="A4152" s="1" t="s">
        <v>23636</v>
      </c>
      <c r="B4152" s="1">
        <v>17.842400000000001</v>
      </c>
      <c r="C4152" s="1">
        <v>3.0102000000000002</v>
      </c>
      <c r="D4152" s="1">
        <v>5.7881</v>
      </c>
      <c r="E4152" s="1">
        <v>0.32790000000000002</v>
      </c>
      <c r="F4152" s="1">
        <v>0.32790000000000002</v>
      </c>
      <c r="G4152" s="1">
        <v>47256944</v>
      </c>
      <c r="H4152" s="1" t="s">
        <v>26541</v>
      </c>
      <c r="I4152" s="1">
        <v>9.6006999999999998</v>
      </c>
      <c r="J4152" s="1" t="s">
        <v>26542</v>
      </c>
    </row>
    <row r="4153" spans="1:10" x14ac:dyDescent="0.3">
      <c r="A4153" s="1" t="s">
        <v>23636</v>
      </c>
      <c r="B4153" s="1">
        <v>6.32</v>
      </c>
      <c r="C4153" s="1">
        <v>4.4160000000000004</v>
      </c>
      <c r="D4153" s="1">
        <v>1.3894</v>
      </c>
      <c r="E4153" s="1">
        <v>0.39</v>
      </c>
      <c r="F4153" s="1">
        <v>0.39</v>
      </c>
      <c r="G4153" s="1">
        <v>2252935936</v>
      </c>
      <c r="H4153" s="1" t="s">
        <v>16472</v>
      </c>
      <c r="I4153" s="1">
        <v>6.16</v>
      </c>
      <c r="J4153" s="1" t="s">
        <v>16471</v>
      </c>
    </row>
    <row r="4154" spans="1:10" x14ac:dyDescent="0.3">
      <c r="A4154" s="1" t="s">
        <v>23636</v>
      </c>
      <c r="B4154" s="1">
        <v>4.5721999999999996</v>
      </c>
      <c r="C4154" s="1">
        <v>2.9315000000000002</v>
      </c>
      <c r="D4154" s="1">
        <v>3.1238999999999999</v>
      </c>
      <c r="E4154" s="1">
        <v>0.45710000000000001</v>
      </c>
      <c r="F4154" s="1">
        <v>0.45710000000000001</v>
      </c>
      <c r="G4154" s="1">
        <v>25221750</v>
      </c>
      <c r="H4154" s="1" t="s">
        <v>12801</v>
      </c>
      <c r="I4154" s="1">
        <v>3.0369999999999999</v>
      </c>
      <c r="J4154" s="1" t="s">
        <v>12800</v>
      </c>
    </row>
    <row r="4155" spans="1:10" x14ac:dyDescent="0.3">
      <c r="A4155" s="1" t="s">
        <v>23636</v>
      </c>
      <c r="B4155" s="1">
        <v>3.5708000000000002</v>
      </c>
      <c r="C4155" s="1">
        <v>1.3308</v>
      </c>
      <c r="D4155" s="1">
        <v>2.4647999999999999</v>
      </c>
      <c r="E4155" s="1">
        <v>0.39889999999999998</v>
      </c>
      <c r="F4155" s="1">
        <v>0.39889999999999998</v>
      </c>
      <c r="G4155" s="1">
        <v>7647636</v>
      </c>
      <c r="H4155" s="1" t="s">
        <v>20996</v>
      </c>
      <c r="I4155" s="1">
        <v>3.3201000000000001</v>
      </c>
      <c r="J4155" s="1" t="s">
        <v>20995</v>
      </c>
    </row>
    <row r="4156" spans="1:10" x14ac:dyDescent="0.3">
      <c r="A4156" s="1" t="s">
        <v>23636</v>
      </c>
      <c r="B4156" s="1">
        <v>14.369</v>
      </c>
      <c r="C4156" s="1">
        <v>4.9000000000000004</v>
      </c>
      <c r="D4156" s="1">
        <v>2.5415000000000001</v>
      </c>
      <c r="E4156" s="1">
        <v>0.35589999999999999</v>
      </c>
      <c r="F4156" s="1">
        <v>0.35589999999999999</v>
      </c>
      <c r="G4156" s="1">
        <v>248067728</v>
      </c>
      <c r="H4156" s="1" t="s">
        <v>26543</v>
      </c>
      <c r="I4156" s="1">
        <v>10.7872</v>
      </c>
      <c r="J4156" s="1" t="s">
        <v>26544</v>
      </c>
    </row>
    <row r="4157" spans="1:10" x14ac:dyDescent="0.3">
      <c r="A4157" s="1" t="s">
        <v>23636</v>
      </c>
      <c r="B4157" s="1">
        <v>5.4638999999999998</v>
      </c>
      <c r="C4157" s="1">
        <v>2.1562999999999999</v>
      </c>
      <c r="D4157" s="1">
        <v>1.9746999999999999</v>
      </c>
      <c r="E4157" s="1">
        <v>0.30730000000000002</v>
      </c>
      <c r="F4157" s="1">
        <v>0.30730000000000002</v>
      </c>
      <c r="G4157" s="1">
        <v>359820608</v>
      </c>
      <c r="H4157" s="1" t="s">
        <v>26545</v>
      </c>
      <c r="I4157" s="1">
        <v>3.3826999999999998</v>
      </c>
      <c r="J4157" s="1" t="s">
        <v>26546</v>
      </c>
    </row>
    <row r="4158" spans="1:10" x14ac:dyDescent="0.3">
      <c r="A4158" s="1" t="s">
        <v>23636</v>
      </c>
      <c r="B4158" s="1">
        <v>8.8106000000000009</v>
      </c>
      <c r="C4158" s="1">
        <v>5.8047000000000004</v>
      </c>
      <c r="D4158" s="1">
        <v>8.6531000000000002</v>
      </c>
      <c r="E4158" s="1">
        <v>0.38490000000000002</v>
      </c>
      <c r="F4158" s="1">
        <v>0.38490000000000002</v>
      </c>
      <c r="G4158" s="1">
        <v>90991824</v>
      </c>
      <c r="H4158" s="1" t="s">
        <v>26547</v>
      </c>
      <c r="I4158" s="1">
        <v>7.8040000000000003</v>
      </c>
      <c r="J4158" s="1" t="s">
        <v>26548</v>
      </c>
    </row>
    <row r="4159" spans="1:10" x14ac:dyDescent="0.3">
      <c r="A4159" s="1" t="s">
        <v>23636</v>
      </c>
      <c r="B4159" s="1">
        <v>8.8652999999999995</v>
      </c>
      <c r="C4159" s="1">
        <v>4.2857000000000003</v>
      </c>
      <c r="D4159" s="1">
        <v>1.6052</v>
      </c>
      <c r="E4159" s="1">
        <v>0.46010000000000001</v>
      </c>
      <c r="F4159" s="1">
        <v>0.46010000000000001</v>
      </c>
      <c r="G4159" s="1">
        <v>6412961280</v>
      </c>
      <c r="H4159" s="1" t="s">
        <v>12823</v>
      </c>
      <c r="I4159" s="1">
        <v>5.0391000000000004</v>
      </c>
      <c r="J4159" s="1" t="s">
        <v>12822</v>
      </c>
    </row>
    <row r="4160" spans="1:10" x14ac:dyDescent="0.3">
      <c r="A4160" s="1" t="s">
        <v>23636</v>
      </c>
      <c r="B4160" s="1">
        <v>12.632</v>
      </c>
      <c r="C4160" s="1">
        <v>6.1402000000000001</v>
      </c>
      <c r="D4160" s="1">
        <v>2.0466000000000002</v>
      </c>
      <c r="E4160" s="1">
        <v>0.36940000000000001</v>
      </c>
      <c r="F4160" s="1">
        <v>0.36940000000000001</v>
      </c>
      <c r="G4160" s="1">
        <v>75339504</v>
      </c>
      <c r="H4160" s="1" t="s">
        <v>26549</v>
      </c>
      <c r="I4160" s="1">
        <v>10.988899999999999</v>
      </c>
      <c r="J4160" s="1" t="s">
        <v>26550</v>
      </c>
    </row>
    <row r="4161" spans="1:10" x14ac:dyDescent="0.3">
      <c r="A4161" s="1" t="s">
        <v>23636</v>
      </c>
      <c r="B4161" s="1">
        <v>12.8055</v>
      </c>
      <c r="C4161" s="1">
        <v>8.4375</v>
      </c>
      <c r="D4161" s="1">
        <v>14.3186</v>
      </c>
      <c r="E4161" s="1">
        <v>0.49280000000000002</v>
      </c>
      <c r="F4161" s="1">
        <v>0.49280000000000002</v>
      </c>
      <c r="G4161" s="1">
        <v>1700897664</v>
      </c>
      <c r="H4161" s="1" t="s">
        <v>12829</v>
      </c>
      <c r="I4161" s="1">
        <v>11.329499999999999</v>
      </c>
      <c r="J4161" s="1" t="s">
        <v>12828</v>
      </c>
    </row>
    <row r="4162" spans="1:10" x14ac:dyDescent="0.3">
      <c r="A4162" s="1" t="s">
        <v>23636</v>
      </c>
      <c r="B4162" s="1">
        <v>4.0221</v>
      </c>
      <c r="C4162" s="1">
        <v>3.0472000000000001</v>
      </c>
      <c r="D4162" s="1">
        <v>4.5316000000000001</v>
      </c>
      <c r="E4162" s="1">
        <v>0.37</v>
      </c>
      <c r="F4162" s="1">
        <v>0.37</v>
      </c>
      <c r="G4162" s="1">
        <v>24073971712</v>
      </c>
      <c r="H4162" s="1" t="s">
        <v>16484</v>
      </c>
      <c r="I4162" s="1">
        <v>3.8580000000000001</v>
      </c>
      <c r="J4162" s="1" t="s">
        <v>16483</v>
      </c>
    </row>
    <row r="4163" spans="1:10" x14ac:dyDescent="0.3">
      <c r="A4163" s="1" t="s">
        <v>23636</v>
      </c>
      <c r="B4163" s="1">
        <v>13.0875</v>
      </c>
      <c r="C4163" s="1">
        <v>7.1315999999999997</v>
      </c>
      <c r="D4163" s="1">
        <v>12.7333</v>
      </c>
      <c r="E4163" s="1">
        <v>0.40760000000000002</v>
      </c>
      <c r="F4163" s="1">
        <v>0.40760000000000002</v>
      </c>
      <c r="G4163" s="1">
        <v>3613698.5</v>
      </c>
      <c r="H4163" s="1" t="s">
        <v>26551</v>
      </c>
      <c r="I4163" s="1">
        <v>8.6559000000000008</v>
      </c>
      <c r="J4163" s="1" t="s">
        <v>26552</v>
      </c>
    </row>
    <row r="4164" spans="1:10" x14ac:dyDescent="0.3">
      <c r="A4164" s="1" t="s">
        <v>23636</v>
      </c>
      <c r="B4164" s="1">
        <v>5.4866000000000001</v>
      </c>
      <c r="C4164" s="1">
        <v>4.1306000000000003</v>
      </c>
      <c r="D4164" s="1">
        <v>4.6368999999999998</v>
      </c>
      <c r="E4164" s="1">
        <v>0.47349999999999998</v>
      </c>
      <c r="F4164" s="1">
        <v>0.47349999999999998</v>
      </c>
      <c r="G4164" s="1">
        <v>71215272</v>
      </c>
      <c r="H4164" s="1" t="s">
        <v>12835</v>
      </c>
      <c r="I4164" s="1">
        <v>4.8464</v>
      </c>
      <c r="J4164" s="1" t="s">
        <v>12834</v>
      </c>
    </row>
    <row r="4165" spans="1:10" x14ac:dyDescent="0.3">
      <c r="A4165" s="1" t="s">
        <v>23636</v>
      </c>
      <c r="B4165" s="1">
        <v>3.8027000000000002</v>
      </c>
      <c r="C4165" s="1">
        <v>2.4700000000000002</v>
      </c>
      <c r="D4165" s="1">
        <v>3.0718000000000001</v>
      </c>
      <c r="E4165" s="1">
        <v>0.32879999999999998</v>
      </c>
      <c r="F4165" s="1">
        <v>0.32879999999999998</v>
      </c>
      <c r="G4165" s="1">
        <v>251633552</v>
      </c>
      <c r="H4165" s="1" t="s">
        <v>16486</v>
      </c>
      <c r="I4165" s="1">
        <v>2.9731999999999998</v>
      </c>
      <c r="J4165" s="1" t="s">
        <v>16485</v>
      </c>
    </row>
    <row r="4166" spans="1:10" x14ac:dyDescent="0.3">
      <c r="A4166" s="1" t="s">
        <v>23636</v>
      </c>
      <c r="B4166" s="1">
        <v>5.1771000000000003</v>
      </c>
      <c r="C4166" s="1">
        <v>3.1467999999999998</v>
      </c>
      <c r="D4166" s="1">
        <v>4.0122</v>
      </c>
      <c r="E4166" s="1">
        <v>0.41610000000000003</v>
      </c>
      <c r="F4166" s="1">
        <v>0.41610000000000003</v>
      </c>
      <c r="G4166" s="1">
        <v>78170008</v>
      </c>
      <c r="H4166" s="1" t="s">
        <v>26553</v>
      </c>
      <c r="I4166" s="1">
        <v>4.3680000000000003</v>
      </c>
      <c r="J4166" s="1" t="s">
        <v>26554</v>
      </c>
    </row>
    <row r="4167" spans="1:10" x14ac:dyDescent="0.3">
      <c r="A4167" s="1" t="s">
        <v>23636</v>
      </c>
      <c r="B4167" s="1">
        <v>5.8868</v>
      </c>
      <c r="C4167" s="1">
        <v>4.2602000000000002</v>
      </c>
      <c r="D4167" s="1">
        <v>2.9493</v>
      </c>
      <c r="E4167" s="1">
        <v>0.30819999999999997</v>
      </c>
      <c r="F4167" s="1">
        <v>0.30819999999999997</v>
      </c>
      <c r="G4167" s="1">
        <v>1067116352</v>
      </c>
      <c r="H4167" s="1" t="s">
        <v>26555</v>
      </c>
      <c r="I4167" s="1">
        <v>4.3894000000000002</v>
      </c>
      <c r="J4167" s="1" t="s">
        <v>26556</v>
      </c>
    </row>
    <row r="4168" spans="1:10" x14ac:dyDescent="0.3">
      <c r="A4168" s="1" t="s">
        <v>23636</v>
      </c>
      <c r="B4168" s="1">
        <v>4.3282999999999996</v>
      </c>
      <c r="C4168" s="1">
        <v>2.1625999999999999</v>
      </c>
      <c r="D4168" s="1">
        <v>1.3734</v>
      </c>
      <c r="E4168" s="1">
        <v>0.32640000000000002</v>
      </c>
      <c r="F4168" s="1">
        <v>0.32640000000000002</v>
      </c>
      <c r="G4168" s="1">
        <v>38038024</v>
      </c>
      <c r="H4168" s="1" t="s">
        <v>26557</v>
      </c>
      <c r="I4168" s="1">
        <v>3.2946</v>
      </c>
      <c r="J4168" s="1" t="s">
        <v>26558</v>
      </c>
    </row>
    <row r="4169" spans="1:10" x14ac:dyDescent="0.3">
      <c r="A4169" s="1" t="s">
        <v>23636</v>
      </c>
      <c r="B4169" s="1">
        <v>4.1898999999999997</v>
      </c>
      <c r="C4169" s="1">
        <v>2.8967999999999998</v>
      </c>
      <c r="D4169" s="1">
        <v>3.7071999999999998</v>
      </c>
      <c r="E4169" s="1">
        <v>0.38969999999999999</v>
      </c>
      <c r="F4169" s="1">
        <v>0.38969999999999999</v>
      </c>
      <c r="G4169" s="1">
        <v>11614410</v>
      </c>
      <c r="H4169" s="1" t="s">
        <v>16494</v>
      </c>
      <c r="I4169" s="1">
        <v>3.8456000000000001</v>
      </c>
      <c r="J4169" s="1" t="s">
        <v>16493</v>
      </c>
    </row>
    <row r="4170" spans="1:10" x14ac:dyDescent="0.3">
      <c r="A4170" s="1" t="s">
        <v>23636</v>
      </c>
      <c r="B4170" s="1">
        <v>6.35</v>
      </c>
      <c r="C4170" s="1">
        <v>4.05</v>
      </c>
      <c r="D4170" s="1">
        <v>2.4733000000000001</v>
      </c>
      <c r="E4170" s="1">
        <v>0.35520000000000002</v>
      </c>
      <c r="F4170" s="1">
        <v>0.35520000000000002</v>
      </c>
      <c r="G4170" s="1">
        <v>247019856</v>
      </c>
      <c r="H4170" s="1" t="s">
        <v>16496</v>
      </c>
      <c r="I4170" s="1">
        <v>6.35</v>
      </c>
      <c r="J4170" s="1" t="s">
        <v>16495</v>
      </c>
    </row>
    <row r="4171" spans="1:10" x14ac:dyDescent="0.3">
      <c r="A4171" s="1" t="s">
        <v>23636</v>
      </c>
      <c r="B4171" s="1">
        <v>3.3948</v>
      </c>
      <c r="C4171" s="1">
        <v>2.3146</v>
      </c>
      <c r="D4171" s="1">
        <v>7.5575999999999999</v>
      </c>
      <c r="E4171" s="1">
        <v>0.3382</v>
      </c>
      <c r="F4171" s="1">
        <v>0.3382</v>
      </c>
      <c r="G4171" s="1">
        <v>613533440</v>
      </c>
      <c r="H4171" s="1" t="s">
        <v>18804</v>
      </c>
      <c r="I4171" s="1">
        <v>2.4260999999999999</v>
      </c>
      <c r="J4171" s="1" t="s">
        <v>18803</v>
      </c>
    </row>
    <row r="4172" spans="1:10" x14ac:dyDescent="0.3">
      <c r="A4172" s="1" t="s">
        <v>23636</v>
      </c>
      <c r="B4172" s="1">
        <v>2.6736</v>
      </c>
      <c r="C4172" s="1">
        <v>2.0442</v>
      </c>
      <c r="D4172" s="1">
        <v>6.4481000000000002</v>
      </c>
      <c r="E4172" s="1">
        <v>0.31929999999999997</v>
      </c>
      <c r="F4172" s="1">
        <v>0.31929999999999997</v>
      </c>
      <c r="G4172" s="1">
        <v>33391598</v>
      </c>
      <c r="H4172" s="1" t="s">
        <v>22310</v>
      </c>
      <c r="I4172" s="1">
        <v>2.3877000000000002</v>
      </c>
      <c r="J4172" s="1" t="s">
        <v>22309</v>
      </c>
    </row>
    <row r="4173" spans="1:10" x14ac:dyDescent="0.3">
      <c r="A4173" s="1" t="s">
        <v>23636</v>
      </c>
      <c r="B4173" s="1">
        <v>5.7535999999999996</v>
      </c>
      <c r="C4173" s="1">
        <v>4.3582999999999998</v>
      </c>
      <c r="D4173" s="1">
        <v>11.1273</v>
      </c>
      <c r="E4173" s="1">
        <v>0.47310000000000002</v>
      </c>
      <c r="F4173" s="1">
        <v>0.47310000000000002</v>
      </c>
      <c r="G4173" s="1">
        <v>48621144</v>
      </c>
      <c r="H4173" s="1" t="s">
        <v>16502</v>
      </c>
      <c r="I4173" s="1">
        <v>4.4314999999999998</v>
      </c>
      <c r="J4173" s="1" t="s">
        <v>16501</v>
      </c>
    </row>
    <row r="4174" spans="1:10" x14ac:dyDescent="0.3">
      <c r="A4174" s="1" t="s">
        <v>23636</v>
      </c>
      <c r="B4174" s="1">
        <v>5.9341999999999997</v>
      </c>
      <c r="C4174" s="1">
        <v>3.9923999999999999</v>
      </c>
      <c r="D4174" s="1">
        <v>3.9476</v>
      </c>
      <c r="E4174" s="1">
        <v>0.47410000000000002</v>
      </c>
      <c r="F4174" s="1">
        <v>0.47410000000000002</v>
      </c>
      <c r="G4174" s="1">
        <v>4837918720</v>
      </c>
      <c r="H4174" s="1" t="s">
        <v>16504</v>
      </c>
      <c r="I4174" s="1">
        <v>5.8251999999999997</v>
      </c>
      <c r="J4174" s="1" t="s">
        <v>16503</v>
      </c>
    </row>
    <row r="4175" spans="1:10" x14ac:dyDescent="0.3">
      <c r="A4175" s="1" t="s">
        <v>23636</v>
      </c>
      <c r="B4175" s="1">
        <v>7.2851999999999997</v>
      </c>
      <c r="C4175" s="1">
        <v>3.7483</v>
      </c>
      <c r="D4175" s="1">
        <v>11.599299999999999</v>
      </c>
      <c r="E4175" s="1">
        <v>0.39889999999999998</v>
      </c>
      <c r="F4175" s="1">
        <v>0.39889999999999998</v>
      </c>
      <c r="G4175" s="1">
        <v>68506848</v>
      </c>
      <c r="H4175" s="1" t="s">
        <v>26559</v>
      </c>
      <c r="I4175" s="1">
        <v>5.4527999999999999</v>
      </c>
      <c r="J4175" s="1" t="s">
        <v>26560</v>
      </c>
    </row>
    <row r="4176" spans="1:10" x14ac:dyDescent="0.3">
      <c r="A4176" s="1" t="s">
        <v>23636</v>
      </c>
      <c r="B4176" s="1">
        <v>8.2565000000000008</v>
      </c>
      <c r="C4176" s="1">
        <v>5.8273000000000001</v>
      </c>
      <c r="D4176" s="1">
        <v>10.597899999999999</v>
      </c>
      <c r="E4176" s="1">
        <v>0.4708</v>
      </c>
      <c r="F4176" s="1">
        <v>0.4708</v>
      </c>
      <c r="G4176" s="1">
        <v>158115968</v>
      </c>
      <c r="H4176" s="1" t="s">
        <v>12843</v>
      </c>
      <c r="I4176" s="1">
        <v>6.9164000000000003</v>
      </c>
      <c r="J4176" s="1" t="s">
        <v>12842</v>
      </c>
    </row>
    <row r="4177" spans="1:10" x14ac:dyDescent="0.3">
      <c r="A4177" s="1" t="s">
        <v>23636</v>
      </c>
      <c r="B4177" s="1">
        <v>6.0900999999999996</v>
      </c>
      <c r="C4177" s="1">
        <v>2.6657999999999999</v>
      </c>
      <c r="D4177" s="1">
        <v>3.4043999999999999</v>
      </c>
      <c r="E4177" s="1">
        <v>0.46210000000000001</v>
      </c>
      <c r="F4177" s="1">
        <v>0.46210000000000001</v>
      </c>
      <c r="G4177" s="1">
        <v>43791600</v>
      </c>
      <c r="H4177" s="1" t="s">
        <v>3744</v>
      </c>
      <c r="I4177" s="1">
        <v>4.0050999999999997</v>
      </c>
      <c r="J4177" s="1" t="s">
        <v>3743</v>
      </c>
    </row>
    <row r="4178" spans="1:10" x14ac:dyDescent="0.3">
      <c r="A4178" s="1" t="s">
        <v>23636</v>
      </c>
      <c r="B4178" s="1">
        <v>0.10539999999999999</v>
      </c>
      <c r="C4178" s="1">
        <v>5.4399999999999997E-2</v>
      </c>
      <c r="D4178" s="1">
        <v>2.0945999999999998</v>
      </c>
      <c r="E4178" s="1">
        <v>0.33779999999999999</v>
      </c>
      <c r="F4178" s="1">
        <v>0.33779999999999999</v>
      </c>
      <c r="G4178" s="1" t="s">
        <v>1548</v>
      </c>
      <c r="H4178" s="1" t="s">
        <v>26561</v>
      </c>
      <c r="I4178" s="1" t="s">
        <v>1548</v>
      </c>
      <c r="J4178" s="1" t="s">
        <v>26562</v>
      </c>
    </row>
    <row r="4179" spans="1:10" x14ac:dyDescent="0.3">
      <c r="A4179" s="1" t="s">
        <v>23636</v>
      </c>
      <c r="B4179" s="1">
        <v>13.9438</v>
      </c>
      <c r="C4179" s="1">
        <v>8.4107000000000003</v>
      </c>
      <c r="D4179" s="1">
        <v>9.0655000000000001</v>
      </c>
      <c r="E4179" s="1">
        <v>0.41670000000000001</v>
      </c>
      <c r="F4179" s="1">
        <v>0.41670000000000001</v>
      </c>
      <c r="G4179" s="1">
        <v>244345456</v>
      </c>
      <c r="H4179" s="1" t="s">
        <v>26563</v>
      </c>
      <c r="I4179" s="1">
        <v>12.2842</v>
      </c>
      <c r="J4179" s="1" t="s">
        <v>26564</v>
      </c>
    </row>
    <row r="4180" spans="1:10" x14ac:dyDescent="0.3">
      <c r="A4180" s="1" t="s">
        <v>23636</v>
      </c>
      <c r="B4180" s="1">
        <v>19.583300000000001</v>
      </c>
      <c r="C4180" s="1">
        <v>9.4009</v>
      </c>
      <c r="D4180" s="1">
        <v>3.9826000000000001</v>
      </c>
      <c r="E4180" s="1">
        <v>0.4108</v>
      </c>
      <c r="F4180" s="1">
        <v>0.4108</v>
      </c>
      <c r="G4180" s="1">
        <v>1119845376</v>
      </c>
      <c r="H4180" s="1" t="s">
        <v>16506</v>
      </c>
      <c r="I4180" s="1">
        <v>18.3871</v>
      </c>
      <c r="J4180" s="1" t="s">
        <v>16505</v>
      </c>
    </row>
    <row r="4181" spans="1:10" x14ac:dyDescent="0.3">
      <c r="A4181" s="1" t="s">
        <v>23636</v>
      </c>
      <c r="B4181" s="1">
        <v>2.3953000000000002</v>
      </c>
      <c r="C4181" s="1">
        <v>1.5068999999999999</v>
      </c>
      <c r="D4181" s="1">
        <v>0.92200000000000004</v>
      </c>
      <c r="E4181" s="1">
        <v>0.33989999999999998</v>
      </c>
      <c r="F4181" s="1">
        <v>0.33989999999999998</v>
      </c>
      <c r="G4181" s="1">
        <v>471863648</v>
      </c>
      <c r="H4181" s="1" t="s">
        <v>26565</v>
      </c>
      <c r="I4181" s="1">
        <v>1.7045999999999999</v>
      </c>
      <c r="J4181" s="1" t="s">
        <v>26566</v>
      </c>
    </row>
    <row r="4182" spans="1:10" x14ac:dyDescent="0.3">
      <c r="A4182" s="1" t="s">
        <v>23636</v>
      </c>
      <c r="B4182" s="1">
        <v>3.4058000000000002</v>
      </c>
      <c r="C4182" s="1">
        <v>2.3005</v>
      </c>
      <c r="D4182" s="1">
        <v>3.9289000000000001</v>
      </c>
      <c r="E4182" s="1">
        <v>0.44359999999999999</v>
      </c>
      <c r="F4182" s="1">
        <v>0.44359999999999999</v>
      </c>
      <c r="G4182" s="1">
        <v>17718418</v>
      </c>
      <c r="H4182" s="1" t="s">
        <v>16514</v>
      </c>
      <c r="I4182" s="1">
        <v>2.4365000000000001</v>
      </c>
      <c r="J4182" s="1" t="s">
        <v>16513</v>
      </c>
    </row>
    <row r="4183" spans="1:10" x14ac:dyDescent="0.3">
      <c r="A4183" s="1" t="s">
        <v>23636</v>
      </c>
      <c r="B4183" s="1">
        <v>0.97960000000000003</v>
      </c>
      <c r="C4183" s="1">
        <v>7.0199999999999999E-2</v>
      </c>
      <c r="D4183" s="1">
        <v>1.1311</v>
      </c>
      <c r="E4183" s="1">
        <v>0.31909999999999999</v>
      </c>
      <c r="F4183" s="1">
        <v>0.31909999999999999</v>
      </c>
      <c r="G4183" s="1">
        <v>2290836.75</v>
      </c>
      <c r="H4183" s="1" t="s">
        <v>16516</v>
      </c>
      <c r="I4183" s="1">
        <v>7.0199999999999999E-2</v>
      </c>
      <c r="J4183" s="1" t="s">
        <v>16515</v>
      </c>
    </row>
    <row r="4184" spans="1:10" x14ac:dyDescent="0.3">
      <c r="A4184" s="1" t="s">
        <v>23636</v>
      </c>
      <c r="B4184" s="1">
        <v>9.9649000000000001</v>
      </c>
      <c r="C4184" s="1">
        <v>6.8472</v>
      </c>
      <c r="D4184" s="1">
        <v>3.7519999999999998</v>
      </c>
      <c r="E4184" s="1">
        <v>0.33110000000000001</v>
      </c>
      <c r="F4184" s="1">
        <v>0.33110000000000001</v>
      </c>
      <c r="G4184" s="1">
        <v>144906480</v>
      </c>
      <c r="H4184" s="1" t="s">
        <v>12853</v>
      </c>
      <c r="I4184" s="1">
        <v>8.0768000000000004</v>
      </c>
      <c r="J4184" s="1" t="s">
        <v>12852</v>
      </c>
    </row>
    <row r="4185" spans="1:10" x14ac:dyDescent="0.3">
      <c r="A4185" s="1" t="s">
        <v>23636</v>
      </c>
      <c r="B4185" s="1">
        <v>8.3232999999999997</v>
      </c>
      <c r="C4185" s="1">
        <v>7.1478000000000002</v>
      </c>
      <c r="D4185" s="1">
        <v>3.2728999999999999</v>
      </c>
      <c r="E4185" s="1">
        <v>0.34849999999999998</v>
      </c>
      <c r="F4185" s="1">
        <v>0.34849999999999998</v>
      </c>
      <c r="G4185" s="1">
        <v>1869784576</v>
      </c>
      <c r="H4185" s="1" t="s">
        <v>16520</v>
      </c>
      <c r="I4185" s="1">
        <v>7.4451999999999998</v>
      </c>
      <c r="J4185" s="1" t="s">
        <v>16519</v>
      </c>
    </row>
    <row r="4186" spans="1:10" x14ac:dyDescent="0.3">
      <c r="A4186" s="1" t="s">
        <v>23636</v>
      </c>
      <c r="B4186" s="1">
        <v>3.6204999999999998</v>
      </c>
      <c r="C4186" s="1">
        <v>2.4670999999999998</v>
      </c>
      <c r="D4186" s="1">
        <v>2.7536</v>
      </c>
      <c r="E4186" s="1">
        <v>0.4501</v>
      </c>
      <c r="F4186" s="1">
        <v>0.4501</v>
      </c>
      <c r="G4186" s="1">
        <v>10407830</v>
      </c>
      <c r="H4186" s="1" t="s">
        <v>3748</v>
      </c>
      <c r="I4186" s="1">
        <v>2.5470999999999999</v>
      </c>
      <c r="J4186" s="1" t="s">
        <v>3747</v>
      </c>
    </row>
    <row r="4187" spans="1:10" x14ac:dyDescent="0.3">
      <c r="A4187" s="1" t="s">
        <v>23636</v>
      </c>
      <c r="B4187" s="1">
        <v>7.4977999999999998</v>
      </c>
      <c r="C4187" s="1">
        <v>4.5814000000000004</v>
      </c>
      <c r="D4187" s="1">
        <v>5.7047999999999996</v>
      </c>
      <c r="E4187" s="1">
        <v>0.3654</v>
      </c>
      <c r="F4187" s="1">
        <v>0.3654</v>
      </c>
      <c r="G4187" s="1">
        <v>17847328</v>
      </c>
      <c r="H4187" s="1" t="s">
        <v>12855</v>
      </c>
      <c r="I4187" s="1">
        <v>4.6044</v>
      </c>
      <c r="J4187" s="1" t="s">
        <v>12854</v>
      </c>
    </row>
    <row r="4188" spans="1:10" x14ac:dyDescent="0.3">
      <c r="A4188" s="1" t="s">
        <v>23636</v>
      </c>
      <c r="B4188" s="1">
        <v>9.8317999999999994</v>
      </c>
      <c r="C4188" s="1">
        <v>7.6483999999999996</v>
      </c>
      <c r="D4188" s="1">
        <v>8.3522999999999996</v>
      </c>
      <c r="E4188" s="1">
        <v>0.32929999999999998</v>
      </c>
      <c r="F4188" s="1">
        <v>0.32929999999999998</v>
      </c>
      <c r="G4188" s="1">
        <v>36465020</v>
      </c>
      <c r="H4188" s="1" t="s">
        <v>16522</v>
      </c>
      <c r="I4188" s="1">
        <v>7.7911999999999999</v>
      </c>
      <c r="J4188" s="1" t="s">
        <v>16521</v>
      </c>
    </row>
    <row r="4189" spans="1:10" x14ac:dyDescent="0.3">
      <c r="A4189" s="1" t="s">
        <v>23636</v>
      </c>
      <c r="B4189" s="1">
        <v>2.1787000000000001</v>
      </c>
      <c r="C4189" s="1">
        <v>1.5088999999999999</v>
      </c>
      <c r="D4189" s="1">
        <v>4.9212999999999996</v>
      </c>
      <c r="E4189" s="1">
        <v>0.41949999999999998</v>
      </c>
      <c r="F4189" s="1">
        <v>0.41949999999999998</v>
      </c>
      <c r="G4189" s="1">
        <v>1552528</v>
      </c>
      <c r="H4189" s="1" t="s">
        <v>26567</v>
      </c>
      <c r="I4189" s="1">
        <v>1.5088999999999999</v>
      </c>
      <c r="J4189" s="1" t="s">
        <v>26568</v>
      </c>
    </row>
    <row r="4190" spans="1:10" x14ac:dyDescent="0.3">
      <c r="A4190" s="1" t="s">
        <v>23636</v>
      </c>
      <c r="B4190" s="1">
        <v>16.410699999999999</v>
      </c>
      <c r="C4190" s="1">
        <v>8.4681999999999995</v>
      </c>
      <c r="D4190" s="1">
        <v>25.648299999999999</v>
      </c>
      <c r="E4190" s="1">
        <v>0.437</v>
      </c>
      <c r="F4190" s="1">
        <v>0.437</v>
      </c>
      <c r="G4190" s="1">
        <v>6487178</v>
      </c>
      <c r="H4190" s="1" t="s">
        <v>26569</v>
      </c>
      <c r="I4190" s="1">
        <v>12.578900000000001</v>
      </c>
      <c r="J4190" s="1" t="s">
        <v>26570</v>
      </c>
    </row>
    <row r="4191" spans="1:10" x14ac:dyDescent="0.3">
      <c r="A4191" s="1" t="s">
        <v>23636</v>
      </c>
      <c r="B4191" s="1">
        <v>43.311999999999998</v>
      </c>
      <c r="C4191" s="1">
        <v>24.105499999999999</v>
      </c>
      <c r="D4191" s="1">
        <v>10.274699999999999</v>
      </c>
      <c r="E4191" s="1">
        <v>0.42199999999999999</v>
      </c>
      <c r="F4191" s="1">
        <v>0.42199999999999999</v>
      </c>
      <c r="G4191" s="1">
        <v>1496429824</v>
      </c>
      <c r="H4191" s="1" t="s">
        <v>26571</v>
      </c>
      <c r="I4191" s="1">
        <v>38.169499999999999</v>
      </c>
      <c r="J4191" s="1" t="s">
        <v>26572</v>
      </c>
    </row>
    <row r="4192" spans="1:10" x14ac:dyDescent="0.3">
      <c r="A4192" s="1" t="s">
        <v>23636</v>
      </c>
      <c r="B4192" s="1">
        <v>6.1630000000000003</v>
      </c>
      <c r="C4192" s="1">
        <v>3.7242999999999999</v>
      </c>
      <c r="D4192" s="1">
        <v>3.9081999999999999</v>
      </c>
      <c r="E4192" s="1">
        <v>0.37990000000000002</v>
      </c>
      <c r="F4192" s="1">
        <v>0.37990000000000002</v>
      </c>
      <c r="G4192" s="1">
        <v>171194992</v>
      </c>
      <c r="H4192" s="1" t="s">
        <v>16526</v>
      </c>
      <c r="I4192" s="1">
        <v>3.9935999999999998</v>
      </c>
      <c r="J4192" s="1" t="s">
        <v>16525</v>
      </c>
    </row>
    <row r="4193" spans="1:10" x14ac:dyDescent="0.3">
      <c r="A4193" s="1" t="s">
        <v>23636</v>
      </c>
      <c r="B4193" s="1">
        <v>2.0851999999999999</v>
      </c>
      <c r="C4193" s="1">
        <v>1.0658000000000001</v>
      </c>
      <c r="D4193" s="1">
        <v>2.6267</v>
      </c>
      <c r="E4193" s="1">
        <v>0.38379999999999997</v>
      </c>
      <c r="F4193" s="1">
        <v>0.38379999999999997</v>
      </c>
      <c r="G4193" s="1">
        <v>18840912</v>
      </c>
      <c r="H4193" s="1" t="s">
        <v>26573</v>
      </c>
      <c r="I4193" s="1">
        <v>1.3485</v>
      </c>
      <c r="J4193" s="1" t="s">
        <v>26574</v>
      </c>
    </row>
    <row r="4194" spans="1:10" x14ac:dyDescent="0.3">
      <c r="A4194" s="1" t="s">
        <v>23636</v>
      </c>
      <c r="B4194" s="1">
        <v>4.5259999999999998</v>
      </c>
      <c r="C4194" s="1">
        <v>3.1053000000000002</v>
      </c>
      <c r="D4194" s="1">
        <v>7.5195999999999996</v>
      </c>
      <c r="E4194" s="1">
        <v>0.34960000000000002</v>
      </c>
      <c r="F4194" s="1">
        <v>0.34960000000000002</v>
      </c>
      <c r="G4194" s="1">
        <v>40163736</v>
      </c>
      <c r="H4194" s="1" t="s">
        <v>20160</v>
      </c>
      <c r="I4194" s="1">
        <v>3.5095000000000001</v>
      </c>
      <c r="J4194" s="1" t="s">
        <v>20159</v>
      </c>
    </row>
    <row r="4195" spans="1:10" x14ac:dyDescent="0.3">
      <c r="A4195" s="1" t="s">
        <v>23636</v>
      </c>
      <c r="B4195" s="1">
        <v>5.2088000000000001</v>
      </c>
      <c r="C4195" s="1">
        <v>3.4546000000000001</v>
      </c>
      <c r="D4195" s="1">
        <v>6.8423999999999996</v>
      </c>
      <c r="E4195" s="1">
        <v>0.38190000000000002</v>
      </c>
      <c r="F4195" s="1">
        <v>0.38190000000000002</v>
      </c>
      <c r="G4195" s="1">
        <v>8379549184</v>
      </c>
      <c r="H4195" s="1" t="s">
        <v>12863</v>
      </c>
      <c r="I4195" s="1">
        <v>3.5615000000000001</v>
      </c>
      <c r="J4195" s="1" t="s">
        <v>12862</v>
      </c>
    </row>
    <row r="4196" spans="1:10" x14ac:dyDescent="0.3">
      <c r="A4196" s="1" t="s">
        <v>23636</v>
      </c>
      <c r="B4196" s="1">
        <v>3.5417000000000001</v>
      </c>
      <c r="C4196" s="1">
        <v>2.6482999999999999</v>
      </c>
      <c r="D4196" s="1">
        <v>2.0028999999999999</v>
      </c>
      <c r="E4196" s="1">
        <v>0.31040000000000001</v>
      </c>
      <c r="F4196" s="1">
        <v>0.31040000000000001</v>
      </c>
      <c r="G4196" s="1">
        <v>2997874944</v>
      </c>
      <c r="H4196" s="1" t="s">
        <v>18436</v>
      </c>
      <c r="I4196" s="1">
        <v>2.8475999999999999</v>
      </c>
      <c r="J4196" s="1" t="s">
        <v>18435</v>
      </c>
    </row>
    <row r="4197" spans="1:10" x14ac:dyDescent="0.3">
      <c r="A4197" s="1" t="s">
        <v>23636</v>
      </c>
      <c r="B4197" s="1">
        <v>12.3513</v>
      </c>
      <c r="C4197" s="1">
        <v>9.3756000000000004</v>
      </c>
      <c r="D4197" s="1">
        <v>1.2298</v>
      </c>
      <c r="E4197" s="1">
        <v>0.31809999999999999</v>
      </c>
      <c r="F4197" s="1">
        <v>0.31809999999999999</v>
      </c>
      <c r="G4197" s="1">
        <v>11691840512</v>
      </c>
      <c r="H4197" s="1" t="s">
        <v>16546</v>
      </c>
      <c r="I4197" s="1">
        <v>10.0662</v>
      </c>
      <c r="J4197" s="1" t="s">
        <v>16545</v>
      </c>
    </row>
    <row r="4198" spans="1:10" x14ac:dyDescent="0.3">
      <c r="A4198" s="1" t="s">
        <v>23636</v>
      </c>
      <c r="B4198" s="1">
        <v>10.035399999999999</v>
      </c>
      <c r="C4198" s="1">
        <v>8.0108999999999995</v>
      </c>
      <c r="D4198" s="1">
        <v>2.7972000000000001</v>
      </c>
      <c r="E4198" s="1">
        <v>0.37219999999999998</v>
      </c>
      <c r="F4198" s="1">
        <v>0.37219999999999998</v>
      </c>
      <c r="G4198" s="1">
        <v>1333712128</v>
      </c>
      <c r="H4198" s="1" t="s">
        <v>16548</v>
      </c>
      <c r="I4198" s="1">
        <v>8.0187000000000008</v>
      </c>
      <c r="J4198" s="1" t="s">
        <v>16547</v>
      </c>
    </row>
    <row r="4199" spans="1:10" x14ac:dyDescent="0.3">
      <c r="A4199" s="1" t="s">
        <v>23636</v>
      </c>
      <c r="B4199" s="1">
        <v>3.0091999999999999</v>
      </c>
      <c r="C4199" s="1">
        <v>2.1065</v>
      </c>
      <c r="D4199" s="1">
        <v>3.2185999999999999</v>
      </c>
      <c r="E4199" s="1">
        <v>0.34110000000000001</v>
      </c>
      <c r="F4199" s="1">
        <v>0.34110000000000001</v>
      </c>
      <c r="G4199" s="1">
        <v>35206124</v>
      </c>
      <c r="H4199" s="1" t="s">
        <v>16550</v>
      </c>
      <c r="I4199" s="1">
        <v>2.8294999999999999</v>
      </c>
      <c r="J4199" s="1" t="s">
        <v>16549</v>
      </c>
    </row>
    <row r="4200" spans="1:10" x14ac:dyDescent="0.3">
      <c r="A4200" s="1" t="s">
        <v>23636</v>
      </c>
      <c r="B4200" s="1">
        <v>11.3995</v>
      </c>
      <c r="C4200" s="1">
        <v>8.2372999999999994</v>
      </c>
      <c r="D4200" s="1">
        <v>11.9216</v>
      </c>
      <c r="E4200" s="1">
        <v>0.35959999999999998</v>
      </c>
      <c r="F4200" s="1">
        <v>0.35959999999999998</v>
      </c>
      <c r="G4200" s="1">
        <v>194188960</v>
      </c>
      <c r="H4200" s="1" t="s">
        <v>26575</v>
      </c>
      <c r="I4200" s="1">
        <v>9.6523000000000003</v>
      </c>
      <c r="J4200" s="1" t="s">
        <v>26576</v>
      </c>
    </row>
    <row r="4201" spans="1:10" x14ac:dyDescent="0.3">
      <c r="A4201" s="1" t="s">
        <v>23636</v>
      </c>
      <c r="B4201" s="1">
        <v>24.898099999999999</v>
      </c>
      <c r="C4201" s="1">
        <v>15.7836</v>
      </c>
      <c r="D4201" s="1">
        <v>13.1569</v>
      </c>
      <c r="E4201" s="1">
        <v>0.36990000000000001</v>
      </c>
      <c r="F4201" s="1">
        <v>0.36990000000000001</v>
      </c>
      <c r="G4201" s="1">
        <v>174085296</v>
      </c>
      <c r="H4201" s="1" t="s">
        <v>16554</v>
      </c>
      <c r="I4201" s="1">
        <v>22.093399999999999</v>
      </c>
      <c r="J4201" s="1" t="s">
        <v>16553</v>
      </c>
    </row>
    <row r="4202" spans="1:10" x14ac:dyDescent="0.3">
      <c r="A4202" s="1" t="s">
        <v>23636</v>
      </c>
      <c r="B4202" s="1">
        <v>12.623699999999999</v>
      </c>
      <c r="C4202" s="1">
        <v>7.9108999999999998</v>
      </c>
      <c r="D4202" s="1">
        <v>7.6464999999999996</v>
      </c>
      <c r="E4202" s="1">
        <v>0.437</v>
      </c>
      <c r="F4202" s="1">
        <v>0.437</v>
      </c>
      <c r="G4202" s="1">
        <v>19291540</v>
      </c>
      <c r="H4202" s="1" t="s">
        <v>16556</v>
      </c>
      <c r="I4202" s="1">
        <v>11.484400000000001</v>
      </c>
      <c r="J4202" s="1" t="s">
        <v>16555</v>
      </c>
    </row>
    <row r="4203" spans="1:10" x14ac:dyDescent="0.3">
      <c r="A4203" s="1" t="s">
        <v>23636</v>
      </c>
      <c r="B4203" s="1">
        <v>2.6536</v>
      </c>
      <c r="C4203" s="1">
        <v>2.1069</v>
      </c>
      <c r="D4203" s="1">
        <v>2.8359000000000001</v>
      </c>
      <c r="E4203" s="1">
        <v>0.496</v>
      </c>
      <c r="F4203" s="1">
        <v>0.496</v>
      </c>
      <c r="G4203" s="1">
        <v>40549728</v>
      </c>
      <c r="H4203" s="1" t="s">
        <v>26577</v>
      </c>
      <c r="I4203" s="1">
        <v>2.2605</v>
      </c>
      <c r="J4203" s="1" t="s">
        <v>26578</v>
      </c>
    </row>
    <row r="4204" spans="1:10" x14ac:dyDescent="0.3">
      <c r="A4204" s="1" t="s">
        <v>23636</v>
      </c>
      <c r="B4204" s="1">
        <v>4.7389999999999999</v>
      </c>
      <c r="C4204" s="1">
        <v>3.6949000000000001</v>
      </c>
      <c r="D4204" s="1">
        <v>11.536300000000001</v>
      </c>
      <c r="E4204" s="1">
        <v>0.43090000000000001</v>
      </c>
      <c r="F4204" s="1">
        <v>0.43090000000000001</v>
      </c>
      <c r="G4204" s="1">
        <v>98319320</v>
      </c>
      <c r="H4204" s="1" t="s">
        <v>16558</v>
      </c>
      <c r="I4204" s="1">
        <v>3.8033999999999999</v>
      </c>
      <c r="J4204" s="1" t="s">
        <v>16557</v>
      </c>
    </row>
    <row r="4205" spans="1:10" x14ac:dyDescent="0.3">
      <c r="A4205" s="1" t="s">
        <v>23636</v>
      </c>
      <c r="B4205" s="1">
        <v>2.0343</v>
      </c>
      <c r="C4205" s="1">
        <v>1.4305000000000001</v>
      </c>
      <c r="D4205" s="1">
        <v>3.0935999999999999</v>
      </c>
      <c r="E4205" s="1">
        <v>0.38440000000000002</v>
      </c>
      <c r="F4205" s="1">
        <v>0.38440000000000002</v>
      </c>
      <c r="G4205" s="1">
        <v>56222696</v>
      </c>
      <c r="H4205" s="1" t="s">
        <v>20018</v>
      </c>
      <c r="I4205" s="1">
        <v>1.8729</v>
      </c>
      <c r="J4205" s="1" t="s">
        <v>20017</v>
      </c>
    </row>
    <row r="4206" spans="1:10" x14ac:dyDescent="0.3">
      <c r="A4206" s="1" t="s">
        <v>23636</v>
      </c>
      <c r="B4206" s="1">
        <v>3.7313999999999998</v>
      </c>
      <c r="C4206" s="1">
        <v>2.7423999999999999</v>
      </c>
      <c r="D4206" s="1">
        <v>4.8507999999999996</v>
      </c>
      <c r="E4206" s="1">
        <v>0.31009999999999999</v>
      </c>
      <c r="F4206" s="1">
        <v>0.31009999999999999</v>
      </c>
      <c r="G4206" s="1">
        <v>95525936</v>
      </c>
      <c r="H4206" s="1" t="s">
        <v>26579</v>
      </c>
      <c r="I4206" s="1">
        <v>3.2905000000000002</v>
      </c>
      <c r="J4206" s="1" t="s">
        <v>26580</v>
      </c>
    </row>
    <row r="4207" spans="1:10" x14ac:dyDescent="0.3">
      <c r="A4207" s="1" t="s">
        <v>23636</v>
      </c>
      <c r="B4207" s="1">
        <v>3.9094000000000002</v>
      </c>
      <c r="C4207" s="1">
        <v>1.6486000000000001</v>
      </c>
      <c r="D4207" s="1">
        <v>4.7643000000000004</v>
      </c>
      <c r="E4207" s="1">
        <v>0.33960000000000001</v>
      </c>
      <c r="F4207" s="1">
        <v>0.33960000000000001</v>
      </c>
      <c r="G4207" s="1">
        <v>17851892</v>
      </c>
      <c r="H4207" s="1" t="s">
        <v>26581</v>
      </c>
      <c r="I4207" s="1">
        <v>2.6747000000000001</v>
      </c>
      <c r="J4207" s="1" t="s">
        <v>26582</v>
      </c>
    </row>
    <row r="4208" spans="1:10" x14ac:dyDescent="0.3">
      <c r="A4208" s="1" t="s">
        <v>23636</v>
      </c>
      <c r="B4208" s="1">
        <v>21.2498</v>
      </c>
      <c r="C4208" s="1">
        <v>10.8667</v>
      </c>
      <c r="D4208" s="1" t="s">
        <v>1548</v>
      </c>
      <c r="E4208" s="1">
        <v>0.35680000000000001</v>
      </c>
      <c r="F4208" s="1">
        <v>0.35680000000000001</v>
      </c>
      <c r="G4208" s="1">
        <v>1209601664</v>
      </c>
      <c r="H4208" s="1" t="s">
        <v>16566</v>
      </c>
      <c r="I4208" s="1">
        <v>13.7028</v>
      </c>
      <c r="J4208" s="1" t="s">
        <v>16565</v>
      </c>
    </row>
    <row r="4209" spans="1:10" x14ac:dyDescent="0.3">
      <c r="A4209" s="1" t="s">
        <v>23636</v>
      </c>
      <c r="B4209" s="1">
        <v>3.2608999999999999</v>
      </c>
      <c r="C4209" s="1">
        <v>1.2917000000000001</v>
      </c>
      <c r="D4209" s="1">
        <v>1.6727000000000001</v>
      </c>
      <c r="E4209" s="1">
        <v>0.36380000000000001</v>
      </c>
      <c r="F4209" s="1">
        <v>0.36380000000000001</v>
      </c>
      <c r="G4209" s="1">
        <v>176813104</v>
      </c>
      <c r="H4209" s="1" t="s">
        <v>12881</v>
      </c>
      <c r="I4209" s="1">
        <v>1.5091000000000001</v>
      </c>
      <c r="J4209" s="1" t="s">
        <v>12880</v>
      </c>
    </row>
    <row r="4210" spans="1:10" x14ac:dyDescent="0.3">
      <c r="A4210" s="1" t="s">
        <v>23636</v>
      </c>
      <c r="B4210" s="1">
        <v>2.0926999999999998</v>
      </c>
      <c r="C4210" s="1">
        <v>0.6784</v>
      </c>
      <c r="D4210" s="1">
        <v>1.2568999999999999</v>
      </c>
      <c r="E4210" s="1">
        <v>0.3533</v>
      </c>
      <c r="F4210" s="1">
        <v>0.3533</v>
      </c>
      <c r="G4210" s="1">
        <v>26884244</v>
      </c>
      <c r="H4210" s="1" t="s">
        <v>12883</v>
      </c>
      <c r="I4210" s="1">
        <v>1.3858999999999999</v>
      </c>
      <c r="J4210" s="1" t="s">
        <v>12882</v>
      </c>
    </row>
    <row r="4211" spans="1:10" x14ac:dyDescent="0.3">
      <c r="A4211" s="1" t="s">
        <v>23636</v>
      </c>
      <c r="B4211" s="1">
        <v>7.9203000000000001</v>
      </c>
      <c r="C4211" s="1">
        <v>3.4102999999999999</v>
      </c>
      <c r="D4211" s="1">
        <v>12.933299999999999</v>
      </c>
      <c r="E4211" s="1">
        <v>0.34150000000000003</v>
      </c>
      <c r="F4211" s="1">
        <v>0.34150000000000003</v>
      </c>
      <c r="G4211" s="1">
        <v>15335201</v>
      </c>
      <c r="H4211" s="1" t="s">
        <v>26583</v>
      </c>
      <c r="I4211" s="1">
        <v>3.5497999999999998</v>
      </c>
      <c r="J4211" s="1" t="s">
        <v>26584</v>
      </c>
    </row>
    <row r="4212" spans="1:10" x14ac:dyDescent="0.3">
      <c r="A4212" s="1" t="s">
        <v>23636</v>
      </c>
      <c r="B4212" s="1">
        <v>5.9607999999999999</v>
      </c>
      <c r="C4212" s="1">
        <v>4.2864000000000004</v>
      </c>
      <c r="D4212" s="1">
        <v>2.1091000000000002</v>
      </c>
      <c r="E4212" s="1">
        <v>0.39279999999999998</v>
      </c>
      <c r="F4212" s="1">
        <v>0.39279999999999998</v>
      </c>
      <c r="G4212" s="1">
        <v>8815853</v>
      </c>
      <c r="H4212" s="1" t="s">
        <v>16570</v>
      </c>
      <c r="I4212" s="1">
        <v>4.8277000000000001</v>
      </c>
      <c r="J4212" s="1" t="s">
        <v>16569</v>
      </c>
    </row>
    <row r="4213" spans="1:10" x14ac:dyDescent="0.3">
      <c r="A4213" s="1" t="s">
        <v>23636</v>
      </c>
      <c r="B4213" s="1">
        <v>21.855699999999999</v>
      </c>
      <c r="C4213" s="1">
        <v>12.3979</v>
      </c>
      <c r="D4213" s="1">
        <v>12.209</v>
      </c>
      <c r="E4213" s="1">
        <v>0.47399999999999998</v>
      </c>
      <c r="F4213" s="1">
        <v>0.47399999999999998</v>
      </c>
      <c r="G4213" s="1">
        <v>886646784</v>
      </c>
      <c r="H4213" s="1" t="s">
        <v>12885</v>
      </c>
      <c r="I4213" s="1">
        <v>12.6562</v>
      </c>
      <c r="J4213" s="1" t="s">
        <v>12884</v>
      </c>
    </row>
    <row r="4214" spans="1:10" x14ac:dyDescent="0.3">
      <c r="A4214" s="1" t="s">
        <v>23636</v>
      </c>
      <c r="B4214" s="1">
        <v>6.6753999999999998</v>
      </c>
      <c r="C4214" s="1">
        <v>4.9665999999999997</v>
      </c>
      <c r="D4214" s="1">
        <v>9.7649000000000008</v>
      </c>
      <c r="E4214" s="1">
        <v>0.44919999999999999</v>
      </c>
      <c r="F4214" s="1">
        <v>0.44919999999999999</v>
      </c>
      <c r="G4214" s="1">
        <v>186214640</v>
      </c>
      <c r="H4214" s="1" t="s">
        <v>19382</v>
      </c>
      <c r="I4214" s="1">
        <v>5.7165999999999997</v>
      </c>
      <c r="J4214" s="1" t="s">
        <v>19381</v>
      </c>
    </row>
    <row r="4215" spans="1:10" x14ac:dyDescent="0.3">
      <c r="A4215" s="1" t="s">
        <v>23636</v>
      </c>
      <c r="B4215" s="1">
        <v>6.5068999999999999</v>
      </c>
      <c r="C4215" s="1">
        <v>4.4124999999999996</v>
      </c>
      <c r="D4215" s="1">
        <v>15.8004</v>
      </c>
      <c r="E4215" s="1">
        <v>0.47</v>
      </c>
      <c r="F4215" s="1">
        <v>0.47</v>
      </c>
      <c r="G4215" s="1">
        <v>40133552</v>
      </c>
      <c r="H4215" s="1" t="s">
        <v>6833</v>
      </c>
      <c r="I4215" s="1">
        <v>4.5755999999999997</v>
      </c>
      <c r="J4215" s="1" t="s">
        <v>6832</v>
      </c>
    </row>
    <row r="4216" spans="1:10" x14ac:dyDescent="0.3">
      <c r="A4216" s="1" t="s">
        <v>23636</v>
      </c>
      <c r="B4216" s="1">
        <v>14.909599999999999</v>
      </c>
      <c r="C4216" s="1">
        <v>10.763999999999999</v>
      </c>
      <c r="D4216" s="1">
        <v>4.3006000000000002</v>
      </c>
      <c r="E4216" s="1">
        <v>0.47699999999999998</v>
      </c>
      <c r="F4216" s="1">
        <v>0.47699999999999998</v>
      </c>
      <c r="G4216" s="1" t="s">
        <v>1548</v>
      </c>
      <c r="H4216" s="1" t="s">
        <v>16580</v>
      </c>
      <c r="I4216" s="1" t="s">
        <v>1548</v>
      </c>
      <c r="J4216" s="1" t="s">
        <v>16579</v>
      </c>
    </row>
    <row r="4217" spans="1:10" x14ac:dyDescent="0.3">
      <c r="A4217" s="1" t="s">
        <v>23636</v>
      </c>
      <c r="B4217" s="1">
        <v>5.4950000000000001</v>
      </c>
      <c r="C4217" s="1">
        <v>3.9350000000000001</v>
      </c>
      <c r="D4217" s="1">
        <v>2.1063999999999998</v>
      </c>
      <c r="E4217" s="1">
        <v>0.309</v>
      </c>
      <c r="F4217" s="1">
        <v>0.309</v>
      </c>
      <c r="G4217" s="1">
        <v>400243136</v>
      </c>
      <c r="H4217" s="1" t="s">
        <v>16582</v>
      </c>
      <c r="I4217" s="1">
        <v>5.1550000000000002</v>
      </c>
      <c r="J4217" s="1" t="s">
        <v>16581</v>
      </c>
    </row>
    <row r="4218" spans="1:10" x14ac:dyDescent="0.3">
      <c r="A4218" s="1" t="s">
        <v>23636</v>
      </c>
      <c r="B4218" s="1">
        <v>5.3022999999999998</v>
      </c>
      <c r="C4218" s="1">
        <v>3.2130999999999998</v>
      </c>
      <c r="D4218" s="1">
        <v>0.9274</v>
      </c>
      <c r="E4218" s="1">
        <v>0.37169999999999997</v>
      </c>
      <c r="F4218" s="1">
        <v>0.37169999999999997</v>
      </c>
      <c r="G4218" s="1">
        <v>107261520</v>
      </c>
      <c r="H4218" s="1" t="s">
        <v>16584</v>
      </c>
      <c r="I4218" s="1">
        <v>4.7709000000000001</v>
      </c>
      <c r="J4218" s="1" t="s">
        <v>16583</v>
      </c>
    </row>
    <row r="4219" spans="1:10" x14ac:dyDescent="0.3">
      <c r="A4219" s="1" t="s">
        <v>23636</v>
      </c>
      <c r="B4219" s="1">
        <v>12.36</v>
      </c>
      <c r="C4219" s="1">
        <v>7.5949999999999998</v>
      </c>
      <c r="D4219" s="1">
        <v>2.6034000000000002</v>
      </c>
      <c r="E4219" s="1">
        <v>0.43319999999999997</v>
      </c>
      <c r="F4219" s="1">
        <v>0.43319999999999997</v>
      </c>
      <c r="G4219" s="1">
        <v>2376663040</v>
      </c>
      <c r="H4219" s="1" t="s">
        <v>18584</v>
      </c>
      <c r="I4219" s="1">
        <v>12.01</v>
      </c>
      <c r="J4219" s="1" t="s">
        <v>18583</v>
      </c>
    </row>
    <row r="4220" spans="1:10" x14ac:dyDescent="0.3">
      <c r="A4220" s="1" t="s">
        <v>23636</v>
      </c>
      <c r="B4220" s="1">
        <v>6.2569999999999997</v>
      </c>
      <c r="C4220" s="1">
        <v>3.5926999999999998</v>
      </c>
      <c r="D4220" s="1">
        <v>15.3261</v>
      </c>
      <c r="E4220" s="1">
        <v>0.39689999999999998</v>
      </c>
      <c r="F4220" s="1">
        <v>0.39689999999999998</v>
      </c>
      <c r="G4220" s="1">
        <v>79894496</v>
      </c>
      <c r="H4220" s="1" t="s">
        <v>12903</v>
      </c>
      <c r="I4220" s="1">
        <v>4.2931999999999997</v>
      </c>
      <c r="J4220" s="1" t="s">
        <v>12902</v>
      </c>
    </row>
    <row r="4221" spans="1:10" x14ac:dyDescent="0.3">
      <c r="A4221" s="1" t="s">
        <v>23636</v>
      </c>
      <c r="B4221" s="1">
        <v>3.3003</v>
      </c>
      <c r="C4221" s="1">
        <v>2.1608000000000001</v>
      </c>
      <c r="D4221" s="1">
        <v>7.7489999999999997</v>
      </c>
      <c r="E4221" s="1">
        <v>0.30930000000000002</v>
      </c>
      <c r="F4221" s="1">
        <v>0.30930000000000002</v>
      </c>
      <c r="G4221" s="1">
        <v>16207906</v>
      </c>
      <c r="H4221" s="1" t="s">
        <v>26585</v>
      </c>
      <c r="I4221" s="1">
        <v>2.8007</v>
      </c>
      <c r="J4221" s="1" t="s">
        <v>26586</v>
      </c>
    </row>
    <row r="4222" spans="1:10" x14ac:dyDescent="0.3">
      <c r="A4222" s="1" t="s">
        <v>23636</v>
      </c>
      <c r="B4222" s="1">
        <v>4.6120000000000001</v>
      </c>
      <c r="C4222" s="1">
        <v>3.177</v>
      </c>
      <c r="D4222" s="1">
        <v>8.1930999999999994</v>
      </c>
      <c r="E4222" s="1">
        <v>0.44529999999999997</v>
      </c>
      <c r="F4222" s="1">
        <v>0.44529999999999997</v>
      </c>
      <c r="G4222" s="1">
        <v>766874816</v>
      </c>
      <c r="H4222" s="1" t="s">
        <v>16588</v>
      </c>
      <c r="I4222" s="1">
        <v>3.3250999999999999</v>
      </c>
      <c r="J4222" s="1" t="s">
        <v>16587</v>
      </c>
    </row>
    <row r="4223" spans="1:10" x14ac:dyDescent="0.3">
      <c r="A4223" s="1" t="s">
        <v>23636</v>
      </c>
      <c r="B4223" s="1">
        <v>12.953900000000001</v>
      </c>
      <c r="C4223" s="1">
        <v>9.6262000000000008</v>
      </c>
      <c r="D4223" s="1">
        <v>7.7450999999999999</v>
      </c>
      <c r="E4223" s="1">
        <v>0.44190000000000002</v>
      </c>
      <c r="F4223" s="1">
        <v>0.44190000000000002</v>
      </c>
      <c r="G4223" s="1">
        <v>18830822</v>
      </c>
      <c r="H4223" s="1" t="s">
        <v>26587</v>
      </c>
      <c r="I4223" s="1">
        <v>10.9169</v>
      </c>
      <c r="J4223" s="1" t="s">
        <v>26588</v>
      </c>
    </row>
    <row r="4224" spans="1:10" x14ac:dyDescent="0.3">
      <c r="A4224" s="1" t="s">
        <v>23636</v>
      </c>
      <c r="B4224" s="1">
        <v>4.1432000000000002</v>
      </c>
      <c r="C4224" s="1">
        <v>2.8595999999999999</v>
      </c>
      <c r="D4224" s="1">
        <v>1.4970000000000001</v>
      </c>
      <c r="E4224" s="1">
        <v>0.44550000000000001</v>
      </c>
      <c r="F4224" s="1">
        <v>0.44550000000000001</v>
      </c>
      <c r="G4224" s="1">
        <v>156137568</v>
      </c>
      <c r="H4224" s="1" t="s">
        <v>12909</v>
      </c>
      <c r="I4224" s="1">
        <v>3.3174999999999999</v>
      </c>
      <c r="J4224" s="1" t="s">
        <v>12908</v>
      </c>
    </row>
    <row r="4225" spans="1:10" x14ac:dyDescent="0.3">
      <c r="A4225" s="1" t="s">
        <v>23636</v>
      </c>
      <c r="B4225" s="1">
        <v>2.2406999999999999</v>
      </c>
      <c r="C4225" s="1">
        <v>1.2622</v>
      </c>
      <c r="D4225" s="1">
        <v>1.1009</v>
      </c>
      <c r="E4225" s="1">
        <v>0.30890000000000001</v>
      </c>
      <c r="F4225" s="1">
        <v>0.30890000000000001</v>
      </c>
      <c r="G4225" s="1">
        <v>106758744</v>
      </c>
      <c r="H4225" s="1" t="s">
        <v>16596</v>
      </c>
      <c r="I4225" s="1">
        <v>2.1413000000000002</v>
      </c>
      <c r="J4225" s="1" t="s">
        <v>16595</v>
      </c>
    </row>
    <row r="4226" spans="1:10" x14ac:dyDescent="0.3">
      <c r="A4226" s="1" t="s">
        <v>23636</v>
      </c>
      <c r="B4226" s="1">
        <v>2.4977999999999998</v>
      </c>
      <c r="C4226" s="1">
        <v>1.9347000000000001</v>
      </c>
      <c r="D4226" s="1">
        <v>5.5391000000000004</v>
      </c>
      <c r="E4226" s="1">
        <v>0.3992</v>
      </c>
      <c r="F4226" s="1">
        <v>0.3992</v>
      </c>
      <c r="G4226" s="1">
        <v>16314099</v>
      </c>
      <c r="H4226" s="1" t="s">
        <v>16598</v>
      </c>
      <c r="I4226" s="1">
        <v>2.161</v>
      </c>
      <c r="J4226" s="1" t="s">
        <v>16597</v>
      </c>
    </row>
    <row r="4227" spans="1:10" x14ac:dyDescent="0.3">
      <c r="A4227" s="1" t="s">
        <v>23636</v>
      </c>
      <c r="B4227" s="1">
        <v>3.5720999999999998</v>
      </c>
      <c r="C4227" s="1">
        <v>2.8342000000000001</v>
      </c>
      <c r="D4227" s="1">
        <v>6.585</v>
      </c>
      <c r="E4227" s="1">
        <v>0.36130000000000001</v>
      </c>
      <c r="F4227" s="1">
        <v>0.36130000000000001</v>
      </c>
      <c r="G4227" s="1">
        <v>16619476</v>
      </c>
      <c r="H4227" s="1" t="s">
        <v>12917</v>
      </c>
      <c r="I4227" s="1">
        <v>2.9043999999999999</v>
      </c>
      <c r="J4227" s="1" t="s">
        <v>12916</v>
      </c>
    </row>
    <row r="4228" spans="1:10" x14ac:dyDescent="0.3">
      <c r="A4228" s="1" t="s">
        <v>23636</v>
      </c>
      <c r="B4228" s="1">
        <v>7.7816000000000001</v>
      </c>
      <c r="C4228" s="1">
        <v>5.4611000000000001</v>
      </c>
      <c r="D4228" s="1">
        <v>12.2087</v>
      </c>
      <c r="E4228" s="1">
        <v>0.38080000000000003</v>
      </c>
      <c r="F4228" s="1">
        <v>0.38080000000000003</v>
      </c>
      <c r="G4228" s="1">
        <v>251920992</v>
      </c>
      <c r="H4228" s="1" t="s">
        <v>12921</v>
      </c>
      <c r="I4228" s="1">
        <v>7.4454000000000002</v>
      </c>
      <c r="J4228" s="1" t="s">
        <v>12920</v>
      </c>
    </row>
    <row r="4229" spans="1:10" x14ac:dyDescent="0.3">
      <c r="A4229" s="1" t="s">
        <v>23636</v>
      </c>
      <c r="B4229" s="1">
        <v>28.532599999999999</v>
      </c>
      <c r="C4229" s="1">
        <v>19.1174</v>
      </c>
      <c r="D4229" s="1">
        <v>11.6304</v>
      </c>
      <c r="E4229" s="1">
        <v>0.33110000000000001</v>
      </c>
      <c r="F4229" s="1">
        <v>0.33110000000000001</v>
      </c>
      <c r="G4229" s="1">
        <v>362840544</v>
      </c>
      <c r="H4229" s="1" t="s">
        <v>5259</v>
      </c>
      <c r="I4229" s="1">
        <v>26.1922</v>
      </c>
      <c r="J4229" s="1" t="s">
        <v>5258</v>
      </c>
    </row>
    <row r="4230" spans="1:10" x14ac:dyDescent="0.3">
      <c r="A4230" s="1" t="s">
        <v>23636</v>
      </c>
      <c r="B4230" s="1">
        <v>9.5441000000000003</v>
      </c>
      <c r="C4230" s="1">
        <v>7.5087000000000002</v>
      </c>
      <c r="D4230" s="1">
        <v>9.0797000000000008</v>
      </c>
      <c r="E4230" s="1">
        <v>0.43640000000000001</v>
      </c>
      <c r="F4230" s="1">
        <v>0.43640000000000001</v>
      </c>
      <c r="G4230" s="1">
        <v>55153896</v>
      </c>
      <c r="H4230" s="1" t="s">
        <v>12925</v>
      </c>
      <c r="I4230" s="1">
        <v>7.8171999999999997</v>
      </c>
      <c r="J4230" s="1" t="s">
        <v>12924</v>
      </c>
    </row>
    <row r="4231" spans="1:10" x14ac:dyDescent="0.3">
      <c r="A4231" s="1" t="s">
        <v>23636</v>
      </c>
      <c r="B4231" s="1">
        <v>1.2104999999999999</v>
      </c>
      <c r="C4231" s="1">
        <v>0.70640000000000003</v>
      </c>
      <c r="D4231" s="1">
        <v>1.0703</v>
      </c>
      <c r="E4231" s="1">
        <v>0.40350000000000003</v>
      </c>
      <c r="F4231" s="1">
        <v>0.40350000000000003</v>
      </c>
      <c r="G4231" s="1">
        <v>284756192</v>
      </c>
      <c r="H4231" s="1" t="s">
        <v>26589</v>
      </c>
      <c r="I4231" s="1">
        <v>0.70860000000000001</v>
      </c>
      <c r="J4231" s="1" t="s">
        <v>26590</v>
      </c>
    </row>
    <row r="4232" spans="1:10" x14ac:dyDescent="0.3">
      <c r="A4232" s="1" t="s">
        <v>23636</v>
      </c>
      <c r="B4232" s="1">
        <v>6.5396000000000001</v>
      </c>
      <c r="C4232" s="1">
        <v>4.6139999999999999</v>
      </c>
      <c r="D4232" s="1">
        <v>4.5701000000000001</v>
      </c>
      <c r="E4232" s="1">
        <v>0.37380000000000002</v>
      </c>
      <c r="F4232" s="1">
        <v>0.37380000000000002</v>
      </c>
      <c r="G4232" s="1">
        <v>197721360</v>
      </c>
      <c r="H4232" s="1" t="s">
        <v>3772</v>
      </c>
      <c r="I4232" s="1">
        <v>6.2705000000000002</v>
      </c>
      <c r="J4232" s="1" t="s">
        <v>3771</v>
      </c>
    </row>
    <row r="4233" spans="1:10" x14ac:dyDescent="0.3">
      <c r="A4233" s="1" t="s">
        <v>23636</v>
      </c>
      <c r="B4233" s="1">
        <v>10.8378</v>
      </c>
      <c r="C4233" s="1">
        <v>8.5071999999999992</v>
      </c>
      <c r="D4233" s="1">
        <v>8.1019000000000005</v>
      </c>
      <c r="E4233" s="1">
        <v>0.49320000000000003</v>
      </c>
      <c r="F4233" s="1">
        <v>0.49320000000000003</v>
      </c>
      <c r="G4233" s="1">
        <v>167333520</v>
      </c>
      <c r="H4233" s="1" t="s">
        <v>12935</v>
      </c>
      <c r="I4233" s="1">
        <v>10.3223</v>
      </c>
      <c r="J4233" s="1" t="s">
        <v>12934</v>
      </c>
    </row>
    <row r="4234" spans="1:10" x14ac:dyDescent="0.3">
      <c r="A4234" s="1" t="s">
        <v>23636</v>
      </c>
      <c r="B4234" s="1">
        <v>2.6682000000000001</v>
      </c>
      <c r="C4234" s="1">
        <v>1.252</v>
      </c>
      <c r="D4234" s="1">
        <v>2.6764999999999999</v>
      </c>
      <c r="E4234" s="1">
        <v>0.3639</v>
      </c>
      <c r="F4234" s="1">
        <v>0.3639</v>
      </c>
      <c r="G4234" s="1">
        <v>51140148</v>
      </c>
      <c r="H4234" s="1" t="s">
        <v>26591</v>
      </c>
      <c r="I4234" s="1">
        <v>2.2532000000000001</v>
      </c>
      <c r="J4234" s="1" t="s">
        <v>26592</v>
      </c>
    </row>
    <row r="4235" spans="1:10" x14ac:dyDescent="0.3">
      <c r="A4235" s="1" t="s">
        <v>23636</v>
      </c>
      <c r="B4235" s="1">
        <v>3.35</v>
      </c>
      <c r="C4235" s="1">
        <v>2.27</v>
      </c>
      <c r="D4235" s="1">
        <v>2.1475</v>
      </c>
      <c r="E4235" s="1">
        <v>0.48899999999999999</v>
      </c>
      <c r="F4235" s="1">
        <v>0.48899999999999999</v>
      </c>
      <c r="G4235" s="1">
        <v>385719008</v>
      </c>
      <c r="H4235" s="1" t="s">
        <v>26593</v>
      </c>
      <c r="I4235" s="1">
        <v>3.2650000000000001</v>
      </c>
      <c r="J4235" s="1" t="s">
        <v>26594</v>
      </c>
    </row>
    <row r="4236" spans="1:10" x14ac:dyDescent="0.3">
      <c r="A4236" s="1" t="s">
        <v>23636</v>
      </c>
      <c r="B4236" s="1">
        <v>1.9313</v>
      </c>
      <c r="C4236" s="1">
        <v>1.228</v>
      </c>
      <c r="D4236" s="1">
        <v>4.2180999999999997</v>
      </c>
      <c r="E4236" s="1">
        <v>0.4415</v>
      </c>
      <c r="F4236" s="1">
        <v>0.4415</v>
      </c>
      <c r="G4236" s="1">
        <v>18632110</v>
      </c>
      <c r="H4236" s="1" t="s">
        <v>26595</v>
      </c>
      <c r="I4236" s="1">
        <v>1.8384</v>
      </c>
      <c r="J4236" s="1" t="s">
        <v>26596</v>
      </c>
    </row>
    <row r="4237" spans="1:10" x14ac:dyDescent="0.3">
      <c r="A4237" s="1" t="s">
        <v>23636</v>
      </c>
      <c r="B4237" s="1">
        <v>3.5676999999999999</v>
      </c>
      <c r="C4237" s="1">
        <v>1.9368000000000001</v>
      </c>
      <c r="D4237" s="1">
        <v>1.2286999999999999</v>
      </c>
      <c r="E4237" s="1">
        <v>0.34100000000000003</v>
      </c>
      <c r="F4237" s="1">
        <v>0.34100000000000003</v>
      </c>
      <c r="G4237" s="1">
        <v>513615168</v>
      </c>
      <c r="H4237" s="1" t="s">
        <v>12947</v>
      </c>
      <c r="I4237" s="1">
        <v>2.0009999999999999</v>
      </c>
      <c r="J4237" s="1" t="s">
        <v>12946</v>
      </c>
    </row>
    <row r="4238" spans="1:10" x14ac:dyDescent="0.3">
      <c r="A4238" s="1" t="s">
        <v>23636</v>
      </c>
      <c r="B4238" s="1">
        <v>3.3149000000000002</v>
      </c>
      <c r="C4238" s="1">
        <v>1.4612000000000001</v>
      </c>
      <c r="D4238" s="1">
        <v>1.748</v>
      </c>
      <c r="E4238" s="1">
        <v>0.32229999999999998</v>
      </c>
      <c r="F4238" s="1">
        <v>0.32229999999999998</v>
      </c>
      <c r="G4238" s="1">
        <v>18236754</v>
      </c>
      <c r="H4238" s="1" t="s">
        <v>26597</v>
      </c>
      <c r="I4238" s="1">
        <v>2.4318</v>
      </c>
      <c r="J4238" s="1" t="s">
        <v>26598</v>
      </c>
    </row>
    <row r="4239" spans="1:10" x14ac:dyDescent="0.3">
      <c r="A4239" s="1" t="s">
        <v>23636</v>
      </c>
      <c r="B4239" s="1">
        <v>7.4955999999999996</v>
      </c>
      <c r="C4239" s="1">
        <v>5.3146000000000004</v>
      </c>
      <c r="D4239" s="1">
        <v>5.1487999999999996</v>
      </c>
      <c r="E4239" s="1">
        <v>0.30930000000000002</v>
      </c>
      <c r="F4239" s="1">
        <v>0.30930000000000002</v>
      </c>
      <c r="G4239" s="1">
        <v>141122576</v>
      </c>
      <c r="H4239" s="1" t="s">
        <v>26599</v>
      </c>
      <c r="I4239" s="1">
        <v>5.5434999999999999</v>
      </c>
      <c r="J4239" s="1" t="s">
        <v>26600</v>
      </c>
    </row>
    <row r="4240" spans="1:10" x14ac:dyDescent="0.3">
      <c r="A4240" s="1" t="s">
        <v>23636</v>
      </c>
      <c r="B4240" s="1">
        <v>8.6525999999999996</v>
      </c>
      <c r="C4240" s="1">
        <v>5.0484</v>
      </c>
      <c r="D4240" s="1">
        <v>1.8601000000000001</v>
      </c>
      <c r="E4240" s="1">
        <v>0.3387</v>
      </c>
      <c r="F4240" s="1">
        <v>0.3387</v>
      </c>
      <c r="G4240" s="1">
        <v>15560219648</v>
      </c>
      <c r="H4240" s="1" t="s">
        <v>18234</v>
      </c>
      <c r="I4240" s="1">
        <v>6.4981</v>
      </c>
      <c r="J4240" s="1" t="s">
        <v>18233</v>
      </c>
    </row>
    <row r="4241" spans="1:10" x14ac:dyDescent="0.3">
      <c r="A4241" s="1" t="s">
        <v>23636</v>
      </c>
      <c r="B4241" s="1">
        <v>4.7361000000000004</v>
      </c>
      <c r="C4241" s="1">
        <v>2.5956000000000001</v>
      </c>
      <c r="D4241" s="1">
        <v>2.3407</v>
      </c>
      <c r="E4241" s="1">
        <v>0.3851</v>
      </c>
      <c r="F4241" s="1">
        <v>0.3851</v>
      </c>
      <c r="G4241" s="1">
        <v>116139576</v>
      </c>
      <c r="H4241" s="1" t="s">
        <v>26601</v>
      </c>
      <c r="I4241" s="1">
        <v>3.6448</v>
      </c>
      <c r="J4241" s="1" t="s">
        <v>26602</v>
      </c>
    </row>
    <row r="4242" spans="1:10" x14ac:dyDescent="0.3">
      <c r="A4242" s="1" t="s">
        <v>23636</v>
      </c>
      <c r="B4242" s="1">
        <v>13.035299999999999</v>
      </c>
      <c r="C4242" s="1">
        <v>3.4441999999999999</v>
      </c>
      <c r="D4242" s="1">
        <v>10.6302</v>
      </c>
      <c r="E4242" s="1">
        <v>0.44090000000000001</v>
      </c>
      <c r="F4242" s="1">
        <v>0.44090000000000001</v>
      </c>
      <c r="G4242" s="1" t="s">
        <v>1548</v>
      </c>
      <c r="H4242" s="1" t="s">
        <v>16620</v>
      </c>
      <c r="I4242" s="1" t="s">
        <v>1548</v>
      </c>
      <c r="J4242" s="1" t="s">
        <v>16619</v>
      </c>
    </row>
    <row r="4243" spans="1:10" x14ac:dyDescent="0.3">
      <c r="A4243" s="1" t="s">
        <v>23636</v>
      </c>
      <c r="B4243" s="1">
        <v>5.8916000000000004</v>
      </c>
      <c r="C4243" s="1">
        <v>3.3740000000000001</v>
      </c>
      <c r="D4243" s="1">
        <v>3.2149000000000001</v>
      </c>
      <c r="E4243" s="1">
        <v>0.39019999999999999</v>
      </c>
      <c r="F4243" s="1">
        <v>0.39019999999999999</v>
      </c>
      <c r="G4243" s="1">
        <v>304531840</v>
      </c>
      <c r="H4243" s="1" t="s">
        <v>9360</v>
      </c>
      <c r="I4243" s="1">
        <v>5.8131000000000004</v>
      </c>
      <c r="J4243" s="1" t="s">
        <v>9359</v>
      </c>
    </row>
    <row r="4244" spans="1:10" x14ac:dyDescent="0.3">
      <c r="A4244" s="1" t="s">
        <v>23636</v>
      </c>
      <c r="B4244" s="1">
        <v>3.3912</v>
      </c>
      <c r="C4244" s="1">
        <v>2.2804000000000002</v>
      </c>
      <c r="D4244" s="1">
        <v>4.4661</v>
      </c>
      <c r="E4244" s="1">
        <v>0.32719999999999999</v>
      </c>
      <c r="F4244" s="1">
        <v>0.32719999999999999</v>
      </c>
      <c r="G4244" s="1">
        <v>19925560</v>
      </c>
      <c r="H4244" s="1" t="s">
        <v>16622</v>
      </c>
      <c r="I4244" s="1">
        <v>2.4491999999999998</v>
      </c>
      <c r="J4244" s="1" t="s">
        <v>16621</v>
      </c>
    </row>
    <row r="4245" spans="1:10" x14ac:dyDescent="0.3">
      <c r="A4245" s="1" t="s">
        <v>23636</v>
      </c>
      <c r="B4245" s="1">
        <v>5.9970999999999997</v>
      </c>
      <c r="C4245" s="1">
        <v>2.2976999999999999</v>
      </c>
      <c r="D4245" s="1">
        <v>3.0286</v>
      </c>
      <c r="E4245" s="1">
        <v>0.43740000000000001</v>
      </c>
      <c r="F4245" s="1">
        <v>0.43740000000000001</v>
      </c>
      <c r="G4245" s="1">
        <v>77556288</v>
      </c>
      <c r="H4245" s="1" t="s">
        <v>20056</v>
      </c>
      <c r="I4245" s="1">
        <v>4.2644000000000002</v>
      </c>
      <c r="J4245" s="1" t="s">
        <v>20055</v>
      </c>
    </row>
    <row r="4246" spans="1:10" x14ac:dyDescent="0.3">
      <c r="A4246" s="1" t="s">
        <v>23636</v>
      </c>
      <c r="B4246" s="1">
        <v>0.70589999999999997</v>
      </c>
      <c r="C4246" s="1">
        <v>0.34300000000000003</v>
      </c>
      <c r="D4246" s="1">
        <v>1.39</v>
      </c>
      <c r="E4246" s="1">
        <v>0.31</v>
      </c>
      <c r="F4246" s="1">
        <v>0.31</v>
      </c>
      <c r="G4246" s="1">
        <v>2521576</v>
      </c>
      <c r="H4246" s="1" t="s">
        <v>26603</v>
      </c>
      <c r="I4246" s="1">
        <v>0.40889999999999999</v>
      </c>
      <c r="J4246" s="1" t="s">
        <v>26604</v>
      </c>
    </row>
    <row r="4247" spans="1:10" x14ac:dyDescent="0.3">
      <c r="A4247" s="1" t="s">
        <v>23636</v>
      </c>
      <c r="B4247" s="1">
        <v>2.8386</v>
      </c>
      <c r="C4247" s="1">
        <v>2.0306999999999999</v>
      </c>
      <c r="D4247" s="1">
        <v>6.1040000000000001</v>
      </c>
      <c r="E4247" s="1">
        <v>0.31900000000000001</v>
      </c>
      <c r="F4247" s="1">
        <v>0.31900000000000001</v>
      </c>
      <c r="G4247" s="1">
        <v>9907437</v>
      </c>
      <c r="H4247" s="1" t="s">
        <v>20678</v>
      </c>
      <c r="I4247" s="1">
        <v>2.0688</v>
      </c>
      <c r="J4247" s="1" t="s">
        <v>20677</v>
      </c>
    </row>
    <row r="4248" spans="1:10" x14ac:dyDescent="0.3">
      <c r="A4248" s="1" t="s">
        <v>23636</v>
      </c>
      <c r="B4248" s="1">
        <v>13.61</v>
      </c>
      <c r="C4248" s="1">
        <v>6.84</v>
      </c>
      <c r="D4248" s="1">
        <v>0.41449999999999998</v>
      </c>
      <c r="E4248" s="1">
        <v>0.31659999999999999</v>
      </c>
      <c r="F4248" s="1">
        <v>0.31659999999999999</v>
      </c>
      <c r="G4248" s="1">
        <v>6422274560</v>
      </c>
      <c r="H4248" s="1" t="s">
        <v>18414</v>
      </c>
      <c r="I4248" s="1">
        <v>13.54</v>
      </c>
      <c r="J4248" s="1" t="s">
        <v>18413</v>
      </c>
    </row>
    <row r="4249" spans="1:10" x14ac:dyDescent="0.3">
      <c r="A4249" s="1" t="s">
        <v>23636</v>
      </c>
      <c r="B4249" s="1">
        <v>3.9788000000000001</v>
      </c>
      <c r="C4249" s="1">
        <v>2.6522999999999999</v>
      </c>
      <c r="D4249" s="1">
        <v>3.1057999999999999</v>
      </c>
      <c r="E4249" s="1">
        <v>0.4607</v>
      </c>
      <c r="F4249" s="1">
        <v>0.4607</v>
      </c>
      <c r="G4249" s="1">
        <v>747242240</v>
      </c>
      <c r="H4249" s="1" t="s">
        <v>3782</v>
      </c>
      <c r="I4249" s="1">
        <v>3.5150000000000001</v>
      </c>
      <c r="J4249" s="1" t="s">
        <v>3781</v>
      </c>
    </row>
    <row r="4250" spans="1:10" x14ac:dyDescent="0.3">
      <c r="A4250" s="1" t="s">
        <v>23636</v>
      </c>
      <c r="B4250" s="1">
        <v>5.7397</v>
      </c>
      <c r="C4250" s="1">
        <v>3.0895999999999999</v>
      </c>
      <c r="D4250" s="1">
        <v>2.8692000000000002</v>
      </c>
      <c r="E4250" s="1">
        <v>0.46160000000000001</v>
      </c>
      <c r="F4250" s="1">
        <v>0.46160000000000001</v>
      </c>
      <c r="G4250" s="1">
        <v>90695896</v>
      </c>
      <c r="H4250" s="1" t="s">
        <v>22236</v>
      </c>
      <c r="I4250" s="1">
        <v>5.5320999999999998</v>
      </c>
      <c r="J4250" s="1" t="s">
        <v>22235</v>
      </c>
    </row>
    <row r="4251" spans="1:10" x14ac:dyDescent="0.3">
      <c r="A4251" s="1" t="s">
        <v>23636</v>
      </c>
      <c r="B4251" s="1">
        <v>4.05</v>
      </c>
      <c r="C4251" s="1">
        <v>2.9129999999999998</v>
      </c>
      <c r="D4251" s="1">
        <v>2.2730999999999999</v>
      </c>
      <c r="E4251" s="1">
        <v>0.32379999999999998</v>
      </c>
      <c r="F4251" s="1">
        <v>0.32379999999999998</v>
      </c>
      <c r="G4251" s="1">
        <v>1659612800</v>
      </c>
      <c r="H4251" s="1" t="s">
        <v>18524</v>
      </c>
      <c r="I4251" s="1">
        <v>3.1360000000000001</v>
      </c>
      <c r="J4251" s="1" t="s">
        <v>18523</v>
      </c>
    </row>
    <row r="4252" spans="1:10" x14ac:dyDescent="0.3">
      <c r="A4252" s="1" t="s">
        <v>23636</v>
      </c>
      <c r="B4252" s="1">
        <v>4.8990999999999998</v>
      </c>
      <c r="C4252" s="1">
        <v>2.4514999999999998</v>
      </c>
      <c r="D4252" s="1">
        <v>3.3613</v>
      </c>
      <c r="E4252" s="1">
        <v>0.42459999999999998</v>
      </c>
      <c r="F4252" s="1">
        <v>0.42459999999999998</v>
      </c>
      <c r="G4252" s="1">
        <v>61611628</v>
      </c>
      <c r="H4252" s="1" t="s">
        <v>26605</v>
      </c>
      <c r="I4252" s="1">
        <v>3.4266000000000001</v>
      </c>
      <c r="J4252" s="1" t="s">
        <v>26606</v>
      </c>
    </row>
    <row r="4253" spans="1:10" x14ac:dyDescent="0.3">
      <c r="A4253" s="1" t="s">
        <v>23636</v>
      </c>
      <c r="B4253" s="1">
        <v>4.8391999999999999</v>
      </c>
      <c r="C4253" s="1">
        <v>3.5287000000000002</v>
      </c>
      <c r="D4253" s="1">
        <v>4.9446000000000003</v>
      </c>
      <c r="E4253" s="1">
        <v>0.32800000000000001</v>
      </c>
      <c r="F4253" s="1">
        <v>0.32800000000000001</v>
      </c>
      <c r="G4253" s="1">
        <v>3779570688</v>
      </c>
      <c r="H4253" s="1" t="s">
        <v>16636</v>
      </c>
      <c r="I4253" s="1">
        <v>4.3564999999999996</v>
      </c>
      <c r="J4253" s="1" t="s">
        <v>16635</v>
      </c>
    </row>
    <row r="4254" spans="1:10" x14ac:dyDescent="0.3">
      <c r="A4254" s="1" t="s">
        <v>23636</v>
      </c>
      <c r="B4254" s="1">
        <v>2.0358000000000001</v>
      </c>
      <c r="C4254" s="1">
        <v>0.1193</v>
      </c>
      <c r="D4254" s="1">
        <v>3.2195</v>
      </c>
      <c r="E4254" s="1">
        <v>0.30380000000000001</v>
      </c>
      <c r="F4254" s="1">
        <v>0.30380000000000001</v>
      </c>
      <c r="G4254" s="1">
        <v>5309501</v>
      </c>
      <c r="H4254" s="1" t="s">
        <v>12973</v>
      </c>
      <c r="I4254" s="1">
        <v>0.21079999999999999</v>
      </c>
      <c r="J4254" s="1" t="s">
        <v>12972</v>
      </c>
    </row>
    <row r="4255" spans="1:10" x14ac:dyDescent="0.3">
      <c r="A4255" s="1" t="s">
        <v>23636</v>
      </c>
      <c r="B4255" s="1">
        <v>5.1128</v>
      </c>
      <c r="C4255" s="1">
        <v>2.9201999999999999</v>
      </c>
      <c r="D4255" s="1">
        <v>6.5507</v>
      </c>
      <c r="E4255" s="1">
        <v>0.40250000000000002</v>
      </c>
      <c r="F4255" s="1">
        <v>0.40250000000000002</v>
      </c>
      <c r="G4255" s="1">
        <v>57036336</v>
      </c>
      <c r="H4255" s="1" t="s">
        <v>26607</v>
      </c>
      <c r="I4255" s="1">
        <v>4.7583000000000002</v>
      </c>
      <c r="J4255" s="1" t="s">
        <v>26608</v>
      </c>
    </row>
    <row r="4256" spans="1:10" x14ac:dyDescent="0.3">
      <c r="A4256" s="1" t="s">
        <v>23636</v>
      </c>
      <c r="B4256" s="1">
        <v>13.3963</v>
      </c>
      <c r="C4256" s="1">
        <v>7.7888999999999999</v>
      </c>
      <c r="D4256" s="1">
        <v>3.2753000000000001</v>
      </c>
      <c r="E4256" s="1">
        <v>0.39679999999999999</v>
      </c>
      <c r="F4256" s="1">
        <v>0.39679999999999999</v>
      </c>
      <c r="G4256" s="1">
        <v>268651520</v>
      </c>
      <c r="H4256" s="1" t="s">
        <v>26609</v>
      </c>
      <c r="I4256" s="1">
        <v>11.6518</v>
      </c>
      <c r="J4256" s="1" t="s">
        <v>26610</v>
      </c>
    </row>
    <row r="4257" spans="1:10" x14ac:dyDescent="0.3">
      <c r="A4257" s="1" t="s">
        <v>23636</v>
      </c>
      <c r="B4257" s="1">
        <v>3.8614999999999999</v>
      </c>
      <c r="C4257" s="1">
        <v>1.7684</v>
      </c>
      <c r="D4257" s="1">
        <v>0.76959999999999995</v>
      </c>
      <c r="E4257" s="1">
        <v>0.40100000000000002</v>
      </c>
      <c r="F4257" s="1">
        <v>0.40100000000000002</v>
      </c>
      <c r="G4257" s="1">
        <v>80461648</v>
      </c>
      <c r="H4257" s="1" t="s">
        <v>12975</v>
      </c>
      <c r="I4257" s="1">
        <v>2.9563000000000001</v>
      </c>
      <c r="J4257" s="1" t="s">
        <v>12974</v>
      </c>
    </row>
    <row r="4258" spans="1:10" x14ac:dyDescent="0.3">
      <c r="A4258" s="1" t="s">
        <v>23636</v>
      </c>
      <c r="B4258" s="1">
        <v>5.5289999999999999</v>
      </c>
      <c r="C4258" s="1">
        <v>3.4546999999999999</v>
      </c>
      <c r="D4258" s="1">
        <v>3.6613000000000002</v>
      </c>
      <c r="E4258" s="1">
        <v>0.44069999999999998</v>
      </c>
      <c r="F4258" s="1">
        <v>0.44069999999999998</v>
      </c>
      <c r="G4258" s="1">
        <v>177175648</v>
      </c>
      <c r="H4258" s="1" t="s">
        <v>26611</v>
      </c>
      <c r="I4258" s="1">
        <v>4.7180999999999997</v>
      </c>
      <c r="J4258" s="1" t="s">
        <v>26612</v>
      </c>
    </row>
    <row r="4259" spans="1:10" x14ac:dyDescent="0.3">
      <c r="A4259" s="1" t="s">
        <v>23636</v>
      </c>
      <c r="B4259" s="1">
        <v>11.859</v>
      </c>
      <c r="C4259" s="1">
        <v>9.1219000000000001</v>
      </c>
      <c r="D4259" s="1">
        <v>9.7872000000000003</v>
      </c>
      <c r="E4259" s="1">
        <v>0.41039999999999999</v>
      </c>
      <c r="F4259" s="1">
        <v>0.41039999999999999</v>
      </c>
      <c r="G4259" s="1">
        <v>55956536</v>
      </c>
      <c r="H4259" s="1" t="s">
        <v>16642</v>
      </c>
      <c r="I4259" s="1">
        <v>9.9057999999999993</v>
      </c>
      <c r="J4259" s="1" t="s">
        <v>16641</v>
      </c>
    </row>
    <row r="4260" spans="1:10" x14ac:dyDescent="0.3">
      <c r="A4260" s="1" t="s">
        <v>23636</v>
      </c>
      <c r="B4260" s="1">
        <v>7.2161</v>
      </c>
      <c r="C4260" s="1">
        <v>3.7265999999999999</v>
      </c>
      <c r="D4260" s="1">
        <v>5.2858000000000001</v>
      </c>
      <c r="E4260" s="1">
        <v>0.42880000000000001</v>
      </c>
      <c r="F4260" s="1">
        <v>0.42880000000000001</v>
      </c>
      <c r="G4260" s="1">
        <v>46196472</v>
      </c>
      <c r="H4260" s="1" t="s">
        <v>12977</v>
      </c>
      <c r="I4260" s="1">
        <v>3.9702000000000002</v>
      </c>
      <c r="J4260" s="1" t="s">
        <v>12976</v>
      </c>
    </row>
    <row r="4261" spans="1:10" x14ac:dyDescent="0.3">
      <c r="A4261" s="1" t="s">
        <v>23636</v>
      </c>
      <c r="B4261" s="1">
        <v>8.0119000000000007</v>
      </c>
      <c r="C4261" s="1">
        <v>5.8502999999999998</v>
      </c>
      <c r="D4261" s="1">
        <v>3.4043000000000001</v>
      </c>
      <c r="E4261" s="1">
        <v>0.36509999999999998</v>
      </c>
      <c r="F4261" s="1">
        <v>0.36509999999999998</v>
      </c>
      <c r="G4261" s="1">
        <v>30673238</v>
      </c>
      <c r="H4261" s="1" t="s">
        <v>16644</v>
      </c>
      <c r="I4261" s="1">
        <v>6.6943999999999999</v>
      </c>
      <c r="J4261" s="1" t="s">
        <v>16643</v>
      </c>
    </row>
    <row r="4262" spans="1:10" x14ac:dyDescent="0.3">
      <c r="A4262" s="1" t="s">
        <v>23636</v>
      </c>
      <c r="B4262" s="1">
        <v>7.2013999999999996</v>
      </c>
      <c r="C4262" s="1">
        <v>2.2282000000000002</v>
      </c>
      <c r="D4262" s="1">
        <v>1.9875</v>
      </c>
      <c r="E4262" s="1">
        <v>0.44990000000000002</v>
      </c>
      <c r="F4262" s="1">
        <v>0.44990000000000002</v>
      </c>
      <c r="G4262" s="1">
        <v>13192998</v>
      </c>
      <c r="H4262" s="1" t="s">
        <v>12989</v>
      </c>
      <c r="I4262" s="1">
        <v>3.8610000000000002</v>
      </c>
      <c r="J4262" s="1" t="s">
        <v>12988</v>
      </c>
    </row>
    <row r="4263" spans="1:10" x14ac:dyDescent="0.3">
      <c r="A4263" s="1" t="s">
        <v>23636</v>
      </c>
      <c r="B4263" s="1">
        <v>6.2944000000000004</v>
      </c>
      <c r="C4263" s="1">
        <v>4.8498999999999999</v>
      </c>
      <c r="D4263" s="1">
        <v>7.1734999999999998</v>
      </c>
      <c r="E4263" s="1">
        <v>0.4879</v>
      </c>
      <c r="F4263" s="1">
        <v>0.4879</v>
      </c>
      <c r="G4263" s="1">
        <v>65829648</v>
      </c>
      <c r="H4263" s="1" t="s">
        <v>16648</v>
      </c>
      <c r="I4263" s="1">
        <v>5.1519000000000004</v>
      </c>
      <c r="J4263" s="1" t="s">
        <v>16647</v>
      </c>
    </row>
    <row r="4264" spans="1:10" x14ac:dyDescent="0.3">
      <c r="A4264" s="1" t="s">
        <v>23636</v>
      </c>
      <c r="B4264" s="1">
        <v>29.935400000000001</v>
      </c>
      <c r="C4264" s="1">
        <v>23.861799999999999</v>
      </c>
      <c r="D4264" s="1">
        <v>9.9194999999999993</v>
      </c>
      <c r="E4264" s="1">
        <v>0.38179999999999997</v>
      </c>
      <c r="F4264" s="1">
        <v>0.38179999999999997</v>
      </c>
      <c r="G4264" s="1">
        <v>1310439936</v>
      </c>
      <c r="H4264" s="1" t="s">
        <v>6601</v>
      </c>
      <c r="I4264" s="1">
        <v>25.4316</v>
      </c>
      <c r="J4264" s="1" t="s">
        <v>6600</v>
      </c>
    </row>
    <row r="4265" spans="1:10" x14ac:dyDescent="0.3">
      <c r="A4265" s="1" t="s">
        <v>23636</v>
      </c>
      <c r="B4265" s="1">
        <v>4.1843000000000004</v>
      </c>
      <c r="C4265" s="1">
        <v>1.2982</v>
      </c>
      <c r="D4265" s="1">
        <v>2.1280000000000001</v>
      </c>
      <c r="E4265" s="1">
        <v>0.35010000000000002</v>
      </c>
      <c r="F4265" s="1">
        <v>0.35010000000000002</v>
      </c>
      <c r="G4265" s="1">
        <v>74717336</v>
      </c>
      <c r="H4265" s="1" t="s">
        <v>26613</v>
      </c>
      <c r="I4265" s="1">
        <v>3.61</v>
      </c>
      <c r="J4265" s="1" t="s">
        <v>26614</v>
      </c>
    </row>
    <row r="4266" spans="1:10" x14ac:dyDescent="0.3">
      <c r="A4266" s="1" t="s">
        <v>23636</v>
      </c>
      <c r="B4266" s="1">
        <v>4.6727999999999996</v>
      </c>
      <c r="C4266" s="1">
        <v>2.4620000000000002</v>
      </c>
      <c r="D4266" s="1">
        <v>1.887</v>
      </c>
      <c r="E4266" s="1">
        <v>0.30509999999999998</v>
      </c>
      <c r="F4266" s="1">
        <v>0.30509999999999998</v>
      </c>
      <c r="G4266" s="1">
        <v>115037952</v>
      </c>
      <c r="H4266" s="1" t="s">
        <v>16652</v>
      </c>
      <c r="I4266" s="1">
        <v>3.7486000000000002</v>
      </c>
      <c r="J4266" s="1" t="s">
        <v>16651</v>
      </c>
    </row>
    <row r="4267" spans="1:10" x14ac:dyDescent="0.3">
      <c r="A4267" s="1" t="s">
        <v>23636</v>
      </c>
      <c r="B4267" s="1">
        <v>4.7057000000000002</v>
      </c>
      <c r="C4267" s="1">
        <v>2.1686000000000001</v>
      </c>
      <c r="D4267" s="1">
        <v>2.7486000000000002</v>
      </c>
      <c r="E4267" s="1">
        <v>0.38019999999999998</v>
      </c>
      <c r="F4267" s="1">
        <v>0.38019999999999998</v>
      </c>
      <c r="G4267" s="1">
        <v>4949641728</v>
      </c>
      <c r="H4267" s="1" t="s">
        <v>18304</v>
      </c>
      <c r="I4267" s="1">
        <v>2.4258000000000002</v>
      </c>
      <c r="J4267" s="1" t="s">
        <v>18303</v>
      </c>
    </row>
    <row r="4268" spans="1:10" x14ac:dyDescent="0.3">
      <c r="A4268" s="1" t="s">
        <v>23636</v>
      </c>
      <c r="B4268" s="1">
        <v>4.6185999999999998</v>
      </c>
      <c r="C4268" s="1">
        <v>3.0133000000000001</v>
      </c>
      <c r="D4268" s="1">
        <v>7.4461000000000004</v>
      </c>
      <c r="E4268" s="1">
        <v>0.39660000000000001</v>
      </c>
      <c r="F4268" s="1">
        <v>0.39660000000000001</v>
      </c>
      <c r="G4268" s="1">
        <v>1831906816</v>
      </c>
      <c r="H4268" s="1" t="s">
        <v>18562</v>
      </c>
      <c r="I4268" s="1">
        <v>3.5325000000000002</v>
      </c>
      <c r="J4268" s="1" t="s">
        <v>18561</v>
      </c>
    </row>
    <row r="4269" spans="1:10" x14ac:dyDescent="0.3">
      <c r="A4269" s="1" t="s">
        <v>23636</v>
      </c>
      <c r="B4269" s="1">
        <v>0.99739999999999995</v>
      </c>
      <c r="C4269" s="1">
        <v>0.29920000000000002</v>
      </c>
      <c r="D4269" s="1">
        <v>0.75519999999999998</v>
      </c>
      <c r="E4269" s="1">
        <v>0.35580000000000001</v>
      </c>
      <c r="F4269" s="1">
        <v>0.35580000000000001</v>
      </c>
      <c r="G4269" s="1">
        <v>6829676.5</v>
      </c>
      <c r="H4269" s="1" t="s">
        <v>26615</v>
      </c>
      <c r="I4269" s="1">
        <v>0.75890000000000002</v>
      </c>
      <c r="J4269" s="1" t="s">
        <v>26616</v>
      </c>
    </row>
    <row r="4270" spans="1:10" x14ac:dyDescent="0.3">
      <c r="A4270" s="1" t="s">
        <v>23636</v>
      </c>
      <c r="B4270" s="1">
        <v>4.3114999999999997</v>
      </c>
      <c r="C4270" s="1">
        <v>2.9283999999999999</v>
      </c>
      <c r="D4270" s="1">
        <v>6.5362999999999998</v>
      </c>
      <c r="E4270" s="1">
        <v>0.37480000000000002</v>
      </c>
      <c r="F4270" s="1">
        <v>0.37480000000000002</v>
      </c>
      <c r="G4270" s="1">
        <v>1598631808</v>
      </c>
      <c r="H4270" s="1" t="s">
        <v>16658</v>
      </c>
      <c r="I4270" s="1">
        <v>3.3826999999999998</v>
      </c>
      <c r="J4270" s="1" t="s">
        <v>16657</v>
      </c>
    </row>
    <row r="4271" spans="1:10" x14ac:dyDescent="0.3">
      <c r="A4271" s="1" t="s">
        <v>23636</v>
      </c>
      <c r="B4271" s="1">
        <v>1.0034000000000001</v>
      </c>
      <c r="C4271" s="1">
        <v>0.53820000000000001</v>
      </c>
      <c r="D4271" s="1">
        <v>2.1067999999999998</v>
      </c>
      <c r="E4271" s="1">
        <v>0.31929999999999997</v>
      </c>
      <c r="F4271" s="1">
        <v>0.31929999999999997</v>
      </c>
      <c r="G4271" s="1">
        <v>6266078</v>
      </c>
      <c r="H4271" s="1" t="s">
        <v>20828</v>
      </c>
      <c r="I4271" s="1">
        <v>0.74170000000000003</v>
      </c>
      <c r="J4271" s="1" t="s">
        <v>20827</v>
      </c>
    </row>
    <row r="4272" spans="1:10" x14ac:dyDescent="0.3">
      <c r="A4272" s="1" t="s">
        <v>23636</v>
      </c>
      <c r="B4272" s="1">
        <v>7.7826000000000004</v>
      </c>
      <c r="C4272" s="1">
        <v>5.6055000000000001</v>
      </c>
      <c r="D4272" s="1">
        <v>2.5165000000000002</v>
      </c>
      <c r="E4272" s="1">
        <v>0.36919999999999997</v>
      </c>
      <c r="F4272" s="1">
        <v>0.36919999999999997</v>
      </c>
      <c r="G4272" s="1">
        <v>327190688</v>
      </c>
      <c r="H4272" s="1" t="s">
        <v>16660</v>
      </c>
      <c r="I4272" s="1">
        <v>6.8794000000000004</v>
      </c>
      <c r="J4272" s="1" t="s">
        <v>16659</v>
      </c>
    </row>
    <row r="4273" spans="1:10" x14ac:dyDescent="0.3">
      <c r="A4273" s="1" t="s">
        <v>23636</v>
      </c>
      <c r="B4273" s="1">
        <v>0.71230000000000004</v>
      </c>
      <c r="C4273" s="1">
        <v>0.62119999999999997</v>
      </c>
      <c r="D4273" s="1">
        <v>2.5829</v>
      </c>
      <c r="E4273" s="1">
        <v>0.33210000000000001</v>
      </c>
      <c r="F4273" s="1">
        <v>0.33210000000000001</v>
      </c>
      <c r="G4273" s="1">
        <v>611549.125</v>
      </c>
      <c r="H4273" s="1" t="s">
        <v>12999</v>
      </c>
      <c r="I4273" s="1">
        <v>0.61150000000000004</v>
      </c>
      <c r="J4273" s="1" t="s">
        <v>12998</v>
      </c>
    </row>
    <row r="4274" spans="1:10" x14ac:dyDescent="0.3">
      <c r="A4274" s="1" t="s">
        <v>23636</v>
      </c>
      <c r="B4274" s="1">
        <v>2.6812999999999998</v>
      </c>
      <c r="C4274" s="1">
        <v>1.3367</v>
      </c>
      <c r="D4274" s="1">
        <v>2.9821</v>
      </c>
      <c r="E4274" s="1">
        <v>0.37309999999999999</v>
      </c>
      <c r="F4274" s="1">
        <v>0.37309999999999999</v>
      </c>
      <c r="G4274" s="1">
        <v>114703776</v>
      </c>
      <c r="H4274" s="1" t="s">
        <v>16664</v>
      </c>
      <c r="I4274" s="1">
        <v>1.5619000000000001</v>
      </c>
      <c r="J4274" s="1" t="s">
        <v>16663</v>
      </c>
    </row>
    <row r="4275" spans="1:10" x14ac:dyDescent="0.3">
      <c r="A4275" s="1" t="s">
        <v>23636</v>
      </c>
      <c r="B4275" s="1">
        <v>9.5221</v>
      </c>
      <c r="C4275" s="1">
        <v>5.8837999999999999</v>
      </c>
      <c r="D4275" s="1">
        <v>5.4736000000000002</v>
      </c>
      <c r="E4275" s="1">
        <v>0.39119999999999999</v>
      </c>
      <c r="F4275" s="1">
        <v>0.39119999999999999</v>
      </c>
      <c r="G4275" s="1">
        <v>190057200</v>
      </c>
      <c r="H4275" s="1" t="s">
        <v>26617</v>
      </c>
      <c r="I4275" s="1">
        <v>8.4811999999999994</v>
      </c>
      <c r="J4275" s="1" t="s">
        <v>26618</v>
      </c>
    </row>
    <row r="4276" spans="1:10" x14ac:dyDescent="0.3">
      <c r="A4276" s="1" t="s">
        <v>23636</v>
      </c>
      <c r="B4276" s="1">
        <v>4.1555</v>
      </c>
      <c r="C4276" s="1">
        <v>2.6981999999999999</v>
      </c>
      <c r="D4276" s="1">
        <v>1.5979000000000001</v>
      </c>
      <c r="E4276" s="1">
        <v>0.30590000000000001</v>
      </c>
      <c r="F4276" s="1">
        <v>0.30590000000000001</v>
      </c>
      <c r="G4276" s="1">
        <v>760696768</v>
      </c>
      <c r="H4276" s="1" t="s">
        <v>18782</v>
      </c>
      <c r="I4276" s="1">
        <v>2.8180999999999998</v>
      </c>
      <c r="J4276" s="1" t="s">
        <v>18781</v>
      </c>
    </row>
    <row r="4277" spans="1:10" x14ac:dyDescent="0.3">
      <c r="A4277" s="1" t="s">
        <v>23636</v>
      </c>
      <c r="B4277" s="1">
        <v>14.2814</v>
      </c>
      <c r="C4277" s="1">
        <v>10.406700000000001</v>
      </c>
      <c r="D4277" s="1">
        <v>12.629300000000001</v>
      </c>
      <c r="E4277" s="1">
        <v>0.41299999999999998</v>
      </c>
      <c r="F4277" s="1">
        <v>0.41299999999999998</v>
      </c>
      <c r="G4277" s="1">
        <v>6129424896</v>
      </c>
      <c r="H4277" s="1" t="s">
        <v>26619</v>
      </c>
      <c r="I4277" s="1">
        <v>10.5741</v>
      </c>
      <c r="J4277" s="1" t="s">
        <v>26620</v>
      </c>
    </row>
    <row r="4278" spans="1:10" x14ac:dyDescent="0.3">
      <c r="A4278" s="1" t="s">
        <v>23636</v>
      </c>
      <c r="B4278" s="1">
        <v>3.9868999999999999</v>
      </c>
      <c r="C4278" s="1">
        <v>2.6937000000000002</v>
      </c>
      <c r="D4278" s="1">
        <v>1.0053000000000001</v>
      </c>
      <c r="E4278" s="1">
        <v>0.31640000000000001</v>
      </c>
      <c r="F4278" s="1">
        <v>0.31640000000000001</v>
      </c>
      <c r="G4278" s="1">
        <v>7329942016</v>
      </c>
      <c r="H4278" s="1" t="s">
        <v>26621</v>
      </c>
      <c r="I4278" s="1">
        <v>3.2010999999999998</v>
      </c>
      <c r="J4278" s="1" t="s">
        <v>26622</v>
      </c>
    </row>
    <row r="4279" spans="1:10" x14ac:dyDescent="0.3">
      <c r="A4279" s="1" t="s">
        <v>23636</v>
      </c>
      <c r="B4279" s="1">
        <v>9.4222000000000001</v>
      </c>
      <c r="C4279" s="1">
        <v>6.4321000000000002</v>
      </c>
      <c r="D4279" s="1">
        <v>2.6154999999999999</v>
      </c>
      <c r="E4279" s="1">
        <v>0.38790000000000002</v>
      </c>
      <c r="F4279" s="1">
        <v>0.38790000000000002</v>
      </c>
      <c r="G4279" s="1">
        <v>2257242624</v>
      </c>
      <c r="H4279" s="1" t="s">
        <v>18496</v>
      </c>
      <c r="I4279" s="1">
        <v>7.5240999999999998</v>
      </c>
      <c r="J4279" s="1" t="s">
        <v>18495</v>
      </c>
    </row>
    <row r="4280" spans="1:10" x14ac:dyDescent="0.3">
      <c r="A4280" s="1" t="s">
        <v>23636</v>
      </c>
      <c r="B4280" s="1">
        <v>9.4921000000000006</v>
      </c>
      <c r="C4280" s="1">
        <v>6.6098999999999997</v>
      </c>
      <c r="D4280" s="1">
        <v>13.885400000000001</v>
      </c>
      <c r="E4280" s="1">
        <v>0.4415</v>
      </c>
      <c r="F4280" s="1">
        <v>0.4415</v>
      </c>
      <c r="G4280" s="1">
        <v>922247552</v>
      </c>
      <c r="H4280" s="1" t="s">
        <v>26623</v>
      </c>
      <c r="I4280" s="1">
        <v>7.1414999999999997</v>
      </c>
      <c r="J4280" s="1" t="s">
        <v>26624</v>
      </c>
    </row>
    <row r="4281" spans="1:10" x14ac:dyDescent="0.3">
      <c r="A4281" s="1" t="s">
        <v>23636</v>
      </c>
      <c r="B4281" s="1">
        <v>1.6436999999999999</v>
      </c>
      <c r="C4281" s="1">
        <v>0.30940000000000001</v>
      </c>
      <c r="D4281" s="1">
        <v>4.2203999999999997</v>
      </c>
      <c r="E4281" s="1">
        <v>0.49480000000000002</v>
      </c>
      <c r="F4281" s="1">
        <v>0.49480000000000002</v>
      </c>
      <c r="G4281" s="1">
        <v>9329187</v>
      </c>
      <c r="H4281" s="1" t="s">
        <v>16678</v>
      </c>
      <c r="I4281" s="1">
        <v>0.83240000000000003</v>
      </c>
      <c r="J4281" s="1" t="s">
        <v>16677</v>
      </c>
    </row>
    <row r="4282" spans="1:10" x14ac:dyDescent="0.3">
      <c r="A4282" s="1" t="s">
        <v>23636</v>
      </c>
      <c r="B4282" s="1">
        <v>6.0719000000000003</v>
      </c>
      <c r="C4282" s="1">
        <v>3.7728000000000002</v>
      </c>
      <c r="D4282" s="1">
        <v>8.5569000000000006</v>
      </c>
      <c r="E4282" s="1">
        <v>0.3049</v>
      </c>
      <c r="F4282" s="1">
        <v>0.3049</v>
      </c>
      <c r="G4282" s="1">
        <v>51240868</v>
      </c>
      <c r="H4282" s="1" t="s">
        <v>20186</v>
      </c>
      <c r="I4282" s="1">
        <v>5.7683</v>
      </c>
      <c r="J4282" s="1" t="s">
        <v>20185</v>
      </c>
    </row>
    <row r="4283" spans="1:10" x14ac:dyDescent="0.3">
      <c r="A4283" s="1" t="s">
        <v>23636</v>
      </c>
      <c r="B4283" s="1">
        <v>7.6886000000000001</v>
      </c>
      <c r="C4283" s="1">
        <v>4.5340999999999996</v>
      </c>
      <c r="D4283" s="1">
        <v>1.9513</v>
      </c>
      <c r="E4283" s="1">
        <v>0.46289999999999998</v>
      </c>
      <c r="F4283" s="1">
        <v>0.46289999999999998</v>
      </c>
      <c r="G4283" s="1">
        <v>1390047872</v>
      </c>
      <c r="H4283" s="1" t="s">
        <v>16686</v>
      </c>
      <c r="I4283" s="1">
        <v>4.6406999999999998</v>
      </c>
      <c r="J4283" s="1" t="s">
        <v>16685</v>
      </c>
    </row>
    <row r="4284" spans="1:10" x14ac:dyDescent="0.3">
      <c r="A4284" s="1" t="s">
        <v>23636</v>
      </c>
      <c r="B4284" s="1">
        <v>5.6205999999999996</v>
      </c>
      <c r="C4284" s="1">
        <v>4.3000999999999996</v>
      </c>
      <c r="D4284" s="1">
        <v>5.2469999999999999</v>
      </c>
      <c r="E4284" s="1">
        <v>0.46910000000000002</v>
      </c>
      <c r="F4284" s="1">
        <v>0.46910000000000002</v>
      </c>
      <c r="G4284" s="1">
        <v>24169206</v>
      </c>
      <c r="H4284" s="1" t="s">
        <v>13013</v>
      </c>
      <c r="I4284" s="1">
        <v>5.0138999999999996</v>
      </c>
      <c r="J4284" s="1" t="s">
        <v>13012</v>
      </c>
    </row>
    <row r="4285" spans="1:10" x14ac:dyDescent="0.3">
      <c r="A4285" s="1" t="s">
        <v>23636</v>
      </c>
      <c r="B4285" s="1">
        <v>5.2350000000000003</v>
      </c>
      <c r="C4285" s="1">
        <v>3.8839999999999999</v>
      </c>
      <c r="D4285" s="1">
        <v>2.242</v>
      </c>
      <c r="E4285" s="1">
        <v>0.3649</v>
      </c>
      <c r="F4285" s="1">
        <v>0.3649</v>
      </c>
      <c r="G4285" s="1">
        <v>435476160</v>
      </c>
      <c r="H4285" s="1" t="s">
        <v>16690</v>
      </c>
      <c r="I4285" s="1">
        <v>4.3049999999999997</v>
      </c>
      <c r="J4285" s="1" t="s">
        <v>16689</v>
      </c>
    </row>
    <row r="4286" spans="1:10" x14ac:dyDescent="0.3">
      <c r="A4286" s="1" t="s">
        <v>23636</v>
      </c>
      <c r="B4286" s="1">
        <v>9.0150000000000006</v>
      </c>
      <c r="C4286" s="1">
        <v>6.2</v>
      </c>
      <c r="D4286" s="1">
        <v>4.4503000000000004</v>
      </c>
      <c r="E4286" s="1">
        <v>0.42730000000000001</v>
      </c>
      <c r="F4286" s="1">
        <v>0.42730000000000001</v>
      </c>
      <c r="G4286" s="1">
        <v>1923789952</v>
      </c>
      <c r="H4286" s="1" t="s">
        <v>13015</v>
      </c>
      <c r="I4286" s="1">
        <v>8.8049999999999997</v>
      </c>
      <c r="J4286" s="1" t="s">
        <v>13014</v>
      </c>
    </row>
    <row r="4287" spans="1:10" x14ac:dyDescent="0.3">
      <c r="A4287" s="1" t="s">
        <v>23636</v>
      </c>
      <c r="B4287" s="1">
        <v>10.504200000000001</v>
      </c>
      <c r="C4287" s="1">
        <v>4.3297999999999996</v>
      </c>
      <c r="D4287" s="1">
        <v>2.8073999999999999</v>
      </c>
      <c r="E4287" s="1">
        <v>0.49859999999999999</v>
      </c>
      <c r="F4287" s="1">
        <v>0.49859999999999999</v>
      </c>
      <c r="G4287" s="1">
        <v>1405721472</v>
      </c>
      <c r="H4287" s="1" t="s">
        <v>5981</v>
      </c>
      <c r="I4287" s="1">
        <v>5.9874999999999998</v>
      </c>
      <c r="J4287" s="1" t="s">
        <v>5980</v>
      </c>
    </row>
    <row r="4288" spans="1:10" x14ac:dyDescent="0.3">
      <c r="A4288" s="1" t="s">
        <v>23636</v>
      </c>
      <c r="B4288" s="1">
        <v>3.4691999999999998</v>
      </c>
      <c r="C4288" s="1">
        <v>2.4157000000000002</v>
      </c>
      <c r="D4288" s="1">
        <v>0.878</v>
      </c>
      <c r="E4288" s="1">
        <v>0.33229999999999998</v>
      </c>
      <c r="F4288" s="1">
        <v>0.33229999999999998</v>
      </c>
      <c r="G4288" s="1">
        <v>9797816320</v>
      </c>
      <c r="H4288" s="1" t="s">
        <v>18296</v>
      </c>
      <c r="I4288" s="1">
        <v>3.2574000000000001</v>
      </c>
      <c r="J4288" s="1" t="s">
        <v>18295</v>
      </c>
    </row>
    <row r="4289" spans="1:10" x14ac:dyDescent="0.3">
      <c r="A4289" s="1" t="s">
        <v>23636</v>
      </c>
      <c r="B4289" s="1">
        <v>3.2978999999999998</v>
      </c>
      <c r="C4289" s="1">
        <v>2.1440000000000001</v>
      </c>
      <c r="D4289" s="1">
        <v>5.0289000000000001</v>
      </c>
      <c r="E4289" s="1">
        <v>0.41099999999999998</v>
      </c>
      <c r="F4289" s="1">
        <v>0.41099999999999998</v>
      </c>
      <c r="G4289" s="1">
        <v>472638624</v>
      </c>
      <c r="H4289" s="1" t="s">
        <v>18956</v>
      </c>
      <c r="I4289" s="1">
        <v>3.1029</v>
      </c>
      <c r="J4289" s="1" t="s">
        <v>18955</v>
      </c>
    </row>
    <row r="4290" spans="1:10" x14ac:dyDescent="0.3">
      <c r="A4290" s="1" t="s">
        <v>23636</v>
      </c>
      <c r="B4290" s="1">
        <v>3.1236999999999999</v>
      </c>
      <c r="C4290" s="1">
        <v>2.0348999999999999</v>
      </c>
      <c r="D4290" s="1">
        <v>4.6471999999999998</v>
      </c>
      <c r="E4290" s="1">
        <v>0.45200000000000001</v>
      </c>
      <c r="F4290" s="1">
        <v>0.45200000000000001</v>
      </c>
      <c r="G4290" s="1">
        <v>1321358464</v>
      </c>
      <c r="H4290" s="1" t="s">
        <v>16702</v>
      </c>
      <c r="I4290" s="1">
        <v>2.0670000000000002</v>
      </c>
      <c r="J4290" s="1" t="s">
        <v>16701</v>
      </c>
    </row>
    <row r="4291" spans="1:10" x14ac:dyDescent="0.3">
      <c r="A4291" s="1" t="s">
        <v>23636</v>
      </c>
      <c r="B4291" s="1">
        <v>3.4382999999999999</v>
      </c>
      <c r="C4291" s="1">
        <v>1.6763999999999999</v>
      </c>
      <c r="D4291" s="1">
        <v>2.9394999999999998</v>
      </c>
      <c r="E4291" s="1">
        <v>0.38650000000000001</v>
      </c>
      <c r="F4291" s="1">
        <v>0.38650000000000001</v>
      </c>
      <c r="G4291" s="1">
        <v>63281932</v>
      </c>
      <c r="H4291" s="1" t="s">
        <v>9318</v>
      </c>
      <c r="I4291" s="1">
        <v>2.0630999999999999</v>
      </c>
      <c r="J4291" s="1" t="s">
        <v>9317</v>
      </c>
    </row>
    <row r="4292" spans="1:10" x14ac:dyDescent="0.3">
      <c r="A4292" s="1" t="s">
        <v>23636</v>
      </c>
      <c r="B4292" s="1">
        <v>7.6561000000000003</v>
      </c>
      <c r="C4292" s="1">
        <v>3.4980000000000002</v>
      </c>
      <c r="D4292" s="1">
        <v>0.67020000000000002</v>
      </c>
      <c r="E4292" s="1">
        <v>0.45760000000000001</v>
      </c>
      <c r="F4292" s="1">
        <v>0.45760000000000001</v>
      </c>
      <c r="G4292" s="1">
        <v>108940056</v>
      </c>
      <c r="H4292" s="1" t="s">
        <v>19744</v>
      </c>
      <c r="I4292" s="1">
        <v>4.4134000000000002</v>
      </c>
      <c r="J4292" s="1" t="s">
        <v>19743</v>
      </c>
    </row>
    <row r="4293" spans="1:10" x14ac:dyDescent="0.3">
      <c r="A4293" s="1" t="s">
        <v>23636</v>
      </c>
      <c r="B4293" s="1">
        <v>5.0153999999999996</v>
      </c>
      <c r="C4293" s="1">
        <v>3.1236000000000002</v>
      </c>
      <c r="D4293" s="1">
        <v>2.8205</v>
      </c>
      <c r="E4293" s="1">
        <v>0.41689999999999999</v>
      </c>
      <c r="F4293" s="1">
        <v>0.41689999999999999</v>
      </c>
      <c r="G4293" s="1">
        <v>1201094144</v>
      </c>
      <c r="H4293" s="1" t="s">
        <v>18730</v>
      </c>
      <c r="I4293" s="1">
        <v>4.4127000000000001</v>
      </c>
      <c r="J4293" s="1" t="s">
        <v>18729</v>
      </c>
    </row>
    <row r="4294" spans="1:10" x14ac:dyDescent="0.3">
      <c r="A4294" s="1" t="s">
        <v>23636</v>
      </c>
      <c r="B4294" s="1">
        <v>8.5774000000000008</v>
      </c>
      <c r="C4294" s="1">
        <v>4.4127999999999998</v>
      </c>
      <c r="D4294" s="1">
        <v>4.4509999999999996</v>
      </c>
      <c r="E4294" s="1">
        <v>0.3977</v>
      </c>
      <c r="F4294" s="1">
        <v>0.3977</v>
      </c>
      <c r="G4294" s="1">
        <v>1048258560</v>
      </c>
      <c r="H4294" s="1" t="s">
        <v>13029</v>
      </c>
      <c r="I4294" s="1">
        <v>4.5804</v>
      </c>
      <c r="J4294" s="1" t="s">
        <v>13028</v>
      </c>
    </row>
    <row r="4295" spans="1:10" x14ac:dyDescent="0.3">
      <c r="A4295" s="1" t="s">
        <v>23636</v>
      </c>
      <c r="B4295" s="1">
        <v>6.6794000000000002</v>
      </c>
      <c r="C4295" s="1">
        <v>6.13</v>
      </c>
      <c r="D4295" s="1">
        <v>56.064700000000002</v>
      </c>
      <c r="E4295" s="1">
        <v>0.32469999999999999</v>
      </c>
      <c r="F4295" s="1">
        <v>0.32469999999999999</v>
      </c>
      <c r="G4295" s="1">
        <v>286217.0625</v>
      </c>
      <c r="H4295" s="1" t="s">
        <v>16708</v>
      </c>
      <c r="I4295" s="1">
        <v>6.1737000000000002</v>
      </c>
      <c r="J4295" s="1" t="s">
        <v>16707</v>
      </c>
    </row>
    <row r="4296" spans="1:10" x14ac:dyDescent="0.3">
      <c r="A4296" s="1" t="s">
        <v>23636</v>
      </c>
      <c r="B4296" s="1">
        <v>12.460800000000001</v>
      </c>
      <c r="C4296" s="1">
        <v>10.062200000000001</v>
      </c>
      <c r="D4296" s="1">
        <v>12.121</v>
      </c>
      <c r="E4296" s="1">
        <v>0.47649999999999998</v>
      </c>
      <c r="F4296" s="1">
        <v>0.47649999999999998</v>
      </c>
      <c r="G4296" s="1" t="s">
        <v>1548</v>
      </c>
      <c r="H4296" s="1" t="s">
        <v>16710</v>
      </c>
      <c r="I4296" s="1" t="s">
        <v>1548</v>
      </c>
      <c r="J4296" s="1" t="s">
        <v>16709</v>
      </c>
    </row>
    <row r="4297" spans="1:10" x14ac:dyDescent="0.3">
      <c r="A4297" s="1" t="s">
        <v>23636</v>
      </c>
      <c r="B4297" s="1">
        <v>3.3652000000000002</v>
      </c>
      <c r="C4297" s="1">
        <v>1.9626999999999999</v>
      </c>
      <c r="D4297" s="1">
        <v>6.5373999999999999</v>
      </c>
      <c r="E4297" s="1">
        <v>0.33650000000000002</v>
      </c>
      <c r="F4297" s="1">
        <v>0.33650000000000002</v>
      </c>
      <c r="G4297" s="1">
        <v>22593442</v>
      </c>
      <c r="H4297" s="1" t="s">
        <v>13035</v>
      </c>
      <c r="I4297" s="1">
        <v>2.8203</v>
      </c>
      <c r="J4297" s="1" t="s">
        <v>13034</v>
      </c>
    </row>
    <row r="4298" spans="1:10" x14ac:dyDescent="0.3">
      <c r="A4298" s="1" t="s">
        <v>23636</v>
      </c>
      <c r="B4298" s="1">
        <v>6.1680000000000001</v>
      </c>
      <c r="C4298" s="1">
        <v>4.8472999999999997</v>
      </c>
      <c r="D4298" s="1">
        <v>8.5370000000000008</v>
      </c>
      <c r="E4298" s="1">
        <v>0.39300000000000002</v>
      </c>
      <c r="F4298" s="1">
        <v>0.39300000000000002</v>
      </c>
      <c r="G4298" s="1">
        <v>43870268</v>
      </c>
      <c r="H4298" s="1" t="s">
        <v>16716</v>
      </c>
      <c r="I4298" s="1">
        <v>5.1571999999999996</v>
      </c>
      <c r="J4298" s="1" t="s">
        <v>16715</v>
      </c>
    </row>
    <row r="4299" spans="1:10" x14ac:dyDescent="0.3">
      <c r="A4299" s="1" t="s">
        <v>23636</v>
      </c>
      <c r="B4299" s="1">
        <v>4.3665000000000003</v>
      </c>
      <c r="C4299" s="1">
        <v>2.5688</v>
      </c>
      <c r="D4299" s="1">
        <v>2.5413000000000001</v>
      </c>
      <c r="E4299" s="1">
        <v>0.33350000000000002</v>
      </c>
      <c r="F4299" s="1">
        <v>0.33350000000000002</v>
      </c>
      <c r="G4299" s="1">
        <v>162244096</v>
      </c>
      <c r="H4299" s="1" t="s">
        <v>16718</v>
      </c>
      <c r="I4299" s="1">
        <v>2.7372999999999998</v>
      </c>
      <c r="J4299" s="1" t="s">
        <v>16717</v>
      </c>
    </row>
    <row r="4300" spans="1:10" x14ac:dyDescent="0.3">
      <c r="A4300" s="1" t="s">
        <v>23636</v>
      </c>
      <c r="B4300" s="1">
        <v>6.9138000000000002</v>
      </c>
      <c r="C4300" s="1">
        <v>1.8407</v>
      </c>
      <c r="D4300" s="1">
        <v>5.1120999999999999</v>
      </c>
      <c r="E4300" s="1">
        <v>0.3574</v>
      </c>
      <c r="F4300" s="1">
        <v>0.3574</v>
      </c>
      <c r="G4300" s="1">
        <v>1454080512</v>
      </c>
      <c r="H4300" s="1" t="s">
        <v>9468</v>
      </c>
      <c r="I4300" s="1">
        <v>1.8871</v>
      </c>
      <c r="J4300" s="1" t="s">
        <v>9467</v>
      </c>
    </row>
    <row r="4301" spans="1:10" x14ac:dyDescent="0.3">
      <c r="A4301" s="1" t="s">
        <v>23636</v>
      </c>
      <c r="B4301" s="1">
        <v>4.0034000000000001</v>
      </c>
      <c r="C4301" s="1">
        <v>2.4870000000000001</v>
      </c>
      <c r="D4301" s="1">
        <v>1.4614</v>
      </c>
      <c r="E4301" s="1">
        <v>0.32450000000000001</v>
      </c>
      <c r="F4301" s="1">
        <v>0.32450000000000001</v>
      </c>
      <c r="G4301" s="1">
        <v>2547044.5</v>
      </c>
      <c r="H4301" s="1" t="s">
        <v>16720</v>
      </c>
      <c r="I4301" s="1">
        <v>2.8412000000000002</v>
      </c>
      <c r="J4301" s="1" t="s">
        <v>16719</v>
      </c>
    </row>
    <row r="4302" spans="1:10" x14ac:dyDescent="0.3">
      <c r="A4302" s="1" t="s">
        <v>23636</v>
      </c>
      <c r="B4302" s="1">
        <v>15.1088</v>
      </c>
      <c r="C4302" s="1">
        <v>8.7934000000000001</v>
      </c>
      <c r="D4302" s="1">
        <v>3.5402999999999998</v>
      </c>
      <c r="E4302" s="1">
        <v>0.39560000000000001</v>
      </c>
      <c r="F4302" s="1">
        <v>0.39560000000000001</v>
      </c>
      <c r="G4302" s="1">
        <v>2576039936</v>
      </c>
      <c r="H4302" s="1" t="s">
        <v>16724</v>
      </c>
      <c r="I4302" s="1">
        <v>14.9222</v>
      </c>
      <c r="J4302" s="1" t="s">
        <v>16723</v>
      </c>
    </row>
    <row r="4303" spans="1:10" x14ac:dyDescent="0.3">
      <c r="A4303" s="1" t="s">
        <v>23636</v>
      </c>
      <c r="B4303" s="1">
        <v>29.1541</v>
      </c>
      <c r="C4303" s="1">
        <v>8.9214000000000002</v>
      </c>
      <c r="D4303" s="1">
        <v>2.0565000000000002</v>
      </c>
      <c r="E4303" s="1">
        <v>0.49099999999999999</v>
      </c>
      <c r="F4303" s="1">
        <v>0.49099999999999999</v>
      </c>
      <c r="G4303" s="1">
        <v>413335808</v>
      </c>
      <c r="H4303" s="1" t="s">
        <v>16726</v>
      </c>
      <c r="I4303" s="1">
        <v>24.088200000000001</v>
      </c>
      <c r="J4303" s="1" t="s">
        <v>16725</v>
      </c>
    </row>
    <row r="4304" spans="1:10" x14ac:dyDescent="0.3">
      <c r="A4304" s="1" t="s">
        <v>23636</v>
      </c>
      <c r="B4304" s="1">
        <v>9.0625</v>
      </c>
      <c r="C4304" s="1">
        <v>3.8622000000000001</v>
      </c>
      <c r="D4304" s="1">
        <v>1.2727999999999999</v>
      </c>
      <c r="E4304" s="1">
        <v>0.33090000000000003</v>
      </c>
      <c r="F4304" s="1">
        <v>0.33090000000000003</v>
      </c>
      <c r="G4304" s="1">
        <v>932327168</v>
      </c>
      <c r="H4304" s="1" t="s">
        <v>18946</v>
      </c>
      <c r="I4304" s="1">
        <v>7.9526000000000003</v>
      </c>
      <c r="J4304" s="1" t="s">
        <v>18945</v>
      </c>
    </row>
    <row r="4305" spans="1:10" x14ac:dyDescent="0.3">
      <c r="A4305" s="1" t="s">
        <v>23636</v>
      </c>
      <c r="B4305" s="1">
        <v>2.9992000000000001</v>
      </c>
      <c r="C4305" s="1">
        <v>2.3996</v>
      </c>
      <c r="D4305" s="1">
        <v>5.9806999999999997</v>
      </c>
      <c r="E4305" s="1">
        <v>0.36159999999999998</v>
      </c>
      <c r="F4305" s="1">
        <v>0.36159999999999998</v>
      </c>
      <c r="G4305" s="1" t="s">
        <v>1548</v>
      </c>
      <c r="H4305" s="1" t="s">
        <v>16728</v>
      </c>
      <c r="I4305" s="1" t="s">
        <v>1548</v>
      </c>
      <c r="J4305" s="1" t="s">
        <v>16727</v>
      </c>
    </row>
    <row r="4306" spans="1:10" x14ac:dyDescent="0.3">
      <c r="A4306" s="1" t="s">
        <v>23636</v>
      </c>
      <c r="B4306" s="1">
        <v>2.7166999999999999</v>
      </c>
      <c r="C4306" s="1">
        <v>1.4439</v>
      </c>
      <c r="D4306" s="1">
        <v>9.2431999999999999</v>
      </c>
      <c r="E4306" s="1">
        <v>0.4637</v>
      </c>
      <c r="F4306" s="1">
        <v>0.4637</v>
      </c>
      <c r="G4306" s="1">
        <v>7763157</v>
      </c>
      <c r="H4306" s="1" t="s">
        <v>9428</v>
      </c>
      <c r="I4306" s="1">
        <v>1.4834000000000001</v>
      </c>
      <c r="J4306" s="1" t="s">
        <v>9427</v>
      </c>
    </row>
    <row r="4307" spans="1:10" x14ac:dyDescent="0.3">
      <c r="A4307" s="1" t="s">
        <v>23636</v>
      </c>
      <c r="B4307" s="1">
        <v>5.4541000000000004</v>
      </c>
      <c r="C4307" s="1">
        <v>2.5247000000000002</v>
      </c>
      <c r="D4307" s="1">
        <v>7.7912999999999997</v>
      </c>
      <c r="E4307" s="1">
        <v>0.48</v>
      </c>
      <c r="F4307" s="1">
        <v>0.48</v>
      </c>
      <c r="G4307" s="1">
        <v>7469015.5</v>
      </c>
      <c r="H4307" s="1" t="s">
        <v>16732</v>
      </c>
      <c r="I4307" s="1">
        <v>3.1695000000000002</v>
      </c>
      <c r="J4307" s="1" t="s">
        <v>16731</v>
      </c>
    </row>
    <row r="4308" spans="1:10" x14ac:dyDescent="0.3">
      <c r="A4308" s="1" t="s">
        <v>23636</v>
      </c>
      <c r="B4308" s="1">
        <v>12.223800000000001</v>
      </c>
      <c r="C4308" s="1">
        <v>6.4999000000000002</v>
      </c>
      <c r="D4308" s="1">
        <v>2.6073</v>
      </c>
      <c r="E4308" s="1">
        <v>0.47899999999999998</v>
      </c>
      <c r="F4308" s="1">
        <v>0.47899999999999998</v>
      </c>
      <c r="G4308" s="1">
        <v>1135856768</v>
      </c>
      <c r="H4308" s="1" t="s">
        <v>18868</v>
      </c>
      <c r="I4308" s="1">
        <v>12.1816</v>
      </c>
      <c r="J4308" s="1" t="s">
        <v>18867</v>
      </c>
    </row>
    <row r="4309" spans="1:10" x14ac:dyDescent="0.3">
      <c r="A4309" s="1" t="s">
        <v>23636</v>
      </c>
      <c r="B4309" s="1">
        <v>26.4636</v>
      </c>
      <c r="C4309" s="1">
        <v>16.0839</v>
      </c>
      <c r="D4309" s="1">
        <v>5.2054</v>
      </c>
      <c r="E4309" s="1">
        <v>0.39839999999999998</v>
      </c>
      <c r="F4309" s="1">
        <v>0.39839999999999998</v>
      </c>
      <c r="G4309" s="1">
        <v>2957509632</v>
      </c>
      <c r="H4309" s="1" t="s">
        <v>8933</v>
      </c>
      <c r="I4309" s="1">
        <v>22.412400000000002</v>
      </c>
      <c r="J4309" s="1" t="s">
        <v>8932</v>
      </c>
    </row>
    <row r="4310" spans="1:10" x14ac:dyDescent="0.3">
      <c r="A4310" s="1" t="s">
        <v>23636</v>
      </c>
      <c r="B4310" s="1">
        <v>12.4991</v>
      </c>
      <c r="C4310" s="1">
        <v>8.2873000000000001</v>
      </c>
      <c r="D4310" s="1">
        <v>12.1957</v>
      </c>
      <c r="E4310" s="1">
        <v>0.41539999999999999</v>
      </c>
      <c r="F4310" s="1">
        <v>0.41539999999999999</v>
      </c>
      <c r="G4310" s="1" t="s">
        <v>1548</v>
      </c>
      <c r="H4310" s="1" t="s">
        <v>16734</v>
      </c>
      <c r="I4310" s="1" t="s">
        <v>1548</v>
      </c>
      <c r="J4310" s="1" t="s">
        <v>16733</v>
      </c>
    </row>
    <row r="4311" spans="1:10" x14ac:dyDescent="0.3">
      <c r="A4311" s="1" t="s">
        <v>23636</v>
      </c>
      <c r="B4311" s="1" t="s">
        <v>1548</v>
      </c>
      <c r="C4311" s="1" t="s">
        <v>1548</v>
      </c>
      <c r="D4311" s="1">
        <v>0.89790000000000003</v>
      </c>
      <c r="E4311" s="1">
        <v>0.48299999999999998</v>
      </c>
      <c r="F4311" s="1">
        <v>0.48299999999999998</v>
      </c>
      <c r="G4311" s="1" t="s">
        <v>1548</v>
      </c>
      <c r="H4311" s="1" t="s">
        <v>16736</v>
      </c>
      <c r="I4311" s="1" t="s">
        <v>1548</v>
      </c>
      <c r="J4311" s="1" t="s">
        <v>16735</v>
      </c>
    </row>
    <row r="4312" spans="1:10" x14ac:dyDescent="0.3">
      <c r="A4312" s="1" t="s">
        <v>23636</v>
      </c>
      <c r="B4312" s="1">
        <v>3.9358</v>
      </c>
      <c r="C4312" s="1">
        <v>1.8237000000000001</v>
      </c>
      <c r="D4312" s="1">
        <v>4.1120999999999999</v>
      </c>
      <c r="E4312" s="1">
        <v>0.4128</v>
      </c>
      <c r="F4312" s="1">
        <v>0.4128</v>
      </c>
      <c r="G4312" s="1">
        <v>199244560</v>
      </c>
      <c r="H4312" s="1" t="s">
        <v>16740</v>
      </c>
      <c r="I4312" s="1">
        <v>3.6278999999999999</v>
      </c>
      <c r="J4312" s="1" t="s">
        <v>16739</v>
      </c>
    </row>
    <row r="4313" spans="1:10" x14ac:dyDescent="0.3">
      <c r="A4313" s="1" t="s">
        <v>23636</v>
      </c>
      <c r="B4313" s="1">
        <v>10.648099999999999</v>
      </c>
      <c r="C4313" s="1">
        <v>6.6981000000000002</v>
      </c>
      <c r="D4313" s="1">
        <v>3.2099000000000002</v>
      </c>
      <c r="E4313" s="1">
        <v>0.38769999999999999</v>
      </c>
      <c r="F4313" s="1">
        <v>0.38769999999999999</v>
      </c>
      <c r="G4313" s="1">
        <v>1612323840</v>
      </c>
      <c r="H4313" s="1" t="s">
        <v>26625</v>
      </c>
      <c r="I4313" s="1">
        <v>8.4390000000000001</v>
      </c>
      <c r="J4313" s="1" t="s">
        <v>26626</v>
      </c>
    </row>
    <row r="4314" spans="1:10" x14ac:dyDescent="0.3">
      <c r="A4314" s="1" t="s">
        <v>23636</v>
      </c>
      <c r="B4314" s="1">
        <v>3.6840999999999999</v>
      </c>
      <c r="C4314" s="1">
        <v>8.5999999999999993E-2</v>
      </c>
      <c r="D4314" s="1">
        <v>0.43490000000000001</v>
      </c>
      <c r="E4314" s="1">
        <v>0.3039</v>
      </c>
      <c r="F4314" s="1">
        <v>0.3039</v>
      </c>
      <c r="G4314" s="1" t="s">
        <v>1548</v>
      </c>
      <c r="H4314" s="1" t="s">
        <v>16742</v>
      </c>
      <c r="I4314" s="1" t="s">
        <v>1548</v>
      </c>
      <c r="J4314" s="1" t="s">
        <v>16741</v>
      </c>
    </row>
    <row r="4315" spans="1:10" x14ac:dyDescent="0.3">
      <c r="A4315" s="1" t="s">
        <v>23636</v>
      </c>
      <c r="B4315" s="1">
        <v>3.0461999999999998</v>
      </c>
      <c r="C4315" s="1">
        <v>0.34420000000000001</v>
      </c>
      <c r="D4315" s="1">
        <v>4.8653000000000004</v>
      </c>
      <c r="E4315" s="1">
        <v>0.42909999999999998</v>
      </c>
      <c r="F4315" s="1">
        <v>0.42909999999999998</v>
      </c>
      <c r="G4315" s="1">
        <v>11109667</v>
      </c>
      <c r="H4315" s="1" t="s">
        <v>16744</v>
      </c>
      <c r="I4315" s="1">
        <v>0.8357</v>
      </c>
      <c r="J4315" s="1" t="s">
        <v>16743</v>
      </c>
    </row>
    <row r="4316" spans="1:10" x14ac:dyDescent="0.3">
      <c r="A4316" s="1" t="s">
        <v>23636</v>
      </c>
      <c r="B4316" s="1">
        <v>6.8440000000000003</v>
      </c>
      <c r="C4316" s="1">
        <v>4.9786999999999999</v>
      </c>
      <c r="D4316" s="1">
        <v>4.0891999999999999</v>
      </c>
      <c r="E4316" s="1">
        <v>0.42020000000000002</v>
      </c>
      <c r="F4316" s="1">
        <v>0.42020000000000002</v>
      </c>
      <c r="G4316" s="1">
        <v>326553376</v>
      </c>
      <c r="H4316" s="1" t="s">
        <v>16748</v>
      </c>
      <c r="I4316" s="1">
        <v>6.4142999999999999</v>
      </c>
      <c r="J4316" s="1" t="s">
        <v>16747</v>
      </c>
    </row>
    <row r="4317" spans="1:10" x14ac:dyDescent="0.3">
      <c r="A4317" s="1" t="s">
        <v>23636</v>
      </c>
      <c r="B4317" s="1">
        <v>12.8355</v>
      </c>
      <c r="C4317" s="1">
        <v>6.2287999999999997</v>
      </c>
      <c r="D4317" s="1">
        <v>3.2229999999999999</v>
      </c>
      <c r="E4317" s="1">
        <v>0.34129999999999999</v>
      </c>
      <c r="F4317" s="1">
        <v>0.34129999999999999</v>
      </c>
      <c r="G4317" s="1">
        <v>468524800</v>
      </c>
      <c r="H4317" s="1" t="s">
        <v>16750</v>
      </c>
      <c r="I4317" s="1">
        <v>10.769</v>
      </c>
      <c r="J4317" s="1" t="s">
        <v>16749</v>
      </c>
    </row>
    <row r="4318" spans="1:10" x14ac:dyDescent="0.3">
      <c r="A4318" s="1" t="s">
        <v>23636</v>
      </c>
      <c r="B4318" s="1">
        <v>9.6272000000000002</v>
      </c>
      <c r="C4318" s="1">
        <v>6.5811999999999999</v>
      </c>
      <c r="D4318" s="1">
        <v>1.4906999999999999</v>
      </c>
      <c r="E4318" s="1">
        <v>0.39340000000000003</v>
      </c>
      <c r="F4318" s="1">
        <v>0.39340000000000003</v>
      </c>
      <c r="G4318" s="1">
        <v>2770926848</v>
      </c>
      <c r="H4318" s="1" t="s">
        <v>16754</v>
      </c>
      <c r="I4318" s="1">
        <v>9.3725000000000005</v>
      </c>
      <c r="J4318" s="1" t="s">
        <v>16753</v>
      </c>
    </row>
    <row r="4319" spans="1:10" x14ac:dyDescent="0.3">
      <c r="A4319" s="1" t="s">
        <v>23636</v>
      </c>
      <c r="B4319" s="1">
        <v>8.5519999999999996</v>
      </c>
      <c r="C4319" s="1">
        <v>6.4227999999999996</v>
      </c>
      <c r="D4319" s="1">
        <v>18.927900000000001</v>
      </c>
      <c r="E4319" s="1">
        <v>0.49330000000000002</v>
      </c>
      <c r="F4319" s="1">
        <v>0.49330000000000002</v>
      </c>
      <c r="G4319" s="1">
        <v>40749544</v>
      </c>
      <c r="H4319" s="1" t="s">
        <v>26627</v>
      </c>
      <c r="I4319" s="1">
        <v>7.3186999999999998</v>
      </c>
      <c r="J4319" s="1" t="s">
        <v>26628</v>
      </c>
    </row>
    <row r="4320" spans="1:10" x14ac:dyDescent="0.3">
      <c r="A4320" s="1" t="s">
        <v>23636</v>
      </c>
      <c r="B4320" s="1">
        <v>3.8889999999999998</v>
      </c>
      <c r="C4320" s="1">
        <v>2.31</v>
      </c>
      <c r="D4320" s="1">
        <v>0.98960000000000004</v>
      </c>
      <c r="E4320" s="1">
        <v>0.30199999999999999</v>
      </c>
      <c r="F4320" s="1">
        <v>0.30199999999999999</v>
      </c>
      <c r="G4320" s="1">
        <v>6121967104</v>
      </c>
      <c r="H4320" s="1" t="s">
        <v>22162</v>
      </c>
      <c r="I4320" s="1">
        <v>3.7330000000000001</v>
      </c>
      <c r="J4320" s="1" t="s">
        <v>22161</v>
      </c>
    </row>
    <row r="4321" spans="1:10" x14ac:dyDescent="0.3">
      <c r="A4321" s="1" t="s">
        <v>23636</v>
      </c>
      <c r="B4321" s="1">
        <v>18.401499999999999</v>
      </c>
      <c r="C4321" s="1">
        <v>8.4337999999999997</v>
      </c>
      <c r="D4321" s="1">
        <v>4.4164000000000003</v>
      </c>
      <c r="E4321" s="1">
        <v>0.33289999999999997</v>
      </c>
      <c r="F4321" s="1">
        <v>0.33289999999999997</v>
      </c>
      <c r="G4321" s="1">
        <v>578193280</v>
      </c>
      <c r="H4321" s="1" t="s">
        <v>16758</v>
      </c>
      <c r="I4321" s="1">
        <v>18.157699999999998</v>
      </c>
      <c r="J4321" s="1" t="s">
        <v>16757</v>
      </c>
    </row>
    <row r="4322" spans="1:10" x14ac:dyDescent="0.3">
      <c r="A4322" s="1" t="s">
        <v>23636</v>
      </c>
      <c r="B4322" s="1">
        <v>13.4533</v>
      </c>
      <c r="C4322" s="1">
        <v>6.9608999999999996</v>
      </c>
      <c r="D4322" s="1">
        <v>1.3876999999999999</v>
      </c>
      <c r="E4322" s="1">
        <v>0.33379999999999999</v>
      </c>
      <c r="F4322" s="1">
        <v>0.33379999999999999</v>
      </c>
      <c r="G4322" s="1">
        <v>1050716096</v>
      </c>
      <c r="H4322" s="1" t="s">
        <v>26629</v>
      </c>
      <c r="I4322" s="1">
        <v>11.398</v>
      </c>
      <c r="J4322" s="1" t="s">
        <v>26630</v>
      </c>
    </row>
    <row r="4323" spans="1:10" x14ac:dyDescent="0.3">
      <c r="A4323" s="1" t="s">
        <v>23636</v>
      </c>
      <c r="B4323" s="1">
        <v>29.579000000000001</v>
      </c>
      <c r="C4323" s="1">
        <v>18.421800000000001</v>
      </c>
      <c r="D4323" s="1">
        <v>2.2002000000000002</v>
      </c>
      <c r="E4323" s="1">
        <v>0.31119999999999998</v>
      </c>
      <c r="F4323" s="1">
        <v>0.31119999999999998</v>
      </c>
      <c r="G4323" s="1">
        <v>656274048</v>
      </c>
      <c r="H4323" s="1" t="s">
        <v>18732</v>
      </c>
      <c r="I4323" s="1">
        <v>20.1402</v>
      </c>
      <c r="J4323" s="1" t="s">
        <v>18731</v>
      </c>
    </row>
    <row r="4324" spans="1:10" x14ac:dyDescent="0.3">
      <c r="A4324" s="1" t="s">
        <v>23636</v>
      </c>
      <c r="B4324" s="1">
        <v>7.0782999999999996</v>
      </c>
      <c r="C4324" s="1">
        <v>3.3885999999999998</v>
      </c>
      <c r="D4324" s="1">
        <v>1.3290999999999999</v>
      </c>
      <c r="E4324" s="1">
        <v>0.49680000000000002</v>
      </c>
      <c r="F4324" s="1">
        <v>0.49680000000000002</v>
      </c>
      <c r="G4324" s="1">
        <v>1625778304</v>
      </c>
      <c r="H4324" s="1" t="s">
        <v>16762</v>
      </c>
      <c r="I4324" s="1">
        <v>6.7850000000000001</v>
      </c>
      <c r="J4324" s="1" t="s">
        <v>16761</v>
      </c>
    </row>
    <row r="4325" spans="1:10" x14ac:dyDescent="0.3">
      <c r="A4325" s="1" t="s">
        <v>23636</v>
      </c>
      <c r="B4325" s="1">
        <v>5.8856000000000002</v>
      </c>
      <c r="C4325" s="1">
        <v>2.4864000000000002</v>
      </c>
      <c r="D4325" s="1">
        <v>2.4723999999999999</v>
      </c>
      <c r="E4325" s="1">
        <v>0.36359999999999998</v>
      </c>
      <c r="F4325" s="1">
        <v>0.36359999999999998</v>
      </c>
      <c r="G4325" s="1">
        <v>141337952</v>
      </c>
      <c r="H4325" s="1" t="s">
        <v>22154</v>
      </c>
      <c r="I4325" s="1">
        <v>5.39</v>
      </c>
      <c r="J4325" s="1" t="s">
        <v>22153</v>
      </c>
    </row>
    <row r="4326" spans="1:10" x14ac:dyDescent="0.3">
      <c r="A4326" s="1" t="s">
        <v>23636</v>
      </c>
      <c r="B4326" s="1">
        <v>4.4360999999999997</v>
      </c>
      <c r="C4326" s="1">
        <v>0.85850000000000004</v>
      </c>
      <c r="D4326" s="1">
        <v>3.2244000000000002</v>
      </c>
      <c r="E4326" s="1">
        <v>0.39169999999999999</v>
      </c>
      <c r="F4326" s="1">
        <v>0.39169999999999999</v>
      </c>
      <c r="G4326" s="1">
        <v>130731800</v>
      </c>
      <c r="H4326" s="1" t="s">
        <v>4624</v>
      </c>
      <c r="I4326" s="1">
        <v>4.1664000000000003</v>
      </c>
      <c r="J4326" s="1" t="s">
        <v>4623</v>
      </c>
    </row>
    <row r="4327" spans="1:10" x14ac:dyDescent="0.3">
      <c r="A4327" s="1" t="s">
        <v>23636</v>
      </c>
      <c r="B4327" s="1">
        <v>10.104100000000001</v>
      </c>
      <c r="C4327" s="1">
        <v>6.7709999999999999</v>
      </c>
      <c r="D4327" s="1">
        <v>10.232900000000001</v>
      </c>
      <c r="E4327" s="1">
        <v>0.34920000000000001</v>
      </c>
      <c r="F4327" s="1">
        <v>0.34920000000000001</v>
      </c>
      <c r="G4327" s="1">
        <v>17893190</v>
      </c>
      <c r="H4327" s="1" t="s">
        <v>16766</v>
      </c>
      <c r="I4327" s="1">
        <v>9.5980000000000008</v>
      </c>
      <c r="J4327" s="1" t="s">
        <v>16765</v>
      </c>
    </row>
    <row r="4328" spans="1:10" x14ac:dyDescent="0.3">
      <c r="A4328" s="1" t="s">
        <v>23636</v>
      </c>
      <c r="B4328" s="1">
        <v>0.16350000000000001</v>
      </c>
      <c r="C4328" s="1">
        <v>2.4400000000000002E-2</v>
      </c>
      <c r="D4328" s="1">
        <v>-1.6237999999999999</v>
      </c>
      <c r="E4328" s="1">
        <v>0.3538</v>
      </c>
      <c r="F4328" s="1">
        <v>0.3538</v>
      </c>
      <c r="G4328" s="1">
        <v>2350280.75</v>
      </c>
      <c r="H4328" s="1" t="s">
        <v>26631</v>
      </c>
      <c r="I4328" s="1">
        <v>5.7799999999999997E-2</v>
      </c>
      <c r="J4328" s="1" t="s">
        <v>26632</v>
      </c>
    </row>
    <row r="4329" spans="1:10" x14ac:dyDescent="0.3">
      <c r="A4329" s="1" t="s">
        <v>23636</v>
      </c>
      <c r="B4329" s="1">
        <v>2.7179000000000002</v>
      </c>
      <c r="C4329" s="1">
        <v>1.1765000000000001</v>
      </c>
      <c r="D4329" s="1">
        <v>2.0926</v>
      </c>
      <c r="E4329" s="1">
        <v>0.38479999999999998</v>
      </c>
      <c r="F4329" s="1">
        <v>0.38479999999999998</v>
      </c>
      <c r="G4329" s="1">
        <v>9927513</v>
      </c>
      <c r="H4329" s="1" t="s">
        <v>22146</v>
      </c>
      <c r="I4329" s="1">
        <v>2.6636000000000002</v>
      </c>
      <c r="J4329" s="1" t="s">
        <v>22145</v>
      </c>
    </row>
    <row r="4330" spans="1:10" x14ac:dyDescent="0.3">
      <c r="A4330" s="1" t="s">
        <v>23636</v>
      </c>
      <c r="B4330" s="1">
        <v>0.30049999999999999</v>
      </c>
      <c r="C4330" s="1">
        <v>2.4400000000000002E-2</v>
      </c>
      <c r="D4330" s="1">
        <v>2.1661999999999999</v>
      </c>
      <c r="E4330" s="1">
        <v>0.3639</v>
      </c>
      <c r="F4330" s="1">
        <v>0.3639</v>
      </c>
      <c r="G4330" s="1">
        <v>4698469</v>
      </c>
      <c r="H4330" s="1" t="s">
        <v>16774</v>
      </c>
      <c r="I4330" s="1">
        <v>5.1999999999999998E-2</v>
      </c>
      <c r="J4330" s="1" t="s">
        <v>16773</v>
      </c>
    </row>
    <row r="4331" spans="1:10" x14ac:dyDescent="0.3">
      <c r="A4331" s="1" t="s">
        <v>23636</v>
      </c>
      <c r="B4331" s="1">
        <v>16.09</v>
      </c>
      <c r="C4331" s="1">
        <v>11.78</v>
      </c>
      <c r="D4331" s="1">
        <v>4.9481999999999999</v>
      </c>
      <c r="E4331" s="1">
        <v>0.44740000000000002</v>
      </c>
      <c r="F4331" s="1">
        <v>0.44740000000000002</v>
      </c>
      <c r="G4331" s="1">
        <v>789835776</v>
      </c>
      <c r="H4331" s="1" t="s">
        <v>13079</v>
      </c>
      <c r="I4331" s="1">
        <v>12.97</v>
      </c>
      <c r="J4331" s="1" t="s">
        <v>13078</v>
      </c>
    </row>
    <row r="4332" spans="1:10" x14ac:dyDescent="0.3">
      <c r="A4332" s="1" t="s">
        <v>23636</v>
      </c>
      <c r="B4332" s="1">
        <v>36.114800000000002</v>
      </c>
      <c r="C4332" s="1">
        <v>4.5614999999999997</v>
      </c>
      <c r="D4332" s="1">
        <v>1.0994999999999999</v>
      </c>
      <c r="E4332" s="1">
        <v>0.32900000000000001</v>
      </c>
      <c r="F4332" s="1">
        <v>0.32900000000000001</v>
      </c>
      <c r="G4332" s="1">
        <v>531630176</v>
      </c>
      <c r="H4332" s="1" t="s">
        <v>26633</v>
      </c>
      <c r="I4332" s="1">
        <v>34.468200000000003</v>
      </c>
      <c r="J4332" s="1" t="s">
        <v>26634</v>
      </c>
    </row>
    <row r="4333" spans="1:10" x14ac:dyDescent="0.3">
      <c r="A4333" s="1" t="s">
        <v>23636</v>
      </c>
      <c r="B4333" s="1">
        <v>16.352799999999998</v>
      </c>
      <c r="C4333" s="1">
        <v>8.2681000000000004</v>
      </c>
      <c r="D4333" s="1">
        <v>3.3412000000000002</v>
      </c>
      <c r="E4333" s="1">
        <v>0.46970000000000001</v>
      </c>
      <c r="F4333" s="1">
        <v>0.46970000000000001</v>
      </c>
      <c r="G4333" s="1">
        <v>561407296</v>
      </c>
      <c r="H4333" s="1" t="s">
        <v>16780</v>
      </c>
      <c r="I4333" s="1">
        <v>16.183800000000002</v>
      </c>
      <c r="J4333" s="1" t="s">
        <v>16779</v>
      </c>
    </row>
    <row r="4334" spans="1:10" x14ac:dyDescent="0.3">
      <c r="A4334" s="1" t="s">
        <v>23636</v>
      </c>
      <c r="B4334" s="1">
        <v>2.1846999999999999</v>
      </c>
      <c r="C4334" s="1">
        <v>1.1083000000000001</v>
      </c>
      <c r="D4334" s="1">
        <v>2.1017999999999999</v>
      </c>
      <c r="E4334" s="1">
        <v>0.48049999999999998</v>
      </c>
      <c r="F4334" s="1">
        <v>0.48049999999999998</v>
      </c>
      <c r="G4334" s="1" t="s">
        <v>1548</v>
      </c>
      <c r="H4334" s="1" t="s">
        <v>26635</v>
      </c>
      <c r="I4334" s="1" t="s">
        <v>1548</v>
      </c>
      <c r="J4334" s="1" t="s">
        <v>26636</v>
      </c>
    </row>
    <row r="4335" spans="1:10" x14ac:dyDescent="0.3">
      <c r="A4335" s="1" t="s">
        <v>23636</v>
      </c>
      <c r="B4335" s="1">
        <v>10.82</v>
      </c>
      <c r="C4335" s="1">
        <v>7.2</v>
      </c>
      <c r="D4335" s="1">
        <v>8.5951000000000004</v>
      </c>
      <c r="E4335" s="1">
        <v>0.37230000000000002</v>
      </c>
      <c r="F4335" s="1">
        <v>0.37230000000000002</v>
      </c>
      <c r="G4335" s="1">
        <v>3012668160</v>
      </c>
      <c r="H4335" s="1" t="s">
        <v>26637</v>
      </c>
      <c r="I4335" s="1">
        <v>10.75</v>
      </c>
      <c r="J4335" s="1" t="s">
        <v>26638</v>
      </c>
    </row>
    <row r="4336" spans="1:10" x14ac:dyDescent="0.3">
      <c r="A4336" s="1" t="s">
        <v>23636</v>
      </c>
      <c r="B4336" s="1">
        <v>4.4687000000000001</v>
      </c>
      <c r="C4336" s="1">
        <v>3.2786</v>
      </c>
      <c r="D4336" s="1">
        <v>2.1042999999999998</v>
      </c>
      <c r="E4336" s="1">
        <v>0.42120000000000002</v>
      </c>
      <c r="F4336" s="1">
        <v>0.42120000000000002</v>
      </c>
      <c r="G4336" s="1">
        <v>56642712</v>
      </c>
      <c r="H4336" s="1" t="s">
        <v>3830</v>
      </c>
      <c r="I4336" s="1">
        <v>3.4287999999999998</v>
      </c>
      <c r="J4336" s="1" t="s">
        <v>3829</v>
      </c>
    </row>
    <row r="4337" spans="1:10" x14ac:dyDescent="0.3">
      <c r="A4337" s="1" t="s">
        <v>23636</v>
      </c>
      <c r="B4337" s="1">
        <v>5.9447999999999999</v>
      </c>
      <c r="C4337" s="1">
        <v>4.4215999999999998</v>
      </c>
      <c r="D4337" s="1">
        <v>7.1694000000000004</v>
      </c>
      <c r="E4337" s="1">
        <v>0.45829999999999999</v>
      </c>
      <c r="F4337" s="1">
        <v>0.45829999999999999</v>
      </c>
      <c r="G4337" s="1">
        <v>54811348</v>
      </c>
      <c r="H4337" s="1" t="s">
        <v>20054</v>
      </c>
      <c r="I4337" s="1">
        <v>5.7587999999999999</v>
      </c>
      <c r="J4337" s="1" t="s">
        <v>20053</v>
      </c>
    </row>
    <row r="4338" spans="1:10" x14ac:dyDescent="0.3">
      <c r="A4338" s="1" t="s">
        <v>23636</v>
      </c>
      <c r="B4338" s="1">
        <v>6.0109000000000004</v>
      </c>
      <c r="C4338" s="1">
        <v>3.4855999999999998</v>
      </c>
      <c r="D4338" s="1">
        <v>5.6582999999999997</v>
      </c>
      <c r="E4338" s="1">
        <v>0.45610000000000001</v>
      </c>
      <c r="F4338" s="1">
        <v>0.45610000000000001</v>
      </c>
      <c r="G4338" s="1">
        <v>170924560</v>
      </c>
      <c r="H4338" s="1" t="s">
        <v>13087</v>
      </c>
      <c r="I4338" s="1">
        <v>4.7138999999999998</v>
      </c>
      <c r="J4338" s="1" t="s">
        <v>13086</v>
      </c>
    </row>
    <row r="4339" spans="1:10" x14ac:dyDescent="0.3">
      <c r="A4339" s="1" t="s">
        <v>23636</v>
      </c>
      <c r="B4339" s="1">
        <v>5.0305999999999997</v>
      </c>
      <c r="C4339" s="1">
        <v>2.7955999999999999</v>
      </c>
      <c r="D4339" s="1">
        <v>1.4413</v>
      </c>
      <c r="E4339" s="1">
        <v>0.31790000000000002</v>
      </c>
      <c r="F4339" s="1">
        <v>0.31790000000000002</v>
      </c>
      <c r="G4339" s="1">
        <v>246028576</v>
      </c>
      <c r="H4339" s="1" t="s">
        <v>16790</v>
      </c>
      <c r="I4339" s="1">
        <v>3.6596000000000002</v>
      </c>
      <c r="J4339" s="1" t="s">
        <v>16789</v>
      </c>
    </row>
    <row r="4340" spans="1:10" x14ac:dyDescent="0.3">
      <c r="A4340" s="1" t="s">
        <v>23636</v>
      </c>
      <c r="B4340" s="1">
        <v>9.6227</v>
      </c>
      <c r="C4340" s="1">
        <v>4.8270999999999997</v>
      </c>
      <c r="D4340" s="1">
        <v>1.615</v>
      </c>
      <c r="E4340" s="1">
        <v>0.37109999999999999</v>
      </c>
      <c r="F4340" s="1">
        <v>0.37109999999999999</v>
      </c>
      <c r="G4340" s="1">
        <v>166738016</v>
      </c>
      <c r="H4340" s="1" t="s">
        <v>19298</v>
      </c>
      <c r="I4340" s="1">
        <v>5.8433999999999999</v>
      </c>
      <c r="J4340" s="1" t="s">
        <v>19297</v>
      </c>
    </row>
    <row r="4341" spans="1:10" x14ac:dyDescent="0.3">
      <c r="A4341" s="1" t="s">
        <v>23636</v>
      </c>
      <c r="B4341" s="1">
        <v>5.6036999999999999</v>
      </c>
      <c r="C4341" s="1">
        <v>4.2717000000000001</v>
      </c>
      <c r="D4341" s="1">
        <v>5.2149999999999999</v>
      </c>
      <c r="E4341" s="1">
        <v>0.30020000000000002</v>
      </c>
      <c r="F4341" s="1">
        <v>0.30020000000000002</v>
      </c>
      <c r="G4341" s="1">
        <v>33429960</v>
      </c>
      <c r="H4341" s="1" t="s">
        <v>20230</v>
      </c>
      <c r="I4341" s="1">
        <v>4.9721000000000002</v>
      </c>
      <c r="J4341" s="1" t="s">
        <v>20229</v>
      </c>
    </row>
    <row r="4342" spans="1:10" x14ac:dyDescent="0.3">
      <c r="A4342" s="1" t="s">
        <v>23636</v>
      </c>
      <c r="B4342" s="1">
        <v>5.75</v>
      </c>
      <c r="C4342" s="1">
        <v>2.36</v>
      </c>
      <c r="D4342" s="1">
        <v>1.3686</v>
      </c>
      <c r="E4342" s="1">
        <v>0.32019999999999998</v>
      </c>
      <c r="F4342" s="1">
        <v>0.32019999999999998</v>
      </c>
      <c r="G4342" s="1">
        <v>140558832</v>
      </c>
      <c r="H4342" s="1" t="s">
        <v>19908</v>
      </c>
      <c r="I4342" s="1">
        <v>5.75</v>
      </c>
      <c r="J4342" s="1" t="s">
        <v>19907</v>
      </c>
    </row>
    <row r="4343" spans="1:10" x14ac:dyDescent="0.3">
      <c r="A4343" s="1" t="s">
        <v>23636</v>
      </c>
      <c r="B4343" s="1">
        <v>4.2195</v>
      </c>
      <c r="C4343" s="1">
        <v>0.6421</v>
      </c>
      <c r="D4343" s="1">
        <v>0.46239999999999998</v>
      </c>
      <c r="E4343" s="1">
        <v>0.48130000000000001</v>
      </c>
      <c r="F4343" s="1">
        <v>0.48130000000000001</v>
      </c>
      <c r="G4343" s="1">
        <v>255374784</v>
      </c>
      <c r="H4343" s="1" t="s">
        <v>26639</v>
      </c>
      <c r="I4343" s="1">
        <v>4.1772</v>
      </c>
      <c r="J4343" s="1" t="s">
        <v>26640</v>
      </c>
    </row>
    <row r="4344" spans="1:10" x14ac:dyDescent="0.3">
      <c r="A4344" s="1" t="s">
        <v>23636</v>
      </c>
      <c r="B4344" s="1">
        <v>10.857200000000001</v>
      </c>
      <c r="C4344" s="1">
        <v>7.4721000000000002</v>
      </c>
      <c r="D4344" s="1">
        <v>5.9078999999999997</v>
      </c>
      <c r="E4344" s="1">
        <v>0.3881</v>
      </c>
      <c r="F4344" s="1">
        <v>0.3881</v>
      </c>
      <c r="G4344" s="1">
        <v>648515968</v>
      </c>
      <c r="H4344" s="1" t="s">
        <v>26641</v>
      </c>
      <c r="I4344" s="1">
        <v>10.3163</v>
      </c>
      <c r="J4344" s="1" t="s">
        <v>26642</v>
      </c>
    </row>
    <row r="4345" spans="1:10" x14ac:dyDescent="0.3">
      <c r="A4345" s="1" t="s">
        <v>23636</v>
      </c>
      <c r="B4345" s="1">
        <v>7.2957000000000001</v>
      </c>
      <c r="C4345" s="1">
        <v>4.6383000000000001</v>
      </c>
      <c r="D4345" s="1">
        <v>5.6159999999999997</v>
      </c>
      <c r="E4345" s="1">
        <v>0.4138</v>
      </c>
      <c r="F4345" s="1">
        <v>0.4138</v>
      </c>
      <c r="G4345" s="1">
        <v>50662184</v>
      </c>
      <c r="H4345" s="1" t="s">
        <v>22130</v>
      </c>
      <c r="I4345" s="1">
        <v>4.8472999999999997</v>
      </c>
      <c r="J4345" s="1" t="s">
        <v>22129</v>
      </c>
    </row>
    <row r="4346" spans="1:10" x14ac:dyDescent="0.3">
      <c r="A4346" s="1" t="s">
        <v>23636</v>
      </c>
      <c r="B4346" s="1">
        <v>1.3496999999999999</v>
      </c>
      <c r="C4346" s="1">
        <v>0.61629999999999996</v>
      </c>
      <c r="D4346" s="1">
        <v>0.4773</v>
      </c>
      <c r="E4346" s="1">
        <v>0.3115</v>
      </c>
      <c r="F4346" s="1">
        <v>0.3115</v>
      </c>
      <c r="G4346" s="1" t="s">
        <v>1548</v>
      </c>
      <c r="H4346" s="1" t="s">
        <v>26643</v>
      </c>
      <c r="I4346" s="1" t="s">
        <v>1548</v>
      </c>
      <c r="J4346" s="1" t="s">
        <v>26644</v>
      </c>
    </row>
    <row r="4347" spans="1:10" x14ac:dyDescent="0.3">
      <c r="A4347" s="1" t="s">
        <v>23636</v>
      </c>
      <c r="B4347" s="1">
        <v>9.1283999999999992</v>
      </c>
      <c r="C4347" s="1">
        <v>2.4937</v>
      </c>
      <c r="D4347" s="1">
        <v>2.8856999999999999</v>
      </c>
      <c r="E4347" s="1">
        <v>0.42459999999999998</v>
      </c>
      <c r="F4347" s="1">
        <v>0.42459999999999998</v>
      </c>
      <c r="G4347" s="1">
        <v>179567504</v>
      </c>
      <c r="H4347" s="1" t="s">
        <v>26645</v>
      </c>
      <c r="I4347" s="1">
        <v>4.5334000000000003</v>
      </c>
      <c r="J4347" s="1" t="s">
        <v>26646</v>
      </c>
    </row>
    <row r="4348" spans="1:10" x14ac:dyDescent="0.3">
      <c r="A4348" s="1" t="s">
        <v>23636</v>
      </c>
      <c r="B4348" s="1">
        <v>4.6390000000000002</v>
      </c>
      <c r="C4348" s="1">
        <v>2.6025999999999998</v>
      </c>
      <c r="D4348" s="1">
        <v>2.7418999999999998</v>
      </c>
      <c r="E4348" s="1">
        <v>0.40129999999999999</v>
      </c>
      <c r="F4348" s="1">
        <v>0.40129999999999999</v>
      </c>
      <c r="G4348" s="1">
        <v>4237377792</v>
      </c>
      <c r="H4348" s="1" t="s">
        <v>16814</v>
      </c>
      <c r="I4348" s="1">
        <v>3.3405</v>
      </c>
      <c r="J4348" s="1" t="s">
        <v>16813</v>
      </c>
    </row>
    <row r="4349" spans="1:10" x14ac:dyDescent="0.3">
      <c r="A4349" s="1" t="s">
        <v>23636</v>
      </c>
      <c r="B4349" s="1">
        <v>1.2817000000000001</v>
      </c>
      <c r="C4349" s="1">
        <v>0.68220000000000003</v>
      </c>
      <c r="D4349" s="1">
        <v>1.7413000000000001</v>
      </c>
      <c r="E4349" s="1">
        <v>0.36320000000000002</v>
      </c>
      <c r="F4349" s="1">
        <v>0.36320000000000002</v>
      </c>
      <c r="G4349" s="1">
        <v>29014738</v>
      </c>
      <c r="H4349" s="1" t="s">
        <v>20488</v>
      </c>
      <c r="I4349" s="1">
        <v>1.238</v>
      </c>
      <c r="J4349" s="1" t="s">
        <v>20487</v>
      </c>
    </row>
    <row r="4350" spans="1:10" x14ac:dyDescent="0.3">
      <c r="A4350" s="1" t="s">
        <v>23636</v>
      </c>
      <c r="B4350" s="1">
        <v>3.9133</v>
      </c>
      <c r="C4350" s="1">
        <v>2.2347000000000001</v>
      </c>
      <c r="D4350" s="1">
        <v>1.5896999999999999</v>
      </c>
      <c r="E4350" s="1">
        <v>0.40129999999999999</v>
      </c>
      <c r="F4350" s="1">
        <v>0.40129999999999999</v>
      </c>
      <c r="G4350" s="1">
        <v>36624076</v>
      </c>
      <c r="H4350" s="1" t="s">
        <v>22118</v>
      </c>
      <c r="I4350" s="1">
        <v>2.7494000000000001</v>
      </c>
      <c r="J4350" s="1" t="s">
        <v>22117</v>
      </c>
    </row>
    <row r="4351" spans="1:10" x14ac:dyDescent="0.3">
      <c r="A4351" s="1" t="s">
        <v>23636</v>
      </c>
      <c r="B4351" s="1">
        <v>5.2788000000000004</v>
      </c>
      <c r="C4351" s="1">
        <v>2.9327000000000001</v>
      </c>
      <c r="D4351" s="1">
        <v>4.2427999999999999</v>
      </c>
      <c r="E4351" s="1">
        <v>0.47270000000000001</v>
      </c>
      <c r="F4351" s="1">
        <v>0.47270000000000001</v>
      </c>
      <c r="G4351" s="1">
        <v>64142860</v>
      </c>
      <c r="H4351" s="1" t="s">
        <v>20132</v>
      </c>
      <c r="I4351" s="1">
        <v>4.9439000000000002</v>
      </c>
      <c r="J4351" s="1" t="s">
        <v>20131</v>
      </c>
    </row>
    <row r="4352" spans="1:10" x14ac:dyDescent="0.3">
      <c r="A4352" s="1" t="s">
        <v>23636</v>
      </c>
      <c r="B4352" s="1">
        <v>10.0907</v>
      </c>
      <c r="C4352" s="1">
        <v>4.2664</v>
      </c>
      <c r="D4352" s="1">
        <v>3.3544999999999998</v>
      </c>
      <c r="E4352" s="1">
        <v>0.43769999999999998</v>
      </c>
      <c r="F4352" s="1">
        <v>0.43769999999999998</v>
      </c>
      <c r="G4352" s="1">
        <v>89915984</v>
      </c>
      <c r="H4352" s="1" t="s">
        <v>9962</v>
      </c>
      <c r="I4352" s="1">
        <v>4.63</v>
      </c>
      <c r="J4352" s="1" t="s">
        <v>9961</v>
      </c>
    </row>
    <row r="4353" spans="1:10" x14ac:dyDescent="0.3">
      <c r="A4353" s="1" t="s">
        <v>23636</v>
      </c>
      <c r="B4353" s="1">
        <v>1.8043</v>
      </c>
      <c r="C4353" s="1">
        <v>1.0431999999999999</v>
      </c>
      <c r="D4353" s="1">
        <v>3.6143000000000001</v>
      </c>
      <c r="E4353" s="1">
        <v>0.38619999999999999</v>
      </c>
      <c r="F4353" s="1">
        <v>0.38619999999999999</v>
      </c>
      <c r="G4353" s="1">
        <v>28164690</v>
      </c>
      <c r="H4353" s="1" t="s">
        <v>16818</v>
      </c>
      <c r="I4353" s="1">
        <v>1.0564</v>
      </c>
      <c r="J4353" s="1" t="s">
        <v>16817</v>
      </c>
    </row>
    <row r="4354" spans="1:10" x14ac:dyDescent="0.3">
      <c r="A4354" s="1" t="s">
        <v>23636</v>
      </c>
      <c r="B4354" s="1">
        <v>3.8037999999999998</v>
      </c>
      <c r="C4354" s="1">
        <v>2.3837999999999999</v>
      </c>
      <c r="D4354" s="1">
        <v>1.8385</v>
      </c>
      <c r="E4354" s="1">
        <v>0.30170000000000002</v>
      </c>
      <c r="F4354" s="1">
        <v>0.30170000000000002</v>
      </c>
      <c r="G4354" s="1">
        <v>151979248</v>
      </c>
      <c r="H4354" s="1" t="s">
        <v>3850</v>
      </c>
      <c r="I4354" s="1">
        <v>3.2040999999999999</v>
      </c>
      <c r="J4354" s="1" t="s">
        <v>3849</v>
      </c>
    </row>
    <row r="4355" spans="1:10" x14ac:dyDescent="0.3">
      <c r="A4355" s="1" t="s">
        <v>23636</v>
      </c>
      <c r="B4355" s="1">
        <v>3.0748000000000002</v>
      </c>
      <c r="C4355" s="1">
        <v>1.8986000000000001</v>
      </c>
      <c r="D4355" s="1">
        <v>2.5537000000000001</v>
      </c>
      <c r="E4355" s="1">
        <v>0.3755</v>
      </c>
      <c r="F4355" s="1">
        <v>0.3755</v>
      </c>
      <c r="G4355" s="1">
        <v>185366224</v>
      </c>
      <c r="H4355" s="1" t="s">
        <v>22114</v>
      </c>
      <c r="I4355" s="1">
        <v>1.9709000000000001</v>
      </c>
      <c r="J4355" s="1" t="s">
        <v>22113</v>
      </c>
    </row>
    <row r="4356" spans="1:10" x14ac:dyDescent="0.3">
      <c r="A4356" s="1" t="s">
        <v>23636</v>
      </c>
      <c r="B4356" s="1">
        <v>4.6706000000000003</v>
      </c>
      <c r="C4356" s="1">
        <v>3.1802999999999999</v>
      </c>
      <c r="D4356" s="1">
        <v>2.6334</v>
      </c>
      <c r="E4356" s="1">
        <v>0.45269999999999999</v>
      </c>
      <c r="F4356" s="1">
        <v>0.45269999999999999</v>
      </c>
      <c r="G4356" s="1">
        <v>113425352</v>
      </c>
      <c r="H4356" s="1" t="s">
        <v>16820</v>
      </c>
      <c r="I4356" s="1">
        <v>3.4748999999999999</v>
      </c>
      <c r="J4356" s="1" t="s">
        <v>16819</v>
      </c>
    </row>
    <row r="4357" spans="1:10" x14ac:dyDescent="0.3">
      <c r="A4357" s="1" t="s">
        <v>23636</v>
      </c>
      <c r="B4357" s="1">
        <v>9.3808000000000007</v>
      </c>
      <c r="C4357" s="1">
        <v>7.6966999999999999</v>
      </c>
      <c r="D4357" s="1">
        <v>8.7598000000000003</v>
      </c>
      <c r="E4357" s="1">
        <v>0.436</v>
      </c>
      <c r="F4357" s="1">
        <v>0.436</v>
      </c>
      <c r="G4357" s="1">
        <v>98727744</v>
      </c>
      <c r="H4357" s="1" t="s">
        <v>16822</v>
      </c>
      <c r="I4357" s="1">
        <v>8.6952999999999996</v>
      </c>
      <c r="J4357" s="1" t="s">
        <v>16821</v>
      </c>
    </row>
    <row r="4358" spans="1:10" x14ac:dyDescent="0.3">
      <c r="A4358" s="1" t="s">
        <v>23636</v>
      </c>
      <c r="B4358" s="1">
        <v>5.2222999999999997</v>
      </c>
      <c r="C4358" s="1">
        <v>3.7913999999999999</v>
      </c>
      <c r="D4358" s="1">
        <v>3.6524999999999999</v>
      </c>
      <c r="E4358" s="1">
        <v>0.45729999999999998</v>
      </c>
      <c r="F4358" s="1">
        <v>0.45729999999999998</v>
      </c>
      <c r="G4358" s="1">
        <v>150725072</v>
      </c>
      <c r="H4358" s="1" t="s">
        <v>16824</v>
      </c>
      <c r="I4358" s="1">
        <v>4.8464</v>
      </c>
      <c r="J4358" s="1" t="s">
        <v>16823</v>
      </c>
    </row>
    <row r="4359" spans="1:10" x14ac:dyDescent="0.3">
      <c r="A4359" s="1" t="s">
        <v>23636</v>
      </c>
      <c r="B4359" s="1">
        <v>3.4333</v>
      </c>
      <c r="C4359" s="1">
        <v>2.6381999999999999</v>
      </c>
      <c r="D4359" s="1">
        <v>8.2993000000000006</v>
      </c>
      <c r="E4359" s="1">
        <v>0.32679999999999998</v>
      </c>
      <c r="F4359" s="1">
        <v>0.32679999999999998</v>
      </c>
      <c r="G4359" s="1">
        <v>59322084</v>
      </c>
      <c r="H4359" s="1" t="s">
        <v>19906</v>
      </c>
      <c r="I4359" s="1">
        <v>2.8814000000000002</v>
      </c>
      <c r="J4359" s="1" t="s">
        <v>19905</v>
      </c>
    </row>
    <row r="4360" spans="1:10" x14ac:dyDescent="0.3">
      <c r="A4360" s="1" t="s">
        <v>23636</v>
      </c>
      <c r="B4360" s="1">
        <v>3.0684</v>
      </c>
      <c r="C4360" s="1">
        <v>1.7943</v>
      </c>
      <c r="D4360" s="1">
        <v>4.6067999999999998</v>
      </c>
      <c r="E4360" s="1">
        <v>0.44519999999999998</v>
      </c>
      <c r="F4360" s="1">
        <v>0.44519999999999998</v>
      </c>
      <c r="G4360" s="1">
        <v>127058680</v>
      </c>
      <c r="H4360" s="1" t="s">
        <v>13109</v>
      </c>
      <c r="I4360" s="1">
        <v>2.8410000000000002</v>
      </c>
      <c r="J4360" s="1" t="s">
        <v>13108</v>
      </c>
    </row>
    <row r="4361" spans="1:10" x14ac:dyDescent="0.3">
      <c r="A4361" s="1" t="s">
        <v>23636</v>
      </c>
      <c r="B4361" s="1">
        <v>11.2408</v>
      </c>
      <c r="C4361" s="1">
        <v>6.7682000000000002</v>
      </c>
      <c r="D4361" s="1">
        <v>8.8543000000000003</v>
      </c>
      <c r="E4361" s="1">
        <v>0.44669999999999999</v>
      </c>
      <c r="F4361" s="1">
        <v>0.44669999999999999</v>
      </c>
      <c r="G4361" s="1">
        <v>157942496</v>
      </c>
      <c r="H4361" s="1" t="s">
        <v>3856</v>
      </c>
      <c r="I4361" s="1">
        <v>6.9671000000000003</v>
      </c>
      <c r="J4361" s="1" t="s">
        <v>3855</v>
      </c>
    </row>
    <row r="4362" spans="1:10" x14ac:dyDescent="0.3">
      <c r="A4362" s="1" t="s">
        <v>23636</v>
      </c>
      <c r="B4362" s="1">
        <v>5.5895000000000001</v>
      </c>
      <c r="C4362" s="1">
        <v>4.7218</v>
      </c>
      <c r="D4362" s="1">
        <v>10.875400000000001</v>
      </c>
      <c r="E4362" s="1">
        <v>0.41439999999999999</v>
      </c>
      <c r="F4362" s="1">
        <v>0.41439999999999999</v>
      </c>
      <c r="G4362" s="1">
        <v>55828368</v>
      </c>
      <c r="H4362" s="1" t="s">
        <v>26647</v>
      </c>
      <c r="I4362" s="1">
        <v>4.7542</v>
      </c>
      <c r="J4362" s="1" t="s">
        <v>26648</v>
      </c>
    </row>
    <row r="4363" spans="1:10" x14ac:dyDescent="0.3">
      <c r="A4363" s="1" t="s">
        <v>23636</v>
      </c>
      <c r="B4363" s="1">
        <v>8.0208999999999993</v>
      </c>
      <c r="C4363" s="1">
        <v>4.3432000000000004</v>
      </c>
      <c r="D4363" s="1">
        <v>5.3688000000000002</v>
      </c>
      <c r="E4363" s="1">
        <v>0.48930000000000001</v>
      </c>
      <c r="F4363" s="1">
        <v>0.48930000000000001</v>
      </c>
      <c r="G4363" s="1">
        <v>735087424</v>
      </c>
      <c r="H4363" s="1" t="s">
        <v>16834</v>
      </c>
      <c r="I4363" s="1">
        <v>7.8776000000000002</v>
      </c>
      <c r="J4363" s="1" t="s">
        <v>16833</v>
      </c>
    </row>
    <row r="4364" spans="1:10" x14ac:dyDescent="0.3">
      <c r="A4364" s="1" t="s">
        <v>23636</v>
      </c>
      <c r="B4364" s="1">
        <v>6.6924000000000001</v>
      </c>
      <c r="C4364" s="1">
        <v>3.1114999999999999</v>
      </c>
      <c r="D4364" s="1">
        <v>2.9235000000000002</v>
      </c>
      <c r="E4364" s="1">
        <v>0.34739999999999999</v>
      </c>
      <c r="F4364" s="1">
        <v>0.34739999999999999</v>
      </c>
      <c r="G4364" s="1">
        <v>2883820</v>
      </c>
      <c r="H4364" s="1" t="s">
        <v>26649</v>
      </c>
      <c r="I4364" s="1">
        <v>3.2502</v>
      </c>
      <c r="J4364" s="1" t="s">
        <v>26650</v>
      </c>
    </row>
    <row r="4365" spans="1:10" x14ac:dyDescent="0.3">
      <c r="A4365" s="1" t="s">
        <v>23636</v>
      </c>
      <c r="B4365" s="1">
        <v>3.4855</v>
      </c>
      <c r="C4365" s="1">
        <v>2.4866999999999999</v>
      </c>
      <c r="D4365" s="1">
        <v>5.1765999999999996</v>
      </c>
      <c r="E4365" s="1">
        <v>0.41970000000000002</v>
      </c>
      <c r="F4365" s="1">
        <v>0.41970000000000002</v>
      </c>
      <c r="G4365" s="1">
        <v>110698776</v>
      </c>
      <c r="H4365" s="1" t="s">
        <v>19708</v>
      </c>
      <c r="I4365" s="1">
        <v>3.4</v>
      </c>
      <c r="J4365" s="1" t="s">
        <v>19707</v>
      </c>
    </row>
    <row r="4366" spans="1:10" x14ac:dyDescent="0.3">
      <c r="A4366" s="1" t="s">
        <v>23636</v>
      </c>
      <c r="B4366" s="1">
        <v>8.1664999999999992</v>
      </c>
      <c r="C4366" s="1">
        <v>6.7824999999999998</v>
      </c>
      <c r="D4366" s="1">
        <v>11.8672</v>
      </c>
      <c r="E4366" s="1">
        <v>0.45760000000000001</v>
      </c>
      <c r="F4366" s="1">
        <v>0.45760000000000001</v>
      </c>
      <c r="G4366" s="1">
        <v>239198272</v>
      </c>
      <c r="H4366" s="1" t="s">
        <v>13111</v>
      </c>
      <c r="I4366" s="1">
        <v>6.8692000000000002</v>
      </c>
      <c r="J4366" s="1" t="s">
        <v>13110</v>
      </c>
    </row>
    <row r="4367" spans="1:10" x14ac:dyDescent="0.3">
      <c r="A4367" s="1" t="s">
        <v>23636</v>
      </c>
      <c r="B4367" s="1">
        <v>2.3045</v>
      </c>
      <c r="C4367" s="1">
        <v>1.2024999999999999</v>
      </c>
      <c r="D4367" s="1">
        <v>4.8118999999999996</v>
      </c>
      <c r="E4367" s="1">
        <v>0.40289999999999998</v>
      </c>
      <c r="F4367" s="1">
        <v>0.40289999999999998</v>
      </c>
      <c r="G4367" s="1">
        <v>31490652</v>
      </c>
      <c r="H4367" s="1" t="s">
        <v>20350</v>
      </c>
      <c r="I4367" s="1">
        <v>1.4695</v>
      </c>
      <c r="J4367" s="1" t="s">
        <v>20349</v>
      </c>
    </row>
    <row r="4368" spans="1:10" x14ac:dyDescent="0.3">
      <c r="A4368" s="1" t="s">
        <v>23636</v>
      </c>
      <c r="B4368" s="1">
        <v>0.89359999999999995</v>
      </c>
      <c r="C4368" s="1">
        <v>0.59179999999999999</v>
      </c>
      <c r="D4368" s="1">
        <v>0.8135</v>
      </c>
      <c r="E4368" s="1">
        <v>0.49569999999999997</v>
      </c>
      <c r="F4368" s="1">
        <v>0.49569999999999997</v>
      </c>
      <c r="G4368" s="1">
        <v>5199889</v>
      </c>
      <c r="H4368" s="1" t="s">
        <v>26651</v>
      </c>
      <c r="I4368" s="1">
        <v>0.61080000000000001</v>
      </c>
      <c r="J4368" s="1" t="s">
        <v>26652</v>
      </c>
    </row>
    <row r="4369" spans="1:10" x14ac:dyDescent="0.3">
      <c r="A4369" s="1" t="s">
        <v>23636</v>
      </c>
      <c r="B4369" s="1">
        <v>3.3894000000000002</v>
      </c>
      <c r="C4369" s="1">
        <v>2.3940000000000001</v>
      </c>
      <c r="D4369" s="1">
        <v>6.9866999999999999</v>
      </c>
      <c r="E4369" s="1">
        <v>0.3664</v>
      </c>
      <c r="F4369" s="1">
        <v>0.3664</v>
      </c>
      <c r="G4369" s="1">
        <v>58244972</v>
      </c>
      <c r="H4369" s="1" t="s">
        <v>16840</v>
      </c>
      <c r="I4369" s="1">
        <v>2.8468</v>
      </c>
      <c r="J4369" s="1" t="s">
        <v>16839</v>
      </c>
    </row>
    <row r="4370" spans="1:10" x14ac:dyDescent="0.3">
      <c r="A4370" s="1" t="s">
        <v>23636</v>
      </c>
      <c r="B4370" s="1">
        <v>2.5819999999999999</v>
      </c>
      <c r="C4370" s="1">
        <v>1.7364999999999999</v>
      </c>
      <c r="D4370" s="1">
        <v>2.6758999999999999</v>
      </c>
      <c r="E4370" s="1">
        <v>0.38800000000000001</v>
      </c>
      <c r="F4370" s="1">
        <v>0.38800000000000001</v>
      </c>
      <c r="G4370" s="1">
        <v>103370320</v>
      </c>
      <c r="H4370" s="1" t="s">
        <v>13117</v>
      </c>
      <c r="I4370" s="1">
        <v>1.9536</v>
      </c>
      <c r="J4370" s="1" t="s">
        <v>13116</v>
      </c>
    </row>
    <row r="4371" spans="1:10" x14ac:dyDescent="0.3">
      <c r="A4371" s="1" t="s">
        <v>23636</v>
      </c>
      <c r="B4371" s="1">
        <v>7.0865</v>
      </c>
      <c r="C4371" s="1">
        <v>5.9325999999999999</v>
      </c>
      <c r="D4371" s="1">
        <v>11.033300000000001</v>
      </c>
      <c r="E4371" s="1">
        <v>0.30909999999999999</v>
      </c>
      <c r="F4371" s="1">
        <v>0.30909999999999999</v>
      </c>
      <c r="G4371" s="1">
        <v>42069988</v>
      </c>
      <c r="H4371" s="1" t="s">
        <v>20042</v>
      </c>
      <c r="I4371" s="1">
        <v>6.3390000000000004</v>
      </c>
      <c r="J4371" s="1" t="s">
        <v>20041</v>
      </c>
    </row>
    <row r="4372" spans="1:10" x14ac:dyDescent="0.3">
      <c r="A4372" s="1" t="s">
        <v>23636</v>
      </c>
      <c r="B4372" s="1">
        <v>2.8525</v>
      </c>
      <c r="C4372" s="1">
        <v>1.415</v>
      </c>
      <c r="D4372" s="1">
        <v>1.9018999999999999</v>
      </c>
      <c r="E4372" s="1">
        <v>0.33989999999999998</v>
      </c>
      <c r="F4372" s="1">
        <v>0.33989999999999998</v>
      </c>
      <c r="G4372" s="1">
        <v>2106226944</v>
      </c>
      <c r="H4372" s="1" t="s">
        <v>26653</v>
      </c>
      <c r="I4372" s="1">
        <v>2.8353000000000002</v>
      </c>
      <c r="J4372" s="1" t="s">
        <v>26654</v>
      </c>
    </row>
    <row r="4373" spans="1:10" x14ac:dyDescent="0.3">
      <c r="A4373" s="1" t="s">
        <v>23636</v>
      </c>
      <c r="B4373" s="1">
        <v>13.2296</v>
      </c>
      <c r="C4373" s="1">
        <v>10.161</v>
      </c>
      <c r="D4373" s="1">
        <v>11.508100000000001</v>
      </c>
      <c r="E4373" s="1">
        <v>0.37130000000000002</v>
      </c>
      <c r="F4373" s="1">
        <v>0.37130000000000002</v>
      </c>
      <c r="G4373" s="1">
        <v>363383360</v>
      </c>
      <c r="H4373" s="1" t="s">
        <v>16842</v>
      </c>
      <c r="I4373" s="1">
        <v>10.344099999999999</v>
      </c>
      <c r="J4373" s="1" t="s">
        <v>16841</v>
      </c>
    </row>
    <row r="4374" spans="1:10" x14ac:dyDescent="0.3">
      <c r="A4374" s="1" t="s">
        <v>23636</v>
      </c>
      <c r="B4374" s="1">
        <v>6.7000000000000002E-3</v>
      </c>
      <c r="C4374" s="1">
        <v>2.3999999999999998E-3</v>
      </c>
      <c r="D4374" s="1">
        <v>4.6745999999999999</v>
      </c>
      <c r="E4374" s="1">
        <v>0.36199999999999999</v>
      </c>
      <c r="F4374" s="1">
        <v>0.36199999999999999</v>
      </c>
      <c r="G4374" s="1">
        <v>8445.5028999999995</v>
      </c>
      <c r="H4374" s="1" t="s">
        <v>16846</v>
      </c>
      <c r="I4374" s="1">
        <v>2.5000000000000001E-3</v>
      </c>
      <c r="J4374" s="1" t="s">
        <v>16845</v>
      </c>
    </row>
    <row r="4375" spans="1:10" x14ac:dyDescent="0.3">
      <c r="A4375" s="1" t="s">
        <v>23636</v>
      </c>
      <c r="B4375" s="1">
        <v>7.6422999999999996</v>
      </c>
      <c r="C4375" s="1">
        <v>5.0305</v>
      </c>
      <c r="D4375" s="1">
        <v>6.0936000000000003</v>
      </c>
      <c r="E4375" s="1">
        <v>0.3024</v>
      </c>
      <c r="F4375" s="1">
        <v>0.3024</v>
      </c>
      <c r="G4375" s="1">
        <v>34887888</v>
      </c>
      <c r="H4375" s="1" t="s">
        <v>13129</v>
      </c>
      <c r="I4375" s="1">
        <v>5.1310000000000002</v>
      </c>
      <c r="J4375" s="1" t="s">
        <v>13128</v>
      </c>
    </row>
    <row r="4376" spans="1:10" x14ac:dyDescent="0.3">
      <c r="A4376" s="1" t="s">
        <v>23636</v>
      </c>
      <c r="B4376" s="1">
        <v>19.18</v>
      </c>
      <c r="C4376" s="1">
        <v>6.73</v>
      </c>
      <c r="D4376" s="1">
        <v>1.9174</v>
      </c>
      <c r="E4376" s="1">
        <v>0.45290000000000002</v>
      </c>
      <c r="F4376" s="1">
        <v>0.45290000000000002</v>
      </c>
      <c r="G4376" s="1">
        <v>5493541888</v>
      </c>
      <c r="H4376" s="1" t="s">
        <v>13133</v>
      </c>
      <c r="I4376" s="1">
        <v>7.4550000000000001</v>
      </c>
      <c r="J4376" s="1" t="s">
        <v>13132</v>
      </c>
    </row>
    <row r="4377" spans="1:10" x14ac:dyDescent="0.3">
      <c r="A4377" s="1" t="s">
        <v>23636</v>
      </c>
      <c r="B4377" s="1">
        <v>3.3195000000000001</v>
      </c>
      <c r="C4377" s="1">
        <v>0.1217</v>
      </c>
      <c r="D4377" s="1">
        <v>-0.96189999999999998</v>
      </c>
      <c r="E4377" s="1">
        <v>0.40129999999999999</v>
      </c>
      <c r="F4377" s="1">
        <v>0.40129999999999999</v>
      </c>
      <c r="G4377" s="1">
        <v>42687684</v>
      </c>
      <c r="H4377" s="1" t="s">
        <v>26655</v>
      </c>
      <c r="I4377" s="1">
        <v>0.12770000000000001</v>
      </c>
      <c r="J4377" s="1" t="s">
        <v>26656</v>
      </c>
    </row>
    <row r="4378" spans="1:10" x14ac:dyDescent="0.3">
      <c r="A4378" s="1" t="s">
        <v>23636</v>
      </c>
      <c r="B4378" s="1">
        <v>7.4352999999999998</v>
      </c>
      <c r="C4378" s="1">
        <v>4.4145000000000003</v>
      </c>
      <c r="D4378" s="1">
        <v>6.5772000000000004</v>
      </c>
      <c r="E4378" s="1">
        <v>0.46789999999999998</v>
      </c>
      <c r="F4378" s="1">
        <v>0.46789999999999998</v>
      </c>
      <c r="G4378" s="1">
        <v>34634812</v>
      </c>
      <c r="H4378" s="1" t="s">
        <v>19982</v>
      </c>
      <c r="I4378" s="1">
        <v>4.7632000000000003</v>
      </c>
      <c r="J4378" s="1" t="s">
        <v>19981</v>
      </c>
    </row>
    <row r="4379" spans="1:10" x14ac:dyDescent="0.3">
      <c r="A4379" s="1" t="s">
        <v>23636</v>
      </c>
      <c r="B4379" s="1">
        <v>3.5609999999999999</v>
      </c>
      <c r="C4379" s="1">
        <v>2.4779</v>
      </c>
      <c r="D4379" s="1">
        <v>3.7593999999999999</v>
      </c>
      <c r="E4379" s="1">
        <v>0.49059999999999998</v>
      </c>
      <c r="F4379" s="1">
        <v>0.49059999999999998</v>
      </c>
      <c r="G4379" s="1">
        <v>20347468</v>
      </c>
      <c r="H4379" s="1" t="s">
        <v>26657</v>
      </c>
      <c r="I4379" s="1">
        <v>2.9478</v>
      </c>
      <c r="J4379" s="1" t="s">
        <v>26658</v>
      </c>
    </row>
    <row r="4380" spans="1:10" x14ac:dyDescent="0.3">
      <c r="A4380" s="1" t="s">
        <v>23636</v>
      </c>
      <c r="B4380" s="1">
        <v>12.009499999999999</v>
      </c>
      <c r="C4380" s="1">
        <v>10.0025</v>
      </c>
      <c r="D4380" s="1">
        <v>9.0418000000000003</v>
      </c>
      <c r="E4380" s="1">
        <v>0.33210000000000001</v>
      </c>
      <c r="F4380" s="1">
        <v>0.33210000000000001</v>
      </c>
      <c r="G4380" s="1">
        <v>126655112</v>
      </c>
      <c r="H4380" s="1" t="s">
        <v>19508</v>
      </c>
      <c r="I4380" s="1">
        <v>10.4262</v>
      </c>
      <c r="J4380" s="1" t="s">
        <v>19507</v>
      </c>
    </row>
    <row r="4381" spans="1:10" x14ac:dyDescent="0.3">
      <c r="A4381" s="1" t="s">
        <v>23636</v>
      </c>
      <c r="B4381" s="1">
        <v>13.3142</v>
      </c>
      <c r="C4381" s="1">
        <v>6.4698000000000002</v>
      </c>
      <c r="D4381" s="1" t="s">
        <v>1548</v>
      </c>
      <c r="E4381" s="1">
        <v>0.30480000000000002</v>
      </c>
      <c r="F4381" s="1">
        <v>0.30480000000000002</v>
      </c>
      <c r="G4381" s="1">
        <v>19688482</v>
      </c>
      <c r="H4381" s="1" t="s">
        <v>16858</v>
      </c>
      <c r="I4381" s="1">
        <v>11.811299999999999</v>
      </c>
      <c r="J4381" s="1" t="s">
        <v>16857</v>
      </c>
    </row>
    <row r="4382" spans="1:10" x14ac:dyDescent="0.3">
      <c r="A4382" s="1" t="s">
        <v>23636</v>
      </c>
      <c r="B4382" s="1">
        <v>6.8422000000000001</v>
      </c>
      <c r="C4382" s="1">
        <v>4.0991999999999997</v>
      </c>
      <c r="D4382" s="1">
        <v>1.5747</v>
      </c>
      <c r="E4382" s="1">
        <v>0.4042</v>
      </c>
      <c r="F4382" s="1">
        <v>0.4042</v>
      </c>
      <c r="G4382" s="1">
        <v>31680188</v>
      </c>
      <c r="H4382" s="1" t="s">
        <v>13145</v>
      </c>
      <c r="I4382" s="1">
        <v>4.9604999999999997</v>
      </c>
      <c r="J4382" s="1" t="s">
        <v>13144</v>
      </c>
    </row>
    <row r="4383" spans="1:10" x14ac:dyDescent="0.3">
      <c r="A4383" s="1" t="s">
        <v>23636</v>
      </c>
      <c r="B4383" s="1">
        <v>5.6033999999999997</v>
      </c>
      <c r="C4383" s="1">
        <v>2.7170000000000001</v>
      </c>
      <c r="D4383" s="1">
        <v>0.82450000000000001</v>
      </c>
      <c r="E4383" s="1">
        <v>0.39090000000000003</v>
      </c>
      <c r="F4383" s="1">
        <v>0.39090000000000003</v>
      </c>
      <c r="G4383" s="1">
        <v>2527298816</v>
      </c>
      <c r="H4383" s="1" t="s">
        <v>26659</v>
      </c>
      <c r="I4383" s="1">
        <v>5.1672000000000002</v>
      </c>
      <c r="J4383" s="1" t="s">
        <v>26660</v>
      </c>
    </row>
    <row r="4384" spans="1:10" x14ac:dyDescent="0.3">
      <c r="A4384" s="1" t="s">
        <v>23636</v>
      </c>
      <c r="B4384" s="1">
        <v>3.6524000000000001</v>
      </c>
      <c r="C4384" s="1">
        <v>1.7236</v>
      </c>
      <c r="D4384" s="1">
        <v>1.1176999999999999</v>
      </c>
      <c r="E4384" s="1">
        <v>0.36020000000000002</v>
      </c>
      <c r="F4384" s="1">
        <v>0.36020000000000002</v>
      </c>
      <c r="G4384" s="1">
        <v>9765654528</v>
      </c>
      <c r="H4384" s="1" t="s">
        <v>16864</v>
      </c>
      <c r="I4384" s="1">
        <v>3.1362999999999999</v>
      </c>
      <c r="J4384" s="1" t="s">
        <v>16863</v>
      </c>
    </row>
    <row r="4385" spans="1:10" x14ac:dyDescent="0.3">
      <c r="A4385" s="1" t="s">
        <v>23636</v>
      </c>
      <c r="B4385" s="1">
        <v>20.891200000000001</v>
      </c>
      <c r="C4385" s="1">
        <v>6.6257000000000001</v>
      </c>
      <c r="D4385" s="1">
        <v>5.2366000000000001</v>
      </c>
      <c r="E4385" s="1">
        <v>0.34420000000000001</v>
      </c>
      <c r="F4385" s="1">
        <v>0.34420000000000001</v>
      </c>
      <c r="G4385" s="1" t="s">
        <v>1548</v>
      </c>
      <c r="H4385" s="1" t="s">
        <v>26661</v>
      </c>
      <c r="I4385" s="1" t="s">
        <v>1548</v>
      </c>
      <c r="J4385" s="1" t="s">
        <v>26662</v>
      </c>
    </row>
    <row r="4386" spans="1:10" x14ac:dyDescent="0.3">
      <c r="A4386" s="1" t="s">
        <v>23636</v>
      </c>
      <c r="B4386" s="1">
        <v>6.2960000000000003</v>
      </c>
      <c r="C4386" s="1">
        <v>4.0029000000000003</v>
      </c>
      <c r="D4386" s="1">
        <v>4.3905000000000003</v>
      </c>
      <c r="E4386" s="1">
        <v>0.46150000000000002</v>
      </c>
      <c r="F4386" s="1">
        <v>0.46150000000000002</v>
      </c>
      <c r="G4386" s="1">
        <v>98167968</v>
      </c>
      <c r="H4386" s="1" t="s">
        <v>13147</v>
      </c>
      <c r="I4386" s="1">
        <v>4.9922000000000004</v>
      </c>
      <c r="J4386" s="1" t="s">
        <v>13146</v>
      </c>
    </row>
    <row r="4387" spans="1:10" x14ac:dyDescent="0.3">
      <c r="A4387" s="1" t="s">
        <v>23636</v>
      </c>
      <c r="B4387" s="1">
        <v>9.7675000000000001</v>
      </c>
      <c r="C4387" s="1">
        <v>7.6425000000000001</v>
      </c>
      <c r="D4387" s="1">
        <v>12.585900000000001</v>
      </c>
      <c r="E4387" s="1">
        <v>0.3251</v>
      </c>
      <c r="F4387" s="1">
        <v>0.3251</v>
      </c>
      <c r="G4387" s="1">
        <v>965724544</v>
      </c>
      <c r="H4387" s="1" t="s">
        <v>16866</v>
      </c>
      <c r="I4387" s="1">
        <v>7.7478999999999996</v>
      </c>
      <c r="J4387" s="1" t="s">
        <v>16865</v>
      </c>
    </row>
    <row r="4388" spans="1:10" x14ac:dyDescent="0.3">
      <c r="A4388" s="1" t="s">
        <v>23636</v>
      </c>
      <c r="B4388" s="1">
        <v>26.686</v>
      </c>
      <c r="C4388" s="1">
        <v>15.926299999999999</v>
      </c>
      <c r="D4388" s="1">
        <v>8.2044999999999995</v>
      </c>
      <c r="E4388" s="1">
        <v>0.44190000000000002</v>
      </c>
      <c r="F4388" s="1">
        <v>0.44190000000000002</v>
      </c>
      <c r="G4388" s="1">
        <v>456205344</v>
      </c>
      <c r="H4388" s="1" t="s">
        <v>10124</v>
      </c>
      <c r="I4388" s="1">
        <v>23.095500000000001</v>
      </c>
      <c r="J4388" s="1" t="s">
        <v>10123</v>
      </c>
    </row>
    <row r="4389" spans="1:10" x14ac:dyDescent="0.3">
      <c r="A4389" s="1" t="s">
        <v>23636</v>
      </c>
      <c r="B4389" s="1">
        <v>4.7706999999999997</v>
      </c>
      <c r="C4389" s="1">
        <v>0.1588</v>
      </c>
      <c r="D4389" s="1">
        <v>1.4877</v>
      </c>
      <c r="E4389" s="1">
        <v>0.47810000000000002</v>
      </c>
      <c r="F4389" s="1">
        <v>0.47810000000000002</v>
      </c>
      <c r="G4389" s="1">
        <v>80795696</v>
      </c>
      <c r="H4389" s="1" t="s">
        <v>16870</v>
      </c>
      <c r="I4389" s="1">
        <v>0.93759999999999999</v>
      </c>
      <c r="J4389" s="1" t="s">
        <v>16869</v>
      </c>
    </row>
    <row r="4390" spans="1:10" x14ac:dyDescent="0.3">
      <c r="A4390" s="1" t="s">
        <v>23636</v>
      </c>
      <c r="B4390" s="1">
        <v>16.482900000000001</v>
      </c>
      <c r="C4390" s="1">
        <v>10.8065</v>
      </c>
      <c r="D4390" s="1">
        <v>9.4168000000000003</v>
      </c>
      <c r="E4390" s="1">
        <v>0.47120000000000001</v>
      </c>
      <c r="F4390" s="1">
        <v>0.47120000000000001</v>
      </c>
      <c r="G4390" s="1">
        <v>446154176</v>
      </c>
      <c r="H4390" s="1" t="s">
        <v>26663</v>
      </c>
      <c r="I4390" s="1">
        <v>12.839600000000001</v>
      </c>
      <c r="J4390" s="1" t="s">
        <v>26664</v>
      </c>
    </row>
    <row r="4391" spans="1:10" x14ac:dyDescent="0.3">
      <c r="A4391" s="1" t="s">
        <v>23636</v>
      </c>
      <c r="B4391" s="1">
        <v>4.3973000000000004</v>
      </c>
      <c r="C4391" s="1">
        <v>2.4422000000000001</v>
      </c>
      <c r="D4391" s="1">
        <v>6.1993999999999998</v>
      </c>
      <c r="E4391" s="1">
        <v>0.41570000000000001</v>
      </c>
      <c r="F4391" s="1">
        <v>0.41570000000000001</v>
      </c>
      <c r="G4391" s="1">
        <v>29769558</v>
      </c>
      <c r="H4391" s="1" t="s">
        <v>16878</v>
      </c>
      <c r="I4391" s="1">
        <v>3.6240000000000001</v>
      </c>
      <c r="J4391" s="1" t="s">
        <v>16877</v>
      </c>
    </row>
    <row r="4392" spans="1:10" x14ac:dyDescent="0.3">
      <c r="A4392" s="1" t="s">
        <v>23636</v>
      </c>
      <c r="B4392" s="1">
        <v>5.5285000000000002</v>
      </c>
      <c r="C4392" s="1">
        <v>3.8395999999999999</v>
      </c>
      <c r="D4392" s="1" t="s">
        <v>1548</v>
      </c>
      <c r="E4392" s="1">
        <v>0.35930000000000001</v>
      </c>
      <c r="F4392" s="1">
        <v>0.35930000000000001</v>
      </c>
      <c r="G4392" s="1">
        <v>6827417.5</v>
      </c>
      <c r="H4392" s="1" t="s">
        <v>26665</v>
      </c>
      <c r="I4392" s="1">
        <v>4.2858999999999998</v>
      </c>
      <c r="J4392" s="1" t="s">
        <v>26666</v>
      </c>
    </row>
    <row r="4393" spans="1:10" x14ac:dyDescent="0.3">
      <c r="A4393" s="1" t="s">
        <v>23636</v>
      </c>
      <c r="B4393" s="1">
        <v>0.1137</v>
      </c>
      <c r="C4393" s="1">
        <v>8.6400000000000005E-2</v>
      </c>
      <c r="D4393" s="1">
        <v>5.9911000000000003</v>
      </c>
      <c r="E4393" s="1">
        <v>0.46179999999999999</v>
      </c>
      <c r="F4393" s="1">
        <v>0.46179999999999999</v>
      </c>
      <c r="G4393" s="1">
        <v>13438.2119</v>
      </c>
      <c r="H4393" s="1" t="s">
        <v>16888</v>
      </c>
      <c r="I4393" s="1">
        <v>8.9599999999999999E-2</v>
      </c>
      <c r="J4393" s="1" t="s">
        <v>16887</v>
      </c>
    </row>
    <row r="4394" spans="1:10" x14ac:dyDescent="0.3">
      <c r="A4394" s="1" t="s">
        <v>23636</v>
      </c>
      <c r="B4394" s="1">
        <v>33.454300000000003</v>
      </c>
      <c r="C4394" s="1">
        <v>13.8668</v>
      </c>
      <c r="D4394" s="1">
        <v>2.0238999999999998</v>
      </c>
      <c r="E4394" s="1">
        <v>0.33989999999999998</v>
      </c>
      <c r="F4394" s="1">
        <v>0.33989999999999998</v>
      </c>
      <c r="G4394" s="1">
        <v>962259584</v>
      </c>
      <c r="H4394" s="1" t="s">
        <v>26667</v>
      </c>
      <c r="I4394" s="1">
        <v>26.107700000000001</v>
      </c>
      <c r="J4394" s="1" t="s">
        <v>26668</v>
      </c>
    </row>
    <row r="4395" spans="1:10" x14ac:dyDescent="0.3">
      <c r="A4395" s="1" t="s">
        <v>23636</v>
      </c>
      <c r="B4395" s="1">
        <v>34.329599999999999</v>
      </c>
      <c r="C4395" s="1">
        <v>19.176300000000001</v>
      </c>
      <c r="D4395" s="1">
        <v>0.83309999999999995</v>
      </c>
      <c r="E4395" s="1">
        <v>0.31559999999999999</v>
      </c>
      <c r="F4395" s="1">
        <v>0.31559999999999999</v>
      </c>
      <c r="G4395" s="1">
        <v>1412334336</v>
      </c>
      <c r="H4395" s="1" t="s">
        <v>26669</v>
      </c>
      <c r="I4395" s="1">
        <v>26.0763</v>
      </c>
      <c r="J4395" s="1" t="s">
        <v>26670</v>
      </c>
    </row>
    <row r="4396" spans="1:10" x14ac:dyDescent="0.3">
      <c r="A4396" s="1" t="s">
        <v>23636</v>
      </c>
      <c r="B4396" s="1">
        <v>6.7055999999999996</v>
      </c>
      <c r="C4396" s="1">
        <v>3.1482999999999999</v>
      </c>
      <c r="D4396" s="1">
        <v>7.0179</v>
      </c>
      <c r="E4396" s="1">
        <v>0.41710000000000003</v>
      </c>
      <c r="F4396" s="1">
        <v>0.41710000000000003</v>
      </c>
      <c r="G4396" s="1">
        <v>26527094</v>
      </c>
      <c r="H4396" s="1" t="s">
        <v>26671</v>
      </c>
      <c r="I4396" s="1">
        <v>4.4005999999999998</v>
      </c>
      <c r="J4396" s="1" t="s">
        <v>26672</v>
      </c>
    </row>
    <row r="4397" spans="1:10" x14ac:dyDescent="0.3">
      <c r="A4397" s="1" t="s">
        <v>23636</v>
      </c>
      <c r="B4397" s="1">
        <v>5.3006000000000002</v>
      </c>
      <c r="C4397" s="1">
        <v>2.5171999999999999</v>
      </c>
      <c r="D4397" s="1">
        <v>5.1169000000000002</v>
      </c>
      <c r="E4397" s="1">
        <v>0.3871</v>
      </c>
      <c r="F4397" s="1">
        <v>0.3871</v>
      </c>
      <c r="G4397" s="1">
        <v>4727924</v>
      </c>
      <c r="H4397" s="1" t="s">
        <v>26673</v>
      </c>
      <c r="I4397" s="1">
        <v>3.5796000000000001</v>
      </c>
      <c r="J4397" s="1" t="s">
        <v>26674</v>
      </c>
    </row>
    <row r="4398" spans="1:10" x14ac:dyDescent="0.3">
      <c r="A4398" s="1" t="s">
        <v>23636</v>
      </c>
      <c r="B4398" s="1">
        <v>4.7594000000000003</v>
      </c>
      <c r="C4398" s="1">
        <v>3.1364999999999998</v>
      </c>
      <c r="D4398" s="1">
        <v>4.5228000000000002</v>
      </c>
      <c r="E4398" s="1">
        <v>0.30730000000000002</v>
      </c>
      <c r="F4398" s="1">
        <v>0.30730000000000002</v>
      </c>
      <c r="G4398" s="1">
        <v>41195076</v>
      </c>
      <c r="H4398" s="1" t="s">
        <v>22082</v>
      </c>
      <c r="I4398" s="1">
        <v>4.3667999999999996</v>
      </c>
      <c r="J4398" s="1" t="s">
        <v>22081</v>
      </c>
    </row>
    <row r="4399" spans="1:10" x14ac:dyDescent="0.3">
      <c r="A4399" s="1" t="s">
        <v>23636</v>
      </c>
      <c r="B4399" s="1">
        <v>6.7304000000000004</v>
      </c>
      <c r="C4399" s="1">
        <v>3.6219000000000001</v>
      </c>
      <c r="D4399" s="1">
        <v>7.1875</v>
      </c>
      <c r="E4399" s="1">
        <v>0.32469999999999999</v>
      </c>
      <c r="F4399" s="1">
        <v>0.32469999999999999</v>
      </c>
      <c r="G4399" s="1">
        <v>5014679</v>
      </c>
      <c r="H4399" s="1" t="s">
        <v>16896</v>
      </c>
      <c r="I4399" s="1">
        <v>3.6219000000000001</v>
      </c>
      <c r="J4399" s="1" t="s">
        <v>16895</v>
      </c>
    </row>
    <row r="4400" spans="1:10" x14ac:dyDescent="0.3">
      <c r="A4400" s="1" t="s">
        <v>23636</v>
      </c>
      <c r="B4400" s="1">
        <v>7.2859999999999996</v>
      </c>
      <c r="C4400" s="1">
        <v>4.8380999999999998</v>
      </c>
      <c r="D4400" s="1">
        <v>8.0616000000000003</v>
      </c>
      <c r="E4400" s="1">
        <v>0.44919999999999999</v>
      </c>
      <c r="F4400" s="1">
        <v>0.44919999999999999</v>
      </c>
      <c r="G4400" s="1">
        <v>2269198848</v>
      </c>
      <c r="H4400" s="1" t="s">
        <v>18542</v>
      </c>
      <c r="I4400" s="1">
        <v>6.4107000000000003</v>
      </c>
      <c r="J4400" s="1" t="s">
        <v>18541</v>
      </c>
    </row>
    <row r="4401" spans="1:10" x14ac:dyDescent="0.3">
      <c r="A4401" s="1" t="s">
        <v>23636</v>
      </c>
      <c r="B4401" s="1">
        <v>4.9432999999999998</v>
      </c>
      <c r="C4401" s="1">
        <v>2.7288000000000001</v>
      </c>
      <c r="D4401" s="1">
        <v>3.8287</v>
      </c>
      <c r="E4401" s="1">
        <v>0.33210000000000001</v>
      </c>
      <c r="F4401" s="1">
        <v>0.33210000000000001</v>
      </c>
      <c r="G4401" s="1">
        <v>16716933</v>
      </c>
      <c r="H4401" s="1" t="s">
        <v>26675</v>
      </c>
      <c r="I4401" s="1">
        <v>3.4106000000000001</v>
      </c>
      <c r="J4401" s="1" t="s">
        <v>26676</v>
      </c>
    </row>
    <row r="4402" spans="1:10" x14ac:dyDescent="0.3">
      <c r="A4402" s="1" t="s">
        <v>23636</v>
      </c>
      <c r="B4402" s="1">
        <v>3.3563000000000001</v>
      </c>
      <c r="C4402" s="1">
        <v>2.0952000000000002</v>
      </c>
      <c r="D4402" s="1">
        <v>4.4733000000000001</v>
      </c>
      <c r="E4402" s="1">
        <v>0.4496</v>
      </c>
      <c r="F4402" s="1">
        <v>0.4496</v>
      </c>
      <c r="G4402" s="1" t="s">
        <v>1548</v>
      </c>
      <c r="H4402" s="1" t="s">
        <v>16898</v>
      </c>
      <c r="I4402" s="1" t="s">
        <v>1548</v>
      </c>
      <c r="J4402" s="1" t="s">
        <v>16897</v>
      </c>
    </row>
    <row r="4403" spans="1:10" x14ac:dyDescent="0.3">
      <c r="A4403" s="1" t="s">
        <v>23636</v>
      </c>
      <c r="B4403" s="1">
        <v>13.059900000000001</v>
      </c>
      <c r="C4403" s="1">
        <v>5.3762999999999996</v>
      </c>
      <c r="D4403" s="1">
        <v>3.1297999999999999</v>
      </c>
      <c r="E4403" s="1">
        <v>0.3569</v>
      </c>
      <c r="F4403" s="1">
        <v>0.3569</v>
      </c>
      <c r="G4403" s="1">
        <v>693255232</v>
      </c>
      <c r="H4403" s="1" t="s">
        <v>13171</v>
      </c>
      <c r="I4403" s="1">
        <v>5.9240000000000004</v>
      </c>
      <c r="J4403" s="1" t="s">
        <v>13170</v>
      </c>
    </row>
    <row r="4404" spans="1:10" x14ac:dyDescent="0.3">
      <c r="A4404" s="1" t="s">
        <v>23636</v>
      </c>
      <c r="B4404" s="1">
        <v>12.3682</v>
      </c>
      <c r="C4404" s="1">
        <v>7.3002000000000002</v>
      </c>
      <c r="D4404" s="1">
        <v>7.4268000000000001</v>
      </c>
      <c r="E4404" s="1">
        <v>0.32669999999999999</v>
      </c>
      <c r="F4404" s="1">
        <v>0.32669999999999999</v>
      </c>
      <c r="G4404" s="1">
        <v>522077312</v>
      </c>
      <c r="H4404" s="1" t="s">
        <v>16900</v>
      </c>
      <c r="I4404" s="1">
        <v>10.726800000000001</v>
      </c>
      <c r="J4404" s="1" t="s">
        <v>16899</v>
      </c>
    </row>
    <row r="4405" spans="1:10" x14ac:dyDescent="0.3">
      <c r="A4405" s="1" t="s">
        <v>23636</v>
      </c>
      <c r="B4405" s="1">
        <v>6.3827999999999996</v>
      </c>
      <c r="C4405" s="1">
        <v>3.8199000000000001</v>
      </c>
      <c r="D4405" s="1">
        <v>6.4401999999999999</v>
      </c>
      <c r="E4405" s="1">
        <v>0.37609999999999999</v>
      </c>
      <c r="F4405" s="1">
        <v>0.37609999999999999</v>
      </c>
      <c r="G4405" s="1">
        <v>41453204</v>
      </c>
      <c r="H4405" s="1" t="s">
        <v>22074</v>
      </c>
      <c r="I4405" s="1">
        <v>5.9157000000000002</v>
      </c>
      <c r="J4405" s="1" t="s">
        <v>22073</v>
      </c>
    </row>
    <row r="4406" spans="1:10" x14ac:dyDescent="0.3">
      <c r="A4406" s="1" t="s">
        <v>23636</v>
      </c>
      <c r="B4406" s="1">
        <v>8.5760000000000005</v>
      </c>
      <c r="C4406" s="1">
        <v>6.9492000000000003</v>
      </c>
      <c r="D4406" s="1">
        <v>10.3711</v>
      </c>
      <c r="E4406" s="1">
        <v>0.31030000000000002</v>
      </c>
      <c r="F4406" s="1">
        <v>0.31030000000000002</v>
      </c>
      <c r="G4406" s="1">
        <v>33367598</v>
      </c>
      <c r="H4406" s="1" t="s">
        <v>16902</v>
      </c>
      <c r="I4406" s="1">
        <v>7.7267000000000001</v>
      </c>
      <c r="J4406" s="1" t="s">
        <v>16901</v>
      </c>
    </row>
    <row r="4407" spans="1:10" x14ac:dyDescent="0.3">
      <c r="A4407" s="1" t="s">
        <v>23636</v>
      </c>
      <c r="B4407" s="1">
        <v>16.508800000000001</v>
      </c>
      <c r="C4407" s="1">
        <v>8.0385000000000009</v>
      </c>
      <c r="D4407" s="1">
        <v>5.5590999999999999</v>
      </c>
      <c r="E4407" s="1">
        <v>0.37390000000000001</v>
      </c>
      <c r="F4407" s="1">
        <v>0.37390000000000001</v>
      </c>
      <c r="G4407" s="1">
        <v>1388022400</v>
      </c>
      <c r="H4407" s="1" t="s">
        <v>26677</v>
      </c>
      <c r="I4407" s="1">
        <v>14.4392</v>
      </c>
      <c r="J4407" s="1" t="s">
        <v>26678</v>
      </c>
    </row>
    <row r="4408" spans="1:10" x14ac:dyDescent="0.3">
      <c r="A4408" s="1" t="s">
        <v>23636</v>
      </c>
      <c r="B4408" s="1">
        <v>6.6844000000000001</v>
      </c>
      <c r="C4408" s="1">
        <v>2.8898999999999999</v>
      </c>
      <c r="D4408" s="1">
        <v>4.9191000000000003</v>
      </c>
      <c r="E4408" s="1">
        <v>0.42630000000000001</v>
      </c>
      <c r="F4408" s="1">
        <v>0.42630000000000001</v>
      </c>
      <c r="G4408" s="1">
        <v>34934740</v>
      </c>
      <c r="H4408" s="1" t="s">
        <v>26679</v>
      </c>
      <c r="I4408" s="1">
        <v>3.4439000000000002</v>
      </c>
      <c r="J4408" s="1" t="s">
        <v>26680</v>
      </c>
    </row>
    <row r="4409" spans="1:10" x14ac:dyDescent="0.3">
      <c r="A4409" s="1" t="s">
        <v>23636</v>
      </c>
      <c r="B4409" s="1">
        <v>18.0306</v>
      </c>
      <c r="C4409" s="1">
        <v>13.2643</v>
      </c>
      <c r="D4409" s="1">
        <v>34.478200000000001</v>
      </c>
      <c r="E4409" s="1">
        <v>0.39910000000000001</v>
      </c>
      <c r="F4409" s="1">
        <v>0.39910000000000001</v>
      </c>
      <c r="G4409" s="1">
        <v>168170608</v>
      </c>
      <c r="H4409" s="1" t="s">
        <v>16904</v>
      </c>
      <c r="I4409" s="1">
        <v>17.6785</v>
      </c>
      <c r="J4409" s="1" t="s">
        <v>16903</v>
      </c>
    </row>
    <row r="4410" spans="1:10" x14ac:dyDescent="0.3">
      <c r="A4410" s="1" t="s">
        <v>23636</v>
      </c>
      <c r="B4410" s="1">
        <v>20.175000000000001</v>
      </c>
      <c r="C4410" s="1">
        <v>10.9236</v>
      </c>
      <c r="D4410" s="1">
        <v>1.1311</v>
      </c>
      <c r="E4410" s="1">
        <v>0.39589999999999997</v>
      </c>
      <c r="F4410" s="1">
        <v>0.39589999999999997</v>
      </c>
      <c r="G4410" s="1">
        <v>116246032</v>
      </c>
      <c r="H4410" s="1" t="s">
        <v>7751</v>
      </c>
      <c r="I4410" s="1">
        <v>13.490500000000001</v>
      </c>
      <c r="J4410" s="1" t="s">
        <v>7750</v>
      </c>
    </row>
    <row r="4411" spans="1:10" x14ac:dyDescent="0.3">
      <c r="A4411" s="1" t="s">
        <v>23636</v>
      </c>
      <c r="B4411" s="1">
        <v>11.9117</v>
      </c>
      <c r="C4411" s="1">
        <v>2.5182000000000002</v>
      </c>
      <c r="D4411" s="1">
        <v>1.0858000000000001</v>
      </c>
      <c r="E4411" s="1">
        <v>0.33019999999999999</v>
      </c>
      <c r="F4411" s="1">
        <v>0.33019999999999999</v>
      </c>
      <c r="G4411" s="1">
        <v>157260688</v>
      </c>
      <c r="H4411" s="1" t="s">
        <v>9994</v>
      </c>
      <c r="I4411" s="1">
        <v>6.0739000000000001</v>
      </c>
      <c r="J4411" s="1" t="s">
        <v>9993</v>
      </c>
    </row>
    <row r="4412" spans="1:10" x14ac:dyDescent="0.3">
      <c r="A4412" s="1" t="s">
        <v>23636</v>
      </c>
      <c r="B4412" s="1">
        <v>43.124400000000001</v>
      </c>
      <c r="C4412" s="1">
        <v>17.252600000000001</v>
      </c>
      <c r="D4412" s="1">
        <v>3.3843999999999999</v>
      </c>
      <c r="E4412" s="1">
        <v>0.35880000000000001</v>
      </c>
      <c r="F4412" s="1">
        <v>0.35880000000000001</v>
      </c>
      <c r="G4412" s="1">
        <v>2114215424</v>
      </c>
      <c r="H4412" s="1" t="s">
        <v>18756</v>
      </c>
      <c r="I4412" s="1">
        <v>41.941299999999998</v>
      </c>
      <c r="J4412" s="1" t="s">
        <v>18755</v>
      </c>
    </row>
    <row r="4413" spans="1:10" x14ac:dyDescent="0.3">
      <c r="A4413" s="1" t="s">
        <v>23636</v>
      </c>
      <c r="B4413" s="1">
        <v>11.7677</v>
      </c>
      <c r="C4413" s="1">
        <v>6.8247999999999998</v>
      </c>
      <c r="D4413" s="1">
        <v>2.3144999999999998</v>
      </c>
      <c r="E4413" s="1">
        <v>0.36959999999999998</v>
      </c>
      <c r="F4413" s="1">
        <v>0.36959999999999998</v>
      </c>
      <c r="G4413" s="1">
        <v>97176648</v>
      </c>
      <c r="H4413" s="1" t="s">
        <v>16908</v>
      </c>
      <c r="I4413" s="1">
        <v>8.4501000000000008</v>
      </c>
      <c r="J4413" s="1" t="s">
        <v>16907</v>
      </c>
    </row>
    <row r="4414" spans="1:10" x14ac:dyDescent="0.3">
      <c r="A4414" s="1" t="s">
        <v>23636</v>
      </c>
      <c r="B4414" s="1">
        <v>32.041499999999999</v>
      </c>
      <c r="C4414" s="1">
        <v>9.6672999999999991</v>
      </c>
      <c r="D4414" s="1">
        <v>0.28570000000000001</v>
      </c>
      <c r="E4414" s="1">
        <v>0.46960000000000002</v>
      </c>
      <c r="F4414" s="1">
        <v>0.46960000000000002</v>
      </c>
      <c r="G4414" s="1">
        <v>843515008</v>
      </c>
      <c r="H4414" s="1" t="s">
        <v>26681</v>
      </c>
      <c r="I4414" s="1">
        <v>31.534500000000001</v>
      </c>
      <c r="J4414" s="1" t="s">
        <v>26682</v>
      </c>
    </row>
    <row r="4415" spans="1:10" x14ac:dyDescent="0.3">
      <c r="A4415" s="1" t="s">
        <v>23636</v>
      </c>
      <c r="B4415" s="1">
        <v>4.1489000000000003</v>
      </c>
      <c r="C4415" s="1">
        <v>2.7685</v>
      </c>
      <c r="D4415" s="1">
        <v>9.2596000000000007</v>
      </c>
      <c r="E4415" s="1">
        <v>0.32629999999999998</v>
      </c>
      <c r="F4415" s="1">
        <v>0.32629999999999998</v>
      </c>
      <c r="G4415" s="1" t="s">
        <v>1548</v>
      </c>
      <c r="H4415" s="1" t="s">
        <v>16910</v>
      </c>
      <c r="I4415" s="1" t="s">
        <v>1548</v>
      </c>
      <c r="J4415" s="1" t="s">
        <v>16909</v>
      </c>
    </row>
    <row r="4416" spans="1:10" x14ac:dyDescent="0.3">
      <c r="A4416" s="1" t="s">
        <v>23636</v>
      </c>
      <c r="B4416" s="1">
        <v>15.338900000000001</v>
      </c>
      <c r="C4416" s="1">
        <v>10.4923</v>
      </c>
      <c r="D4416" s="1">
        <v>-0.72989999999999999</v>
      </c>
      <c r="E4416" s="1">
        <v>0.37219999999999998</v>
      </c>
      <c r="F4416" s="1">
        <v>0.37219999999999998</v>
      </c>
      <c r="G4416" s="1">
        <v>1096441216</v>
      </c>
      <c r="H4416" s="1" t="s">
        <v>26683</v>
      </c>
      <c r="I4416" s="1">
        <v>13.8537</v>
      </c>
      <c r="J4416" s="1" t="s">
        <v>26684</v>
      </c>
    </row>
    <row r="4417" spans="1:10" x14ac:dyDescent="0.3">
      <c r="A4417" s="1" t="s">
        <v>23636</v>
      </c>
      <c r="B4417" s="1">
        <v>2.5821999999999998</v>
      </c>
      <c r="C4417" s="1">
        <v>1.3926000000000001</v>
      </c>
      <c r="D4417" s="1">
        <v>2.2987000000000002</v>
      </c>
      <c r="E4417" s="1">
        <v>0.46450000000000002</v>
      </c>
      <c r="F4417" s="1">
        <v>0.46450000000000002</v>
      </c>
      <c r="G4417" s="1">
        <v>14426866</v>
      </c>
      <c r="H4417" s="1" t="s">
        <v>22056</v>
      </c>
      <c r="I4417" s="1">
        <v>2.3315999999999999</v>
      </c>
      <c r="J4417" s="1" t="s">
        <v>22055</v>
      </c>
    </row>
    <row r="4418" spans="1:10" x14ac:dyDescent="0.3">
      <c r="A4418" s="1" t="s">
        <v>23636</v>
      </c>
      <c r="B4418" s="1">
        <v>18.5063</v>
      </c>
      <c r="C4418" s="1">
        <v>15.9064</v>
      </c>
      <c r="D4418" s="1">
        <v>16.8721</v>
      </c>
      <c r="E4418" s="1">
        <v>0.35959999999999998</v>
      </c>
      <c r="F4418" s="1">
        <v>0.35959999999999998</v>
      </c>
      <c r="G4418" s="1" t="s">
        <v>1548</v>
      </c>
      <c r="H4418" s="1" t="s">
        <v>26685</v>
      </c>
      <c r="I4418" s="1" t="s">
        <v>1548</v>
      </c>
      <c r="J4418" s="1" t="s">
        <v>26686</v>
      </c>
    </row>
    <row r="4419" spans="1:10" x14ac:dyDescent="0.3">
      <c r="A4419" s="1" t="s">
        <v>23636</v>
      </c>
      <c r="B4419" s="1">
        <v>23.352399999999999</v>
      </c>
      <c r="C4419" s="1">
        <v>9.6915999999999993</v>
      </c>
      <c r="D4419" s="1">
        <v>9.5706000000000007</v>
      </c>
      <c r="E4419" s="1">
        <v>0.43219999999999997</v>
      </c>
      <c r="F4419" s="1">
        <v>0.43219999999999997</v>
      </c>
      <c r="G4419" s="1">
        <v>2556328192</v>
      </c>
      <c r="H4419" s="1" t="s">
        <v>4560</v>
      </c>
      <c r="I4419" s="1">
        <v>23.060700000000001</v>
      </c>
      <c r="J4419" s="1" t="s">
        <v>4559</v>
      </c>
    </row>
    <row r="4420" spans="1:10" x14ac:dyDescent="0.3">
      <c r="A4420" s="1" t="s">
        <v>23636</v>
      </c>
      <c r="B4420" s="1">
        <v>16.493200000000002</v>
      </c>
      <c r="C4420" s="1">
        <v>7.3315999999999999</v>
      </c>
      <c r="D4420" s="1">
        <v>7.9558</v>
      </c>
      <c r="E4420" s="1">
        <v>0.47970000000000002</v>
      </c>
      <c r="F4420" s="1">
        <v>0.47970000000000002</v>
      </c>
      <c r="G4420" s="1">
        <v>30709154</v>
      </c>
      <c r="H4420" s="1" t="s">
        <v>13193</v>
      </c>
      <c r="I4420" s="1">
        <v>8.2698999999999998</v>
      </c>
      <c r="J4420" s="1" t="s">
        <v>13192</v>
      </c>
    </row>
    <row r="4421" spans="1:10" x14ac:dyDescent="0.3">
      <c r="A4421" s="1" t="s">
        <v>23636</v>
      </c>
      <c r="B4421" s="1">
        <v>5.1875</v>
      </c>
      <c r="C4421" s="1">
        <v>2.0217000000000001</v>
      </c>
      <c r="D4421" s="1">
        <v>0.71340000000000003</v>
      </c>
      <c r="E4421" s="1">
        <v>0.40560000000000002</v>
      </c>
      <c r="F4421" s="1">
        <v>0.40560000000000002</v>
      </c>
      <c r="G4421" s="1">
        <v>14587903</v>
      </c>
      <c r="H4421" s="1" t="s">
        <v>16930</v>
      </c>
      <c r="I4421" s="1">
        <v>2.8412000000000002</v>
      </c>
      <c r="J4421" s="1" t="s">
        <v>16929</v>
      </c>
    </row>
    <row r="4422" spans="1:10" x14ac:dyDescent="0.3">
      <c r="A4422" s="1" t="s">
        <v>23636</v>
      </c>
      <c r="B4422" s="1">
        <v>2.323</v>
      </c>
      <c r="C4422" s="1">
        <v>0.35649999999999998</v>
      </c>
      <c r="D4422" s="1">
        <v>4.8936999999999999</v>
      </c>
      <c r="E4422" s="1">
        <v>0.3569</v>
      </c>
      <c r="F4422" s="1">
        <v>0.3569</v>
      </c>
      <c r="G4422" s="1">
        <v>15264288</v>
      </c>
      <c r="H4422" s="1" t="s">
        <v>26687</v>
      </c>
      <c r="I4422" s="1">
        <v>1.3537999999999999</v>
      </c>
      <c r="J4422" s="1" t="s">
        <v>26688</v>
      </c>
    </row>
    <row r="4423" spans="1:10" x14ac:dyDescent="0.3">
      <c r="A4423" s="1" t="s">
        <v>23636</v>
      </c>
      <c r="B4423" s="1">
        <v>18.123799999999999</v>
      </c>
      <c r="C4423" s="1">
        <v>3.1282999999999999</v>
      </c>
      <c r="D4423" s="1">
        <v>1.1761999999999999</v>
      </c>
      <c r="E4423" s="1">
        <v>0.39910000000000001</v>
      </c>
      <c r="F4423" s="1">
        <v>0.39910000000000001</v>
      </c>
      <c r="G4423" s="1">
        <v>787988608</v>
      </c>
      <c r="H4423" s="1" t="s">
        <v>26689</v>
      </c>
      <c r="I4423" s="1">
        <v>18.037299999999998</v>
      </c>
      <c r="J4423" s="1" t="s">
        <v>26690</v>
      </c>
    </row>
    <row r="4424" spans="1:10" x14ac:dyDescent="0.3">
      <c r="A4424" s="1" t="s">
        <v>23636</v>
      </c>
      <c r="B4424" s="1">
        <v>3.4661</v>
      </c>
      <c r="C4424" s="1">
        <v>3.1667999999999998</v>
      </c>
      <c r="D4424" s="1">
        <v>3.4918999999999998</v>
      </c>
      <c r="E4424" s="1">
        <v>0.3029</v>
      </c>
      <c r="F4424" s="1">
        <v>0.3029</v>
      </c>
      <c r="G4424" s="1">
        <v>31993240</v>
      </c>
      <c r="H4424" s="1" t="s">
        <v>21202</v>
      </c>
      <c r="I4424" s="1">
        <v>3.1690999999999998</v>
      </c>
      <c r="J4424" s="1" t="s">
        <v>21201</v>
      </c>
    </row>
    <row r="4425" spans="1:10" x14ac:dyDescent="0.3">
      <c r="A4425" s="1" t="s">
        <v>23636</v>
      </c>
      <c r="B4425" s="1">
        <v>15.434200000000001</v>
      </c>
      <c r="C4425" s="1">
        <v>10.489699999999999</v>
      </c>
      <c r="D4425" s="1">
        <v>16.572800000000001</v>
      </c>
      <c r="E4425" s="1">
        <v>0.36770000000000003</v>
      </c>
      <c r="F4425" s="1">
        <v>0.36770000000000003</v>
      </c>
      <c r="G4425" s="1">
        <v>5926590.5</v>
      </c>
      <c r="H4425" s="1" t="s">
        <v>6295</v>
      </c>
      <c r="I4425" s="1">
        <v>12.281700000000001</v>
      </c>
      <c r="J4425" s="1" t="s">
        <v>6294</v>
      </c>
    </row>
    <row r="4426" spans="1:10" x14ac:dyDescent="0.3">
      <c r="A4426" s="1" t="s">
        <v>23636</v>
      </c>
      <c r="B4426" s="1">
        <v>7.8428000000000004</v>
      </c>
      <c r="C4426" s="1">
        <v>2.4419</v>
      </c>
      <c r="D4426" s="1">
        <v>2.8927</v>
      </c>
      <c r="E4426" s="1">
        <v>0.42399999999999999</v>
      </c>
      <c r="F4426" s="1">
        <v>0.42399999999999999</v>
      </c>
      <c r="G4426" s="1">
        <v>183170400</v>
      </c>
      <c r="H4426" s="1" t="s">
        <v>19852</v>
      </c>
      <c r="I4426" s="1">
        <v>7.7558999999999996</v>
      </c>
      <c r="J4426" s="1" t="s">
        <v>19851</v>
      </c>
    </row>
    <row r="4427" spans="1:10" x14ac:dyDescent="0.3">
      <c r="A4427" s="1" t="s">
        <v>23636</v>
      </c>
      <c r="B4427" s="1">
        <v>4.9535999999999998</v>
      </c>
      <c r="C4427" s="1">
        <v>2.1373000000000002</v>
      </c>
      <c r="D4427" s="1">
        <v>2.3239999999999998</v>
      </c>
      <c r="E4427" s="1">
        <v>0.36599999999999999</v>
      </c>
      <c r="F4427" s="1">
        <v>0.36599999999999999</v>
      </c>
      <c r="G4427" s="1">
        <v>21828838</v>
      </c>
      <c r="H4427" s="1" t="s">
        <v>26691</v>
      </c>
      <c r="I4427" s="1">
        <v>4.383</v>
      </c>
      <c r="J4427" s="1" t="s">
        <v>26692</v>
      </c>
    </row>
    <row r="4428" spans="1:10" x14ac:dyDescent="0.3">
      <c r="A4428" s="1" t="s">
        <v>23636</v>
      </c>
      <c r="B4428" s="1">
        <v>15.244199999999999</v>
      </c>
      <c r="C4428" s="1">
        <v>6.0038999999999998</v>
      </c>
      <c r="D4428" s="1">
        <v>10.418900000000001</v>
      </c>
      <c r="E4428" s="1">
        <v>0.40500000000000003</v>
      </c>
      <c r="F4428" s="1">
        <v>0.40500000000000003</v>
      </c>
      <c r="G4428" s="1">
        <v>383279808</v>
      </c>
      <c r="H4428" s="1" t="s">
        <v>5713</v>
      </c>
      <c r="I4428" s="1">
        <v>7.0566000000000004</v>
      </c>
      <c r="J4428" s="1" t="s">
        <v>5712</v>
      </c>
    </row>
    <row r="4429" spans="1:10" x14ac:dyDescent="0.3">
      <c r="A4429" s="1" t="s">
        <v>23636</v>
      </c>
      <c r="B4429" s="1">
        <v>21.9986</v>
      </c>
      <c r="C4429" s="1">
        <v>13.56</v>
      </c>
      <c r="D4429" s="1">
        <v>5.9523999999999999</v>
      </c>
      <c r="E4429" s="1">
        <v>0.44879999999999998</v>
      </c>
      <c r="F4429" s="1">
        <v>0.44879999999999998</v>
      </c>
      <c r="G4429" s="1">
        <v>432900896</v>
      </c>
      <c r="H4429" s="1" t="s">
        <v>26693</v>
      </c>
      <c r="I4429" s="1">
        <v>15.0406</v>
      </c>
      <c r="J4429" s="1" t="s">
        <v>26694</v>
      </c>
    </row>
    <row r="4430" spans="1:10" x14ac:dyDescent="0.3">
      <c r="A4430" s="1" t="s">
        <v>23636</v>
      </c>
      <c r="B4430" s="1">
        <v>7.9589999999999996</v>
      </c>
      <c r="C4430" s="1">
        <v>5.5624000000000002</v>
      </c>
      <c r="D4430" s="1">
        <v>7.0174000000000003</v>
      </c>
      <c r="E4430" s="1">
        <v>0.44369999999999998</v>
      </c>
      <c r="F4430" s="1">
        <v>0.44369999999999998</v>
      </c>
      <c r="G4430" s="1">
        <v>947640320</v>
      </c>
      <c r="H4430" s="1" t="s">
        <v>26695</v>
      </c>
      <c r="I4430" s="1">
        <v>6.8575999999999997</v>
      </c>
      <c r="J4430" s="1" t="s">
        <v>26696</v>
      </c>
    </row>
    <row r="4431" spans="1:10" x14ac:dyDescent="0.3">
      <c r="A4431" s="1" t="s">
        <v>23636</v>
      </c>
      <c r="B4431" s="1">
        <v>2.9369000000000001</v>
      </c>
      <c r="C4431" s="1">
        <v>1.5596000000000001</v>
      </c>
      <c r="D4431" s="1">
        <v>2.0038</v>
      </c>
      <c r="E4431" s="1">
        <v>0.311</v>
      </c>
      <c r="F4431" s="1">
        <v>0.311</v>
      </c>
      <c r="G4431" s="1">
        <v>16958552</v>
      </c>
      <c r="H4431" s="1" t="s">
        <v>26697</v>
      </c>
      <c r="I4431" s="1">
        <v>2.1829999999999998</v>
      </c>
      <c r="J4431" s="1" t="s">
        <v>26698</v>
      </c>
    </row>
    <row r="4432" spans="1:10" x14ac:dyDescent="0.3">
      <c r="A4432" s="1" t="s">
        <v>23636</v>
      </c>
      <c r="B4432" s="1">
        <v>5.1426999999999996</v>
      </c>
      <c r="C4432" s="1">
        <v>3.4525000000000001</v>
      </c>
      <c r="D4432" s="1">
        <v>2.4195000000000002</v>
      </c>
      <c r="E4432" s="1">
        <v>0.37209999999999999</v>
      </c>
      <c r="F4432" s="1">
        <v>0.37209999999999999</v>
      </c>
      <c r="G4432" s="1">
        <v>194250752</v>
      </c>
      <c r="H4432" s="1" t="s">
        <v>16950</v>
      </c>
      <c r="I4432" s="1">
        <v>4.7709999999999999</v>
      </c>
      <c r="J4432" s="1" t="s">
        <v>16949</v>
      </c>
    </row>
    <row r="4433" spans="1:10" x14ac:dyDescent="0.3">
      <c r="A4433" s="1" t="s">
        <v>23636</v>
      </c>
      <c r="B4433" s="1">
        <v>11.2447</v>
      </c>
      <c r="C4433" s="1">
        <v>4.0570000000000004</v>
      </c>
      <c r="D4433" s="1">
        <v>6.1821000000000002</v>
      </c>
      <c r="E4433" s="1">
        <v>0.3634</v>
      </c>
      <c r="F4433" s="1">
        <v>0.3634</v>
      </c>
      <c r="G4433" s="1">
        <v>38180540</v>
      </c>
      <c r="H4433" s="1" t="s">
        <v>3900</v>
      </c>
      <c r="I4433" s="1">
        <v>6.0796999999999999</v>
      </c>
      <c r="J4433" s="1" t="s">
        <v>3899</v>
      </c>
    </row>
    <row r="4434" spans="1:10" x14ac:dyDescent="0.3">
      <c r="A4434" s="1" t="s">
        <v>23636</v>
      </c>
      <c r="B4434" s="1">
        <v>18.8598</v>
      </c>
      <c r="C4434" s="1">
        <v>10.0905</v>
      </c>
      <c r="D4434" s="1">
        <v>8.8325999999999993</v>
      </c>
      <c r="E4434" s="1">
        <v>0.42409999999999998</v>
      </c>
      <c r="F4434" s="1">
        <v>0.42409999999999998</v>
      </c>
      <c r="G4434" s="1">
        <v>267549344</v>
      </c>
      <c r="H4434" s="1" t="s">
        <v>10226</v>
      </c>
      <c r="I4434" s="1">
        <v>12.8704</v>
      </c>
      <c r="J4434" s="1" t="s">
        <v>10225</v>
      </c>
    </row>
    <row r="4435" spans="1:10" x14ac:dyDescent="0.3">
      <c r="A4435" s="1" t="s">
        <v>23636</v>
      </c>
      <c r="B4435" s="1">
        <v>7.1505000000000001</v>
      </c>
      <c r="C4435" s="1">
        <v>4.2984</v>
      </c>
      <c r="D4435" s="1">
        <v>5.8655999999999997</v>
      </c>
      <c r="E4435" s="1">
        <v>0.49280000000000002</v>
      </c>
      <c r="F4435" s="1">
        <v>0.49280000000000002</v>
      </c>
      <c r="G4435" s="1">
        <v>19624920</v>
      </c>
      <c r="H4435" s="1" t="s">
        <v>16952</v>
      </c>
      <c r="I4435" s="1">
        <v>5.8830999999999998</v>
      </c>
      <c r="J4435" s="1" t="s">
        <v>16951</v>
      </c>
    </row>
    <row r="4436" spans="1:10" x14ac:dyDescent="0.3">
      <c r="A4436" s="1" t="s">
        <v>23636</v>
      </c>
      <c r="B4436" s="1">
        <v>10.7919</v>
      </c>
      <c r="C4436" s="1">
        <v>8.5410000000000004</v>
      </c>
      <c r="D4436" s="1">
        <v>3.5289999999999999</v>
      </c>
      <c r="E4436" s="1">
        <v>0.41320000000000001</v>
      </c>
      <c r="F4436" s="1">
        <v>0.41320000000000001</v>
      </c>
      <c r="G4436" s="1">
        <v>644119552</v>
      </c>
      <c r="H4436" s="1" t="s">
        <v>13211</v>
      </c>
      <c r="I4436" s="1">
        <v>8.7013999999999996</v>
      </c>
      <c r="J4436" s="1" t="s">
        <v>13210</v>
      </c>
    </row>
    <row r="4437" spans="1:10" x14ac:dyDescent="0.3">
      <c r="A4437" s="1" t="s">
        <v>23636</v>
      </c>
      <c r="B4437" s="1">
        <v>3.2538999999999998</v>
      </c>
      <c r="C4437" s="1">
        <v>1.2169000000000001</v>
      </c>
      <c r="D4437" s="1">
        <v>2.3046000000000002</v>
      </c>
      <c r="E4437" s="1">
        <v>0.40389999999999998</v>
      </c>
      <c r="F4437" s="1">
        <v>0.40389999999999998</v>
      </c>
      <c r="G4437" s="1">
        <v>23319244</v>
      </c>
      <c r="H4437" s="1" t="s">
        <v>20096</v>
      </c>
      <c r="I4437" s="1">
        <v>1.5350999999999999</v>
      </c>
      <c r="J4437" s="1" t="s">
        <v>20095</v>
      </c>
    </row>
    <row r="4438" spans="1:10" x14ac:dyDescent="0.3">
      <c r="A4438" s="1" t="s">
        <v>23636</v>
      </c>
      <c r="B4438" s="1">
        <v>5.7763999999999998</v>
      </c>
      <c r="C4438" s="1">
        <v>4.3677000000000001</v>
      </c>
      <c r="D4438" s="1">
        <v>3.4222000000000001</v>
      </c>
      <c r="E4438" s="1">
        <v>0.35580000000000001</v>
      </c>
      <c r="F4438" s="1">
        <v>0.35580000000000001</v>
      </c>
      <c r="G4438" s="1">
        <v>708612544</v>
      </c>
      <c r="H4438" s="1" t="s">
        <v>16958</v>
      </c>
      <c r="I4438" s="1">
        <v>4.4134000000000002</v>
      </c>
      <c r="J4438" s="1" t="s">
        <v>16957</v>
      </c>
    </row>
    <row r="4439" spans="1:10" x14ac:dyDescent="0.3">
      <c r="A4439" s="1" t="s">
        <v>23636</v>
      </c>
      <c r="B4439" s="1">
        <v>3.4916</v>
      </c>
      <c r="C4439" s="1">
        <v>1.9668000000000001</v>
      </c>
      <c r="D4439" s="1">
        <v>2.2795999999999998</v>
      </c>
      <c r="E4439" s="1">
        <v>0.38400000000000001</v>
      </c>
      <c r="F4439" s="1">
        <v>0.38400000000000001</v>
      </c>
      <c r="G4439" s="1">
        <v>485835232</v>
      </c>
      <c r="H4439" s="1" t="s">
        <v>18832</v>
      </c>
      <c r="I4439" s="1">
        <v>2.0907</v>
      </c>
      <c r="J4439" s="1" t="s">
        <v>18831</v>
      </c>
    </row>
    <row r="4440" spans="1:10" x14ac:dyDescent="0.3">
      <c r="A4440" s="1" t="s">
        <v>23636</v>
      </c>
      <c r="B4440" s="1">
        <v>4.6128999999999998</v>
      </c>
      <c r="C4440" s="1">
        <v>3.0036</v>
      </c>
      <c r="D4440" s="1">
        <v>2.0838000000000001</v>
      </c>
      <c r="E4440" s="1">
        <v>0.31879999999999997</v>
      </c>
      <c r="F4440" s="1">
        <v>0.31879999999999997</v>
      </c>
      <c r="G4440" s="1">
        <v>12013243</v>
      </c>
      <c r="H4440" s="1" t="s">
        <v>16960</v>
      </c>
      <c r="I4440" s="1">
        <v>3.2231999999999998</v>
      </c>
      <c r="J4440" s="1" t="s">
        <v>16959</v>
      </c>
    </row>
    <row r="4441" spans="1:10" x14ac:dyDescent="0.3">
      <c r="A4441" s="1" t="s">
        <v>23636</v>
      </c>
      <c r="B4441" s="1">
        <v>4.0903</v>
      </c>
      <c r="C4441" s="1">
        <v>2.3098999999999998</v>
      </c>
      <c r="D4441" s="1">
        <v>4.3609</v>
      </c>
      <c r="E4441" s="1">
        <v>0.30740000000000001</v>
      </c>
      <c r="F4441" s="1">
        <v>0.30740000000000001</v>
      </c>
      <c r="G4441" s="1">
        <v>82475320</v>
      </c>
      <c r="H4441" s="1" t="s">
        <v>9140</v>
      </c>
      <c r="I4441" s="1">
        <v>2.8134000000000001</v>
      </c>
      <c r="J4441" s="1" t="s">
        <v>9139</v>
      </c>
    </row>
    <row r="4442" spans="1:10" x14ac:dyDescent="0.3">
      <c r="A4442" s="1" t="s">
        <v>23636</v>
      </c>
      <c r="B4442" s="1">
        <v>13.505000000000001</v>
      </c>
      <c r="C4442" s="1">
        <v>8.4078999999999997</v>
      </c>
      <c r="D4442" s="1">
        <v>1.1301000000000001</v>
      </c>
      <c r="E4442" s="1">
        <v>0.38490000000000002</v>
      </c>
      <c r="F4442" s="1">
        <v>0.38490000000000002</v>
      </c>
      <c r="G4442" s="1">
        <v>1322104704</v>
      </c>
      <c r="H4442" s="1" t="s">
        <v>18638</v>
      </c>
      <c r="I4442" s="1">
        <v>9.6073000000000004</v>
      </c>
      <c r="J4442" s="1" t="s">
        <v>18637</v>
      </c>
    </row>
    <row r="4443" spans="1:10" x14ac:dyDescent="0.3">
      <c r="A4443" s="1" t="s">
        <v>23636</v>
      </c>
      <c r="B4443" s="1">
        <v>0.63019999999999998</v>
      </c>
      <c r="C4443" s="1">
        <v>0.38469999999999999</v>
      </c>
      <c r="D4443" s="1">
        <v>1.0921000000000001</v>
      </c>
      <c r="E4443" s="1">
        <v>0.36009999999999998</v>
      </c>
      <c r="F4443" s="1">
        <v>0.36009999999999998</v>
      </c>
      <c r="G4443" s="1">
        <v>9288648</v>
      </c>
      <c r="H4443" s="1" t="s">
        <v>26699</v>
      </c>
      <c r="I4443" s="1">
        <v>0.52559999999999996</v>
      </c>
      <c r="J4443" s="1" t="s">
        <v>26700</v>
      </c>
    </row>
    <row r="4444" spans="1:10" x14ac:dyDescent="0.3">
      <c r="A4444" s="1" t="s">
        <v>23636</v>
      </c>
      <c r="B4444" s="1">
        <v>3.2532000000000001</v>
      </c>
      <c r="C4444" s="1">
        <v>1.3898999999999999</v>
      </c>
      <c r="D4444" s="1">
        <v>3.4860000000000002</v>
      </c>
      <c r="E4444" s="1">
        <v>0.37609999999999999</v>
      </c>
      <c r="F4444" s="1">
        <v>0.37609999999999999</v>
      </c>
      <c r="G4444" s="1">
        <v>160930784</v>
      </c>
      <c r="H4444" s="1" t="s">
        <v>16972</v>
      </c>
      <c r="I4444" s="1">
        <v>1.7444</v>
      </c>
      <c r="J4444" s="1" t="s">
        <v>16971</v>
      </c>
    </row>
    <row r="4445" spans="1:10" x14ac:dyDescent="0.3">
      <c r="A4445" s="1" t="s">
        <v>23636</v>
      </c>
      <c r="B4445" s="1">
        <v>3.2509000000000001</v>
      </c>
      <c r="C4445" s="1">
        <v>2.0565000000000002</v>
      </c>
      <c r="D4445" s="1">
        <v>1.6108</v>
      </c>
      <c r="E4445" s="1">
        <v>0.36070000000000002</v>
      </c>
      <c r="F4445" s="1">
        <v>0.36070000000000002</v>
      </c>
      <c r="G4445" s="1">
        <v>199877264</v>
      </c>
      <c r="H4445" s="1" t="s">
        <v>16976</v>
      </c>
      <c r="I4445" s="1">
        <v>2.2421000000000002</v>
      </c>
      <c r="J4445" s="1" t="s">
        <v>16975</v>
      </c>
    </row>
    <row r="4446" spans="1:10" x14ac:dyDescent="0.3">
      <c r="A4446" s="1" t="s">
        <v>23636</v>
      </c>
      <c r="B4446" s="1">
        <v>3.8847999999999998</v>
      </c>
      <c r="C4446" s="1">
        <v>2.1705999999999999</v>
      </c>
      <c r="D4446" s="1">
        <v>2.5979999999999999</v>
      </c>
      <c r="E4446" s="1">
        <v>0.40050000000000002</v>
      </c>
      <c r="F4446" s="1">
        <v>0.40050000000000002</v>
      </c>
      <c r="G4446" s="1">
        <v>934298496</v>
      </c>
      <c r="H4446" s="1" t="s">
        <v>16978</v>
      </c>
      <c r="I4446" s="1">
        <v>3.1993</v>
      </c>
      <c r="J4446" s="1" t="s">
        <v>16977</v>
      </c>
    </row>
    <row r="4447" spans="1:10" x14ac:dyDescent="0.3">
      <c r="A4447" s="1" t="s">
        <v>23636</v>
      </c>
      <c r="B4447" s="1">
        <v>7.6264000000000003</v>
      </c>
      <c r="C4447" s="1">
        <v>6.3647</v>
      </c>
      <c r="D4447" s="1">
        <v>8.6100999999999992</v>
      </c>
      <c r="E4447" s="1">
        <v>0.48580000000000001</v>
      </c>
      <c r="F4447" s="1">
        <v>0.48580000000000001</v>
      </c>
      <c r="G4447" s="1">
        <v>83357912</v>
      </c>
      <c r="H4447" s="1" t="s">
        <v>26701</v>
      </c>
      <c r="I4447" s="1">
        <v>6.9781000000000004</v>
      </c>
      <c r="J4447" s="1" t="s">
        <v>26702</v>
      </c>
    </row>
    <row r="4448" spans="1:10" x14ac:dyDescent="0.3">
      <c r="A4448" s="1" t="s">
        <v>23636</v>
      </c>
      <c r="B4448" s="1">
        <v>5.1334999999999997</v>
      </c>
      <c r="C4448" s="1">
        <v>2.6297000000000001</v>
      </c>
      <c r="D4448" s="1">
        <v>3.7191999999999998</v>
      </c>
      <c r="E4448" s="1">
        <v>0.37490000000000001</v>
      </c>
      <c r="F4448" s="1">
        <v>0.37490000000000001</v>
      </c>
      <c r="G4448" s="1">
        <v>234237616</v>
      </c>
      <c r="H4448" s="1" t="s">
        <v>26703</v>
      </c>
      <c r="I4448" s="1">
        <v>4.4874999999999998</v>
      </c>
      <c r="J4448" s="1" t="s">
        <v>26704</v>
      </c>
    </row>
    <row r="4449" spans="1:10" x14ac:dyDescent="0.3">
      <c r="A4449" s="1" t="s">
        <v>23636</v>
      </c>
      <c r="B4449" s="1">
        <v>6.3082000000000003</v>
      </c>
      <c r="C4449" s="1">
        <v>4.4059999999999997</v>
      </c>
      <c r="D4449" s="1">
        <v>9.0885999999999996</v>
      </c>
      <c r="E4449" s="1">
        <v>0.32079999999999997</v>
      </c>
      <c r="F4449" s="1">
        <v>0.32079999999999997</v>
      </c>
      <c r="G4449" s="1">
        <v>111833040</v>
      </c>
      <c r="H4449" s="1" t="s">
        <v>13225</v>
      </c>
      <c r="I4449" s="1">
        <v>4.7253999999999996</v>
      </c>
      <c r="J4449" s="1" t="s">
        <v>13224</v>
      </c>
    </row>
    <row r="4450" spans="1:10" x14ac:dyDescent="0.3">
      <c r="A4450" s="1" t="s">
        <v>23636</v>
      </c>
      <c r="B4450" s="1">
        <v>27.9651</v>
      </c>
      <c r="C4450" s="1">
        <v>14.483700000000001</v>
      </c>
      <c r="D4450" s="1">
        <v>12.158200000000001</v>
      </c>
      <c r="E4450" s="1">
        <v>0.30590000000000001</v>
      </c>
      <c r="F4450" s="1">
        <v>0.30590000000000001</v>
      </c>
      <c r="G4450" s="1">
        <v>117286496</v>
      </c>
      <c r="H4450" s="1" t="s">
        <v>26705</v>
      </c>
      <c r="I4450" s="1">
        <v>19.976800000000001</v>
      </c>
      <c r="J4450" s="1" t="s">
        <v>26706</v>
      </c>
    </row>
    <row r="4451" spans="1:10" x14ac:dyDescent="0.3">
      <c r="A4451" s="1" t="s">
        <v>23636</v>
      </c>
      <c r="B4451" s="1">
        <v>2.2604000000000002</v>
      </c>
      <c r="C4451" s="1">
        <v>2.2604000000000002</v>
      </c>
      <c r="D4451" s="1" t="s">
        <v>1548</v>
      </c>
      <c r="E4451" s="1">
        <v>0.35759999999999997</v>
      </c>
      <c r="F4451" s="1">
        <v>0.35759999999999997</v>
      </c>
      <c r="G4451" s="1" t="s">
        <v>1548</v>
      </c>
      <c r="H4451" s="1" t="s">
        <v>26707</v>
      </c>
      <c r="I4451" s="1" t="s">
        <v>1548</v>
      </c>
      <c r="J4451" s="1" t="s">
        <v>26708</v>
      </c>
    </row>
    <row r="4452" spans="1:10" x14ac:dyDescent="0.3">
      <c r="A4452" s="1" t="s">
        <v>23636</v>
      </c>
      <c r="B4452" s="1">
        <v>8.6399000000000008</v>
      </c>
      <c r="C4452" s="1">
        <v>5.8856000000000002</v>
      </c>
      <c r="D4452" s="1">
        <v>2.2246000000000001</v>
      </c>
      <c r="E4452" s="1">
        <v>0.3967</v>
      </c>
      <c r="F4452" s="1">
        <v>0.3967</v>
      </c>
      <c r="G4452" s="1">
        <v>105187128</v>
      </c>
      <c r="H4452" s="1" t="s">
        <v>16992</v>
      </c>
      <c r="I4452" s="1">
        <v>7.7447999999999997</v>
      </c>
      <c r="J4452" s="1" t="s">
        <v>16991</v>
      </c>
    </row>
    <row r="4453" spans="1:10" x14ac:dyDescent="0.3">
      <c r="A4453" s="1" t="s">
        <v>23636</v>
      </c>
      <c r="B4453" s="1">
        <v>7.0542999999999996</v>
      </c>
      <c r="C4453" s="1">
        <v>5.5442</v>
      </c>
      <c r="D4453" s="1">
        <v>3.0895999999999999</v>
      </c>
      <c r="E4453" s="1">
        <v>0.30220000000000002</v>
      </c>
      <c r="F4453" s="1">
        <v>0.30220000000000002</v>
      </c>
      <c r="G4453" s="1">
        <v>969713600</v>
      </c>
      <c r="H4453" s="1" t="s">
        <v>16994</v>
      </c>
      <c r="I4453" s="1">
        <v>6.9962999999999997</v>
      </c>
      <c r="J4453" s="1" t="s">
        <v>16993</v>
      </c>
    </row>
    <row r="4454" spans="1:10" x14ac:dyDescent="0.3">
      <c r="A4454" s="1" t="s">
        <v>23636</v>
      </c>
      <c r="B4454" s="1">
        <v>28.3384</v>
      </c>
      <c r="C4454" s="1">
        <v>17.053799999999999</v>
      </c>
      <c r="D4454" s="1">
        <v>9.2547999999999995</v>
      </c>
      <c r="E4454" s="1">
        <v>0.37590000000000001</v>
      </c>
      <c r="F4454" s="1">
        <v>0.37590000000000001</v>
      </c>
      <c r="G4454" s="1">
        <v>588037632</v>
      </c>
      <c r="H4454" s="1" t="s">
        <v>6891</v>
      </c>
      <c r="I4454" s="1">
        <v>26.723400000000002</v>
      </c>
      <c r="J4454" s="1" t="s">
        <v>6890</v>
      </c>
    </row>
    <row r="4455" spans="1:10" x14ac:dyDescent="0.3">
      <c r="A4455" s="1" t="s">
        <v>23636</v>
      </c>
      <c r="B4455" s="1">
        <v>6.1901000000000002</v>
      </c>
      <c r="C4455" s="1">
        <v>4.5526</v>
      </c>
      <c r="D4455" s="1">
        <v>9.9496000000000002</v>
      </c>
      <c r="E4455" s="1">
        <v>0.38269999999999998</v>
      </c>
      <c r="F4455" s="1">
        <v>0.38269999999999998</v>
      </c>
      <c r="G4455" s="1">
        <v>34403524</v>
      </c>
      <c r="H4455" s="1" t="s">
        <v>16998</v>
      </c>
      <c r="I4455" s="1">
        <v>4.5814000000000004</v>
      </c>
      <c r="J4455" s="1" t="s">
        <v>16997</v>
      </c>
    </row>
    <row r="4456" spans="1:10" x14ac:dyDescent="0.3">
      <c r="A4456" s="1" t="s">
        <v>23636</v>
      </c>
      <c r="B4456" s="1">
        <v>1.0747</v>
      </c>
      <c r="C4456" s="1">
        <v>0.72360000000000002</v>
      </c>
      <c r="D4456" s="1">
        <v>1.7195</v>
      </c>
      <c r="E4456" s="1">
        <v>0.32340000000000002</v>
      </c>
      <c r="F4456" s="1">
        <v>0.32340000000000002</v>
      </c>
      <c r="G4456" s="1">
        <v>86813496</v>
      </c>
      <c r="H4456" s="1" t="s">
        <v>19838</v>
      </c>
      <c r="I4456" s="1">
        <v>1.0071000000000001</v>
      </c>
      <c r="J4456" s="1" t="s">
        <v>19837</v>
      </c>
    </row>
    <row r="4457" spans="1:10" x14ac:dyDescent="0.3">
      <c r="A4457" s="1" t="s">
        <v>23636</v>
      </c>
      <c r="B4457" s="1">
        <v>16.568899999999999</v>
      </c>
      <c r="C4457" s="1">
        <v>12.1701</v>
      </c>
      <c r="D4457" s="1">
        <v>20.5932</v>
      </c>
      <c r="E4457" s="1">
        <v>0.3604</v>
      </c>
      <c r="F4457" s="1">
        <v>0.3604</v>
      </c>
      <c r="G4457" s="1">
        <v>34332848128</v>
      </c>
      <c r="H4457" s="1" t="s">
        <v>7173</v>
      </c>
      <c r="I4457" s="1">
        <v>14.2293</v>
      </c>
      <c r="J4457" s="1" t="s">
        <v>7172</v>
      </c>
    </row>
    <row r="4458" spans="1:10" x14ac:dyDescent="0.3">
      <c r="A4458" s="1" t="s">
        <v>23636</v>
      </c>
      <c r="B4458" s="1">
        <v>12.671799999999999</v>
      </c>
      <c r="C4458" s="1">
        <v>7.1314000000000002</v>
      </c>
      <c r="D4458" s="1">
        <v>5.0922999999999998</v>
      </c>
      <c r="E4458" s="1">
        <v>0.35060000000000002</v>
      </c>
      <c r="F4458" s="1">
        <v>0.35060000000000002</v>
      </c>
      <c r="G4458" s="1">
        <v>312631040</v>
      </c>
      <c r="H4458" s="1" t="s">
        <v>26709</v>
      </c>
      <c r="I4458" s="1">
        <v>10.3887</v>
      </c>
      <c r="J4458" s="1" t="s">
        <v>26710</v>
      </c>
    </row>
    <row r="4459" spans="1:10" x14ac:dyDescent="0.3">
      <c r="A4459" s="1" t="s">
        <v>23636</v>
      </c>
      <c r="B4459" s="1">
        <v>3.2734000000000001</v>
      </c>
      <c r="C4459" s="1">
        <v>2.5059</v>
      </c>
      <c r="D4459" s="1">
        <v>4.9208999999999996</v>
      </c>
      <c r="E4459" s="1">
        <v>0.34010000000000001</v>
      </c>
      <c r="F4459" s="1">
        <v>0.34010000000000001</v>
      </c>
      <c r="G4459" s="1">
        <v>1202608512</v>
      </c>
      <c r="H4459" s="1" t="s">
        <v>17008</v>
      </c>
      <c r="I4459" s="1">
        <v>2.7397999999999998</v>
      </c>
      <c r="J4459" s="1" t="s">
        <v>17007</v>
      </c>
    </row>
    <row r="4460" spans="1:10" x14ac:dyDescent="0.3">
      <c r="A4460" s="1" t="s">
        <v>23636</v>
      </c>
      <c r="B4460" s="1">
        <v>5.3937999999999997</v>
      </c>
      <c r="C4460" s="1">
        <v>3.7458</v>
      </c>
      <c r="D4460" s="1">
        <v>2.0956999999999999</v>
      </c>
      <c r="E4460" s="1">
        <v>0.34639999999999999</v>
      </c>
      <c r="F4460" s="1">
        <v>0.34639999999999999</v>
      </c>
      <c r="G4460" s="1">
        <v>87313888</v>
      </c>
      <c r="H4460" s="1" t="s">
        <v>17010</v>
      </c>
      <c r="I4460" s="1">
        <v>5.1417000000000002</v>
      </c>
      <c r="J4460" s="1" t="s">
        <v>17009</v>
      </c>
    </row>
    <row r="4461" spans="1:10" x14ac:dyDescent="0.3">
      <c r="A4461" s="1" t="s">
        <v>23636</v>
      </c>
      <c r="B4461" s="1">
        <v>27.443000000000001</v>
      </c>
      <c r="C4461" s="1">
        <v>20.906700000000001</v>
      </c>
      <c r="D4461" s="1">
        <v>17.784300000000002</v>
      </c>
      <c r="E4461" s="1">
        <v>0.3695</v>
      </c>
      <c r="F4461" s="1">
        <v>0.3695</v>
      </c>
      <c r="G4461" s="1">
        <v>6184159744</v>
      </c>
      <c r="H4461" s="1" t="s">
        <v>10418</v>
      </c>
      <c r="I4461" s="1">
        <v>22.445699999999999</v>
      </c>
      <c r="J4461" s="1" t="s">
        <v>10417</v>
      </c>
    </row>
    <row r="4462" spans="1:10" x14ac:dyDescent="0.3">
      <c r="A4462" s="1" t="s">
        <v>23636</v>
      </c>
      <c r="B4462" s="1">
        <v>9.35</v>
      </c>
      <c r="C4462" s="1">
        <v>6.0617000000000001</v>
      </c>
      <c r="D4462" s="1">
        <v>2.3999000000000001</v>
      </c>
      <c r="E4462" s="1">
        <v>0.45810000000000001</v>
      </c>
      <c r="F4462" s="1">
        <v>0.45810000000000001</v>
      </c>
      <c r="G4462" s="1">
        <v>755979200</v>
      </c>
      <c r="H4462" s="1" t="s">
        <v>17014</v>
      </c>
      <c r="I4462" s="1">
        <v>6.1638000000000002</v>
      </c>
      <c r="J4462" s="1" t="s">
        <v>17013</v>
      </c>
    </row>
    <row r="4463" spans="1:10" x14ac:dyDescent="0.3">
      <c r="A4463" s="1" t="s">
        <v>23636</v>
      </c>
      <c r="B4463" s="1">
        <v>10.3873</v>
      </c>
      <c r="C4463" s="1">
        <v>7.4569000000000001</v>
      </c>
      <c r="D4463" s="1">
        <v>4.6970000000000001</v>
      </c>
      <c r="E4463" s="1">
        <v>0.42599999999999999</v>
      </c>
      <c r="F4463" s="1">
        <v>0.42599999999999999</v>
      </c>
      <c r="G4463" s="1">
        <v>10512346112</v>
      </c>
      <c r="H4463" s="1" t="s">
        <v>18260</v>
      </c>
      <c r="I4463" s="1">
        <v>8.1105</v>
      </c>
      <c r="J4463" s="1" t="s">
        <v>18259</v>
      </c>
    </row>
    <row r="4464" spans="1:10" x14ac:dyDescent="0.3">
      <c r="A4464" s="1" t="s">
        <v>23636</v>
      </c>
      <c r="B4464" s="1">
        <v>6.0529999999999999</v>
      </c>
      <c r="C4464" s="1">
        <v>3.4563000000000001</v>
      </c>
      <c r="D4464" s="1">
        <v>0.35270000000000001</v>
      </c>
      <c r="E4464" s="1">
        <v>0.3286</v>
      </c>
      <c r="F4464" s="1">
        <v>0.3286</v>
      </c>
      <c r="G4464" s="1">
        <v>2111384832</v>
      </c>
      <c r="H4464" s="1" t="s">
        <v>13255</v>
      </c>
      <c r="I4464" s="1">
        <v>3.4563000000000001</v>
      </c>
      <c r="J4464" s="1" t="s">
        <v>13254</v>
      </c>
    </row>
    <row r="4465" spans="1:10" x14ac:dyDescent="0.3">
      <c r="A4465" s="1" t="s">
        <v>23636</v>
      </c>
      <c r="B4465" s="1">
        <v>2.6133000000000002</v>
      </c>
      <c r="C4465" s="1">
        <v>2.3898999999999999</v>
      </c>
      <c r="D4465" s="1">
        <v>4.6173000000000002</v>
      </c>
      <c r="E4465" s="1">
        <v>0.47099999999999997</v>
      </c>
      <c r="F4465" s="1">
        <v>0.47099999999999997</v>
      </c>
      <c r="G4465" s="1" t="s">
        <v>1548</v>
      </c>
      <c r="H4465" s="1" t="s">
        <v>17022</v>
      </c>
      <c r="I4465" s="1" t="s">
        <v>1548</v>
      </c>
      <c r="J4465" s="1" t="s">
        <v>17021</v>
      </c>
    </row>
    <row r="4466" spans="1:10" x14ac:dyDescent="0.3">
      <c r="A4466" s="1" t="s">
        <v>23636</v>
      </c>
      <c r="B4466" s="1">
        <v>15.4452</v>
      </c>
      <c r="C4466" s="1">
        <v>10.347099999999999</v>
      </c>
      <c r="D4466" s="1">
        <v>9.0572999999999997</v>
      </c>
      <c r="E4466" s="1">
        <v>0.36030000000000001</v>
      </c>
      <c r="F4466" s="1">
        <v>0.36030000000000001</v>
      </c>
      <c r="G4466" s="1">
        <v>227204400</v>
      </c>
      <c r="H4466" s="1" t="s">
        <v>3924</v>
      </c>
      <c r="I4466" s="1">
        <v>15.117000000000001</v>
      </c>
      <c r="J4466" s="1" t="s">
        <v>3923</v>
      </c>
    </row>
    <row r="4467" spans="1:10" x14ac:dyDescent="0.3">
      <c r="A4467" s="1" t="s">
        <v>23636</v>
      </c>
      <c r="B4467" s="1">
        <v>9.1271000000000004</v>
      </c>
      <c r="C4467" s="1">
        <v>4.4766000000000004</v>
      </c>
      <c r="D4467" s="1">
        <v>3.3138000000000001</v>
      </c>
      <c r="E4467" s="1">
        <v>0.33150000000000002</v>
      </c>
      <c r="F4467" s="1">
        <v>0.33150000000000002</v>
      </c>
      <c r="G4467" s="1">
        <v>27749886</v>
      </c>
      <c r="H4467" s="1" t="s">
        <v>26711</v>
      </c>
      <c r="I4467" s="1">
        <v>5.0510000000000002</v>
      </c>
      <c r="J4467" s="1" t="s">
        <v>26712</v>
      </c>
    </row>
    <row r="4468" spans="1:10" x14ac:dyDescent="0.3">
      <c r="A4468" s="1" t="s">
        <v>23636</v>
      </c>
      <c r="B4468" s="1">
        <v>9.1950000000000003</v>
      </c>
      <c r="C4468" s="1">
        <v>5.7649999999999997</v>
      </c>
      <c r="D4468" s="1">
        <v>1.0342</v>
      </c>
      <c r="E4468" s="1">
        <v>0.31850000000000001</v>
      </c>
      <c r="F4468" s="1">
        <v>0.31850000000000001</v>
      </c>
      <c r="G4468" s="1">
        <v>411682368</v>
      </c>
      <c r="H4468" s="1" t="s">
        <v>17024</v>
      </c>
      <c r="I4468" s="1">
        <v>6.5025000000000004</v>
      </c>
      <c r="J4468" s="1" t="s">
        <v>17023</v>
      </c>
    </row>
    <row r="4469" spans="1:10" x14ac:dyDescent="0.3">
      <c r="A4469" s="1" t="s">
        <v>23636</v>
      </c>
      <c r="B4469" s="1">
        <v>3.7017000000000002</v>
      </c>
      <c r="C4469" s="1">
        <v>2.7667999999999999</v>
      </c>
      <c r="D4469" s="1">
        <v>3.4064999999999999</v>
      </c>
      <c r="E4469" s="1">
        <v>0.37919999999999998</v>
      </c>
      <c r="F4469" s="1">
        <v>0.37919999999999998</v>
      </c>
      <c r="G4469" s="1">
        <v>31308152</v>
      </c>
      <c r="H4469" s="1" t="s">
        <v>17026</v>
      </c>
      <c r="I4469" s="1">
        <v>3.6055999999999999</v>
      </c>
      <c r="J4469" s="1" t="s">
        <v>17025</v>
      </c>
    </row>
    <row r="4470" spans="1:10" x14ac:dyDescent="0.3">
      <c r="A4470" s="1" t="s">
        <v>23636</v>
      </c>
      <c r="B4470" s="1">
        <v>5.1181000000000001</v>
      </c>
      <c r="C4470" s="1">
        <v>3.4990999999999999</v>
      </c>
      <c r="D4470" s="1">
        <v>3.1669999999999998</v>
      </c>
      <c r="E4470" s="1">
        <v>0.31769999999999998</v>
      </c>
      <c r="F4470" s="1">
        <v>0.31769999999999998</v>
      </c>
      <c r="G4470" s="1">
        <v>7616412.5</v>
      </c>
      <c r="H4470" s="1" t="s">
        <v>17028</v>
      </c>
      <c r="I4470" s="1">
        <v>3.6011000000000002</v>
      </c>
      <c r="J4470" s="1" t="s">
        <v>17027</v>
      </c>
    </row>
    <row r="4471" spans="1:10" x14ac:dyDescent="0.3">
      <c r="A4471" s="1" t="s">
        <v>23636</v>
      </c>
      <c r="B4471" s="1">
        <v>5.9118000000000004</v>
      </c>
      <c r="C4471" s="1">
        <v>3.4144999999999999</v>
      </c>
      <c r="D4471" s="1">
        <v>4.2549999999999999</v>
      </c>
      <c r="E4471" s="1">
        <v>0.47170000000000001</v>
      </c>
      <c r="F4471" s="1">
        <v>0.47170000000000001</v>
      </c>
      <c r="G4471" s="1">
        <v>33722100</v>
      </c>
      <c r="H4471" s="1" t="s">
        <v>17030</v>
      </c>
      <c r="I4471" s="1">
        <v>4.6323999999999996</v>
      </c>
      <c r="J4471" s="1" t="s">
        <v>17029</v>
      </c>
    </row>
    <row r="4472" spans="1:10" x14ac:dyDescent="0.3">
      <c r="A4472" s="1" t="s">
        <v>23636</v>
      </c>
      <c r="B4472" s="1">
        <v>3.7105999999999999</v>
      </c>
      <c r="C4472" s="1">
        <v>2.9102999999999999</v>
      </c>
      <c r="D4472" s="1">
        <v>1.9681999999999999</v>
      </c>
      <c r="E4472" s="1">
        <v>0.35120000000000001</v>
      </c>
      <c r="F4472" s="1">
        <v>0.35120000000000001</v>
      </c>
      <c r="G4472" s="1">
        <v>21305486</v>
      </c>
      <c r="H4472" s="1" t="s">
        <v>20448</v>
      </c>
      <c r="I4472" s="1">
        <v>3.302</v>
      </c>
      <c r="J4472" s="1" t="s">
        <v>20447</v>
      </c>
    </row>
    <row r="4473" spans="1:10" x14ac:dyDescent="0.3">
      <c r="A4473" s="1" t="s">
        <v>23636</v>
      </c>
      <c r="B4473" s="1">
        <v>9.1377000000000006</v>
      </c>
      <c r="C4473" s="1">
        <v>5.5277000000000003</v>
      </c>
      <c r="D4473" s="1">
        <v>7.8613</v>
      </c>
      <c r="E4473" s="1">
        <v>0.34720000000000001</v>
      </c>
      <c r="F4473" s="1">
        <v>0.34720000000000001</v>
      </c>
      <c r="G4473" s="1">
        <v>175135232</v>
      </c>
      <c r="H4473" s="1" t="s">
        <v>17032</v>
      </c>
      <c r="I4473" s="1">
        <v>8.9414999999999996</v>
      </c>
      <c r="J4473" s="1" t="s">
        <v>17031</v>
      </c>
    </row>
    <row r="4474" spans="1:10" x14ac:dyDescent="0.3">
      <c r="A4474" s="1" t="s">
        <v>23636</v>
      </c>
      <c r="B4474" s="1">
        <v>20.961600000000001</v>
      </c>
      <c r="C4474" s="1">
        <v>11.895899999999999</v>
      </c>
      <c r="D4474" s="1">
        <v>3.9424999999999999</v>
      </c>
      <c r="E4474" s="1">
        <v>0.36509999999999998</v>
      </c>
      <c r="F4474" s="1">
        <v>0.36509999999999998</v>
      </c>
      <c r="G4474" s="1">
        <v>445994880</v>
      </c>
      <c r="H4474" s="1" t="s">
        <v>17036</v>
      </c>
      <c r="I4474" s="1">
        <v>16.22</v>
      </c>
      <c r="J4474" s="1" t="s">
        <v>17035</v>
      </c>
    </row>
    <row r="4475" spans="1:10" x14ac:dyDescent="0.3">
      <c r="A4475" s="1" t="s">
        <v>23636</v>
      </c>
      <c r="B4475" s="1">
        <v>7.4893000000000001</v>
      </c>
      <c r="C4475" s="1">
        <v>2.2808999999999999</v>
      </c>
      <c r="D4475" s="1">
        <v>6.4241000000000001</v>
      </c>
      <c r="E4475" s="1">
        <v>0.37490000000000001</v>
      </c>
      <c r="F4475" s="1">
        <v>0.37490000000000001</v>
      </c>
      <c r="G4475" s="1">
        <v>428145600</v>
      </c>
      <c r="H4475" s="1" t="s">
        <v>26713</v>
      </c>
      <c r="I4475" s="1" t="s">
        <v>1548</v>
      </c>
      <c r="J4475" s="1" t="s">
        <v>26714</v>
      </c>
    </row>
    <row r="4476" spans="1:10" x14ac:dyDescent="0.3">
      <c r="A4476" s="1" t="s">
        <v>23636</v>
      </c>
      <c r="B4476" s="1">
        <v>2.8776999999999999</v>
      </c>
      <c r="C4476" s="1">
        <v>2.1705000000000001</v>
      </c>
      <c r="D4476" s="1">
        <v>1.0841000000000001</v>
      </c>
      <c r="E4476" s="1">
        <v>0.40739999999999998</v>
      </c>
      <c r="F4476" s="1">
        <v>0.40739999999999998</v>
      </c>
      <c r="G4476" s="1" t="s">
        <v>1548</v>
      </c>
      <c r="H4476" s="1" t="s">
        <v>17044</v>
      </c>
      <c r="I4476" s="1" t="s">
        <v>1548</v>
      </c>
      <c r="J4476" s="1" t="s">
        <v>17043</v>
      </c>
    </row>
    <row r="4477" spans="1:10" x14ac:dyDescent="0.3">
      <c r="A4477" s="1" t="s">
        <v>23636</v>
      </c>
      <c r="B4477" s="1">
        <v>11.5777</v>
      </c>
      <c r="C4477" s="1">
        <v>8.5534999999999997</v>
      </c>
      <c r="D4477" s="1">
        <v>1.4438</v>
      </c>
      <c r="E4477" s="1">
        <v>0.32919999999999999</v>
      </c>
      <c r="F4477" s="1">
        <v>0.32919999999999999</v>
      </c>
      <c r="G4477" s="1">
        <v>3536930816</v>
      </c>
      <c r="H4477" s="1" t="s">
        <v>18390</v>
      </c>
      <c r="I4477" s="1">
        <v>9.2787000000000006</v>
      </c>
      <c r="J4477" s="1" t="s">
        <v>18389</v>
      </c>
    </row>
    <row r="4478" spans="1:10" x14ac:dyDescent="0.3">
      <c r="A4478" s="1" t="s">
        <v>23636</v>
      </c>
      <c r="B4478" s="1">
        <v>2.9965000000000002</v>
      </c>
      <c r="C4478" s="1">
        <v>1.9124000000000001</v>
      </c>
      <c r="D4478" s="1">
        <v>4.5453000000000001</v>
      </c>
      <c r="E4478" s="1">
        <v>0.37119999999999997</v>
      </c>
      <c r="F4478" s="1">
        <v>0.37119999999999997</v>
      </c>
      <c r="G4478" s="1">
        <v>84396912</v>
      </c>
      <c r="H4478" s="1" t="s">
        <v>26715</v>
      </c>
      <c r="I4478" s="1">
        <v>2.8161999999999998</v>
      </c>
      <c r="J4478" s="1" t="s">
        <v>26716</v>
      </c>
    </row>
    <row r="4479" spans="1:10" x14ac:dyDescent="0.3">
      <c r="A4479" s="1" t="s">
        <v>23636</v>
      </c>
      <c r="B4479" s="1">
        <v>18.068000000000001</v>
      </c>
      <c r="C4479" s="1">
        <v>8.2341999999999995</v>
      </c>
      <c r="D4479" s="1">
        <v>4.9375</v>
      </c>
      <c r="E4479" s="1">
        <v>0.49740000000000001</v>
      </c>
      <c r="F4479" s="1">
        <v>0.49740000000000001</v>
      </c>
      <c r="G4479" s="1">
        <v>4280617216</v>
      </c>
      <c r="H4479" s="1" t="s">
        <v>26717</v>
      </c>
      <c r="I4479" s="1">
        <v>13.8476</v>
      </c>
      <c r="J4479" s="1" t="s">
        <v>26718</v>
      </c>
    </row>
    <row r="4480" spans="1:10" x14ac:dyDescent="0.3">
      <c r="A4480" s="1" t="s">
        <v>23636</v>
      </c>
      <c r="B4480" s="1">
        <v>3.7656999999999998</v>
      </c>
      <c r="C4480" s="1">
        <v>2.2606999999999999</v>
      </c>
      <c r="D4480" s="1">
        <v>2.5779999999999998</v>
      </c>
      <c r="E4480" s="1">
        <v>0.30020000000000002</v>
      </c>
      <c r="F4480" s="1">
        <v>0.30020000000000002</v>
      </c>
      <c r="G4480" s="1">
        <v>1190092928</v>
      </c>
      <c r="H4480" s="1" t="s">
        <v>17046</v>
      </c>
      <c r="I4480" s="1">
        <v>2.2606999999999999</v>
      </c>
      <c r="J4480" s="1" t="s">
        <v>17045</v>
      </c>
    </row>
    <row r="4481" spans="1:10" x14ac:dyDescent="0.3">
      <c r="A4481" s="1" t="s">
        <v>23636</v>
      </c>
      <c r="B4481" s="1">
        <v>8.0488999999999997</v>
      </c>
      <c r="C4481" s="1">
        <v>4.3369999999999997</v>
      </c>
      <c r="D4481" s="1">
        <v>3.0036999999999998</v>
      </c>
      <c r="E4481" s="1">
        <v>0.40500000000000003</v>
      </c>
      <c r="F4481" s="1">
        <v>0.40500000000000003</v>
      </c>
      <c r="G4481" s="1">
        <v>841667072</v>
      </c>
      <c r="H4481" s="1" t="s">
        <v>18576</v>
      </c>
      <c r="I4481" s="1">
        <v>4.4801000000000002</v>
      </c>
      <c r="J4481" s="1" t="s">
        <v>18575</v>
      </c>
    </row>
    <row r="4482" spans="1:10" x14ac:dyDescent="0.3">
      <c r="A4482" s="1" t="s">
        <v>23636</v>
      </c>
      <c r="B4482" s="1">
        <v>8.0292999999999992</v>
      </c>
      <c r="C4482" s="1">
        <v>3.4946999999999999</v>
      </c>
      <c r="D4482" s="1">
        <v>2.9962</v>
      </c>
      <c r="E4482" s="1">
        <v>0.4607</v>
      </c>
      <c r="F4482" s="1">
        <v>0.4607</v>
      </c>
      <c r="G4482" s="1">
        <v>35789276</v>
      </c>
      <c r="H4482" s="1" t="s">
        <v>22000</v>
      </c>
      <c r="I4482" s="1">
        <v>6.9107000000000003</v>
      </c>
      <c r="J4482" s="1" t="s">
        <v>21999</v>
      </c>
    </row>
    <row r="4483" spans="1:10" x14ac:dyDescent="0.3">
      <c r="A4483" s="1" t="s">
        <v>23636</v>
      </c>
      <c r="B4483" s="1">
        <v>9.0908999999999995</v>
      </c>
      <c r="C4483" s="1">
        <v>2.4449000000000001</v>
      </c>
      <c r="D4483" s="1">
        <v>2.2995999999999999</v>
      </c>
      <c r="E4483" s="1">
        <v>0.38329999999999997</v>
      </c>
      <c r="F4483" s="1">
        <v>0.38329999999999997</v>
      </c>
      <c r="G4483" s="1">
        <v>30058638</v>
      </c>
      <c r="H4483" s="1" t="s">
        <v>21998</v>
      </c>
      <c r="I4483" s="1">
        <v>7.8956999999999997</v>
      </c>
      <c r="J4483" s="1" t="s">
        <v>21997</v>
      </c>
    </row>
    <row r="4484" spans="1:10" x14ac:dyDescent="0.3">
      <c r="A4484" s="1" t="s">
        <v>23636</v>
      </c>
      <c r="B4484" s="1">
        <v>13.7087</v>
      </c>
      <c r="C4484" s="1">
        <v>3.5095000000000001</v>
      </c>
      <c r="D4484" s="1">
        <v>1.8162</v>
      </c>
      <c r="E4484" s="1">
        <v>0.41149999999999998</v>
      </c>
      <c r="F4484" s="1">
        <v>0.41149999999999998</v>
      </c>
      <c r="G4484" s="1">
        <v>43178324</v>
      </c>
      <c r="H4484" s="1" t="s">
        <v>17052</v>
      </c>
      <c r="I4484" s="1">
        <v>5.4465000000000003</v>
      </c>
      <c r="J4484" s="1" t="s">
        <v>17051</v>
      </c>
    </row>
    <row r="4485" spans="1:10" x14ac:dyDescent="0.3">
      <c r="A4485" s="1" t="s">
        <v>23636</v>
      </c>
      <c r="B4485" s="1">
        <v>5.0537999999999998</v>
      </c>
      <c r="C4485" s="1">
        <v>4.1589999999999998</v>
      </c>
      <c r="D4485" s="1">
        <v>4.3624999999999998</v>
      </c>
      <c r="E4485" s="1">
        <v>0.39650000000000002</v>
      </c>
      <c r="F4485" s="1">
        <v>0.39650000000000002</v>
      </c>
      <c r="G4485" s="1" t="s">
        <v>1548</v>
      </c>
      <c r="H4485" s="1" t="s">
        <v>13279</v>
      </c>
      <c r="I4485" s="1" t="s">
        <v>1548</v>
      </c>
      <c r="J4485" s="1" t="s">
        <v>13278</v>
      </c>
    </row>
    <row r="4486" spans="1:10" x14ac:dyDescent="0.3">
      <c r="A4486" s="1" t="s">
        <v>23636</v>
      </c>
      <c r="B4486" s="1">
        <v>4.1036000000000001</v>
      </c>
      <c r="C4486" s="1">
        <v>2.8931</v>
      </c>
      <c r="D4486" s="1">
        <v>2.2326000000000001</v>
      </c>
      <c r="E4486" s="1">
        <v>0.42049999999999998</v>
      </c>
      <c r="F4486" s="1">
        <v>0.42049999999999998</v>
      </c>
      <c r="G4486" s="1">
        <v>20582602</v>
      </c>
      <c r="H4486" s="1" t="s">
        <v>20432</v>
      </c>
      <c r="I4486" s="1">
        <v>3.0024000000000002</v>
      </c>
      <c r="J4486" s="1" t="s">
        <v>20431</v>
      </c>
    </row>
    <row r="4487" spans="1:10" x14ac:dyDescent="0.3">
      <c r="A4487" s="1" t="s">
        <v>23636</v>
      </c>
      <c r="B4487" s="1">
        <v>3.8216999999999999</v>
      </c>
      <c r="C4487" s="1">
        <v>2.2911999999999999</v>
      </c>
      <c r="D4487" s="1">
        <v>7.5640999999999998</v>
      </c>
      <c r="E4487" s="1">
        <v>0.32690000000000002</v>
      </c>
      <c r="F4487" s="1">
        <v>0.32690000000000002</v>
      </c>
      <c r="G4487" s="1">
        <v>15249832</v>
      </c>
      <c r="H4487" s="1" t="s">
        <v>17056</v>
      </c>
      <c r="I4487" s="1">
        <v>2.3685</v>
      </c>
      <c r="J4487" s="1" t="s">
        <v>17055</v>
      </c>
    </row>
    <row r="4488" spans="1:10" x14ac:dyDescent="0.3">
      <c r="A4488" s="1" t="s">
        <v>23636</v>
      </c>
      <c r="B4488" s="1">
        <v>11.375999999999999</v>
      </c>
      <c r="C4488" s="1">
        <v>7.5595999999999997</v>
      </c>
      <c r="D4488" s="1">
        <v>0.99099999999999999</v>
      </c>
      <c r="E4488" s="1">
        <v>0.48049999999999998</v>
      </c>
      <c r="F4488" s="1">
        <v>0.48049999999999998</v>
      </c>
      <c r="G4488" s="1">
        <v>153818832</v>
      </c>
      <c r="H4488" s="1" t="s">
        <v>13283</v>
      </c>
      <c r="I4488" s="1">
        <v>8.7529000000000003</v>
      </c>
      <c r="J4488" s="1" t="s">
        <v>13282</v>
      </c>
    </row>
    <row r="4489" spans="1:10" x14ac:dyDescent="0.3">
      <c r="A4489" s="1" t="s">
        <v>23636</v>
      </c>
      <c r="B4489" s="1">
        <v>2.6661999999999999</v>
      </c>
      <c r="C4489" s="1">
        <v>0.9657</v>
      </c>
      <c r="D4489" s="1">
        <v>3.5594000000000001</v>
      </c>
      <c r="E4489" s="1">
        <v>0.3054</v>
      </c>
      <c r="F4489" s="1">
        <v>0.3054</v>
      </c>
      <c r="G4489" s="1">
        <v>8624234</v>
      </c>
      <c r="H4489" s="1" t="s">
        <v>26719</v>
      </c>
      <c r="I4489" s="1">
        <v>1.4951000000000001</v>
      </c>
      <c r="J4489" s="1" t="s">
        <v>26720</v>
      </c>
    </row>
    <row r="4490" spans="1:10" x14ac:dyDescent="0.3">
      <c r="A4490" s="1" t="s">
        <v>23636</v>
      </c>
      <c r="B4490" s="1">
        <v>5.9535999999999998</v>
      </c>
      <c r="C4490" s="1">
        <v>4.3761000000000001</v>
      </c>
      <c r="D4490" s="1">
        <v>4.3625999999999996</v>
      </c>
      <c r="E4490" s="1">
        <v>0.47020000000000001</v>
      </c>
      <c r="F4490" s="1">
        <v>0.47020000000000001</v>
      </c>
      <c r="G4490" s="1">
        <v>99221152</v>
      </c>
      <c r="H4490" s="1" t="s">
        <v>26721</v>
      </c>
      <c r="I4490" s="1">
        <v>4.5583</v>
      </c>
      <c r="J4490" s="1" t="s">
        <v>26722</v>
      </c>
    </row>
    <row r="4491" spans="1:10" x14ac:dyDescent="0.3">
      <c r="A4491" s="1" t="s">
        <v>23636</v>
      </c>
      <c r="B4491" s="1">
        <v>33.249400000000001</v>
      </c>
      <c r="C4491" s="1">
        <v>3.29</v>
      </c>
      <c r="D4491" s="1">
        <v>2.1143000000000001</v>
      </c>
      <c r="E4491" s="1">
        <v>0.48470000000000002</v>
      </c>
      <c r="F4491" s="1">
        <v>0.48470000000000002</v>
      </c>
      <c r="G4491" s="1">
        <v>61296812</v>
      </c>
      <c r="H4491" s="1" t="s">
        <v>26723</v>
      </c>
      <c r="I4491" s="1">
        <v>11.1509</v>
      </c>
      <c r="J4491" s="1" t="s">
        <v>26724</v>
      </c>
    </row>
    <row r="4492" spans="1:10" x14ac:dyDescent="0.3">
      <c r="A4492" s="1" t="s">
        <v>23636</v>
      </c>
      <c r="B4492" s="1">
        <v>3.5644</v>
      </c>
      <c r="C4492" s="1">
        <v>2.3376000000000001</v>
      </c>
      <c r="D4492" s="1">
        <v>6.2594000000000003</v>
      </c>
      <c r="E4492" s="1">
        <v>0.36749999999999999</v>
      </c>
      <c r="F4492" s="1">
        <v>0.36749999999999999</v>
      </c>
      <c r="G4492" s="1">
        <v>140050592</v>
      </c>
      <c r="H4492" s="1" t="s">
        <v>26725</v>
      </c>
      <c r="I4492" s="1">
        <v>3.0081000000000002</v>
      </c>
      <c r="J4492" s="1" t="s">
        <v>26726</v>
      </c>
    </row>
    <row r="4493" spans="1:10" x14ac:dyDescent="0.3">
      <c r="A4493" s="1" t="s">
        <v>23636</v>
      </c>
      <c r="B4493" s="1">
        <v>13.826599999999999</v>
      </c>
      <c r="C4493" s="1">
        <v>1.3138000000000001</v>
      </c>
      <c r="D4493" s="1">
        <v>3.1303999999999998</v>
      </c>
      <c r="E4493" s="1">
        <v>0.49730000000000002</v>
      </c>
      <c r="F4493" s="1">
        <v>0.49730000000000002</v>
      </c>
      <c r="G4493" s="1" t="s">
        <v>1548</v>
      </c>
      <c r="H4493" s="1" t="s">
        <v>17062</v>
      </c>
      <c r="I4493" s="1" t="s">
        <v>1548</v>
      </c>
      <c r="J4493" s="1" t="s">
        <v>17061</v>
      </c>
    </row>
    <row r="4494" spans="1:10" x14ac:dyDescent="0.3">
      <c r="A4494" s="1" t="s">
        <v>23636</v>
      </c>
      <c r="B4494" s="1">
        <v>4.2300000000000004</v>
      </c>
      <c r="C4494" s="1">
        <v>3.5859999999999999</v>
      </c>
      <c r="D4494" s="1">
        <v>2.2271999999999998</v>
      </c>
      <c r="E4494" s="1">
        <v>0.3483</v>
      </c>
      <c r="F4494" s="1">
        <v>0.3483</v>
      </c>
      <c r="G4494" s="1">
        <v>297319808</v>
      </c>
      <c r="H4494" s="1" t="s">
        <v>17066</v>
      </c>
      <c r="I4494" s="1">
        <v>3.7475999999999998</v>
      </c>
      <c r="J4494" s="1" t="s">
        <v>17065</v>
      </c>
    </row>
    <row r="4495" spans="1:10" x14ac:dyDescent="0.3">
      <c r="A4495" s="1" t="s">
        <v>23636</v>
      </c>
      <c r="B4495" s="1">
        <v>30.287800000000001</v>
      </c>
      <c r="C4495" s="1">
        <v>4.7294</v>
      </c>
      <c r="D4495" s="1">
        <v>2.6905000000000001</v>
      </c>
      <c r="E4495" s="1">
        <v>0.41139999999999999</v>
      </c>
      <c r="F4495" s="1">
        <v>0.41139999999999999</v>
      </c>
      <c r="G4495" s="1">
        <v>145296656</v>
      </c>
      <c r="H4495" s="1" t="s">
        <v>9516</v>
      </c>
      <c r="I4495" s="1">
        <v>14.2685</v>
      </c>
      <c r="J4495" s="1" t="s">
        <v>9515</v>
      </c>
    </row>
    <row r="4496" spans="1:10" x14ac:dyDescent="0.3">
      <c r="A4496" s="1" t="s">
        <v>23636</v>
      </c>
      <c r="B4496" s="1">
        <v>29.331199999999999</v>
      </c>
      <c r="C4496" s="1">
        <v>9.1424000000000003</v>
      </c>
      <c r="D4496" s="1">
        <v>3.8660999999999999</v>
      </c>
      <c r="E4496" s="1">
        <v>0.30969999999999998</v>
      </c>
      <c r="F4496" s="1">
        <v>0.30969999999999998</v>
      </c>
      <c r="G4496" s="1">
        <v>70091400</v>
      </c>
      <c r="H4496" s="1" t="s">
        <v>26727</v>
      </c>
      <c r="I4496" s="1">
        <v>9.3558000000000003</v>
      </c>
      <c r="J4496" s="1" t="s">
        <v>26728</v>
      </c>
    </row>
    <row r="4497" spans="1:10" x14ac:dyDescent="0.3">
      <c r="A4497" s="1" t="s">
        <v>23636</v>
      </c>
      <c r="B4497" s="1">
        <v>6.6116999999999999</v>
      </c>
      <c r="C4497" s="1">
        <v>3.7458999999999998</v>
      </c>
      <c r="D4497" s="1">
        <v>2.3022</v>
      </c>
      <c r="E4497" s="1">
        <v>0.42180000000000001</v>
      </c>
      <c r="F4497" s="1">
        <v>0.42180000000000001</v>
      </c>
      <c r="G4497" s="1">
        <v>693466176</v>
      </c>
      <c r="H4497" s="1" t="s">
        <v>26729</v>
      </c>
      <c r="I4497" s="1">
        <v>6.1451000000000002</v>
      </c>
      <c r="J4497" s="1" t="s">
        <v>26730</v>
      </c>
    </row>
    <row r="4498" spans="1:10" x14ac:dyDescent="0.3">
      <c r="A4498" s="1" t="s">
        <v>23636</v>
      </c>
      <c r="B4498" s="1">
        <v>0.14269999999999999</v>
      </c>
      <c r="C4498" s="1">
        <v>2.7300000000000001E-2</v>
      </c>
      <c r="D4498" s="1">
        <v>-7.7911000000000001</v>
      </c>
      <c r="E4498" s="1">
        <v>0.33739999999999998</v>
      </c>
      <c r="F4498" s="1">
        <v>0.33739999999999998</v>
      </c>
      <c r="G4498" s="1">
        <v>979814.4375</v>
      </c>
      <c r="H4498" s="1" t="s">
        <v>17068</v>
      </c>
      <c r="I4498" s="1">
        <v>0.1249</v>
      </c>
      <c r="J4498" s="1" t="s">
        <v>17067</v>
      </c>
    </row>
    <row r="4499" spans="1:10" x14ac:dyDescent="0.3">
      <c r="A4499" s="1" t="s">
        <v>23636</v>
      </c>
      <c r="B4499" s="1">
        <v>4.5186999999999999</v>
      </c>
      <c r="C4499" s="1">
        <v>2.8317999999999999</v>
      </c>
      <c r="D4499" s="1">
        <v>2.8208000000000002</v>
      </c>
      <c r="E4499" s="1">
        <v>0.30499999999999999</v>
      </c>
      <c r="F4499" s="1">
        <v>0.30499999999999999</v>
      </c>
      <c r="G4499" s="1">
        <v>1381690496</v>
      </c>
      <c r="H4499" s="1" t="s">
        <v>26731</v>
      </c>
      <c r="I4499" s="1">
        <v>2.9117000000000002</v>
      </c>
      <c r="J4499" s="1" t="s">
        <v>26732</v>
      </c>
    </row>
    <row r="4500" spans="1:10" x14ac:dyDescent="0.3">
      <c r="A4500" s="1" t="s">
        <v>23636</v>
      </c>
      <c r="B4500" s="1">
        <v>6.9503000000000004</v>
      </c>
      <c r="C4500" s="1">
        <v>4.2282000000000002</v>
      </c>
      <c r="D4500" s="1">
        <v>1.3190999999999999</v>
      </c>
      <c r="E4500" s="1">
        <v>0.39610000000000001</v>
      </c>
      <c r="F4500" s="1">
        <v>0.39610000000000001</v>
      </c>
      <c r="G4500" s="1">
        <v>777445632</v>
      </c>
      <c r="H4500" s="1" t="s">
        <v>8213</v>
      </c>
      <c r="I4500" s="1">
        <v>6.9086999999999996</v>
      </c>
      <c r="J4500" s="1" t="s">
        <v>8212</v>
      </c>
    </row>
    <row r="4501" spans="1:10" x14ac:dyDescent="0.3">
      <c r="A4501" s="1" t="s">
        <v>23636</v>
      </c>
      <c r="B4501" s="1">
        <v>1.5239</v>
      </c>
      <c r="C4501" s="1">
        <v>0.94930000000000003</v>
      </c>
      <c r="D4501" s="1">
        <v>1.1726000000000001</v>
      </c>
      <c r="E4501" s="1">
        <v>0.31040000000000001</v>
      </c>
      <c r="F4501" s="1">
        <v>0.31040000000000001</v>
      </c>
      <c r="G4501" s="1">
        <v>553873408</v>
      </c>
      <c r="H4501" s="1" t="s">
        <v>26733</v>
      </c>
      <c r="I4501" s="1">
        <v>1.3496999999999999</v>
      </c>
      <c r="J4501" s="1" t="s">
        <v>26734</v>
      </c>
    </row>
    <row r="4502" spans="1:10" x14ac:dyDescent="0.3">
      <c r="A4502" s="1" t="s">
        <v>23636</v>
      </c>
      <c r="B4502" s="1">
        <v>14.9421</v>
      </c>
      <c r="C4502" s="1">
        <v>10.9588</v>
      </c>
      <c r="D4502" s="1">
        <v>3.8248000000000002</v>
      </c>
      <c r="E4502" s="1">
        <v>0.41699999999999998</v>
      </c>
      <c r="F4502" s="1">
        <v>0.41699999999999998</v>
      </c>
      <c r="G4502" s="1">
        <v>304300096</v>
      </c>
      <c r="H4502" s="1" t="s">
        <v>17076</v>
      </c>
      <c r="I4502" s="1">
        <v>12.9663</v>
      </c>
      <c r="J4502" s="1" t="s">
        <v>17075</v>
      </c>
    </row>
    <row r="4503" spans="1:10" x14ac:dyDescent="0.3">
      <c r="A4503" s="1" t="s">
        <v>23636</v>
      </c>
      <c r="B4503" s="1">
        <v>26.602</v>
      </c>
      <c r="C4503" s="1">
        <v>9.0405999999999995</v>
      </c>
      <c r="D4503" s="1">
        <v>1.8049999999999999</v>
      </c>
      <c r="E4503" s="1">
        <v>0.4325</v>
      </c>
      <c r="F4503" s="1">
        <v>0.4325</v>
      </c>
      <c r="G4503" s="1">
        <v>62578744</v>
      </c>
      <c r="H4503" s="1" t="s">
        <v>7131</v>
      </c>
      <c r="I4503" s="1">
        <v>13.651899999999999</v>
      </c>
      <c r="J4503" s="1" t="s">
        <v>7130</v>
      </c>
    </row>
    <row r="4504" spans="1:10" x14ac:dyDescent="0.3">
      <c r="A4504" s="1" t="s">
        <v>23636</v>
      </c>
      <c r="B4504" s="1">
        <v>14.8195</v>
      </c>
      <c r="C4504" s="1">
        <v>3.4056000000000002</v>
      </c>
      <c r="D4504" s="1">
        <v>1.7904</v>
      </c>
      <c r="E4504" s="1">
        <v>0.32329999999999998</v>
      </c>
      <c r="F4504" s="1">
        <v>0.32329999999999998</v>
      </c>
      <c r="G4504" s="1">
        <v>30733418</v>
      </c>
      <c r="H4504" s="1" t="s">
        <v>3934</v>
      </c>
      <c r="I4504" s="1">
        <v>5.2382999999999997</v>
      </c>
      <c r="J4504" s="1" t="s">
        <v>3933</v>
      </c>
    </row>
    <row r="4505" spans="1:10" x14ac:dyDescent="0.3">
      <c r="A4505" s="1" t="s">
        <v>23636</v>
      </c>
      <c r="B4505" s="1">
        <v>40.884999999999998</v>
      </c>
      <c r="C4505" s="1">
        <v>12.467599999999999</v>
      </c>
      <c r="D4505" s="1" t="s">
        <v>1548</v>
      </c>
      <c r="E4505" s="1">
        <v>0.46879999999999999</v>
      </c>
      <c r="F4505" s="1">
        <v>0.46879999999999999</v>
      </c>
      <c r="G4505" s="1" t="s">
        <v>1548</v>
      </c>
      <c r="H4505" s="1" t="s">
        <v>17080</v>
      </c>
      <c r="I4505" s="1" t="s">
        <v>1548</v>
      </c>
      <c r="J4505" s="1" t="s">
        <v>17079</v>
      </c>
    </row>
    <row r="4506" spans="1:10" x14ac:dyDescent="0.3">
      <c r="A4506" s="1" t="s">
        <v>23636</v>
      </c>
      <c r="B4506" s="1">
        <v>11.3103</v>
      </c>
      <c r="C4506" s="1">
        <v>2.9214000000000002</v>
      </c>
      <c r="D4506" s="1">
        <v>4.0171999999999999</v>
      </c>
      <c r="E4506" s="1">
        <v>0.49259999999999998</v>
      </c>
      <c r="F4506" s="1">
        <v>0.49259999999999998</v>
      </c>
      <c r="G4506" s="1">
        <v>11821048</v>
      </c>
      <c r="H4506" s="1" t="s">
        <v>3938</v>
      </c>
      <c r="I4506" s="1">
        <v>3.7458</v>
      </c>
      <c r="J4506" s="1" t="s">
        <v>3937</v>
      </c>
    </row>
    <row r="4507" spans="1:10" x14ac:dyDescent="0.3">
      <c r="A4507" s="1" t="s">
        <v>23636</v>
      </c>
      <c r="B4507" s="1">
        <v>8.359</v>
      </c>
      <c r="C4507" s="1">
        <v>4.3730000000000002</v>
      </c>
      <c r="D4507" s="1">
        <v>9.0685000000000002</v>
      </c>
      <c r="E4507" s="1">
        <v>0.48830000000000001</v>
      </c>
      <c r="F4507" s="1">
        <v>0.48830000000000001</v>
      </c>
      <c r="G4507" s="1">
        <v>64611496</v>
      </c>
      <c r="H4507" s="1" t="s">
        <v>26735</v>
      </c>
      <c r="I4507" s="1">
        <v>7.2895000000000003</v>
      </c>
      <c r="J4507" s="1" t="s">
        <v>26736</v>
      </c>
    </row>
    <row r="4508" spans="1:10" x14ac:dyDescent="0.3">
      <c r="A4508" s="1" t="s">
        <v>23636</v>
      </c>
      <c r="B4508" s="1">
        <v>2.1560999999999999</v>
      </c>
      <c r="C4508" s="1">
        <v>1.5880000000000001</v>
      </c>
      <c r="D4508" s="1">
        <v>1.7157</v>
      </c>
      <c r="E4508" s="1">
        <v>0.32200000000000001</v>
      </c>
      <c r="F4508" s="1">
        <v>0.32200000000000001</v>
      </c>
      <c r="G4508" s="1">
        <v>16902084</v>
      </c>
      <c r="H4508" s="1" t="s">
        <v>26737</v>
      </c>
      <c r="I4508" s="1">
        <v>2.1128</v>
      </c>
      <c r="J4508" s="1" t="s">
        <v>26738</v>
      </c>
    </row>
    <row r="4509" spans="1:10" x14ac:dyDescent="0.3">
      <c r="A4509" s="1" t="s">
        <v>23636</v>
      </c>
      <c r="B4509" s="1">
        <v>7.8414999999999999</v>
      </c>
      <c r="C4509" s="1">
        <v>6.3825000000000003</v>
      </c>
      <c r="D4509" s="1">
        <v>8.3160000000000007</v>
      </c>
      <c r="E4509" s="1">
        <v>0.37540000000000001</v>
      </c>
      <c r="F4509" s="1">
        <v>0.37540000000000001</v>
      </c>
      <c r="G4509" s="1">
        <v>25765304</v>
      </c>
      <c r="H4509" s="1" t="s">
        <v>17088</v>
      </c>
      <c r="I4509" s="1">
        <v>6.6086999999999998</v>
      </c>
      <c r="J4509" s="1" t="s">
        <v>17087</v>
      </c>
    </row>
    <row r="4510" spans="1:10" x14ac:dyDescent="0.3">
      <c r="A4510" s="1" t="s">
        <v>23636</v>
      </c>
      <c r="B4510" s="1">
        <v>2.7635999999999998</v>
      </c>
      <c r="C4510" s="1">
        <v>1.4765999999999999</v>
      </c>
      <c r="D4510" s="1">
        <v>2.3536999999999999</v>
      </c>
      <c r="E4510" s="1">
        <v>0.33500000000000002</v>
      </c>
      <c r="F4510" s="1">
        <v>0.33500000000000002</v>
      </c>
      <c r="G4510" s="1">
        <v>9977910</v>
      </c>
      <c r="H4510" s="1" t="s">
        <v>17090</v>
      </c>
      <c r="I4510" s="1">
        <v>2.0787</v>
      </c>
      <c r="J4510" s="1" t="s">
        <v>17089</v>
      </c>
    </row>
    <row r="4511" spans="1:10" x14ac:dyDescent="0.3">
      <c r="A4511" s="1" t="s">
        <v>23636</v>
      </c>
      <c r="B4511" s="1">
        <v>23.347100000000001</v>
      </c>
      <c r="C4511" s="1">
        <v>7.1443000000000003</v>
      </c>
      <c r="D4511" s="1">
        <v>4.2076000000000002</v>
      </c>
      <c r="E4511" s="1">
        <v>0.47010000000000002</v>
      </c>
      <c r="F4511" s="1">
        <v>0.47010000000000002</v>
      </c>
      <c r="G4511" s="1">
        <v>54810828</v>
      </c>
      <c r="H4511" s="1" t="s">
        <v>3940</v>
      </c>
      <c r="I4511" s="1">
        <v>12.4475</v>
      </c>
      <c r="J4511" s="1" t="s">
        <v>3939</v>
      </c>
    </row>
    <row r="4512" spans="1:10" x14ac:dyDescent="0.3">
      <c r="A4512" s="1" t="s">
        <v>23636</v>
      </c>
      <c r="B4512" s="1">
        <v>24.575900000000001</v>
      </c>
      <c r="C4512" s="1">
        <v>5.8250999999999999</v>
      </c>
      <c r="D4512" s="1">
        <v>3.1897000000000002</v>
      </c>
      <c r="E4512" s="1">
        <v>0.39290000000000003</v>
      </c>
      <c r="F4512" s="1">
        <v>0.39290000000000003</v>
      </c>
      <c r="G4512" s="1">
        <v>635886272</v>
      </c>
      <c r="H4512" s="1" t="s">
        <v>26739</v>
      </c>
      <c r="I4512" s="1">
        <v>15.657299999999999</v>
      </c>
      <c r="J4512" s="1" t="s">
        <v>26740</v>
      </c>
    </row>
    <row r="4513" spans="1:10" x14ac:dyDescent="0.3">
      <c r="A4513" s="1" t="s">
        <v>23636</v>
      </c>
      <c r="B4513" s="1">
        <v>10.6868</v>
      </c>
      <c r="C4513" s="1">
        <v>8.5359999999999996</v>
      </c>
      <c r="D4513" s="1">
        <v>0.68100000000000005</v>
      </c>
      <c r="E4513" s="1">
        <v>0.44879999999999998</v>
      </c>
      <c r="F4513" s="1">
        <v>0.44879999999999998</v>
      </c>
      <c r="G4513" s="1">
        <v>554982784</v>
      </c>
      <c r="H4513" s="1" t="s">
        <v>17092</v>
      </c>
      <c r="I4513" s="1">
        <v>8.6715999999999998</v>
      </c>
      <c r="J4513" s="1" t="s">
        <v>17091</v>
      </c>
    </row>
    <row r="4514" spans="1:10" x14ac:dyDescent="0.3">
      <c r="A4514" s="1" t="s">
        <v>23636</v>
      </c>
      <c r="B4514" s="1">
        <v>3.9668999999999999</v>
      </c>
      <c r="C4514" s="1">
        <v>2.2621000000000002</v>
      </c>
      <c r="D4514" s="1">
        <v>2.3609</v>
      </c>
      <c r="E4514" s="1">
        <v>0.35659999999999997</v>
      </c>
      <c r="F4514" s="1">
        <v>0.35659999999999997</v>
      </c>
      <c r="G4514" s="1">
        <v>18948362</v>
      </c>
      <c r="H4514" s="1" t="s">
        <v>13329</v>
      </c>
      <c r="I4514" s="1">
        <v>2.4943</v>
      </c>
      <c r="J4514" s="1" t="s">
        <v>13328</v>
      </c>
    </row>
    <row r="4515" spans="1:10" x14ac:dyDescent="0.3">
      <c r="A4515" s="1" t="s">
        <v>23636</v>
      </c>
      <c r="B4515" s="1">
        <v>7.9013</v>
      </c>
      <c r="C4515" s="1">
        <v>5.4885000000000002</v>
      </c>
      <c r="D4515" s="1">
        <v>4.1310000000000002</v>
      </c>
      <c r="E4515" s="1">
        <v>0.30740000000000001</v>
      </c>
      <c r="F4515" s="1">
        <v>0.30740000000000001</v>
      </c>
      <c r="G4515" s="1">
        <v>367554336</v>
      </c>
      <c r="H4515" s="1" t="s">
        <v>17100</v>
      </c>
      <c r="I4515" s="1">
        <v>7.8540999999999999</v>
      </c>
      <c r="J4515" s="1" t="s">
        <v>17099</v>
      </c>
    </row>
    <row r="4516" spans="1:10" x14ac:dyDescent="0.3">
      <c r="A4516" s="1" t="s">
        <v>23636</v>
      </c>
      <c r="B4516" s="1">
        <v>10.54</v>
      </c>
      <c r="C4516" s="1">
        <v>6.75</v>
      </c>
      <c r="D4516" s="1">
        <v>0.97470000000000001</v>
      </c>
      <c r="E4516" s="1">
        <v>0.40200000000000002</v>
      </c>
      <c r="F4516" s="1">
        <v>0.40200000000000002</v>
      </c>
      <c r="G4516" s="1">
        <v>1822471424</v>
      </c>
      <c r="H4516" s="1" t="s">
        <v>17102</v>
      </c>
      <c r="I4516" s="1">
        <v>9</v>
      </c>
      <c r="J4516" s="1" t="s">
        <v>17101</v>
      </c>
    </row>
    <row r="4517" spans="1:10" x14ac:dyDescent="0.3">
      <c r="A4517" s="1" t="s">
        <v>23636</v>
      </c>
      <c r="B4517" s="1">
        <v>6.5072000000000001</v>
      </c>
      <c r="C4517" s="1">
        <v>2.6879</v>
      </c>
      <c r="D4517" s="1">
        <v>6.6695000000000002</v>
      </c>
      <c r="E4517" s="1">
        <v>0.36430000000000001</v>
      </c>
      <c r="F4517" s="1">
        <v>0.36430000000000001</v>
      </c>
      <c r="G4517" s="1">
        <v>147185536</v>
      </c>
      <c r="H4517" s="1" t="s">
        <v>26741</v>
      </c>
      <c r="I4517" s="1">
        <v>5.7915000000000001</v>
      </c>
      <c r="J4517" s="1" t="s">
        <v>26742</v>
      </c>
    </row>
    <row r="4518" spans="1:10" x14ac:dyDescent="0.3">
      <c r="A4518" s="1" t="s">
        <v>23636</v>
      </c>
      <c r="B4518" s="1">
        <v>6.4416000000000002</v>
      </c>
      <c r="C4518" s="1">
        <v>4.9833999999999996</v>
      </c>
      <c r="D4518" s="1">
        <v>6.9425999999999997</v>
      </c>
      <c r="E4518" s="1">
        <v>0.39</v>
      </c>
      <c r="F4518" s="1">
        <v>0.39</v>
      </c>
      <c r="G4518" s="1">
        <v>9447993</v>
      </c>
      <c r="H4518" s="1" t="s">
        <v>17112</v>
      </c>
      <c r="I4518" s="1">
        <v>5.6966999999999999</v>
      </c>
      <c r="J4518" s="1" t="s">
        <v>17111</v>
      </c>
    </row>
    <row r="4519" spans="1:10" x14ac:dyDescent="0.3">
      <c r="A4519" s="1" t="s">
        <v>23636</v>
      </c>
      <c r="B4519" s="1">
        <v>3.9460000000000002</v>
      </c>
      <c r="C4519" s="1">
        <v>2.5415999999999999</v>
      </c>
      <c r="D4519" s="1">
        <v>3.6095999999999999</v>
      </c>
      <c r="E4519" s="1">
        <v>0.49070000000000003</v>
      </c>
      <c r="F4519" s="1">
        <v>0.49070000000000003</v>
      </c>
      <c r="G4519" s="1">
        <v>1217714176</v>
      </c>
      <c r="H4519" s="1" t="s">
        <v>26743</v>
      </c>
      <c r="I4519" s="1">
        <v>3.4649000000000001</v>
      </c>
      <c r="J4519" s="1" t="s">
        <v>26744</v>
      </c>
    </row>
    <row r="4520" spans="1:10" x14ac:dyDescent="0.3">
      <c r="A4520" s="1" t="s">
        <v>23636</v>
      </c>
      <c r="B4520" s="1">
        <v>9.2304999999999993</v>
      </c>
      <c r="C4520" s="1">
        <v>4.8089000000000004</v>
      </c>
      <c r="D4520" s="1">
        <v>4.8981000000000003</v>
      </c>
      <c r="E4520" s="1">
        <v>0.4642</v>
      </c>
      <c r="F4520" s="1">
        <v>0.4642</v>
      </c>
      <c r="G4520" s="1">
        <v>22722178</v>
      </c>
      <c r="H4520" s="1" t="s">
        <v>17114</v>
      </c>
      <c r="I4520" s="1">
        <v>7.5358999999999998</v>
      </c>
      <c r="J4520" s="1" t="s">
        <v>17113</v>
      </c>
    </row>
    <row r="4521" spans="1:10" x14ac:dyDescent="0.3">
      <c r="A4521" s="1" t="s">
        <v>23636</v>
      </c>
      <c r="B4521" s="1">
        <v>6.6981999999999999</v>
      </c>
      <c r="C4521" s="1">
        <v>3.8834</v>
      </c>
      <c r="D4521" s="1">
        <v>3.153</v>
      </c>
      <c r="E4521" s="1">
        <v>0.49109999999999998</v>
      </c>
      <c r="F4521" s="1">
        <v>0.49109999999999998</v>
      </c>
      <c r="G4521" s="1">
        <v>1827250944</v>
      </c>
      <c r="H4521" s="1" t="s">
        <v>17120</v>
      </c>
      <c r="I4521" s="1">
        <v>5.9241000000000001</v>
      </c>
      <c r="J4521" s="1" t="s">
        <v>17119</v>
      </c>
    </row>
    <row r="4522" spans="1:10" x14ac:dyDescent="0.3">
      <c r="A4522" s="1" t="s">
        <v>23636</v>
      </c>
      <c r="B4522" s="1">
        <v>9.4208999999999996</v>
      </c>
      <c r="C4522" s="1">
        <v>5.1932999999999998</v>
      </c>
      <c r="D4522" s="1">
        <v>1.7202999999999999</v>
      </c>
      <c r="E4522" s="1">
        <v>0.3574</v>
      </c>
      <c r="F4522" s="1">
        <v>0.3574</v>
      </c>
      <c r="G4522" s="1">
        <v>190542096</v>
      </c>
      <c r="H4522" s="1" t="s">
        <v>26745</v>
      </c>
      <c r="I4522" s="1">
        <v>6.4286000000000003</v>
      </c>
      <c r="J4522" s="1" t="s">
        <v>26746</v>
      </c>
    </row>
    <row r="4523" spans="1:10" x14ac:dyDescent="0.3">
      <c r="A4523" s="1" t="s">
        <v>23636</v>
      </c>
      <c r="B4523" s="1">
        <v>11.4953</v>
      </c>
      <c r="C4523" s="1">
        <v>7.9223999999999997</v>
      </c>
      <c r="D4523" s="1">
        <v>12.620100000000001</v>
      </c>
      <c r="E4523" s="1">
        <v>0.4733</v>
      </c>
      <c r="F4523" s="1">
        <v>0.4733</v>
      </c>
      <c r="G4523" s="1">
        <v>509366496</v>
      </c>
      <c r="H4523" s="1" t="s">
        <v>13341</v>
      </c>
      <c r="I4523" s="1">
        <v>10.1136</v>
      </c>
      <c r="J4523" s="1" t="s">
        <v>13340</v>
      </c>
    </row>
    <row r="4524" spans="1:10" x14ac:dyDescent="0.3">
      <c r="A4524" s="1" t="s">
        <v>23636</v>
      </c>
      <c r="B4524" s="1">
        <v>4.8257000000000003</v>
      </c>
      <c r="C4524" s="1">
        <v>2.9765999999999999</v>
      </c>
      <c r="D4524" s="1">
        <v>2.6351</v>
      </c>
      <c r="E4524" s="1">
        <v>0.44729999999999998</v>
      </c>
      <c r="F4524" s="1">
        <v>0.44729999999999998</v>
      </c>
      <c r="G4524" s="1">
        <v>1333959296</v>
      </c>
      <c r="H4524" s="1" t="s">
        <v>17122</v>
      </c>
      <c r="I4524" s="1">
        <v>4.1356000000000002</v>
      </c>
      <c r="J4524" s="1" t="s">
        <v>17121</v>
      </c>
    </row>
    <row r="4525" spans="1:10" x14ac:dyDescent="0.3">
      <c r="A4525" s="1" t="s">
        <v>23636</v>
      </c>
      <c r="B4525" s="1">
        <v>4.7687999999999997</v>
      </c>
      <c r="C4525" s="1">
        <v>2.9163000000000001</v>
      </c>
      <c r="D4525" s="1">
        <v>2.7765</v>
      </c>
      <c r="E4525" s="1">
        <v>0.44879999999999998</v>
      </c>
      <c r="F4525" s="1">
        <v>0.44879999999999998</v>
      </c>
      <c r="G4525" s="1">
        <v>48599848</v>
      </c>
      <c r="H4525" s="1" t="s">
        <v>17126</v>
      </c>
      <c r="I4525" s="1">
        <v>3.4439000000000002</v>
      </c>
      <c r="J4525" s="1" t="s">
        <v>17125</v>
      </c>
    </row>
    <row r="4526" spans="1:10" x14ac:dyDescent="0.3">
      <c r="A4526" s="1" t="s">
        <v>23636</v>
      </c>
      <c r="B4526" s="1">
        <v>4.2504999999999997</v>
      </c>
      <c r="C4526" s="1">
        <v>3.5807000000000002</v>
      </c>
      <c r="D4526" s="1">
        <v>5.4326999999999996</v>
      </c>
      <c r="E4526" s="1">
        <v>0.34639999999999999</v>
      </c>
      <c r="F4526" s="1">
        <v>0.34639999999999999</v>
      </c>
      <c r="G4526" s="1">
        <v>49187668</v>
      </c>
      <c r="H4526" s="1" t="s">
        <v>26747</v>
      </c>
      <c r="I4526" s="1">
        <v>3.6160999999999999</v>
      </c>
      <c r="J4526" s="1" t="s">
        <v>26748</v>
      </c>
    </row>
    <row r="4527" spans="1:10" x14ac:dyDescent="0.3">
      <c r="A4527" s="1" t="s">
        <v>23636</v>
      </c>
      <c r="B4527" s="1">
        <v>4.016</v>
      </c>
      <c r="C4527" s="1">
        <v>1.8041</v>
      </c>
      <c r="D4527" s="1">
        <v>1.8078000000000001</v>
      </c>
      <c r="E4527" s="1">
        <v>0.49830000000000002</v>
      </c>
      <c r="F4527" s="1">
        <v>0.49830000000000002</v>
      </c>
      <c r="G4527" s="1">
        <v>54987204</v>
      </c>
      <c r="H4527" s="1" t="s">
        <v>26749</v>
      </c>
      <c r="I4527" s="1">
        <v>3.484</v>
      </c>
      <c r="J4527" s="1" t="s">
        <v>26750</v>
      </c>
    </row>
    <row r="4528" spans="1:10" x14ac:dyDescent="0.3">
      <c r="A4528" s="1" t="s">
        <v>23636</v>
      </c>
      <c r="B4528" s="1">
        <v>4.7202999999999999</v>
      </c>
      <c r="C4528" s="1">
        <v>2.4708000000000001</v>
      </c>
      <c r="D4528" s="1">
        <v>4.0957999999999997</v>
      </c>
      <c r="E4528" s="1">
        <v>0.3841</v>
      </c>
      <c r="F4528" s="1">
        <v>0.3841</v>
      </c>
      <c r="G4528" s="1">
        <v>36092544</v>
      </c>
      <c r="H4528" s="1" t="s">
        <v>26751</v>
      </c>
      <c r="I4528" s="1">
        <v>4.2647000000000004</v>
      </c>
      <c r="J4528" s="1" t="s">
        <v>26752</v>
      </c>
    </row>
    <row r="4529" spans="1:10" x14ac:dyDescent="0.3">
      <c r="A4529" s="1" t="s">
        <v>23636</v>
      </c>
      <c r="B4529" s="1">
        <v>0.16300000000000001</v>
      </c>
      <c r="C4529" s="1">
        <v>2.2000000000000001E-3</v>
      </c>
      <c r="D4529" s="1">
        <v>0.40150000000000002</v>
      </c>
      <c r="E4529" s="1">
        <v>0.31680000000000003</v>
      </c>
      <c r="F4529" s="1">
        <v>0.31680000000000003</v>
      </c>
      <c r="G4529" s="1" t="s">
        <v>1548</v>
      </c>
      <c r="H4529" s="1" t="s">
        <v>26753</v>
      </c>
      <c r="I4529" s="1" t="s">
        <v>1548</v>
      </c>
      <c r="J4529" s="1" t="s">
        <v>26754</v>
      </c>
    </row>
    <row r="4530" spans="1:10" x14ac:dyDescent="0.3">
      <c r="A4530" s="1" t="s">
        <v>23636</v>
      </c>
      <c r="B4530" s="1">
        <v>5.1420000000000003</v>
      </c>
      <c r="C4530" s="1">
        <v>1.8914</v>
      </c>
      <c r="D4530" s="1">
        <v>0.86299999999999999</v>
      </c>
      <c r="E4530" s="1">
        <v>0.4234</v>
      </c>
      <c r="F4530" s="1">
        <v>0.4234</v>
      </c>
      <c r="G4530" s="1">
        <v>26393528</v>
      </c>
      <c r="H4530" s="1" t="s">
        <v>17134</v>
      </c>
      <c r="I4530" s="1">
        <v>3.3622000000000001</v>
      </c>
      <c r="J4530" s="1" t="s">
        <v>17133</v>
      </c>
    </row>
    <row r="4531" spans="1:10" x14ac:dyDescent="0.3">
      <c r="A4531" s="1" t="s">
        <v>23636</v>
      </c>
      <c r="B4531" s="1">
        <v>10.889099999999999</v>
      </c>
      <c r="C4531" s="1">
        <v>5.8895999999999997</v>
      </c>
      <c r="D4531" s="1">
        <v>7.1905999999999999</v>
      </c>
      <c r="E4531" s="1">
        <v>0.43809999999999999</v>
      </c>
      <c r="F4531" s="1">
        <v>0.43809999999999999</v>
      </c>
      <c r="G4531" s="1">
        <v>252878912</v>
      </c>
      <c r="H4531" s="1" t="s">
        <v>10368</v>
      </c>
      <c r="I4531" s="1">
        <v>10.274100000000001</v>
      </c>
      <c r="J4531" s="1" t="s">
        <v>10367</v>
      </c>
    </row>
    <row r="4532" spans="1:10" x14ac:dyDescent="0.3">
      <c r="A4532" s="1" t="s">
        <v>23636</v>
      </c>
      <c r="B4532" s="1">
        <v>1.5383</v>
      </c>
      <c r="C4532" s="1">
        <v>0.56189999999999996</v>
      </c>
      <c r="D4532" s="1">
        <v>1.9843999999999999</v>
      </c>
      <c r="E4532" s="1">
        <v>0.32700000000000001</v>
      </c>
      <c r="F4532" s="1">
        <v>0.32700000000000001</v>
      </c>
      <c r="G4532" s="1">
        <v>13381152</v>
      </c>
      <c r="H4532" s="1" t="s">
        <v>26755</v>
      </c>
      <c r="I4532" s="1">
        <v>0.79779999999999995</v>
      </c>
      <c r="J4532" s="1" t="s">
        <v>26756</v>
      </c>
    </row>
    <row r="4533" spans="1:10" x14ac:dyDescent="0.3">
      <c r="A4533" s="1" t="s">
        <v>23636</v>
      </c>
      <c r="B4533" s="1">
        <v>4.9786999999999999</v>
      </c>
      <c r="C4533" s="1">
        <v>4.1228999999999996</v>
      </c>
      <c r="D4533" s="1">
        <v>3.1633</v>
      </c>
      <c r="E4533" s="1">
        <v>0.3846</v>
      </c>
      <c r="F4533" s="1">
        <v>0.3846</v>
      </c>
      <c r="G4533" s="1">
        <v>106672032</v>
      </c>
      <c r="H4533" s="1" t="s">
        <v>17136</v>
      </c>
      <c r="I4533" s="1">
        <v>4.1441999999999997</v>
      </c>
      <c r="J4533" s="1" t="s">
        <v>17135</v>
      </c>
    </row>
    <row r="4534" spans="1:10" x14ac:dyDescent="0.3">
      <c r="A4534" s="1" t="s">
        <v>23636</v>
      </c>
      <c r="B4534" s="1">
        <v>4.9344999999999999</v>
      </c>
      <c r="C4534" s="1">
        <v>1.6673</v>
      </c>
      <c r="D4534" s="1">
        <v>1.8576999999999999</v>
      </c>
      <c r="E4534" s="1">
        <v>0.35249999999999998</v>
      </c>
      <c r="F4534" s="1">
        <v>0.35249999999999998</v>
      </c>
      <c r="G4534" s="1">
        <v>413848480</v>
      </c>
      <c r="H4534" s="1" t="s">
        <v>17138</v>
      </c>
      <c r="I4534" s="1">
        <v>1.8811</v>
      </c>
      <c r="J4534" s="1" t="s">
        <v>17137</v>
      </c>
    </row>
    <row r="4535" spans="1:10" x14ac:dyDescent="0.3">
      <c r="A4535" s="1" t="s">
        <v>23636</v>
      </c>
      <c r="B4535" s="1">
        <v>11.076000000000001</v>
      </c>
      <c r="C4535" s="1">
        <v>4.9768999999999997</v>
      </c>
      <c r="D4535" s="1">
        <v>6.5831999999999997</v>
      </c>
      <c r="E4535" s="1">
        <v>0.4834</v>
      </c>
      <c r="F4535" s="1">
        <v>0.4834</v>
      </c>
      <c r="G4535" s="1">
        <v>1285487872</v>
      </c>
      <c r="H4535" s="1" t="s">
        <v>17144</v>
      </c>
      <c r="I4535" s="1">
        <v>10.9031</v>
      </c>
      <c r="J4535" s="1" t="s">
        <v>17143</v>
      </c>
    </row>
    <row r="4536" spans="1:10" x14ac:dyDescent="0.3">
      <c r="A4536" s="1" t="s">
        <v>23636</v>
      </c>
      <c r="B4536" s="1">
        <v>15.141400000000001</v>
      </c>
      <c r="C4536" s="1">
        <v>8.6501000000000001</v>
      </c>
      <c r="D4536" s="1">
        <v>7.3990999999999998</v>
      </c>
      <c r="E4536" s="1">
        <v>0.47420000000000001</v>
      </c>
      <c r="F4536" s="1">
        <v>0.47420000000000001</v>
      </c>
      <c r="G4536" s="1">
        <v>180576224</v>
      </c>
      <c r="H4536" s="1" t="s">
        <v>13359</v>
      </c>
      <c r="I4536" s="1">
        <v>13.1233</v>
      </c>
      <c r="J4536" s="1" t="s">
        <v>13358</v>
      </c>
    </row>
    <row r="4537" spans="1:10" x14ac:dyDescent="0.3">
      <c r="A4537" s="1" t="s">
        <v>23636</v>
      </c>
      <c r="B4537" s="1">
        <v>19.9176</v>
      </c>
      <c r="C4537" s="1">
        <v>13.2591</v>
      </c>
      <c r="D4537" s="1">
        <v>9.2293000000000003</v>
      </c>
      <c r="E4537" s="1">
        <v>0.42670000000000002</v>
      </c>
      <c r="F4537" s="1">
        <v>0.42670000000000002</v>
      </c>
      <c r="G4537" s="1">
        <v>2525038336</v>
      </c>
      <c r="H4537" s="1" t="s">
        <v>13363</v>
      </c>
      <c r="I4537" s="1">
        <v>13.4191</v>
      </c>
      <c r="J4537" s="1" t="s">
        <v>13362</v>
      </c>
    </row>
    <row r="4538" spans="1:10" x14ac:dyDescent="0.3">
      <c r="A4538" s="1" t="s">
        <v>23636</v>
      </c>
      <c r="B4538" s="1">
        <v>5.6875</v>
      </c>
      <c r="C4538" s="1">
        <v>2.8138999999999998</v>
      </c>
      <c r="D4538" s="1">
        <v>2.6147999999999998</v>
      </c>
      <c r="E4538" s="1">
        <v>0.49640000000000001</v>
      </c>
      <c r="F4538" s="1">
        <v>0.49640000000000001</v>
      </c>
      <c r="G4538" s="1">
        <v>476187648</v>
      </c>
      <c r="H4538" s="1" t="s">
        <v>17152</v>
      </c>
      <c r="I4538" s="1">
        <v>3.0783999999999998</v>
      </c>
      <c r="J4538" s="1" t="s">
        <v>17151</v>
      </c>
    </row>
    <row r="4539" spans="1:10" x14ac:dyDescent="0.3">
      <c r="A4539" s="1" t="s">
        <v>23636</v>
      </c>
      <c r="B4539" s="1">
        <v>7.43</v>
      </c>
      <c r="C4539" s="1">
        <v>5.1550000000000002</v>
      </c>
      <c r="D4539" s="1">
        <v>1.5622</v>
      </c>
      <c r="E4539" s="1">
        <v>0.307</v>
      </c>
      <c r="F4539" s="1">
        <v>0.307</v>
      </c>
      <c r="G4539" s="1">
        <v>764366976</v>
      </c>
      <c r="H4539" s="1" t="s">
        <v>18850</v>
      </c>
      <c r="I4539" s="1">
        <v>6.75</v>
      </c>
      <c r="J4539" s="1" t="s">
        <v>18849</v>
      </c>
    </row>
    <row r="4540" spans="1:10" x14ac:dyDescent="0.3">
      <c r="A4540" s="1" t="s">
        <v>23636</v>
      </c>
      <c r="B4540" s="1">
        <v>18.7241</v>
      </c>
      <c r="C4540" s="1">
        <v>10.775700000000001</v>
      </c>
      <c r="D4540" s="1">
        <v>9.0617000000000001</v>
      </c>
      <c r="E4540" s="1">
        <v>0.34110000000000001</v>
      </c>
      <c r="F4540" s="1">
        <v>0.34110000000000001</v>
      </c>
      <c r="G4540" s="1">
        <v>663588160</v>
      </c>
      <c r="H4540" s="1" t="s">
        <v>17156</v>
      </c>
      <c r="I4540" s="1">
        <v>14.2219</v>
      </c>
      <c r="J4540" s="1" t="s">
        <v>17155</v>
      </c>
    </row>
    <row r="4541" spans="1:10" x14ac:dyDescent="0.3">
      <c r="A4541" s="1" t="s">
        <v>23636</v>
      </c>
      <c r="B4541" s="1">
        <v>7.6679000000000004</v>
      </c>
      <c r="C4541" s="1">
        <v>5.7835000000000001</v>
      </c>
      <c r="D4541" s="1">
        <v>14.1074</v>
      </c>
      <c r="E4541" s="1">
        <v>0.49919999999999998</v>
      </c>
      <c r="F4541" s="1">
        <v>0.49919999999999998</v>
      </c>
      <c r="G4541" s="1" t="s">
        <v>1548</v>
      </c>
      <c r="H4541" s="1" t="s">
        <v>17158</v>
      </c>
      <c r="I4541" s="1" t="s">
        <v>1548</v>
      </c>
      <c r="J4541" s="1" t="s">
        <v>17157</v>
      </c>
    </row>
    <row r="4542" spans="1:10" x14ac:dyDescent="0.3">
      <c r="A4542" s="1" t="s">
        <v>23636</v>
      </c>
      <c r="B4542" s="1">
        <v>22.330100000000002</v>
      </c>
      <c r="C4542" s="1">
        <v>5.8003</v>
      </c>
      <c r="D4542" s="1">
        <v>3.6486999999999998</v>
      </c>
      <c r="E4542" s="1">
        <v>0.44369999999999998</v>
      </c>
      <c r="F4542" s="1">
        <v>0.44369999999999998</v>
      </c>
      <c r="G4542" s="1">
        <v>739569728</v>
      </c>
      <c r="H4542" s="1" t="s">
        <v>3956</v>
      </c>
      <c r="I4542" s="1">
        <v>15.749499999999999</v>
      </c>
      <c r="J4542" s="1" t="s">
        <v>3955</v>
      </c>
    </row>
    <row r="4543" spans="1:10" x14ac:dyDescent="0.3">
      <c r="A4543" s="1" t="s">
        <v>23636</v>
      </c>
      <c r="B4543" s="1">
        <v>13.302099999999999</v>
      </c>
      <c r="C4543" s="1">
        <v>7.2115999999999998</v>
      </c>
      <c r="D4543" s="1">
        <v>3.4605999999999999</v>
      </c>
      <c r="E4543" s="1">
        <v>0.46600000000000003</v>
      </c>
      <c r="F4543" s="1">
        <v>0.46600000000000003</v>
      </c>
      <c r="G4543" s="1">
        <v>885853568</v>
      </c>
      <c r="H4543" s="1" t="s">
        <v>17168</v>
      </c>
      <c r="I4543" s="1">
        <v>13.0655</v>
      </c>
      <c r="J4543" s="1" t="s">
        <v>17167</v>
      </c>
    </row>
    <row r="4544" spans="1:10" x14ac:dyDescent="0.3">
      <c r="A4544" s="1" t="s">
        <v>23636</v>
      </c>
      <c r="B4544" s="1">
        <v>14.19</v>
      </c>
      <c r="C4544" s="1">
        <v>7.8949999999999996</v>
      </c>
      <c r="D4544" s="1">
        <v>1.9604999999999999</v>
      </c>
      <c r="E4544" s="1">
        <v>0.38140000000000002</v>
      </c>
      <c r="F4544" s="1">
        <v>0.38140000000000002</v>
      </c>
      <c r="G4544" s="1">
        <v>277000704</v>
      </c>
      <c r="H4544" s="1" t="s">
        <v>17170</v>
      </c>
      <c r="I4544" s="1">
        <v>8.56</v>
      </c>
      <c r="J4544" s="1" t="s">
        <v>17169</v>
      </c>
    </row>
    <row r="4545" spans="1:10" x14ac:dyDescent="0.3">
      <c r="A4545" s="1" t="s">
        <v>23636</v>
      </c>
      <c r="B4545" s="1">
        <v>1.4998</v>
      </c>
      <c r="C4545" s="1">
        <v>0.73619999999999997</v>
      </c>
      <c r="D4545" s="1">
        <v>2.6766000000000001</v>
      </c>
      <c r="E4545" s="1">
        <v>0.33400000000000002</v>
      </c>
      <c r="F4545" s="1">
        <v>0.33400000000000002</v>
      </c>
      <c r="G4545" s="1">
        <v>37339568</v>
      </c>
      <c r="H4545" s="1" t="s">
        <v>26757</v>
      </c>
      <c r="I4545" s="1">
        <v>1.1413</v>
      </c>
      <c r="J4545" s="1" t="s">
        <v>26758</v>
      </c>
    </row>
    <row r="4546" spans="1:10" x14ac:dyDescent="0.3">
      <c r="A4546" s="1" t="s">
        <v>23636</v>
      </c>
      <c r="B4546" s="1">
        <v>6.87</v>
      </c>
      <c r="C4546" s="1">
        <v>4.1921999999999997</v>
      </c>
      <c r="D4546" s="1">
        <v>1.9907999999999999</v>
      </c>
      <c r="E4546" s="1">
        <v>0.33929999999999999</v>
      </c>
      <c r="F4546" s="1">
        <v>0.33929999999999999</v>
      </c>
      <c r="G4546" s="1">
        <v>238894080</v>
      </c>
      <c r="H4546" s="1" t="s">
        <v>17172</v>
      </c>
      <c r="I4546" s="1">
        <v>4.3764000000000003</v>
      </c>
      <c r="J4546" s="1" t="s">
        <v>17171</v>
      </c>
    </row>
    <row r="4547" spans="1:10" x14ac:dyDescent="0.3">
      <c r="A4547" s="1" t="s">
        <v>23636</v>
      </c>
      <c r="B4547" s="1">
        <v>17.244499999999999</v>
      </c>
      <c r="C4547" s="1">
        <v>13.281499999999999</v>
      </c>
      <c r="D4547" s="1">
        <v>7.3353000000000002</v>
      </c>
      <c r="E4547" s="1">
        <v>0.41520000000000001</v>
      </c>
      <c r="F4547" s="1">
        <v>0.41520000000000001</v>
      </c>
      <c r="G4547" s="1">
        <v>1366096128</v>
      </c>
      <c r="H4547" s="1" t="s">
        <v>10966</v>
      </c>
      <c r="I4547" s="1">
        <v>16.920000000000002</v>
      </c>
      <c r="J4547" s="1" t="s">
        <v>10965</v>
      </c>
    </row>
    <row r="4548" spans="1:10" x14ac:dyDescent="0.3">
      <c r="A4548" s="1" t="s">
        <v>23636</v>
      </c>
      <c r="B4548" s="1">
        <v>5.7275</v>
      </c>
      <c r="C4548" s="1">
        <v>3.2637999999999998</v>
      </c>
      <c r="D4548" s="1">
        <v>1.5612999999999999</v>
      </c>
      <c r="E4548" s="1">
        <v>0.35120000000000001</v>
      </c>
      <c r="F4548" s="1">
        <v>0.35120000000000001</v>
      </c>
      <c r="G4548" s="1">
        <v>620222784</v>
      </c>
      <c r="H4548" s="1" t="s">
        <v>17178</v>
      </c>
      <c r="I4548" s="1">
        <v>5.6513999999999998</v>
      </c>
      <c r="J4548" s="1" t="s">
        <v>17177</v>
      </c>
    </row>
    <row r="4549" spans="1:10" x14ac:dyDescent="0.3">
      <c r="A4549" s="1" t="s">
        <v>23636</v>
      </c>
      <c r="B4549" s="1">
        <v>5.1254</v>
      </c>
      <c r="C4549" s="1">
        <v>3.0411999999999999</v>
      </c>
      <c r="D4549" s="1">
        <v>1.9999</v>
      </c>
      <c r="E4549" s="1">
        <v>0.30070000000000002</v>
      </c>
      <c r="F4549" s="1">
        <v>0.30070000000000002</v>
      </c>
      <c r="G4549" s="1">
        <v>2033072000</v>
      </c>
      <c r="H4549" s="1" t="s">
        <v>18462</v>
      </c>
      <c r="I4549" s="1">
        <v>3.3734000000000002</v>
      </c>
      <c r="J4549" s="1" t="s">
        <v>18461</v>
      </c>
    </row>
    <row r="4550" spans="1:10" x14ac:dyDescent="0.3">
      <c r="A4550" s="1" t="s">
        <v>23636</v>
      </c>
      <c r="B4550" s="1">
        <v>2.5893000000000002</v>
      </c>
      <c r="C4550" s="1">
        <v>1.0130999999999999</v>
      </c>
      <c r="D4550" s="1">
        <v>3.0495000000000001</v>
      </c>
      <c r="E4550" s="1">
        <v>0.44779999999999998</v>
      </c>
      <c r="F4550" s="1">
        <v>0.44779999999999998</v>
      </c>
      <c r="G4550" s="1">
        <v>266686320</v>
      </c>
      <c r="H4550" s="1" t="s">
        <v>17184</v>
      </c>
      <c r="I4550" s="1">
        <v>2.0781999999999998</v>
      </c>
      <c r="J4550" s="1" t="s">
        <v>17183</v>
      </c>
    </row>
    <row r="4551" spans="1:10" x14ac:dyDescent="0.3">
      <c r="A4551" s="1" t="s">
        <v>23636</v>
      </c>
      <c r="B4551" s="1">
        <v>10.529199999999999</v>
      </c>
      <c r="C4551" s="1">
        <v>6.8883000000000001</v>
      </c>
      <c r="D4551" s="1">
        <v>4.8758999999999997</v>
      </c>
      <c r="E4551" s="1">
        <v>0.48070000000000002</v>
      </c>
      <c r="F4551" s="1">
        <v>0.48070000000000002</v>
      </c>
      <c r="G4551" s="1">
        <v>46052741120</v>
      </c>
      <c r="H4551" s="1" t="s">
        <v>26759</v>
      </c>
      <c r="I4551" s="1">
        <v>10.3872</v>
      </c>
      <c r="J4551" s="1" t="s">
        <v>26760</v>
      </c>
    </row>
    <row r="4552" spans="1:10" x14ac:dyDescent="0.3">
      <c r="A4552" s="1" t="s">
        <v>23636</v>
      </c>
      <c r="B4552" s="1">
        <v>13.850099999999999</v>
      </c>
      <c r="C4552" s="1">
        <v>9.8339999999999996</v>
      </c>
      <c r="D4552" s="1">
        <v>4.8624000000000001</v>
      </c>
      <c r="E4552" s="1">
        <v>0.48809999999999998</v>
      </c>
      <c r="F4552" s="1">
        <v>0.48809999999999998</v>
      </c>
      <c r="G4552" s="1">
        <v>16134612</v>
      </c>
      <c r="H4552" s="1" t="s">
        <v>26761</v>
      </c>
      <c r="I4552" s="1">
        <v>10.124000000000001</v>
      </c>
      <c r="J4552" s="1" t="s">
        <v>26762</v>
      </c>
    </row>
    <row r="4553" spans="1:10" x14ac:dyDescent="0.3">
      <c r="A4553" s="1" t="s">
        <v>23636</v>
      </c>
      <c r="B4553" s="1">
        <v>5.0696000000000003</v>
      </c>
      <c r="C4553" s="1">
        <v>3.6753</v>
      </c>
      <c r="D4553" s="1">
        <v>4.5397999999999996</v>
      </c>
      <c r="E4553" s="1">
        <v>0.34589999999999999</v>
      </c>
      <c r="F4553" s="1">
        <v>0.34589999999999999</v>
      </c>
      <c r="G4553" s="1">
        <v>314536736</v>
      </c>
      <c r="H4553" s="1" t="s">
        <v>17194</v>
      </c>
      <c r="I4553" s="1">
        <v>4.1087999999999996</v>
      </c>
      <c r="J4553" s="1" t="s">
        <v>17193</v>
      </c>
    </row>
    <row r="4554" spans="1:10" x14ac:dyDescent="0.3">
      <c r="A4554" s="1" t="s">
        <v>23636</v>
      </c>
      <c r="B4554" s="1">
        <v>9.7782</v>
      </c>
      <c r="C4554" s="1">
        <v>4.085</v>
      </c>
      <c r="D4554" s="1">
        <v>4.8449999999999998</v>
      </c>
      <c r="E4554" s="1">
        <v>0.45519999999999999</v>
      </c>
      <c r="F4554" s="1">
        <v>0.45519999999999999</v>
      </c>
      <c r="G4554" s="1">
        <v>79574176</v>
      </c>
      <c r="H4554" s="1" t="s">
        <v>10664</v>
      </c>
      <c r="I4554" s="1">
        <v>8.0736000000000008</v>
      </c>
      <c r="J4554" s="1" t="s">
        <v>10663</v>
      </c>
    </row>
    <row r="4555" spans="1:10" x14ac:dyDescent="0.3">
      <c r="A4555" s="1" t="s">
        <v>23636</v>
      </c>
      <c r="B4555" s="1">
        <v>4.0096999999999996</v>
      </c>
      <c r="C4555" s="1">
        <v>3.2841</v>
      </c>
      <c r="D4555" s="1">
        <v>12.1633</v>
      </c>
      <c r="E4555" s="1">
        <v>0.42870000000000003</v>
      </c>
      <c r="F4555" s="1">
        <v>0.42870000000000003</v>
      </c>
      <c r="G4555" s="1">
        <v>44338244</v>
      </c>
      <c r="H4555" s="1" t="s">
        <v>17196</v>
      </c>
      <c r="I4555" s="1">
        <v>3.3424</v>
      </c>
      <c r="J4555" s="1" t="s">
        <v>17195</v>
      </c>
    </row>
    <row r="4556" spans="1:10" x14ac:dyDescent="0.3">
      <c r="A4556" s="1" t="s">
        <v>23636</v>
      </c>
      <c r="B4556" s="1">
        <v>3.8761999999999999</v>
      </c>
      <c r="C4556" s="1">
        <v>2.7867000000000002</v>
      </c>
      <c r="D4556" s="1">
        <v>5.45</v>
      </c>
      <c r="E4556" s="1">
        <v>0.4204</v>
      </c>
      <c r="F4556" s="1">
        <v>0.4204</v>
      </c>
      <c r="G4556" s="1">
        <v>21370618</v>
      </c>
      <c r="H4556" s="1" t="s">
        <v>9518</v>
      </c>
      <c r="I4556" s="1">
        <v>3.4403000000000001</v>
      </c>
      <c r="J4556" s="1" t="s">
        <v>9517</v>
      </c>
    </row>
    <row r="4557" spans="1:10" x14ac:dyDescent="0.3">
      <c r="A4557" s="1" t="s">
        <v>23636</v>
      </c>
      <c r="B4557" s="1">
        <v>15.5313</v>
      </c>
      <c r="C4557" s="1">
        <v>8.5547000000000004</v>
      </c>
      <c r="D4557" s="1">
        <v>4.6375000000000002</v>
      </c>
      <c r="E4557" s="1">
        <v>0.40649999999999997</v>
      </c>
      <c r="F4557" s="1">
        <v>0.40649999999999997</v>
      </c>
      <c r="G4557" s="1">
        <v>337531392</v>
      </c>
      <c r="H4557" s="1" t="s">
        <v>17208</v>
      </c>
      <c r="I4557" s="1">
        <v>14.2279</v>
      </c>
      <c r="J4557" s="1" t="s">
        <v>17207</v>
      </c>
    </row>
    <row r="4558" spans="1:10" x14ac:dyDescent="0.3">
      <c r="A4558" s="1" t="s">
        <v>23636</v>
      </c>
      <c r="B4558" s="1">
        <v>3.4807000000000001</v>
      </c>
      <c r="C4558" s="1">
        <v>2.0175000000000001</v>
      </c>
      <c r="D4558" s="1">
        <v>3.2421000000000002</v>
      </c>
      <c r="E4558" s="1">
        <v>0.42080000000000001</v>
      </c>
      <c r="F4558" s="1">
        <v>0.42080000000000001</v>
      </c>
      <c r="G4558" s="1">
        <v>30733328</v>
      </c>
      <c r="H4558" s="1" t="s">
        <v>20258</v>
      </c>
      <c r="I4558" s="1">
        <v>2.9399000000000002</v>
      </c>
      <c r="J4558" s="1" t="s">
        <v>20257</v>
      </c>
    </row>
    <row r="4559" spans="1:10" x14ac:dyDescent="0.3">
      <c r="A4559" s="1" t="s">
        <v>23636</v>
      </c>
      <c r="B4559" s="1">
        <v>6.4444999999999997</v>
      </c>
      <c r="C4559" s="1">
        <v>3.0363000000000002</v>
      </c>
      <c r="D4559" s="1">
        <v>3.3734999999999999</v>
      </c>
      <c r="E4559" s="1">
        <v>0.47770000000000001</v>
      </c>
      <c r="F4559" s="1">
        <v>0.47770000000000001</v>
      </c>
      <c r="G4559" s="1">
        <v>10875839</v>
      </c>
      <c r="H4559" s="1" t="s">
        <v>3974</v>
      </c>
      <c r="I4559" s="1">
        <v>3.2040999999999999</v>
      </c>
      <c r="J4559" s="1" t="s">
        <v>3973</v>
      </c>
    </row>
    <row r="4560" spans="1:10" x14ac:dyDescent="0.3">
      <c r="A4560" s="1" t="s">
        <v>23636</v>
      </c>
      <c r="B4560" s="1">
        <v>10.53</v>
      </c>
      <c r="C4560" s="1">
        <v>8.0749999999999993</v>
      </c>
      <c r="D4560" s="1">
        <v>-0.71479999999999999</v>
      </c>
      <c r="E4560" s="1">
        <v>0.39960000000000001</v>
      </c>
      <c r="F4560" s="1">
        <v>0.39960000000000001</v>
      </c>
      <c r="G4560" s="1">
        <v>870588864</v>
      </c>
      <c r="H4560" s="1" t="s">
        <v>17220</v>
      </c>
      <c r="I4560" s="1">
        <v>8.7100000000000009</v>
      </c>
      <c r="J4560" s="1" t="s">
        <v>17219</v>
      </c>
    </row>
    <row r="4561" spans="1:10" x14ac:dyDescent="0.3">
      <c r="A4561" s="1" t="s">
        <v>23636</v>
      </c>
      <c r="B4561" s="1">
        <v>15.658200000000001</v>
      </c>
      <c r="C4561" s="1">
        <v>8.2544000000000004</v>
      </c>
      <c r="D4561" s="1">
        <v>8.4342000000000006</v>
      </c>
      <c r="E4561" s="1">
        <v>0.42059999999999997</v>
      </c>
      <c r="F4561" s="1">
        <v>0.42059999999999997</v>
      </c>
      <c r="G4561" s="1">
        <v>21515158</v>
      </c>
      <c r="H4561" s="1" t="s">
        <v>3976</v>
      </c>
      <c r="I4561" s="1">
        <v>8.9265000000000008</v>
      </c>
      <c r="J4561" s="1" t="s">
        <v>3975</v>
      </c>
    </row>
    <row r="4562" spans="1:10" x14ac:dyDescent="0.3">
      <c r="A4562" s="1" t="s">
        <v>23636</v>
      </c>
      <c r="B4562" s="1">
        <v>6.6567999999999996</v>
      </c>
      <c r="C4562" s="1">
        <v>3.9188999999999998</v>
      </c>
      <c r="D4562" s="1">
        <v>7.3762999999999996</v>
      </c>
      <c r="E4562" s="1">
        <v>0.46479999999999999</v>
      </c>
      <c r="F4562" s="1">
        <v>0.46479999999999999</v>
      </c>
      <c r="G4562" s="1">
        <v>596884352</v>
      </c>
      <c r="H4562" s="1" t="s">
        <v>13393</v>
      </c>
      <c r="I4562" s="1">
        <v>4.2068000000000003</v>
      </c>
      <c r="J4562" s="1" t="s">
        <v>13392</v>
      </c>
    </row>
    <row r="4563" spans="1:10" x14ac:dyDescent="0.3">
      <c r="A4563" s="1" t="s">
        <v>23636</v>
      </c>
      <c r="B4563" s="1">
        <v>6.1745999999999999</v>
      </c>
      <c r="C4563" s="1">
        <v>1.6971000000000001</v>
      </c>
      <c r="D4563" s="1">
        <v>3.86</v>
      </c>
      <c r="E4563" s="1">
        <v>0.30430000000000001</v>
      </c>
      <c r="F4563" s="1">
        <v>0.30430000000000001</v>
      </c>
      <c r="G4563" s="1">
        <v>138053216</v>
      </c>
      <c r="H4563" s="1" t="s">
        <v>21902</v>
      </c>
      <c r="I4563" s="1">
        <v>4.0109000000000004</v>
      </c>
      <c r="J4563" s="1" t="s">
        <v>21901</v>
      </c>
    </row>
    <row r="4564" spans="1:10" x14ac:dyDescent="0.3">
      <c r="A4564" s="1" t="s">
        <v>23636</v>
      </c>
      <c r="B4564" s="1">
        <v>16.594100000000001</v>
      </c>
      <c r="C4564" s="1">
        <v>5.6825999999999999</v>
      </c>
      <c r="D4564" s="1">
        <v>8.1105</v>
      </c>
      <c r="E4564" s="1">
        <v>0.4995</v>
      </c>
      <c r="F4564" s="1">
        <v>0.4995</v>
      </c>
      <c r="G4564" s="1">
        <v>17891200</v>
      </c>
      <c r="H4564" s="1" t="s">
        <v>3980</v>
      </c>
      <c r="I4564" s="1">
        <v>8.3270999999999997</v>
      </c>
      <c r="J4564" s="1" t="s">
        <v>3979</v>
      </c>
    </row>
    <row r="4565" spans="1:10" x14ac:dyDescent="0.3">
      <c r="A4565" s="1" t="s">
        <v>23636</v>
      </c>
      <c r="B4565" s="1">
        <v>4.4173999999999998</v>
      </c>
      <c r="C4565" s="1">
        <v>2.6865000000000001</v>
      </c>
      <c r="D4565" s="1">
        <v>1.4888999999999999</v>
      </c>
      <c r="E4565" s="1">
        <v>0.37880000000000003</v>
      </c>
      <c r="F4565" s="1">
        <v>0.37880000000000003</v>
      </c>
      <c r="G4565" s="1">
        <v>846025472</v>
      </c>
      <c r="H4565" s="1" t="s">
        <v>18696</v>
      </c>
      <c r="I4565" s="1">
        <v>2.8803999999999998</v>
      </c>
      <c r="J4565" s="1" t="s">
        <v>18695</v>
      </c>
    </row>
    <row r="4566" spans="1:10" x14ac:dyDescent="0.3">
      <c r="A4566" s="1" t="s">
        <v>23636</v>
      </c>
      <c r="B4566" s="1">
        <v>14.4086</v>
      </c>
      <c r="C4566" s="1">
        <v>9.5866000000000007</v>
      </c>
      <c r="D4566" s="1">
        <v>2.7936000000000001</v>
      </c>
      <c r="E4566" s="1">
        <v>0.4098</v>
      </c>
      <c r="F4566" s="1">
        <v>0.4098</v>
      </c>
      <c r="G4566" s="1">
        <v>2401551104</v>
      </c>
      <c r="H4566" s="1" t="s">
        <v>26763</v>
      </c>
      <c r="I4566" s="1">
        <v>13.8476</v>
      </c>
      <c r="J4566" s="1" t="s">
        <v>26764</v>
      </c>
    </row>
    <row r="4567" spans="1:10" x14ac:dyDescent="0.3">
      <c r="A4567" s="1" t="s">
        <v>23636</v>
      </c>
      <c r="B4567" s="1">
        <v>6.5347999999999997</v>
      </c>
      <c r="C4567" s="1">
        <v>3.9386999999999999</v>
      </c>
      <c r="D4567" s="1">
        <v>4.1969000000000003</v>
      </c>
      <c r="E4567" s="1">
        <v>0.42509999999999998</v>
      </c>
      <c r="F4567" s="1">
        <v>0.42509999999999998</v>
      </c>
      <c r="G4567" s="1">
        <v>32013278</v>
      </c>
      <c r="H4567" s="1" t="s">
        <v>26765</v>
      </c>
      <c r="I4567" s="1">
        <v>4.8559000000000001</v>
      </c>
      <c r="J4567" s="1" t="s">
        <v>26766</v>
      </c>
    </row>
    <row r="4568" spans="1:10" x14ac:dyDescent="0.3">
      <c r="A4568" s="1" t="s">
        <v>23636</v>
      </c>
      <c r="B4568" s="1">
        <v>6.0038999999999998</v>
      </c>
      <c r="C4568" s="1">
        <v>4.2777000000000003</v>
      </c>
      <c r="D4568" s="1">
        <v>11.190799999999999</v>
      </c>
      <c r="E4568" s="1">
        <v>0.3095</v>
      </c>
      <c r="F4568" s="1">
        <v>0.3095</v>
      </c>
      <c r="G4568" s="1">
        <v>7833516.5</v>
      </c>
      <c r="H4568" s="1" t="s">
        <v>26767</v>
      </c>
      <c r="I4568" s="1">
        <v>5.5834999999999999</v>
      </c>
      <c r="J4568" s="1" t="s">
        <v>26768</v>
      </c>
    </row>
    <row r="4569" spans="1:10" x14ac:dyDescent="0.3">
      <c r="A4569" s="1" t="s">
        <v>23636</v>
      </c>
      <c r="B4569" s="1">
        <v>1.0222</v>
      </c>
      <c r="C4569" s="1">
        <v>0.58089999999999997</v>
      </c>
      <c r="D4569" s="1">
        <v>2.3075000000000001</v>
      </c>
      <c r="E4569" s="1">
        <v>0.37969999999999998</v>
      </c>
      <c r="F4569" s="1">
        <v>0.37969999999999998</v>
      </c>
      <c r="G4569" s="1" t="s">
        <v>1548</v>
      </c>
      <c r="H4569" s="1" t="s">
        <v>17234</v>
      </c>
      <c r="I4569" s="1">
        <v>0.58709999999999996</v>
      </c>
      <c r="J4569" s="1" t="s">
        <v>17233</v>
      </c>
    </row>
    <row r="4570" spans="1:10" x14ac:dyDescent="0.3">
      <c r="A4570" s="1" t="s">
        <v>23636</v>
      </c>
      <c r="B4570" s="1">
        <v>16.0486</v>
      </c>
      <c r="C4570" s="1">
        <v>9.8467000000000002</v>
      </c>
      <c r="D4570" s="1">
        <v>3.8797000000000001</v>
      </c>
      <c r="E4570" s="1">
        <v>0.4395</v>
      </c>
      <c r="F4570" s="1">
        <v>0.4395</v>
      </c>
      <c r="G4570" s="1">
        <v>529896384</v>
      </c>
      <c r="H4570" s="1" t="s">
        <v>26769</v>
      </c>
      <c r="I4570" s="1">
        <v>11.226599999999999</v>
      </c>
      <c r="J4570" s="1" t="s">
        <v>26770</v>
      </c>
    </row>
    <row r="4571" spans="1:10" x14ac:dyDescent="0.3">
      <c r="A4571" s="1" t="s">
        <v>23636</v>
      </c>
      <c r="B4571" s="1">
        <v>9.8073999999999995</v>
      </c>
      <c r="C4571" s="1">
        <v>6.1741000000000001</v>
      </c>
      <c r="D4571" s="1">
        <v>2.8706</v>
      </c>
      <c r="E4571" s="1">
        <v>0.32590000000000002</v>
      </c>
      <c r="F4571" s="1">
        <v>0.32590000000000002</v>
      </c>
      <c r="G4571" s="1">
        <v>406398208</v>
      </c>
      <c r="H4571" s="1" t="s">
        <v>19158</v>
      </c>
      <c r="I4571" s="1">
        <v>9.4651999999999994</v>
      </c>
      <c r="J4571" s="1" t="s">
        <v>19157</v>
      </c>
    </row>
    <row r="4572" spans="1:10" x14ac:dyDescent="0.3">
      <c r="A4572" s="1" t="s">
        <v>23636</v>
      </c>
      <c r="B4572" s="1">
        <v>2.4123999999999999</v>
      </c>
      <c r="C4572" s="1">
        <v>2.214</v>
      </c>
      <c r="D4572" s="1">
        <v>3.9015</v>
      </c>
      <c r="E4572" s="1">
        <v>0.32229999999999998</v>
      </c>
      <c r="F4572" s="1">
        <v>0.32229999999999998</v>
      </c>
      <c r="G4572" s="1">
        <v>210357.5313</v>
      </c>
      <c r="H4572" s="1" t="s">
        <v>17238</v>
      </c>
      <c r="I4572" s="1">
        <v>2.2298</v>
      </c>
      <c r="J4572" s="1" t="s">
        <v>17237</v>
      </c>
    </row>
    <row r="4573" spans="1:10" x14ac:dyDescent="0.3">
      <c r="A4573" s="1" t="s">
        <v>23636</v>
      </c>
      <c r="B4573" s="1">
        <v>4.6749000000000001</v>
      </c>
      <c r="C4573" s="1">
        <v>3.097</v>
      </c>
      <c r="D4573" s="1">
        <v>6.1365999999999996</v>
      </c>
      <c r="E4573" s="1">
        <v>0.4904</v>
      </c>
      <c r="F4573" s="1">
        <v>0.4904</v>
      </c>
      <c r="G4573" s="1">
        <v>211170928</v>
      </c>
      <c r="H4573" s="1" t="s">
        <v>17244</v>
      </c>
      <c r="I4573" s="1">
        <v>4.1031000000000004</v>
      </c>
      <c r="J4573" s="1" t="s">
        <v>17243</v>
      </c>
    </row>
    <row r="4574" spans="1:10" x14ac:dyDescent="0.3">
      <c r="A4574" s="1" t="s">
        <v>23636</v>
      </c>
      <c r="B4574" s="1">
        <v>6.4203000000000001</v>
      </c>
      <c r="C4574" s="1">
        <v>4.9749999999999996</v>
      </c>
      <c r="D4574" s="1">
        <v>5.0762</v>
      </c>
      <c r="E4574" s="1">
        <v>0.36480000000000001</v>
      </c>
      <c r="F4574" s="1">
        <v>0.36480000000000001</v>
      </c>
      <c r="G4574" s="1">
        <v>49804204</v>
      </c>
      <c r="H4574" s="1" t="s">
        <v>17248</v>
      </c>
      <c r="I4574" s="1">
        <v>5.0712000000000002</v>
      </c>
      <c r="J4574" s="1" t="s">
        <v>17247</v>
      </c>
    </row>
    <row r="4575" spans="1:10" x14ac:dyDescent="0.3">
      <c r="A4575" s="1" t="s">
        <v>23636</v>
      </c>
      <c r="B4575" s="1">
        <v>3.2709999999999999</v>
      </c>
      <c r="C4575" s="1">
        <v>2.4300999999999999</v>
      </c>
      <c r="D4575" s="1">
        <v>4.2218</v>
      </c>
      <c r="E4575" s="1">
        <v>0.40160000000000001</v>
      </c>
      <c r="F4575" s="1">
        <v>0.40160000000000001</v>
      </c>
      <c r="G4575" s="1">
        <v>256182320</v>
      </c>
      <c r="H4575" s="1" t="s">
        <v>17254</v>
      </c>
      <c r="I4575" s="1">
        <v>2.7660999999999998</v>
      </c>
      <c r="J4575" s="1" t="s">
        <v>17253</v>
      </c>
    </row>
    <row r="4576" spans="1:10" x14ac:dyDescent="0.3">
      <c r="A4576" s="1" t="s">
        <v>23636</v>
      </c>
      <c r="B4576" s="1">
        <v>7.1458000000000004</v>
      </c>
      <c r="C4576" s="1">
        <v>4.4309000000000003</v>
      </c>
      <c r="D4576" s="1">
        <v>9.6394000000000002</v>
      </c>
      <c r="E4576" s="1">
        <v>0.41220000000000001</v>
      </c>
      <c r="F4576" s="1">
        <v>0.41220000000000001</v>
      </c>
      <c r="G4576" s="1">
        <v>87765776</v>
      </c>
      <c r="H4576" s="1" t="s">
        <v>13413</v>
      </c>
      <c r="I4576" s="1">
        <v>4.6275000000000004</v>
      </c>
      <c r="J4576" s="1" t="s">
        <v>13412</v>
      </c>
    </row>
    <row r="4577" spans="1:10" x14ac:dyDescent="0.3">
      <c r="A4577" s="1" t="s">
        <v>23636</v>
      </c>
      <c r="B4577" s="1">
        <v>5.7262000000000004</v>
      </c>
      <c r="C4577" s="1">
        <v>3.9845999999999999</v>
      </c>
      <c r="D4577" s="1">
        <v>7.6901000000000002</v>
      </c>
      <c r="E4577" s="1">
        <v>0.47870000000000001</v>
      </c>
      <c r="F4577" s="1">
        <v>0.47870000000000001</v>
      </c>
      <c r="G4577" s="1">
        <v>32763052</v>
      </c>
      <c r="H4577" s="1" t="s">
        <v>17256</v>
      </c>
      <c r="I4577" s="1">
        <v>4.0914999999999999</v>
      </c>
      <c r="J4577" s="1" t="s">
        <v>17255</v>
      </c>
    </row>
    <row r="4578" spans="1:10" x14ac:dyDescent="0.3">
      <c r="A4578" s="1" t="s">
        <v>23636</v>
      </c>
      <c r="B4578" s="1">
        <v>2.7622</v>
      </c>
      <c r="C4578" s="1">
        <v>1.419</v>
      </c>
      <c r="D4578" s="1">
        <v>1.5148999999999999</v>
      </c>
      <c r="E4578" s="1">
        <v>0.3165</v>
      </c>
      <c r="F4578" s="1">
        <v>0.3165</v>
      </c>
      <c r="G4578" s="1">
        <v>730423104</v>
      </c>
      <c r="H4578" s="1" t="s">
        <v>17258</v>
      </c>
      <c r="I4578" s="1">
        <v>1.6480999999999999</v>
      </c>
      <c r="J4578" s="1" t="s">
        <v>17257</v>
      </c>
    </row>
    <row r="4579" spans="1:10" x14ac:dyDescent="0.3">
      <c r="A4579" s="1" t="s">
        <v>23636</v>
      </c>
      <c r="B4579" s="1">
        <v>16.358000000000001</v>
      </c>
      <c r="C4579" s="1">
        <v>6.4043000000000001</v>
      </c>
      <c r="D4579" s="1">
        <v>2.3565</v>
      </c>
      <c r="E4579" s="1">
        <v>0.40210000000000001</v>
      </c>
      <c r="F4579" s="1">
        <v>0.40210000000000001</v>
      </c>
      <c r="G4579" s="1">
        <v>160045680</v>
      </c>
      <c r="H4579" s="1" t="s">
        <v>10902</v>
      </c>
      <c r="I4579" s="1">
        <v>10.1021</v>
      </c>
      <c r="J4579" s="1" t="s">
        <v>10901</v>
      </c>
    </row>
    <row r="4580" spans="1:10" x14ac:dyDescent="0.3">
      <c r="A4580" s="1" t="s">
        <v>23636</v>
      </c>
      <c r="B4580" s="1">
        <v>4.3354999999999997</v>
      </c>
      <c r="C4580" s="1">
        <v>3.1831</v>
      </c>
      <c r="D4580" s="1">
        <v>12.618499999999999</v>
      </c>
      <c r="E4580" s="1">
        <v>0.4788</v>
      </c>
      <c r="F4580" s="1">
        <v>0.4788</v>
      </c>
      <c r="G4580" s="1">
        <v>20132864</v>
      </c>
      <c r="H4580" s="1" t="s">
        <v>10228</v>
      </c>
      <c r="I4580" s="1">
        <v>3.3885000000000001</v>
      </c>
      <c r="J4580" s="1" t="s">
        <v>10227</v>
      </c>
    </row>
    <row r="4581" spans="1:10" x14ac:dyDescent="0.3">
      <c r="A4581" s="1" t="s">
        <v>23636</v>
      </c>
      <c r="B4581" s="1">
        <v>3.7471999999999999</v>
      </c>
      <c r="C4581" s="1">
        <v>2.5423</v>
      </c>
      <c r="D4581" s="1">
        <v>3.8249</v>
      </c>
      <c r="E4581" s="1">
        <v>0.37459999999999999</v>
      </c>
      <c r="F4581" s="1">
        <v>0.37459999999999999</v>
      </c>
      <c r="G4581" s="1">
        <v>149727104</v>
      </c>
      <c r="H4581" s="1" t="s">
        <v>17260</v>
      </c>
      <c r="I4581" s="1">
        <v>2.7141999999999999</v>
      </c>
      <c r="J4581" s="1" t="s">
        <v>17259</v>
      </c>
    </row>
    <row r="4582" spans="1:10" x14ac:dyDescent="0.3">
      <c r="A4582" s="1" t="s">
        <v>23636</v>
      </c>
      <c r="B4582" s="1">
        <v>4.0972999999999997</v>
      </c>
      <c r="C4582" s="1">
        <v>1.7755000000000001</v>
      </c>
      <c r="D4582" s="1">
        <v>5.8357999999999999</v>
      </c>
      <c r="E4582" s="1">
        <v>0.34429999999999999</v>
      </c>
      <c r="F4582" s="1">
        <v>0.34429999999999999</v>
      </c>
      <c r="G4582" s="1">
        <v>123839192</v>
      </c>
      <c r="H4582" s="1" t="s">
        <v>13419</v>
      </c>
      <c r="I4582" s="1">
        <v>3.9070999999999998</v>
      </c>
      <c r="J4582" s="1" t="s">
        <v>13418</v>
      </c>
    </row>
    <row r="4583" spans="1:10" x14ac:dyDescent="0.3">
      <c r="A4583" s="1" t="s">
        <v>23636</v>
      </c>
      <c r="B4583" s="1">
        <v>8.5298999999999996</v>
      </c>
      <c r="C4583" s="1">
        <v>3.8338999999999999</v>
      </c>
      <c r="D4583" s="1">
        <v>5.2735000000000003</v>
      </c>
      <c r="E4583" s="1">
        <v>0.40110000000000001</v>
      </c>
      <c r="F4583" s="1">
        <v>0.40110000000000001</v>
      </c>
      <c r="G4583" s="1">
        <v>876132544</v>
      </c>
      <c r="H4583" s="1" t="s">
        <v>21886</v>
      </c>
      <c r="I4583" s="1">
        <v>7.7450999999999999</v>
      </c>
      <c r="J4583" s="1" t="s">
        <v>21885</v>
      </c>
    </row>
    <row r="4584" spans="1:10" x14ac:dyDescent="0.3">
      <c r="A4584" s="1" t="s">
        <v>23636</v>
      </c>
      <c r="B4584" s="1">
        <v>2.3414000000000001</v>
      </c>
      <c r="C4584" s="1">
        <v>1.7572000000000001</v>
      </c>
      <c r="D4584" s="1">
        <v>5.1116999999999999</v>
      </c>
      <c r="E4584" s="1">
        <v>0.48110000000000003</v>
      </c>
      <c r="F4584" s="1">
        <v>0.48110000000000003</v>
      </c>
      <c r="G4584" s="1">
        <v>31722248</v>
      </c>
      <c r="H4584" s="1" t="s">
        <v>13423</v>
      </c>
      <c r="I4584" s="1">
        <v>1.7692000000000001</v>
      </c>
      <c r="J4584" s="1" t="s">
        <v>13422</v>
      </c>
    </row>
    <row r="4585" spans="1:10" x14ac:dyDescent="0.3">
      <c r="A4585" s="1" t="s">
        <v>23636</v>
      </c>
      <c r="B4585" s="1">
        <v>6.1367000000000003</v>
      </c>
      <c r="C4585" s="1">
        <v>3.9752999999999998</v>
      </c>
      <c r="D4585" s="1">
        <v>4.7854000000000001</v>
      </c>
      <c r="E4585" s="1">
        <v>0.39800000000000002</v>
      </c>
      <c r="F4585" s="1">
        <v>0.39800000000000002</v>
      </c>
      <c r="G4585" s="1">
        <v>1791502464</v>
      </c>
      <c r="H4585" s="1" t="s">
        <v>17264</v>
      </c>
      <c r="I4585" s="1">
        <v>4.9329000000000001</v>
      </c>
      <c r="J4585" s="1" t="s">
        <v>17263</v>
      </c>
    </row>
    <row r="4586" spans="1:10" x14ac:dyDescent="0.3">
      <c r="A4586" s="1" t="s">
        <v>23636</v>
      </c>
      <c r="B4586" s="1">
        <v>10.608700000000001</v>
      </c>
      <c r="C4586" s="1">
        <v>5.4253999999999998</v>
      </c>
      <c r="D4586" s="1">
        <v>7.4833999999999996</v>
      </c>
      <c r="E4586" s="1">
        <v>0.34</v>
      </c>
      <c r="F4586" s="1">
        <v>0.34</v>
      </c>
      <c r="G4586" s="1">
        <v>862442560</v>
      </c>
      <c r="H4586" s="1" t="s">
        <v>17266</v>
      </c>
      <c r="I4586" s="1">
        <v>7.4165999999999999</v>
      </c>
      <c r="J4586" s="1" t="s">
        <v>17265</v>
      </c>
    </row>
    <row r="4587" spans="1:10" x14ac:dyDescent="0.3">
      <c r="A4587" s="1" t="s">
        <v>23636</v>
      </c>
      <c r="B4587" s="1">
        <v>11.0359</v>
      </c>
      <c r="C4587" s="1">
        <v>6.7426000000000004</v>
      </c>
      <c r="D4587" s="1">
        <v>11.577999999999999</v>
      </c>
      <c r="E4587" s="1">
        <v>0.34599999999999997</v>
      </c>
      <c r="F4587" s="1">
        <v>0.34599999999999997</v>
      </c>
      <c r="G4587" s="1">
        <v>10076663808</v>
      </c>
      <c r="H4587" s="1" t="s">
        <v>3990</v>
      </c>
      <c r="I4587" s="1">
        <v>10.1251</v>
      </c>
      <c r="J4587" s="1" t="s">
        <v>3989</v>
      </c>
    </row>
    <row r="4588" spans="1:10" x14ac:dyDescent="0.3">
      <c r="A4588" s="1" t="s">
        <v>23636</v>
      </c>
      <c r="B4588" s="1">
        <v>3.8969999999999998</v>
      </c>
      <c r="C4588" s="1">
        <v>3.1408999999999998</v>
      </c>
      <c r="D4588" s="1">
        <v>7.0225999999999997</v>
      </c>
      <c r="E4588" s="1">
        <v>0.31530000000000002</v>
      </c>
      <c r="F4588" s="1">
        <v>0.31530000000000002</v>
      </c>
      <c r="G4588" s="1">
        <v>153675088</v>
      </c>
      <c r="H4588" s="1" t="s">
        <v>21884</v>
      </c>
      <c r="I4588" s="1">
        <v>3.3597000000000001</v>
      </c>
      <c r="J4588" s="1" t="s">
        <v>21883</v>
      </c>
    </row>
    <row r="4589" spans="1:10" x14ac:dyDescent="0.3">
      <c r="A4589" s="1" t="s">
        <v>23636</v>
      </c>
      <c r="B4589" s="1">
        <v>6.8552999999999997</v>
      </c>
      <c r="C4589" s="1">
        <v>4.6684999999999999</v>
      </c>
      <c r="D4589" s="1">
        <v>9.6872000000000007</v>
      </c>
      <c r="E4589" s="1">
        <v>0.36580000000000001</v>
      </c>
      <c r="F4589" s="1">
        <v>0.36580000000000001</v>
      </c>
      <c r="G4589" s="1">
        <v>4483109376</v>
      </c>
      <c r="H4589" s="1" t="s">
        <v>26771</v>
      </c>
      <c r="I4589" s="1">
        <v>6.4311999999999996</v>
      </c>
      <c r="J4589" s="1" t="s">
        <v>26772</v>
      </c>
    </row>
    <row r="4590" spans="1:10" x14ac:dyDescent="0.3">
      <c r="A4590" s="1" t="s">
        <v>23636</v>
      </c>
      <c r="B4590" s="1">
        <v>4.1851000000000003</v>
      </c>
      <c r="C4590" s="1">
        <v>2.5415000000000001</v>
      </c>
      <c r="D4590" s="1">
        <v>4.7660999999999998</v>
      </c>
      <c r="E4590" s="1">
        <v>0.36749999999999999</v>
      </c>
      <c r="F4590" s="1">
        <v>0.36749999999999999</v>
      </c>
      <c r="G4590" s="1">
        <v>1026132032</v>
      </c>
      <c r="H4590" s="1" t="s">
        <v>18752</v>
      </c>
      <c r="I4590" s="1">
        <v>3.4605000000000001</v>
      </c>
      <c r="J4590" s="1" t="s">
        <v>18751</v>
      </c>
    </row>
    <row r="4591" spans="1:10" x14ac:dyDescent="0.3">
      <c r="A4591" s="1" t="s">
        <v>23636</v>
      </c>
      <c r="B4591" s="1">
        <v>22.671299999999999</v>
      </c>
      <c r="C4591" s="1">
        <v>13.2074</v>
      </c>
      <c r="D4591" s="1">
        <v>14.0541</v>
      </c>
      <c r="E4591" s="1">
        <v>0.41589999999999999</v>
      </c>
      <c r="F4591" s="1">
        <v>0.41589999999999999</v>
      </c>
      <c r="G4591" s="1">
        <v>3840651264</v>
      </c>
      <c r="H4591" s="1" t="s">
        <v>6297</v>
      </c>
      <c r="I4591" s="1">
        <v>20.089200000000002</v>
      </c>
      <c r="J4591" s="1" t="s">
        <v>6296</v>
      </c>
    </row>
    <row r="4592" spans="1:10" x14ac:dyDescent="0.3">
      <c r="A4592" s="1" t="s">
        <v>23636</v>
      </c>
      <c r="B4592" s="1">
        <v>8.1057000000000006</v>
      </c>
      <c r="C4592" s="1">
        <v>4.7074999999999996</v>
      </c>
      <c r="D4592" s="1">
        <v>4.2141999999999999</v>
      </c>
      <c r="E4592" s="1">
        <v>0.4829</v>
      </c>
      <c r="F4592" s="1">
        <v>0.4829</v>
      </c>
      <c r="G4592" s="1">
        <v>93399696</v>
      </c>
      <c r="H4592" s="1" t="s">
        <v>26773</v>
      </c>
      <c r="I4592" s="1">
        <v>5.9981</v>
      </c>
      <c r="J4592" s="1" t="s">
        <v>26774</v>
      </c>
    </row>
    <row r="4593" spans="1:10" x14ac:dyDescent="0.3">
      <c r="A4593" s="1" t="s">
        <v>23636</v>
      </c>
      <c r="B4593" s="1">
        <v>3.2012</v>
      </c>
      <c r="C4593" s="1">
        <v>2.0386000000000002</v>
      </c>
      <c r="D4593" s="1">
        <v>3.0312000000000001</v>
      </c>
      <c r="E4593" s="1">
        <v>0.4123</v>
      </c>
      <c r="F4593" s="1">
        <v>0.4123</v>
      </c>
      <c r="G4593" s="1">
        <v>11289603</v>
      </c>
      <c r="H4593" s="1" t="s">
        <v>26775</v>
      </c>
      <c r="I4593" s="1">
        <v>2.1696</v>
      </c>
      <c r="J4593" s="1" t="s">
        <v>26776</v>
      </c>
    </row>
    <row r="4594" spans="1:10" x14ac:dyDescent="0.3">
      <c r="A4594" s="1" t="s">
        <v>23636</v>
      </c>
      <c r="B4594" s="1">
        <v>5.7846000000000002</v>
      </c>
      <c r="C4594" s="1">
        <v>3.65</v>
      </c>
      <c r="D4594" s="1">
        <v>6.6257000000000001</v>
      </c>
      <c r="E4594" s="1">
        <v>0.32329999999999998</v>
      </c>
      <c r="F4594" s="1">
        <v>0.32329999999999998</v>
      </c>
      <c r="G4594" s="1">
        <v>172742080</v>
      </c>
      <c r="H4594" s="1" t="s">
        <v>26777</v>
      </c>
      <c r="I4594" s="1">
        <v>4.7755000000000001</v>
      </c>
      <c r="J4594" s="1" t="s">
        <v>26778</v>
      </c>
    </row>
    <row r="4595" spans="1:10" x14ac:dyDescent="0.3">
      <c r="A4595" s="1" t="s">
        <v>23636</v>
      </c>
      <c r="B4595" s="1">
        <v>4.9970999999999997</v>
      </c>
      <c r="C4595" s="1">
        <v>3.0901000000000001</v>
      </c>
      <c r="D4595" s="1">
        <v>9.2882999999999996</v>
      </c>
      <c r="E4595" s="1">
        <v>0.48430000000000001</v>
      </c>
      <c r="F4595" s="1">
        <v>0.48430000000000001</v>
      </c>
      <c r="G4595" s="1">
        <v>81960240</v>
      </c>
      <c r="H4595" s="1" t="s">
        <v>26779</v>
      </c>
      <c r="I4595" s="1">
        <v>3.3290999999999999</v>
      </c>
      <c r="J4595" s="1" t="s">
        <v>26780</v>
      </c>
    </row>
    <row r="4596" spans="1:10" x14ac:dyDescent="0.3">
      <c r="A4596" s="1" t="s">
        <v>23636</v>
      </c>
      <c r="B4596" s="1">
        <v>5.3818999999999999</v>
      </c>
      <c r="C4596" s="1">
        <v>3.5463</v>
      </c>
      <c r="D4596" s="1">
        <v>3.5951</v>
      </c>
      <c r="E4596" s="1">
        <v>0.33160000000000001</v>
      </c>
      <c r="F4596" s="1">
        <v>0.33160000000000001</v>
      </c>
      <c r="G4596" s="1">
        <v>265183408</v>
      </c>
      <c r="H4596" s="1" t="s">
        <v>26781</v>
      </c>
      <c r="I4596" s="1">
        <v>4.2819000000000003</v>
      </c>
      <c r="J4596" s="1" t="s">
        <v>26782</v>
      </c>
    </row>
    <row r="4597" spans="1:10" x14ac:dyDescent="0.3">
      <c r="A4597" s="1" t="s">
        <v>23636</v>
      </c>
      <c r="B4597" s="1">
        <v>1E-4</v>
      </c>
      <c r="C4597" s="1">
        <v>1E-4</v>
      </c>
      <c r="D4597" s="1">
        <v>-0.36509999999999998</v>
      </c>
      <c r="E4597" s="1">
        <v>0.44750000000000001</v>
      </c>
      <c r="F4597" s="1">
        <v>0.44750000000000001</v>
      </c>
      <c r="G4597" s="1">
        <v>10132.420899999999</v>
      </c>
      <c r="H4597" s="1" t="s">
        <v>17276</v>
      </c>
      <c r="I4597" s="1">
        <v>1E-4</v>
      </c>
      <c r="J4597" s="1" t="s">
        <v>17275</v>
      </c>
    </row>
    <row r="4598" spans="1:10" x14ac:dyDescent="0.3">
      <c r="A4598" s="1" t="s">
        <v>23636</v>
      </c>
      <c r="B4598" s="1">
        <v>4.4725999999999999</v>
      </c>
      <c r="C4598" s="1">
        <v>2.7416</v>
      </c>
      <c r="D4598" s="1">
        <v>2.4363000000000001</v>
      </c>
      <c r="E4598" s="1">
        <v>0.39729999999999999</v>
      </c>
      <c r="F4598" s="1">
        <v>0.39729999999999999</v>
      </c>
      <c r="G4598" s="1">
        <v>16323962</v>
      </c>
      <c r="H4598" s="1" t="s">
        <v>17280</v>
      </c>
      <c r="I4598" s="1">
        <v>2.9759000000000002</v>
      </c>
      <c r="J4598" s="1" t="s">
        <v>17279</v>
      </c>
    </row>
    <row r="4599" spans="1:10" x14ac:dyDescent="0.3">
      <c r="A4599" s="1" t="s">
        <v>23636</v>
      </c>
      <c r="B4599" s="1">
        <v>6.8326000000000002</v>
      </c>
      <c r="C4599" s="1">
        <v>4.3691000000000004</v>
      </c>
      <c r="D4599" s="1">
        <v>2.5943999999999998</v>
      </c>
      <c r="E4599" s="1">
        <v>0.40379999999999999</v>
      </c>
      <c r="F4599" s="1">
        <v>0.40379999999999999</v>
      </c>
      <c r="G4599" s="1">
        <v>25202432</v>
      </c>
      <c r="H4599" s="1" t="s">
        <v>13433</v>
      </c>
      <c r="I4599" s="1">
        <v>6.3727</v>
      </c>
      <c r="J4599" s="1" t="s">
        <v>13432</v>
      </c>
    </row>
    <row r="4600" spans="1:10" x14ac:dyDescent="0.3">
      <c r="A4600" s="1" t="s">
        <v>23636</v>
      </c>
      <c r="B4600" s="1">
        <v>6.5776000000000003</v>
      </c>
      <c r="C4600" s="1">
        <v>3.4904000000000002</v>
      </c>
      <c r="D4600" s="1">
        <v>1.04</v>
      </c>
      <c r="E4600" s="1">
        <v>0.32090000000000002</v>
      </c>
      <c r="F4600" s="1">
        <v>0.32090000000000002</v>
      </c>
      <c r="G4600" s="1">
        <v>1296200704</v>
      </c>
      <c r="H4600" s="1" t="s">
        <v>18556</v>
      </c>
      <c r="I4600" s="1">
        <v>4.6760000000000002</v>
      </c>
      <c r="J4600" s="1" t="s">
        <v>18555</v>
      </c>
    </row>
    <row r="4601" spans="1:10" x14ac:dyDescent="0.3">
      <c r="A4601" s="1" t="s">
        <v>23636</v>
      </c>
      <c r="B4601" s="1">
        <v>34.875900000000001</v>
      </c>
      <c r="C4601" s="1">
        <v>26.5946</v>
      </c>
      <c r="D4601" s="1">
        <v>16.289400000000001</v>
      </c>
      <c r="E4601" s="1">
        <v>0.47670000000000001</v>
      </c>
      <c r="F4601" s="1">
        <v>0.47670000000000001</v>
      </c>
      <c r="G4601" s="1">
        <v>851410560</v>
      </c>
      <c r="H4601" s="1" t="s">
        <v>4852</v>
      </c>
      <c r="I4601" s="1">
        <v>31.788</v>
      </c>
      <c r="J4601" s="1" t="s">
        <v>4851</v>
      </c>
    </row>
    <row r="4602" spans="1:10" x14ac:dyDescent="0.3">
      <c r="A4602" s="1" t="s">
        <v>23636</v>
      </c>
      <c r="B4602" s="1">
        <v>5.008</v>
      </c>
      <c r="C4602" s="1">
        <v>3.8088000000000002</v>
      </c>
      <c r="D4602" s="1">
        <v>3.8464999999999998</v>
      </c>
      <c r="E4602" s="1">
        <v>0.32729999999999998</v>
      </c>
      <c r="F4602" s="1">
        <v>0.32729999999999998</v>
      </c>
      <c r="G4602" s="1">
        <v>30012238</v>
      </c>
      <c r="H4602" s="1" t="s">
        <v>26783</v>
      </c>
      <c r="I4602" s="1">
        <v>3.9474999999999998</v>
      </c>
      <c r="J4602" s="1" t="s">
        <v>26784</v>
      </c>
    </row>
    <row r="4603" spans="1:10" x14ac:dyDescent="0.3">
      <c r="A4603" s="1" t="s">
        <v>23636</v>
      </c>
      <c r="B4603" s="1">
        <v>6.4105999999999996</v>
      </c>
      <c r="C4603" s="1">
        <v>3.8849999999999998</v>
      </c>
      <c r="D4603" s="1">
        <v>10.163500000000001</v>
      </c>
      <c r="E4603" s="1">
        <v>0.39200000000000002</v>
      </c>
      <c r="F4603" s="1">
        <v>0.39200000000000002</v>
      </c>
      <c r="G4603" s="1">
        <v>85828040</v>
      </c>
      <c r="H4603" s="1" t="s">
        <v>19854</v>
      </c>
      <c r="I4603" s="1">
        <v>6.0911999999999997</v>
      </c>
      <c r="J4603" s="1" t="s">
        <v>19853</v>
      </c>
    </row>
    <row r="4604" spans="1:10" x14ac:dyDescent="0.3">
      <c r="A4604" s="1" t="s">
        <v>23636</v>
      </c>
      <c r="B4604" s="1">
        <v>6.45</v>
      </c>
      <c r="C4604" s="1">
        <v>3.383</v>
      </c>
      <c r="D4604" s="1">
        <v>2.3641999999999999</v>
      </c>
      <c r="E4604" s="1">
        <v>0.32229999999999998</v>
      </c>
      <c r="F4604" s="1">
        <v>0.32229999999999998</v>
      </c>
      <c r="G4604" s="1">
        <v>1050015424</v>
      </c>
      <c r="H4604" s="1" t="s">
        <v>26785</v>
      </c>
      <c r="I4604" s="1">
        <v>6.32</v>
      </c>
      <c r="J4604" s="1" t="s">
        <v>26786</v>
      </c>
    </row>
    <row r="4605" spans="1:10" x14ac:dyDescent="0.3">
      <c r="A4605" s="1" t="s">
        <v>23636</v>
      </c>
      <c r="B4605" s="1">
        <v>10.2974</v>
      </c>
      <c r="C4605" s="1">
        <v>6.8681000000000001</v>
      </c>
      <c r="D4605" s="1">
        <v>3.0121000000000002</v>
      </c>
      <c r="E4605" s="1">
        <v>0.35599999999999998</v>
      </c>
      <c r="F4605" s="1">
        <v>0.35599999999999998</v>
      </c>
      <c r="G4605" s="1">
        <v>6613848576</v>
      </c>
      <c r="H4605" s="1" t="s">
        <v>17288</v>
      </c>
      <c r="I4605" s="1">
        <v>9.08</v>
      </c>
      <c r="J4605" s="1" t="s">
        <v>17287</v>
      </c>
    </row>
    <row r="4606" spans="1:10" x14ac:dyDescent="0.3">
      <c r="A4606" s="1" t="s">
        <v>23636</v>
      </c>
      <c r="B4606" s="1">
        <v>5.0925000000000002</v>
      </c>
      <c r="C4606" s="1">
        <v>2.9763000000000002</v>
      </c>
      <c r="D4606" s="1">
        <v>2.1972</v>
      </c>
      <c r="E4606" s="1">
        <v>0.35160000000000002</v>
      </c>
      <c r="F4606" s="1">
        <v>0.35160000000000002</v>
      </c>
      <c r="G4606" s="1">
        <v>46259344</v>
      </c>
      <c r="H4606" s="1" t="s">
        <v>17290</v>
      </c>
      <c r="I4606" s="1">
        <v>4.6902999999999997</v>
      </c>
      <c r="J4606" s="1" t="s">
        <v>17289</v>
      </c>
    </row>
    <row r="4607" spans="1:10" x14ac:dyDescent="0.3">
      <c r="A4607" s="1" t="s">
        <v>23636</v>
      </c>
      <c r="B4607" s="1">
        <v>3.8451</v>
      </c>
      <c r="C4607" s="1">
        <v>2.5282</v>
      </c>
      <c r="D4607" s="1">
        <v>2.4436</v>
      </c>
      <c r="E4607" s="1">
        <v>0.30680000000000002</v>
      </c>
      <c r="F4607" s="1">
        <v>0.30680000000000002</v>
      </c>
      <c r="G4607" s="1">
        <v>30932062</v>
      </c>
      <c r="H4607" s="1" t="s">
        <v>21870</v>
      </c>
      <c r="I4607" s="1">
        <v>3.2385999999999999</v>
      </c>
      <c r="J4607" s="1" t="s">
        <v>21869</v>
      </c>
    </row>
    <row r="4608" spans="1:10" x14ac:dyDescent="0.3">
      <c r="A4608" s="1" t="s">
        <v>23636</v>
      </c>
      <c r="B4608" s="1">
        <v>5.9907000000000004</v>
      </c>
      <c r="C4608" s="1">
        <v>4.0959000000000003</v>
      </c>
      <c r="D4608" s="1">
        <v>3.9510000000000001</v>
      </c>
      <c r="E4608" s="1">
        <v>0.46539999999999998</v>
      </c>
      <c r="F4608" s="1">
        <v>0.46539999999999998</v>
      </c>
      <c r="G4608" s="1">
        <v>434291904</v>
      </c>
      <c r="H4608" s="1" t="s">
        <v>17292</v>
      </c>
      <c r="I4608" s="1">
        <v>4.9972000000000003</v>
      </c>
      <c r="J4608" s="1" t="s">
        <v>17291</v>
      </c>
    </row>
    <row r="4609" spans="1:10" x14ac:dyDescent="0.3">
      <c r="A4609" s="1" t="s">
        <v>23636</v>
      </c>
      <c r="B4609" s="1">
        <v>4.4337999999999997</v>
      </c>
      <c r="C4609" s="1">
        <v>3.4815</v>
      </c>
      <c r="D4609" s="1">
        <v>3.3271999999999999</v>
      </c>
      <c r="E4609" s="1">
        <v>0.48270000000000002</v>
      </c>
      <c r="F4609" s="1">
        <v>0.48270000000000002</v>
      </c>
      <c r="G4609" s="1">
        <v>48265356</v>
      </c>
      <c r="H4609" s="1" t="s">
        <v>13441</v>
      </c>
      <c r="I4609" s="1">
        <v>3.7869000000000002</v>
      </c>
      <c r="J4609" s="1" t="s">
        <v>13440</v>
      </c>
    </row>
    <row r="4610" spans="1:10" x14ac:dyDescent="0.3">
      <c r="A4610" s="1" t="s">
        <v>23636</v>
      </c>
      <c r="B4610" s="1">
        <v>10.244899999999999</v>
      </c>
      <c r="C4610" s="1">
        <v>7.4366000000000003</v>
      </c>
      <c r="D4610" s="1">
        <v>5.4612999999999996</v>
      </c>
      <c r="E4610" s="1">
        <v>0.3821</v>
      </c>
      <c r="F4610" s="1">
        <v>0.3821</v>
      </c>
      <c r="G4610" s="1">
        <v>945178304</v>
      </c>
      <c r="H4610" s="1" t="s">
        <v>17294</v>
      </c>
      <c r="I4610" s="1">
        <v>7.6904000000000003</v>
      </c>
      <c r="J4610" s="1" t="s">
        <v>17293</v>
      </c>
    </row>
    <row r="4611" spans="1:10" x14ac:dyDescent="0.3">
      <c r="A4611" s="1" t="s">
        <v>23636</v>
      </c>
      <c r="B4611" s="1">
        <v>13.541499999999999</v>
      </c>
      <c r="C4611" s="1">
        <v>8.9670000000000005</v>
      </c>
      <c r="D4611" s="1">
        <v>0.84630000000000005</v>
      </c>
      <c r="E4611" s="1">
        <v>0.37169999999999997</v>
      </c>
      <c r="F4611" s="1">
        <v>0.37169999999999997</v>
      </c>
      <c r="G4611" s="1">
        <v>827992128</v>
      </c>
      <c r="H4611" s="1" t="s">
        <v>17296</v>
      </c>
      <c r="I4611" s="1">
        <v>11.719200000000001</v>
      </c>
      <c r="J4611" s="1" t="s">
        <v>17295</v>
      </c>
    </row>
    <row r="4612" spans="1:10" x14ac:dyDescent="0.3">
      <c r="A4612" s="1" t="s">
        <v>23636</v>
      </c>
      <c r="B4612" s="1">
        <v>16.3855</v>
      </c>
      <c r="C4612" s="1">
        <v>12.117100000000001</v>
      </c>
      <c r="D4612" s="1">
        <v>11.666</v>
      </c>
      <c r="E4612" s="1">
        <v>0.42970000000000003</v>
      </c>
      <c r="F4612" s="1">
        <v>0.42970000000000003</v>
      </c>
      <c r="G4612" s="1">
        <v>11169566720</v>
      </c>
      <c r="H4612" s="1" t="s">
        <v>13443</v>
      </c>
      <c r="I4612" s="1">
        <v>15.2323</v>
      </c>
      <c r="J4612" s="1" t="s">
        <v>13442</v>
      </c>
    </row>
    <row r="4613" spans="1:10" x14ac:dyDescent="0.3">
      <c r="A4613" s="1" t="s">
        <v>23636</v>
      </c>
      <c r="B4613" s="1">
        <v>5.0189000000000004</v>
      </c>
      <c r="C4613" s="1">
        <v>2.9504999999999999</v>
      </c>
      <c r="D4613" s="1">
        <v>9.1879000000000008</v>
      </c>
      <c r="E4613" s="1">
        <v>0.33660000000000001</v>
      </c>
      <c r="F4613" s="1">
        <v>0.33660000000000001</v>
      </c>
      <c r="G4613" s="1">
        <v>1608849920</v>
      </c>
      <c r="H4613" s="1" t="s">
        <v>18666</v>
      </c>
      <c r="I4613" s="1">
        <v>4.8593000000000002</v>
      </c>
      <c r="J4613" s="1" t="s">
        <v>18665</v>
      </c>
    </row>
    <row r="4614" spans="1:10" x14ac:dyDescent="0.3">
      <c r="A4614" s="1" t="s">
        <v>23636</v>
      </c>
      <c r="B4614" s="1">
        <v>6.7718999999999996</v>
      </c>
      <c r="C4614" s="1">
        <v>4.5946999999999996</v>
      </c>
      <c r="D4614" s="1">
        <v>1.8280000000000001</v>
      </c>
      <c r="E4614" s="1">
        <v>0.45710000000000001</v>
      </c>
      <c r="F4614" s="1">
        <v>0.45710000000000001</v>
      </c>
      <c r="G4614" s="1">
        <v>239892336</v>
      </c>
      <c r="H4614" s="1" t="s">
        <v>17309</v>
      </c>
      <c r="I4614" s="1">
        <v>5.2000999999999999</v>
      </c>
      <c r="J4614" s="1" t="s">
        <v>17308</v>
      </c>
    </row>
    <row r="4615" spans="1:10" x14ac:dyDescent="0.3">
      <c r="A4615" s="1" t="s">
        <v>23636</v>
      </c>
      <c r="B4615" s="1">
        <v>6.1551</v>
      </c>
      <c r="C4615" s="1">
        <v>5.4081000000000001</v>
      </c>
      <c r="D4615" s="1">
        <v>8.4760000000000009</v>
      </c>
      <c r="E4615" s="1">
        <v>0.45050000000000001</v>
      </c>
      <c r="F4615" s="1">
        <v>0.45050000000000001</v>
      </c>
      <c r="G4615" s="1">
        <v>53760376</v>
      </c>
      <c r="H4615" s="1" t="s">
        <v>17311</v>
      </c>
      <c r="I4615" s="1">
        <v>5.5898000000000003</v>
      </c>
      <c r="J4615" s="1" t="s">
        <v>17310</v>
      </c>
    </row>
    <row r="4616" spans="1:10" x14ac:dyDescent="0.3">
      <c r="A4616" s="1" t="s">
        <v>23636</v>
      </c>
      <c r="B4616" s="1">
        <v>4.5819000000000001</v>
      </c>
      <c r="C4616" s="1">
        <v>3.2814000000000001</v>
      </c>
      <c r="D4616" s="1">
        <v>6.1417999999999999</v>
      </c>
      <c r="E4616" s="1">
        <v>0.3604</v>
      </c>
      <c r="F4616" s="1">
        <v>0.3604</v>
      </c>
      <c r="G4616" s="1">
        <v>13224408</v>
      </c>
      <c r="H4616" s="1" t="s">
        <v>26787</v>
      </c>
      <c r="I4616" s="1">
        <v>3.3481000000000001</v>
      </c>
      <c r="J4616" s="1" t="s">
        <v>26788</v>
      </c>
    </row>
    <row r="4617" spans="1:10" x14ac:dyDescent="0.3">
      <c r="A4617" s="1" t="s">
        <v>23636</v>
      </c>
      <c r="B4617" s="1">
        <v>5.4103000000000003</v>
      </c>
      <c r="C4617" s="1">
        <v>2.1324000000000001</v>
      </c>
      <c r="D4617" s="1">
        <v>1.8051999999999999</v>
      </c>
      <c r="E4617" s="1">
        <v>0.33600000000000002</v>
      </c>
      <c r="F4617" s="1">
        <v>0.33600000000000002</v>
      </c>
      <c r="G4617" s="1">
        <v>6183685.5</v>
      </c>
      <c r="H4617" s="1" t="s">
        <v>17315</v>
      </c>
      <c r="I4617" s="1">
        <v>2.3929</v>
      </c>
      <c r="J4617" s="1" t="s">
        <v>17314</v>
      </c>
    </row>
    <row r="4618" spans="1:10" x14ac:dyDescent="0.3">
      <c r="A4618" s="1" t="s">
        <v>23636</v>
      </c>
      <c r="B4618" s="1">
        <v>3.7046999999999999</v>
      </c>
      <c r="C4618" s="1">
        <v>1.9945999999999999</v>
      </c>
      <c r="D4618" s="1">
        <v>3.0870000000000002</v>
      </c>
      <c r="E4618" s="1">
        <v>0.34129999999999999</v>
      </c>
      <c r="F4618" s="1">
        <v>0.34129999999999999</v>
      </c>
      <c r="G4618" s="1">
        <v>14243407</v>
      </c>
      <c r="H4618" s="1" t="s">
        <v>26789</v>
      </c>
      <c r="I4618" s="1">
        <v>2.4651999999999998</v>
      </c>
      <c r="J4618" s="1" t="s">
        <v>26790</v>
      </c>
    </row>
    <row r="4619" spans="1:10" x14ac:dyDescent="0.3">
      <c r="A4619" s="1" t="s">
        <v>23636</v>
      </c>
      <c r="B4619" s="1">
        <v>14.863</v>
      </c>
      <c r="C4619" s="1">
        <v>2.9020999999999999</v>
      </c>
      <c r="D4619" s="1">
        <v>2.7982999999999998</v>
      </c>
      <c r="E4619" s="1">
        <v>0.3286</v>
      </c>
      <c r="F4619" s="1">
        <v>0.3286</v>
      </c>
      <c r="G4619" s="1">
        <v>13500504</v>
      </c>
      <c r="H4619" s="1" t="s">
        <v>4026</v>
      </c>
      <c r="I4619" s="1">
        <v>3.7054</v>
      </c>
      <c r="J4619" s="1" t="s">
        <v>4025</v>
      </c>
    </row>
    <row r="4620" spans="1:10" x14ac:dyDescent="0.3">
      <c r="A4620" s="1" t="s">
        <v>23636</v>
      </c>
      <c r="B4620" s="1">
        <v>6.8444000000000003</v>
      </c>
      <c r="C4620" s="1">
        <v>4.641</v>
      </c>
      <c r="D4620" s="1">
        <v>3.8464</v>
      </c>
      <c r="E4620" s="1">
        <v>0.42720000000000002</v>
      </c>
      <c r="F4620" s="1">
        <v>0.42720000000000002</v>
      </c>
      <c r="G4620" s="1">
        <v>49213588</v>
      </c>
      <c r="H4620" s="1" t="s">
        <v>17325</v>
      </c>
      <c r="I4620" s="1">
        <v>4.6736000000000004</v>
      </c>
      <c r="J4620" s="1" t="s">
        <v>17324</v>
      </c>
    </row>
    <row r="4621" spans="1:10" x14ac:dyDescent="0.3">
      <c r="A4621" s="1" t="s">
        <v>23636</v>
      </c>
      <c r="B4621" s="1">
        <v>6.8003999999999998</v>
      </c>
      <c r="C4621" s="1">
        <v>1.2965</v>
      </c>
      <c r="D4621" s="1" t="s">
        <v>1548</v>
      </c>
      <c r="E4621" s="1">
        <v>0.31859999999999999</v>
      </c>
      <c r="F4621" s="1">
        <v>0.31859999999999999</v>
      </c>
      <c r="G4621" s="1">
        <v>8409343</v>
      </c>
      <c r="H4621" s="1" t="s">
        <v>26791</v>
      </c>
      <c r="I4621" s="1">
        <v>5.8855000000000004</v>
      </c>
      <c r="J4621" s="1" t="s">
        <v>26792</v>
      </c>
    </row>
    <row r="4622" spans="1:10" x14ac:dyDescent="0.3">
      <c r="A4622" s="1" t="s">
        <v>23636</v>
      </c>
      <c r="B4622" s="1">
        <v>47.535499999999999</v>
      </c>
      <c r="C4622" s="1">
        <v>7.7218</v>
      </c>
      <c r="D4622" s="1">
        <v>6.2709999999999999</v>
      </c>
      <c r="E4622" s="1">
        <v>0.38700000000000001</v>
      </c>
      <c r="F4622" s="1">
        <v>0.38700000000000001</v>
      </c>
      <c r="G4622" s="1">
        <v>83172536</v>
      </c>
      <c r="H4622" s="1" t="s">
        <v>13453</v>
      </c>
      <c r="I4622" s="1">
        <v>13.819000000000001</v>
      </c>
      <c r="J4622" s="1" t="s">
        <v>13452</v>
      </c>
    </row>
    <row r="4623" spans="1:10" x14ac:dyDescent="0.3">
      <c r="A4623" s="1" t="s">
        <v>23636</v>
      </c>
      <c r="B4623" s="1">
        <v>9.0115999999999996</v>
      </c>
      <c r="C4623" s="1">
        <v>6.6707999999999998</v>
      </c>
      <c r="D4623" s="1">
        <v>5.8452999999999999</v>
      </c>
      <c r="E4623" s="1">
        <v>0.33400000000000002</v>
      </c>
      <c r="F4623" s="1">
        <v>0.33400000000000002</v>
      </c>
      <c r="G4623" s="1">
        <v>273169920</v>
      </c>
      <c r="H4623" s="1" t="s">
        <v>19146</v>
      </c>
      <c r="I4623" s="1">
        <v>7.0362999999999998</v>
      </c>
      <c r="J4623" s="1" t="s">
        <v>19145</v>
      </c>
    </row>
    <row r="4624" spans="1:10" x14ac:dyDescent="0.3">
      <c r="A4624" s="1" t="s">
        <v>23636</v>
      </c>
      <c r="B4624" s="1">
        <v>2.4691000000000001</v>
      </c>
      <c r="C4624" s="1">
        <v>1.6912</v>
      </c>
      <c r="D4624" s="1">
        <v>1.5817000000000001</v>
      </c>
      <c r="E4624" s="1">
        <v>0.36609999999999998</v>
      </c>
      <c r="F4624" s="1">
        <v>0.36609999999999998</v>
      </c>
      <c r="G4624" s="1">
        <v>142593792</v>
      </c>
      <c r="H4624" s="1" t="s">
        <v>21856</v>
      </c>
      <c r="I4624" s="1">
        <v>1.8869</v>
      </c>
      <c r="J4624" s="1" t="s">
        <v>21855</v>
      </c>
    </row>
    <row r="4625" spans="1:10" x14ac:dyDescent="0.3">
      <c r="A4625" s="1" t="s">
        <v>23636</v>
      </c>
      <c r="B4625" s="1">
        <v>26.22</v>
      </c>
      <c r="C4625" s="1">
        <v>8.5136000000000003</v>
      </c>
      <c r="D4625" s="1">
        <v>1.252</v>
      </c>
      <c r="E4625" s="1">
        <v>0.38990000000000002</v>
      </c>
      <c r="F4625" s="1">
        <v>0.38990000000000002</v>
      </c>
      <c r="G4625" s="1">
        <v>621866624</v>
      </c>
      <c r="H4625" s="1" t="s">
        <v>13469</v>
      </c>
      <c r="I4625" s="1">
        <v>18.930499999999999</v>
      </c>
      <c r="J4625" s="1" t="s">
        <v>13468</v>
      </c>
    </row>
    <row r="4626" spans="1:10" x14ac:dyDescent="0.3">
      <c r="A4626" s="1" t="s">
        <v>23636</v>
      </c>
      <c r="B4626" s="1">
        <v>5.9038000000000004</v>
      </c>
      <c r="C4626" s="1">
        <v>3.5274000000000001</v>
      </c>
      <c r="D4626" s="1">
        <v>4.6227999999999998</v>
      </c>
      <c r="E4626" s="1">
        <v>0.30909999999999999</v>
      </c>
      <c r="F4626" s="1">
        <v>0.30909999999999999</v>
      </c>
      <c r="G4626" s="1">
        <v>3667614.75</v>
      </c>
      <c r="H4626" s="1" t="s">
        <v>17345</v>
      </c>
      <c r="I4626" s="1">
        <v>3.5362</v>
      </c>
      <c r="J4626" s="1" t="s">
        <v>17344</v>
      </c>
    </row>
    <row r="4627" spans="1:10" x14ac:dyDescent="0.3">
      <c r="A4627" s="1" t="s">
        <v>23636</v>
      </c>
      <c r="B4627" s="1">
        <v>3.5474000000000001</v>
      </c>
      <c r="C4627" s="1">
        <v>2.0293999999999999</v>
      </c>
      <c r="D4627" s="1">
        <v>2.9346000000000001</v>
      </c>
      <c r="E4627" s="1">
        <v>0.33210000000000001</v>
      </c>
      <c r="F4627" s="1">
        <v>0.33210000000000001</v>
      </c>
      <c r="G4627" s="1">
        <v>14970421</v>
      </c>
      <c r="H4627" s="1" t="s">
        <v>26793</v>
      </c>
      <c r="I4627" s="1">
        <v>3.1280000000000001</v>
      </c>
      <c r="J4627" s="1" t="s">
        <v>26794</v>
      </c>
    </row>
    <row r="4628" spans="1:10" x14ac:dyDescent="0.3">
      <c r="A4628" s="1" t="s">
        <v>23636</v>
      </c>
      <c r="B4628" s="1">
        <v>0.34489999999999998</v>
      </c>
      <c r="C4628" s="1">
        <v>0.1767</v>
      </c>
      <c r="D4628" s="1">
        <v>2.4940000000000002</v>
      </c>
      <c r="E4628" s="1">
        <v>0.30330000000000001</v>
      </c>
      <c r="F4628" s="1">
        <v>0.30330000000000001</v>
      </c>
      <c r="G4628" s="1" t="s">
        <v>1548</v>
      </c>
      <c r="H4628" s="1" t="s">
        <v>21360</v>
      </c>
      <c r="I4628" s="1" t="s">
        <v>1548</v>
      </c>
      <c r="J4628" s="1" t="s">
        <v>21359</v>
      </c>
    </row>
    <row r="4629" spans="1:10" x14ac:dyDescent="0.3">
      <c r="A4629" s="1" t="s">
        <v>23636</v>
      </c>
      <c r="B4629" s="1">
        <v>10.4316</v>
      </c>
      <c r="C4629" s="1">
        <v>4.6454000000000004</v>
      </c>
      <c r="D4629" s="1">
        <v>5.6615000000000002</v>
      </c>
      <c r="E4629" s="1">
        <v>0.4919</v>
      </c>
      <c r="F4629" s="1">
        <v>0.4919</v>
      </c>
      <c r="G4629" s="1">
        <v>124666168</v>
      </c>
      <c r="H4629" s="1" t="s">
        <v>19806</v>
      </c>
      <c r="I4629" s="1">
        <v>8.5114000000000001</v>
      </c>
      <c r="J4629" s="1" t="s">
        <v>19805</v>
      </c>
    </row>
    <row r="4630" spans="1:10" x14ac:dyDescent="0.3">
      <c r="A4630" s="1" t="s">
        <v>23636</v>
      </c>
      <c r="B4630" s="1">
        <v>12.671799999999999</v>
      </c>
      <c r="C4630" s="1">
        <v>10.023999999999999</v>
      </c>
      <c r="D4630" s="1">
        <v>2.0369000000000002</v>
      </c>
      <c r="E4630" s="1">
        <v>0.47110000000000002</v>
      </c>
      <c r="F4630" s="1">
        <v>0.47110000000000002</v>
      </c>
      <c r="G4630" s="1">
        <v>475304320</v>
      </c>
      <c r="H4630" s="1" t="s">
        <v>19026</v>
      </c>
      <c r="I4630" s="1">
        <v>11.849600000000001</v>
      </c>
      <c r="J4630" s="1" t="s">
        <v>19025</v>
      </c>
    </row>
    <row r="4631" spans="1:10" x14ac:dyDescent="0.3">
      <c r="A4631" s="1" t="s">
        <v>23636</v>
      </c>
      <c r="B4631" s="1" t="s">
        <v>1548</v>
      </c>
      <c r="C4631" s="1" t="s">
        <v>1548</v>
      </c>
      <c r="D4631" s="1">
        <v>2.6575000000000002</v>
      </c>
      <c r="E4631" s="1">
        <v>0.48159999999999997</v>
      </c>
      <c r="F4631" s="1">
        <v>0.48159999999999997</v>
      </c>
      <c r="G4631" s="1" t="s">
        <v>1548</v>
      </c>
      <c r="H4631" s="1" t="s">
        <v>26795</v>
      </c>
      <c r="I4631" s="1" t="s">
        <v>1548</v>
      </c>
      <c r="J4631" s="1" t="s">
        <v>26796</v>
      </c>
    </row>
    <row r="4632" spans="1:10" x14ac:dyDescent="0.3">
      <c r="A4632" s="1" t="s">
        <v>23636</v>
      </c>
      <c r="B4632" s="1">
        <v>7.0362999999999998</v>
      </c>
      <c r="C4632" s="1">
        <v>4.5517000000000003</v>
      </c>
      <c r="D4632" s="1">
        <v>3.53</v>
      </c>
      <c r="E4632" s="1">
        <v>0.41460000000000002</v>
      </c>
      <c r="F4632" s="1">
        <v>0.41460000000000002</v>
      </c>
      <c r="G4632" s="1">
        <v>267790976</v>
      </c>
      <c r="H4632" s="1" t="s">
        <v>17353</v>
      </c>
      <c r="I4632" s="1">
        <v>4.8118999999999996</v>
      </c>
      <c r="J4632" s="1" t="s">
        <v>17352</v>
      </c>
    </row>
    <row r="4633" spans="1:10" x14ac:dyDescent="0.3">
      <c r="A4633" s="1" t="s">
        <v>23636</v>
      </c>
      <c r="B4633" s="1">
        <v>8.0108999999999995</v>
      </c>
      <c r="C4633" s="1">
        <v>5.0296000000000003</v>
      </c>
      <c r="D4633" s="1">
        <v>2.0337999999999998</v>
      </c>
      <c r="E4633" s="1">
        <v>0.318</v>
      </c>
      <c r="F4633" s="1">
        <v>0.318</v>
      </c>
      <c r="G4633" s="1">
        <v>302176384</v>
      </c>
      <c r="H4633" s="1" t="s">
        <v>17357</v>
      </c>
      <c r="I4633" s="1">
        <v>6.8635000000000002</v>
      </c>
      <c r="J4633" s="1" t="s">
        <v>17356</v>
      </c>
    </row>
    <row r="4634" spans="1:10" x14ac:dyDescent="0.3">
      <c r="A4634" s="1" t="s">
        <v>23636</v>
      </c>
      <c r="B4634" s="1">
        <v>5.7430000000000003</v>
      </c>
      <c r="C4634" s="1">
        <v>4.0201000000000002</v>
      </c>
      <c r="D4634" s="1">
        <v>3.9321999999999999</v>
      </c>
      <c r="E4634" s="1">
        <v>0.46750000000000003</v>
      </c>
      <c r="F4634" s="1">
        <v>0.46750000000000003</v>
      </c>
      <c r="G4634" s="1">
        <v>25918486</v>
      </c>
      <c r="H4634" s="1" t="s">
        <v>17359</v>
      </c>
      <c r="I4634" s="1">
        <v>4.2068000000000003</v>
      </c>
      <c r="J4634" s="1" t="s">
        <v>17358</v>
      </c>
    </row>
    <row r="4635" spans="1:10" x14ac:dyDescent="0.3">
      <c r="A4635" s="1" t="s">
        <v>23636</v>
      </c>
      <c r="B4635" s="1">
        <v>17.024899999999999</v>
      </c>
      <c r="C4635" s="1">
        <v>12.6525</v>
      </c>
      <c r="D4635" s="1">
        <v>0.87209999999999999</v>
      </c>
      <c r="E4635" s="1">
        <v>0.43669999999999998</v>
      </c>
      <c r="F4635" s="1">
        <v>0.43669999999999998</v>
      </c>
      <c r="G4635" s="1">
        <v>587944640</v>
      </c>
      <c r="H4635" s="1" t="s">
        <v>17363</v>
      </c>
      <c r="I4635" s="1">
        <v>15.113899999999999</v>
      </c>
      <c r="J4635" s="1" t="s">
        <v>17362</v>
      </c>
    </row>
    <row r="4636" spans="1:10" x14ac:dyDescent="0.3">
      <c r="A4636" s="1" t="s">
        <v>23636</v>
      </c>
      <c r="B4636" s="1">
        <v>3.0996000000000001</v>
      </c>
      <c r="C4636" s="1">
        <v>2.2456</v>
      </c>
      <c r="D4636" s="1">
        <v>3.117</v>
      </c>
      <c r="E4636" s="1">
        <v>0.31059999999999999</v>
      </c>
      <c r="F4636" s="1">
        <v>0.31059999999999999</v>
      </c>
      <c r="G4636" s="1">
        <v>53679868</v>
      </c>
      <c r="H4636" s="1" t="s">
        <v>19950</v>
      </c>
      <c r="I4636" s="1">
        <v>2.3915000000000002</v>
      </c>
      <c r="J4636" s="1" t="s">
        <v>19949</v>
      </c>
    </row>
    <row r="4637" spans="1:10" x14ac:dyDescent="0.3">
      <c r="A4637" s="1" t="s">
        <v>23636</v>
      </c>
      <c r="B4637" s="1">
        <v>5.1372999999999998</v>
      </c>
      <c r="C4637" s="1">
        <v>3.5198999999999998</v>
      </c>
      <c r="D4637" s="1">
        <v>7.6859999999999999</v>
      </c>
      <c r="E4637" s="1">
        <v>0.42530000000000001</v>
      </c>
      <c r="F4637" s="1">
        <v>0.42530000000000001</v>
      </c>
      <c r="G4637" s="1">
        <v>72235656</v>
      </c>
      <c r="H4637" s="1" t="s">
        <v>13489</v>
      </c>
      <c r="I4637" s="1">
        <v>3.8610000000000002</v>
      </c>
      <c r="J4637" s="1" t="s">
        <v>13488</v>
      </c>
    </row>
    <row r="4638" spans="1:10" x14ac:dyDescent="0.3">
      <c r="A4638" s="1" t="s">
        <v>23636</v>
      </c>
      <c r="B4638" s="1">
        <v>17.333400000000001</v>
      </c>
      <c r="C4638" s="1">
        <v>11.339600000000001</v>
      </c>
      <c r="D4638" s="1">
        <v>2.9373999999999998</v>
      </c>
      <c r="E4638" s="1">
        <v>0.38700000000000001</v>
      </c>
      <c r="F4638" s="1">
        <v>0.38700000000000001</v>
      </c>
      <c r="G4638" s="1">
        <v>819514048</v>
      </c>
      <c r="H4638" s="1" t="s">
        <v>13491</v>
      </c>
      <c r="I4638" s="1">
        <v>15.4596</v>
      </c>
      <c r="J4638" s="1" t="s">
        <v>13490</v>
      </c>
    </row>
    <row r="4639" spans="1:10" x14ac:dyDescent="0.3">
      <c r="A4639" s="1" t="s">
        <v>23636</v>
      </c>
      <c r="B4639" s="1">
        <v>5.0477999999999996</v>
      </c>
      <c r="C4639" s="1">
        <v>3.7126000000000001</v>
      </c>
      <c r="D4639" s="1">
        <v>12.6418</v>
      </c>
      <c r="E4639" s="1">
        <v>0.30459999999999998</v>
      </c>
      <c r="F4639" s="1">
        <v>0.30459999999999998</v>
      </c>
      <c r="G4639" s="1">
        <v>2536747.5</v>
      </c>
      <c r="H4639" s="1" t="s">
        <v>17373</v>
      </c>
      <c r="I4639" s="1">
        <v>4.8292000000000002</v>
      </c>
      <c r="J4639" s="1" t="s">
        <v>17372</v>
      </c>
    </row>
    <row r="4640" spans="1:10" x14ac:dyDescent="0.3">
      <c r="A4640" s="1" t="s">
        <v>23636</v>
      </c>
      <c r="B4640" s="1">
        <v>0.91569999999999996</v>
      </c>
      <c r="C4640" s="1">
        <v>0.40939999999999999</v>
      </c>
      <c r="D4640" s="1">
        <v>2.4638</v>
      </c>
      <c r="E4640" s="1">
        <v>0.39190000000000003</v>
      </c>
      <c r="F4640" s="1">
        <v>0.39190000000000003</v>
      </c>
      <c r="G4640" s="1">
        <v>5922738.5</v>
      </c>
      <c r="H4640" s="1" t="s">
        <v>26797</v>
      </c>
      <c r="I4640" s="1">
        <v>0.54930000000000001</v>
      </c>
      <c r="J4640" s="1" t="s">
        <v>26798</v>
      </c>
    </row>
    <row r="4641" spans="1:10" x14ac:dyDescent="0.3">
      <c r="A4641" s="1" t="s">
        <v>23636</v>
      </c>
      <c r="B4641" s="1">
        <v>7.2752999999999997</v>
      </c>
      <c r="C4641" s="1">
        <v>6.4409999999999998</v>
      </c>
      <c r="D4641" s="1">
        <v>1.2330000000000001</v>
      </c>
      <c r="E4641" s="1">
        <v>0.40389999999999998</v>
      </c>
      <c r="F4641" s="1">
        <v>0.40389999999999998</v>
      </c>
      <c r="G4641" s="1">
        <v>191959440</v>
      </c>
      <c r="H4641" s="1" t="s">
        <v>17377</v>
      </c>
      <c r="I4641" s="1">
        <v>6.4409999999999998</v>
      </c>
      <c r="J4641" s="1" t="s">
        <v>17376</v>
      </c>
    </row>
    <row r="4642" spans="1:10" x14ac:dyDescent="0.3">
      <c r="A4642" s="1" t="s">
        <v>23636</v>
      </c>
      <c r="B4642" s="1">
        <v>5.8143000000000002</v>
      </c>
      <c r="C4642" s="1">
        <v>4.5575000000000001</v>
      </c>
      <c r="D4642" s="1">
        <v>3.3603000000000001</v>
      </c>
      <c r="E4642" s="1">
        <v>0.36849999999999999</v>
      </c>
      <c r="F4642" s="1">
        <v>0.36849999999999999</v>
      </c>
      <c r="G4642" s="1">
        <v>18675732</v>
      </c>
      <c r="H4642" s="1" t="s">
        <v>17379</v>
      </c>
      <c r="I4642" s="1">
        <v>4.5575000000000001</v>
      </c>
      <c r="J4642" s="1" t="s">
        <v>17378</v>
      </c>
    </row>
    <row r="4643" spans="1:10" x14ac:dyDescent="0.3">
      <c r="A4643" s="1" t="s">
        <v>23636</v>
      </c>
      <c r="B4643" s="1">
        <v>12.5045</v>
      </c>
      <c r="C4643" s="1">
        <v>8.7128999999999994</v>
      </c>
      <c r="D4643" s="1">
        <v>7.0128000000000004</v>
      </c>
      <c r="E4643" s="1">
        <v>0.41770000000000002</v>
      </c>
      <c r="F4643" s="1">
        <v>0.41770000000000002</v>
      </c>
      <c r="G4643" s="1">
        <v>1436134144</v>
      </c>
      <c r="H4643" s="1" t="s">
        <v>26799</v>
      </c>
      <c r="I4643" s="1">
        <v>12.2721</v>
      </c>
      <c r="J4643" s="1" t="s">
        <v>26800</v>
      </c>
    </row>
    <row r="4644" spans="1:10" x14ac:dyDescent="0.3">
      <c r="A4644" s="1" t="s">
        <v>23636</v>
      </c>
      <c r="B4644" s="1">
        <v>4.6980000000000004</v>
      </c>
      <c r="C4644" s="1">
        <v>3.6213000000000002</v>
      </c>
      <c r="D4644" s="1">
        <v>7.2046999999999999</v>
      </c>
      <c r="E4644" s="1">
        <v>0.37019999999999997</v>
      </c>
      <c r="F4644" s="1">
        <v>0.37019999999999997</v>
      </c>
      <c r="G4644" s="1">
        <v>12881017</v>
      </c>
      <c r="H4644" s="1" t="s">
        <v>26801</v>
      </c>
      <c r="I4644" s="1">
        <v>3.7688000000000001</v>
      </c>
      <c r="J4644" s="1" t="s">
        <v>26802</v>
      </c>
    </row>
    <row r="4645" spans="1:10" x14ac:dyDescent="0.3">
      <c r="A4645" s="1" t="s">
        <v>23636</v>
      </c>
      <c r="B4645" s="1">
        <v>12.9641</v>
      </c>
      <c r="C4645" s="1">
        <v>7.4790999999999999</v>
      </c>
      <c r="D4645" s="1">
        <v>4.4701000000000004</v>
      </c>
      <c r="E4645" s="1">
        <v>0.45660000000000001</v>
      </c>
      <c r="F4645" s="1">
        <v>0.45660000000000001</v>
      </c>
      <c r="G4645" s="1">
        <v>437234848</v>
      </c>
      <c r="H4645" s="1" t="s">
        <v>21840</v>
      </c>
      <c r="I4645" s="1">
        <v>11.704700000000001</v>
      </c>
      <c r="J4645" s="1" t="s">
        <v>21839</v>
      </c>
    </row>
    <row r="4646" spans="1:10" x14ac:dyDescent="0.3">
      <c r="A4646" s="1" t="s">
        <v>23636</v>
      </c>
      <c r="B4646" s="1">
        <v>7.5525000000000002</v>
      </c>
      <c r="C4646" s="1">
        <v>5.9932999999999996</v>
      </c>
      <c r="D4646" s="1">
        <v>3.3700999999999999</v>
      </c>
      <c r="E4646" s="1">
        <v>0.40079999999999999</v>
      </c>
      <c r="F4646" s="1">
        <v>0.40079999999999999</v>
      </c>
      <c r="G4646" s="1">
        <v>975762688</v>
      </c>
      <c r="H4646" s="1" t="s">
        <v>13499</v>
      </c>
      <c r="I4646" s="1">
        <v>6.9367999999999999</v>
      </c>
      <c r="J4646" s="1" t="s">
        <v>13498</v>
      </c>
    </row>
    <row r="4647" spans="1:10" x14ac:dyDescent="0.3">
      <c r="A4647" s="1" t="s">
        <v>23636</v>
      </c>
      <c r="B4647" s="1" t="s">
        <v>1548</v>
      </c>
      <c r="C4647" s="1" t="s">
        <v>1548</v>
      </c>
      <c r="D4647" s="1">
        <v>1.1383000000000001</v>
      </c>
      <c r="E4647" s="1">
        <v>0.45440000000000003</v>
      </c>
      <c r="F4647" s="1">
        <v>0.45440000000000003</v>
      </c>
      <c r="G4647" s="1" t="s">
        <v>1548</v>
      </c>
      <c r="H4647" s="1" t="s">
        <v>21836</v>
      </c>
      <c r="I4647" s="1" t="s">
        <v>1548</v>
      </c>
      <c r="J4647" s="1" t="s">
        <v>21835</v>
      </c>
    </row>
    <row r="4648" spans="1:10" x14ac:dyDescent="0.3">
      <c r="A4648" s="1" t="s">
        <v>23636</v>
      </c>
      <c r="B4648" s="1">
        <v>7.5736999999999997</v>
      </c>
      <c r="C4648" s="1">
        <v>5.2233999999999998</v>
      </c>
      <c r="D4648" s="1">
        <v>1.3109999999999999</v>
      </c>
      <c r="E4648" s="1">
        <v>0.35</v>
      </c>
      <c r="F4648" s="1">
        <v>0.35</v>
      </c>
      <c r="G4648" s="1">
        <v>456348800</v>
      </c>
      <c r="H4648" s="1" t="s">
        <v>26803</v>
      </c>
      <c r="I4648" s="1">
        <v>6.0911999999999997</v>
      </c>
      <c r="J4648" s="1" t="s">
        <v>26804</v>
      </c>
    </row>
    <row r="4649" spans="1:10" x14ac:dyDescent="0.3">
      <c r="A4649" s="1" t="s">
        <v>23636</v>
      </c>
      <c r="B4649" s="1">
        <v>4.5721999999999996</v>
      </c>
      <c r="C4649" s="1">
        <v>3.0790999999999999</v>
      </c>
      <c r="D4649" s="1">
        <v>2.4676999999999998</v>
      </c>
      <c r="E4649" s="1">
        <v>0.37780000000000002</v>
      </c>
      <c r="F4649" s="1">
        <v>0.37780000000000002</v>
      </c>
      <c r="G4649" s="1">
        <v>39950100</v>
      </c>
      <c r="H4649" s="1" t="s">
        <v>20282</v>
      </c>
      <c r="I4649" s="1">
        <v>4.4389000000000003</v>
      </c>
      <c r="J4649" s="1" t="s">
        <v>20281</v>
      </c>
    </row>
    <row r="4650" spans="1:10" x14ac:dyDescent="0.3">
      <c r="A4650" s="1" t="s">
        <v>23636</v>
      </c>
      <c r="B4650" s="1">
        <v>18.660299999999999</v>
      </c>
      <c r="C4650" s="1">
        <v>11.212999999999999</v>
      </c>
      <c r="D4650" s="1">
        <v>0.43490000000000001</v>
      </c>
      <c r="E4650" s="1">
        <v>0.42520000000000002</v>
      </c>
      <c r="F4650" s="1">
        <v>0.42520000000000002</v>
      </c>
      <c r="G4650" s="1">
        <v>1796113024</v>
      </c>
      <c r="H4650" s="1" t="s">
        <v>17389</v>
      </c>
      <c r="I4650" s="1">
        <v>13.2074</v>
      </c>
      <c r="J4650" s="1" t="s">
        <v>17388</v>
      </c>
    </row>
    <row r="4651" spans="1:10" x14ac:dyDescent="0.3">
      <c r="A4651" s="1" t="s">
        <v>23636</v>
      </c>
      <c r="B4651" s="1">
        <v>19.3565</v>
      </c>
      <c r="C4651" s="1">
        <v>10.008800000000001</v>
      </c>
      <c r="D4651" s="1">
        <v>0.93310000000000004</v>
      </c>
      <c r="E4651" s="1">
        <v>0.49159999999999998</v>
      </c>
      <c r="F4651" s="1">
        <v>0.49159999999999998</v>
      </c>
      <c r="G4651" s="1">
        <v>107802336</v>
      </c>
      <c r="H4651" s="1" t="s">
        <v>19816</v>
      </c>
      <c r="I4651" s="1">
        <v>16.381799999999998</v>
      </c>
      <c r="J4651" s="1" t="s">
        <v>19815</v>
      </c>
    </row>
    <row r="4652" spans="1:10" x14ac:dyDescent="0.3">
      <c r="A4652" s="1" t="s">
        <v>23636</v>
      </c>
      <c r="B4652" s="1">
        <v>10.7309</v>
      </c>
      <c r="C4652" s="1">
        <v>6.2988</v>
      </c>
      <c r="D4652" s="1">
        <v>2.5196999999999998</v>
      </c>
      <c r="E4652" s="1">
        <v>0.47710000000000002</v>
      </c>
      <c r="F4652" s="1">
        <v>0.47710000000000002</v>
      </c>
      <c r="G4652" s="1">
        <v>2695585792</v>
      </c>
      <c r="H4652" s="1" t="s">
        <v>26805</v>
      </c>
      <c r="I4652" s="1">
        <v>10.0715</v>
      </c>
      <c r="J4652" s="1" t="s">
        <v>26806</v>
      </c>
    </row>
    <row r="4653" spans="1:10" x14ac:dyDescent="0.3">
      <c r="A4653" s="1" t="s">
        <v>23636</v>
      </c>
      <c r="B4653" s="1">
        <v>3.6473</v>
      </c>
      <c r="C4653" s="1">
        <v>2.4514999999999998</v>
      </c>
      <c r="D4653" s="1">
        <v>2.1939000000000002</v>
      </c>
      <c r="E4653" s="1">
        <v>0.42980000000000002</v>
      </c>
      <c r="F4653" s="1">
        <v>0.42980000000000002</v>
      </c>
      <c r="G4653" s="1">
        <v>213650256</v>
      </c>
      <c r="H4653" s="1" t="s">
        <v>26807</v>
      </c>
      <c r="I4653" s="1">
        <v>3.5234999999999999</v>
      </c>
      <c r="J4653" s="1" t="s">
        <v>26808</v>
      </c>
    </row>
    <row r="4654" spans="1:10" x14ac:dyDescent="0.3">
      <c r="A4654" s="1" t="s">
        <v>23636</v>
      </c>
      <c r="B4654" s="1">
        <v>1.1438999999999999</v>
      </c>
      <c r="C4654" s="1">
        <v>0.55979999999999996</v>
      </c>
      <c r="D4654" s="1">
        <v>1.4449000000000001</v>
      </c>
      <c r="E4654" s="1">
        <v>0.38009999999999999</v>
      </c>
      <c r="F4654" s="1">
        <v>0.38009999999999999</v>
      </c>
      <c r="G4654" s="1">
        <v>8177265</v>
      </c>
      <c r="H4654" s="1" t="s">
        <v>20918</v>
      </c>
      <c r="I4654" s="1">
        <v>1.0570999999999999</v>
      </c>
      <c r="J4654" s="1" t="s">
        <v>20917</v>
      </c>
    </row>
    <row r="4655" spans="1:10" x14ac:dyDescent="0.3">
      <c r="A4655" s="1" t="s">
        <v>23636</v>
      </c>
      <c r="B4655" s="1">
        <v>19.79</v>
      </c>
      <c r="C4655" s="1">
        <v>14.01</v>
      </c>
      <c r="D4655" s="1">
        <v>6.6875</v>
      </c>
      <c r="E4655" s="1">
        <v>0.37069999999999997</v>
      </c>
      <c r="F4655" s="1">
        <v>0.37069999999999997</v>
      </c>
      <c r="G4655" s="1">
        <v>6417999872</v>
      </c>
      <c r="H4655" s="1" t="s">
        <v>26809</v>
      </c>
      <c r="I4655" s="1">
        <v>17.62</v>
      </c>
      <c r="J4655" s="1" t="s">
        <v>26810</v>
      </c>
    </row>
    <row r="4656" spans="1:10" x14ac:dyDescent="0.3">
      <c r="A4656" s="1" t="s">
        <v>23636</v>
      </c>
      <c r="B4656" s="1">
        <v>11.834300000000001</v>
      </c>
      <c r="C4656" s="1">
        <v>6.8301999999999996</v>
      </c>
      <c r="D4656" s="1">
        <v>2.3847</v>
      </c>
      <c r="E4656" s="1">
        <v>0.30759999999999998</v>
      </c>
      <c r="F4656" s="1">
        <v>0.30759999999999998</v>
      </c>
      <c r="G4656" s="1">
        <v>15088655360</v>
      </c>
      <c r="H4656" s="1" t="s">
        <v>18230</v>
      </c>
      <c r="I4656" s="1">
        <v>7.2789000000000001</v>
      </c>
      <c r="J4656" s="1" t="s">
        <v>18229</v>
      </c>
    </row>
    <row r="4657" spans="1:10" x14ac:dyDescent="0.3">
      <c r="A4657" s="1" t="s">
        <v>23636</v>
      </c>
      <c r="B4657" s="1">
        <v>10.6846</v>
      </c>
      <c r="C4657" s="1">
        <v>6.2344999999999997</v>
      </c>
      <c r="D4657" s="1">
        <v>1.7391000000000001</v>
      </c>
      <c r="E4657" s="1">
        <v>0.36820000000000003</v>
      </c>
      <c r="F4657" s="1">
        <v>0.36820000000000003</v>
      </c>
      <c r="G4657" s="1">
        <v>4950098944</v>
      </c>
      <c r="H4657" s="1" t="s">
        <v>13507</v>
      </c>
      <c r="I4657" s="1">
        <v>6.4827000000000004</v>
      </c>
      <c r="J4657" s="1" t="s">
        <v>13506</v>
      </c>
    </row>
    <row r="4658" spans="1:10" x14ac:dyDescent="0.3">
      <c r="A4658" s="1" t="s">
        <v>23636</v>
      </c>
      <c r="B4658" s="1">
        <v>7.4881000000000002</v>
      </c>
      <c r="C4658" s="1">
        <v>4.6013000000000002</v>
      </c>
      <c r="D4658" s="1">
        <v>3.0897999999999999</v>
      </c>
      <c r="E4658" s="1">
        <v>0.42299999999999999</v>
      </c>
      <c r="F4658" s="1">
        <v>0.42299999999999999</v>
      </c>
      <c r="G4658" s="1">
        <v>291213856</v>
      </c>
      <c r="H4658" s="1" t="s">
        <v>13509</v>
      </c>
      <c r="I4658" s="1">
        <v>7.2195999999999998</v>
      </c>
      <c r="J4658" s="1" t="s">
        <v>13508</v>
      </c>
    </row>
    <row r="4659" spans="1:10" x14ac:dyDescent="0.3">
      <c r="A4659" s="1" t="s">
        <v>23636</v>
      </c>
      <c r="B4659" s="1">
        <v>0.23910000000000001</v>
      </c>
      <c r="C4659" s="1">
        <v>1E-4</v>
      </c>
      <c r="D4659" s="1" t="s">
        <v>1548</v>
      </c>
      <c r="E4659" s="1">
        <v>0.46650000000000003</v>
      </c>
      <c r="F4659" s="1">
        <v>0.46650000000000003</v>
      </c>
      <c r="G4659" s="1">
        <v>294853.8125</v>
      </c>
      <c r="H4659" s="1" t="s">
        <v>26811</v>
      </c>
      <c r="I4659" s="1">
        <v>0.22689999999999999</v>
      </c>
      <c r="J4659" s="1" t="s">
        <v>26812</v>
      </c>
    </row>
    <row r="4660" spans="1:10" x14ac:dyDescent="0.3">
      <c r="A4660" s="1" t="s">
        <v>23636</v>
      </c>
      <c r="B4660" s="1">
        <v>2.3292999999999999</v>
      </c>
      <c r="C4660" s="1">
        <v>1.6492</v>
      </c>
      <c r="D4660" s="1">
        <v>3.556</v>
      </c>
      <c r="E4660" s="1">
        <v>0.34039999999999998</v>
      </c>
      <c r="F4660" s="1">
        <v>0.34039999999999998</v>
      </c>
      <c r="G4660" s="1">
        <v>20346058</v>
      </c>
      <c r="H4660" s="1" t="s">
        <v>26813</v>
      </c>
      <c r="I4660" s="1">
        <v>2.0276999999999998</v>
      </c>
      <c r="J4660" s="1" t="s">
        <v>26814</v>
      </c>
    </row>
    <row r="4661" spans="1:10" x14ac:dyDescent="0.3">
      <c r="A4661" s="1" t="s">
        <v>23636</v>
      </c>
      <c r="B4661" s="1">
        <v>4.3021000000000003</v>
      </c>
      <c r="C4661" s="1">
        <v>2.3102</v>
      </c>
      <c r="D4661" s="1">
        <v>0.92689999999999995</v>
      </c>
      <c r="E4661" s="1">
        <v>0.31979999999999997</v>
      </c>
      <c r="F4661" s="1">
        <v>0.31979999999999997</v>
      </c>
      <c r="G4661" s="1">
        <v>17876097024</v>
      </c>
      <c r="H4661" s="1" t="s">
        <v>17401</v>
      </c>
      <c r="I4661" s="1">
        <v>2.8300999999999998</v>
      </c>
      <c r="J4661" s="1" t="s">
        <v>17400</v>
      </c>
    </row>
    <row r="4662" spans="1:10" x14ac:dyDescent="0.3">
      <c r="A4662" s="1" t="s">
        <v>23636</v>
      </c>
      <c r="B4662" s="1">
        <v>6.8975</v>
      </c>
      <c r="C4662" s="1">
        <v>4.4790999999999999</v>
      </c>
      <c r="D4662" s="1">
        <v>7.5416999999999996</v>
      </c>
      <c r="E4662" s="1">
        <v>0.33460000000000001</v>
      </c>
      <c r="F4662" s="1">
        <v>0.33460000000000001</v>
      </c>
      <c r="G4662" s="1">
        <v>10446360</v>
      </c>
      <c r="H4662" s="1" t="s">
        <v>26815</v>
      </c>
      <c r="I4662" s="1">
        <v>5.6078999999999999</v>
      </c>
      <c r="J4662" s="1" t="s">
        <v>26816</v>
      </c>
    </row>
    <row r="4663" spans="1:10" x14ac:dyDescent="0.3">
      <c r="A4663" s="1" t="s">
        <v>23636</v>
      </c>
      <c r="B4663" s="1">
        <v>5.65</v>
      </c>
      <c r="C4663" s="1">
        <v>3.665</v>
      </c>
      <c r="D4663" s="1">
        <v>1.3461000000000001</v>
      </c>
      <c r="E4663" s="1">
        <v>0.30120000000000002</v>
      </c>
      <c r="F4663" s="1">
        <v>0.30120000000000002</v>
      </c>
      <c r="G4663" s="1">
        <v>87381144</v>
      </c>
      <c r="H4663" s="1" t="s">
        <v>4042</v>
      </c>
      <c r="I4663" s="1">
        <v>5.4749999999999996</v>
      </c>
      <c r="J4663" s="1" t="s">
        <v>4041</v>
      </c>
    </row>
    <row r="4664" spans="1:10" x14ac:dyDescent="0.3">
      <c r="A4664" s="1" t="s">
        <v>23636</v>
      </c>
      <c r="B4664" s="1">
        <v>15.5068</v>
      </c>
      <c r="C4664" s="1">
        <v>9.9182000000000006</v>
      </c>
      <c r="D4664" s="1">
        <v>6.7042000000000002</v>
      </c>
      <c r="E4664" s="1">
        <v>0.36599999999999999</v>
      </c>
      <c r="F4664" s="1">
        <v>0.36599999999999999</v>
      </c>
      <c r="G4664" s="1">
        <v>118213864</v>
      </c>
      <c r="H4664" s="1" t="s">
        <v>10462</v>
      </c>
      <c r="I4664" s="1">
        <v>10.195600000000001</v>
      </c>
      <c r="J4664" s="1" t="s">
        <v>10461</v>
      </c>
    </row>
    <row r="4665" spans="1:10" x14ac:dyDescent="0.3">
      <c r="A4665" s="1" t="s">
        <v>23636</v>
      </c>
      <c r="B4665" s="1">
        <v>15.6846</v>
      </c>
      <c r="C4665" s="1">
        <v>5.2633999999999999</v>
      </c>
      <c r="D4665" s="1">
        <v>0.94010000000000005</v>
      </c>
      <c r="E4665" s="1">
        <v>0.41420000000000001</v>
      </c>
      <c r="F4665" s="1">
        <v>0.41420000000000001</v>
      </c>
      <c r="G4665" s="1" t="s">
        <v>1548</v>
      </c>
      <c r="H4665" s="1" t="s">
        <v>17409</v>
      </c>
      <c r="I4665" s="1" t="s">
        <v>1548</v>
      </c>
      <c r="J4665" s="1" t="s">
        <v>17408</v>
      </c>
    </row>
    <row r="4666" spans="1:10" x14ac:dyDescent="0.3">
      <c r="A4666" s="1" t="s">
        <v>23636</v>
      </c>
      <c r="B4666" s="1">
        <v>5.2938000000000001</v>
      </c>
      <c r="C4666" s="1">
        <v>0.92279999999999995</v>
      </c>
      <c r="D4666" s="1">
        <v>1.0346</v>
      </c>
      <c r="E4666" s="1">
        <v>0.34670000000000001</v>
      </c>
      <c r="F4666" s="1">
        <v>0.34670000000000001</v>
      </c>
      <c r="G4666" s="1">
        <v>9785663</v>
      </c>
      <c r="H4666" s="1" t="s">
        <v>26817</v>
      </c>
      <c r="I4666" s="1">
        <v>3.0464000000000002</v>
      </c>
      <c r="J4666" s="1" t="s">
        <v>26818</v>
      </c>
    </row>
    <row r="4667" spans="1:10" x14ac:dyDescent="0.3">
      <c r="A4667" s="1" t="s">
        <v>23636</v>
      </c>
      <c r="B4667" s="1">
        <v>1.768</v>
      </c>
      <c r="C4667" s="1">
        <v>1.0824</v>
      </c>
      <c r="D4667" s="1">
        <v>2.8001</v>
      </c>
      <c r="E4667" s="1">
        <v>0.4496</v>
      </c>
      <c r="F4667" s="1">
        <v>0.4496</v>
      </c>
      <c r="G4667" s="1">
        <v>113751600</v>
      </c>
      <c r="H4667" s="1" t="s">
        <v>17417</v>
      </c>
      <c r="I4667" s="1">
        <v>1.4235</v>
      </c>
      <c r="J4667" s="1" t="s">
        <v>17416</v>
      </c>
    </row>
    <row r="4668" spans="1:10" x14ac:dyDescent="0.3">
      <c r="A4668" s="1" t="s">
        <v>23636</v>
      </c>
      <c r="B4668" s="1">
        <v>6.6566000000000001</v>
      </c>
      <c r="C4668" s="1">
        <v>3.6272000000000002</v>
      </c>
      <c r="D4668" s="1">
        <v>5.6874000000000002</v>
      </c>
      <c r="E4668" s="1">
        <v>0.41749999999999998</v>
      </c>
      <c r="F4668" s="1">
        <v>0.41749999999999998</v>
      </c>
      <c r="G4668" s="1">
        <v>454305248</v>
      </c>
      <c r="H4668" s="1" t="s">
        <v>17419</v>
      </c>
      <c r="I4668" s="1">
        <v>6.5753000000000004</v>
      </c>
      <c r="J4668" s="1" t="s">
        <v>17418</v>
      </c>
    </row>
    <row r="4669" spans="1:10" x14ac:dyDescent="0.3">
      <c r="A4669" s="1" t="s">
        <v>23636</v>
      </c>
      <c r="B4669" s="1">
        <v>4.9927999999999999</v>
      </c>
      <c r="C4669" s="1">
        <v>3.7517999999999998</v>
      </c>
      <c r="D4669" s="1">
        <v>2.0501</v>
      </c>
      <c r="E4669" s="1">
        <v>0.33500000000000002</v>
      </c>
      <c r="F4669" s="1">
        <v>0.33500000000000002</v>
      </c>
      <c r="G4669" s="1">
        <v>9511262208</v>
      </c>
      <c r="H4669" s="1" t="s">
        <v>18274</v>
      </c>
      <c r="I4669" s="1">
        <v>3.8108</v>
      </c>
      <c r="J4669" s="1" t="s">
        <v>18273</v>
      </c>
    </row>
    <row r="4670" spans="1:10" x14ac:dyDescent="0.3">
      <c r="A4670" s="1" t="s">
        <v>23636</v>
      </c>
      <c r="B4670" s="1">
        <v>5.1009000000000002</v>
      </c>
      <c r="C4670" s="1">
        <v>3.1852999999999998</v>
      </c>
      <c r="D4670" s="1">
        <v>6.4538000000000002</v>
      </c>
      <c r="E4670" s="1">
        <v>0.49769999999999998</v>
      </c>
      <c r="F4670" s="1">
        <v>0.49769999999999998</v>
      </c>
      <c r="G4670" s="1">
        <v>30336606</v>
      </c>
      <c r="H4670" s="1" t="s">
        <v>17423</v>
      </c>
      <c r="I4670" s="1">
        <v>3.9358</v>
      </c>
      <c r="J4670" s="1" t="s">
        <v>17422</v>
      </c>
    </row>
    <row r="4671" spans="1:10" x14ac:dyDescent="0.3">
      <c r="A4671" s="1" t="s">
        <v>23636</v>
      </c>
      <c r="B4671" s="1">
        <v>9.6041000000000007</v>
      </c>
      <c r="C4671" s="1">
        <v>7.0902000000000003</v>
      </c>
      <c r="D4671" s="1">
        <v>0.65490000000000004</v>
      </c>
      <c r="E4671" s="1">
        <v>0.43280000000000002</v>
      </c>
      <c r="F4671" s="1">
        <v>0.43280000000000002</v>
      </c>
      <c r="G4671" s="1">
        <v>345622944</v>
      </c>
      <c r="H4671" s="1" t="s">
        <v>17427</v>
      </c>
      <c r="I4671" s="1">
        <v>8.0099</v>
      </c>
      <c r="J4671" s="1" t="s">
        <v>17426</v>
      </c>
    </row>
    <row r="4672" spans="1:10" x14ac:dyDescent="0.3">
      <c r="A4672" s="1" t="s">
        <v>23636</v>
      </c>
      <c r="B4672" s="1">
        <v>7.9303999999999997</v>
      </c>
      <c r="C4672" s="1">
        <v>5.2171000000000003</v>
      </c>
      <c r="D4672" s="1">
        <v>8.4438999999999993</v>
      </c>
      <c r="E4672" s="1">
        <v>0.33839999999999998</v>
      </c>
      <c r="F4672" s="1">
        <v>0.33839999999999998</v>
      </c>
      <c r="G4672" s="1">
        <v>11713902</v>
      </c>
      <c r="H4672" s="1" t="s">
        <v>13533</v>
      </c>
      <c r="I4672" s="1">
        <v>5.9497999999999998</v>
      </c>
      <c r="J4672" s="1" t="s">
        <v>13532</v>
      </c>
    </row>
    <row r="4673" spans="1:10" x14ac:dyDescent="0.3">
      <c r="A4673" s="1" t="s">
        <v>23636</v>
      </c>
      <c r="B4673" s="1">
        <v>5.1094999999999997</v>
      </c>
      <c r="C4673" s="1">
        <v>2.4237000000000002</v>
      </c>
      <c r="D4673" s="1">
        <v>7.8160999999999996</v>
      </c>
      <c r="E4673" s="1">
        <v>0.3821</v>
      </c>
      <c r="F4673" s="1">
        <v>0.3821</v>
      </c>
      <c r="G4673" s="1">
        <v>7454516.5</v>
      </c>
      <c r="H4673" s="1" t="s">
        <v>17431</v>
      </c>
      <c r="I4673" s="1">
        <v>4.0746000000000002</v>
      </c>
      <c r="J4673" s="1" t="s">
        <v>17430</v>
      </c>
    </row>
    <row r="4674" spans="1:10" x14ac:dyDescent="0.3">
      <c r="A4674" s="1" t="s">
        <v>23636</v>
      </c>
      <c r="B4674" s="1">
        <v>4.4420999999999999</v>
      </c>
      <c r="C4674" s="1">
        <v>2.4001999999999999</v>
      </c>
      <c r="D4674" s="1">
        <v>9.8161000000000005</v>
      </c>
      <c r="E4674" s="1">
        <v>0.36909999999999998</v>
      </c>
      <c r="F4674" s="1">
        <v>0.36909999999999998</v>
      </c>
      <c r="G4674" s="1">
        <v>7969793</v>
      </c>
      <c r="H4674" s="1" t="s">
        <v>26819</v>
      </c>
      <c r="I4674" s="1">
        <v>3.7241</v>
      </c>
      <c r="J4674" s="1" t="s">
        <v>26820</v>
      </c>
    </row>
    <row r="4675" spans="1:10" x14ac:dyDescent="0.3">
      <c r="A4675" s="1" t="s">
        <v>23636</v>
      </c>
      <c r="B4675" s="1">
        <v>7.3765999999999998</v>
      </c>
      <c r="C4675" s="1">
        <v>5.1620999999999997</v>
      </c>
      <c r="D4675" s="1">
        <v>1.5758000000000001</v>
      </c>
      <c r="E4675" s="1">
        <v>0.41310000000000002</v>
      </c>
      <c r="F4675" s="1">
        <v>0.41310000000000002</v>
      </c>
      <c r="G4675" s="1">
        <v>185173360</v>
      </c>
      <c r="H4675" s="1" t="s">
        <v>17435</v>
      </c>
      <c r="I4675" s="1">
        <v>6.8949999999999996</v>
      </c>
      <c r="J4675" s="1" t="s">
        <v>17434</v>
      </c>
    </row>
    <row r="4676" spans="1:10" x14ac:dyDescent="0.3">
      <c r="A4676" s="1" t="s">
        <v>23636</v>
      </c>
      <c r="B4676" s="1">
        <v>6.0149999999999997</v>
      </c>
      <c r="C4676" s="1">
        <v>4.2076000000000002</v>
      </c>
      <c r="D4676" s="1">
        <v>5.9343000000000004</v>
      </c>
      <c r="E4676" s="1">
        <v>0.47020000000000001</v>
      </c>
      <c r="F4676" s="1">
        <v>0.47020000000000001</v>
      </c>
      <c r="G4676" s="1">
        <v>97571824</v>
      </c>
      <c r="H4676" s="1" t="s">
        <v>26821</v>
      </c>
      <c r="I4676" s="1">
        <v>4.6963999999999997</v>
      </c>
      <c r="J4676" s="1" t="s">
        <v>26822</v>
      </c>
    </row>
    <row r="4677" spans="1:10" x14ac:dyDescent="0.3">
      <c r="A4677" s="1" t="s">
        <v>23636</v>
      </c>
      <c r="B4677" s="1">
        <v>10.2972</v>
      </c>
      <c r="C4677" s="1">
        <v>7.6970000000000001</v>
      </c>
      <c r="D4677" s="1">
        <v>12.8363</v>
      </c>
      <c r="E4677" s="1">
        <v>0.48</v>
      </c>
      <c r="F4677" s="1">
        <v>0.48</v>
      </c>
      <c r="G4677" s="1">
        <v>98503872</v>
      </c>
      <c r="H4677" s="1" t="s">
        <v>26823</v>
      </c>
      <c r="I4677" s="1">
        <v>7.8334000000000001</v>
      </c>
      <c r="J4677" s="1" t="s">
        <v>26824</v>
      </c>
    </row>
    <row r="4678" spans="1:10" x14ac:dyDescent="0.3">
      <c r="A4678" s="1" t="s">
        <v>23636</v>
      </c>
      <c r="B4678" s="1">
        <v>4.6150000000000002</v>
      </c>
      <c r="C4678" s="1">
        <v>3.0333000000000001</v>
      </c>
      <c r="D4678" s="1">
        <v>3.5840999999999998</v>
      </c>
      <c r="E4678" s="1">
        <v>0.39639999999999997</v>
      </c>
      <c r="F4678" s="1">
        <v>0.39639999999999997</v>
      </c>
      <c r="G4678" s="1">
        <v>1359576320</v>
      </c>
      <c r="H4678" s="1" t="s">
        <v>26825</v>
      </c>
      <c r="I4678" s="1">
        <v>3.2719999999999998</v>
      </c>
      <c r="J4678" s="1" t="s">
        <v>26826</v>
      </c>
    </row>
    <row r="4679" spans="1:10" x14ac:dyDescent="0.3">
      <c r="A4679" s="1" t="s">
        <v>23636</v>
      </c>
      <c r="B4679" s="1">
        <v>4.0446</v>
      </c>
      <c r="C4679" s="1">
        <v>2.3624000000000001</v>
      </c>
      <c r="D4679" s="1">
        <v>1.4886999999999999</v>
      </c>
      <c r="E4679" s="1">
        <v>0.38040000000000002</v>
      </c>
      <c r="F4679" s="1">
        <v>0.38040000000000002</v>
      </c>
      <c r="G4679" s="1">
        <v>430325664</v>
      </c>
      <c r="H4679" s="1" t="s">
        <v>13545</v>
      </c>
      <c r="I4679" s="1">
        <v>2.6354000000000002</v>
      </c>
      <c r="J4679" s="1" t="s">
        <v>13544</v>
      </c>
    </row>
    <row r="4680" spans="1:10" x14ac:dyDescent="0.3">
      <c r="A4680" s="1" t="s">
        <v>23636</v>
      </c>
      <c r="B4680" s="1">
        <v>7.4659000000000004</v>
      </c>
      <c r="C4680" s="1">
        <v>5.1974</v>
      </c>
      <c r="D4680" s="1">
        <v>9.0670000000000002</v>
      </c>
      <c r="E4680" s="1">
        <v>0.48</v>
      </c>
      <c r="F4680" s="1">
        <v>0.48</v>
      </c>
      <c r="G4680" s="1">
        <v>1805433856</v>
      </c>
      <c r="H4680" s="1" t="s">
        <v>13547</v>
      </c>
      <c r="I4680" s="1">
        <v>5.7515000000000001</v>
      </c>
      <c r="J4680" s="1" t="s">
        <v>13546</v>
      </c>
    </row>
    <row r="4681" spans="1:10" x14ac:dyDescent="0.3">
      <c r="A4681" s="1" t="s">
        <v>23636</v>
      </c>
      <c r="B4681" s="1">
        <v>5.7526999999999999</v>
      </c>
      <c r="C4681" s="1">
        <v>3.8466</v>
      </c>
      <c r="D4681" s="1">
        <v>-19.433700000000002</v>
      </c>
      <c r="E4681" s="1">
        <v>0.31830000000000003</v>
      </c>
      <c r="F4681" s="1">
        <v>0.31830000000000003</v>
      </c>
      <c r="G4681" s="1" t="s">
        <v>1548</v>
      </c>
      <c r="H4681" s="1" t="s">
        <v>26827</v>
      </c>
      <c r="I4681" s="1" t="s">
        <v>1548</v>
      </c>
      <c r="J4681" s="1" t="s">
        <v>26828</v>
      </c>
    </row>
    <row r="4682" spans="1:10" x14ac:dyDescent="0.3">
      <c r="A4682" s="1" t="s">
        <v>23636</v>
      </c>
      <c r="B4682" s="1">
        <v>29.553000000000001</v>
      </c>
      <c r="C4682" s="1">
        <v>14.004099999999999</v>
      </c>
      <c r="D4682" s="1">
        <v>3.4</v>
      </c>
      <c r="E4682" s="1">
        <v>0.43640000000000001</v>
      </c>
      <c r="F4682" s="1">
        <v>0.43640000000000001</v>
      </c>
      <c r="G4682" s="1">
        <v>356173824</v>
      </c>
      <c r="H4682" s="1" t="s">
        <v>17449</v>
      </c>
      <c r="I4682" s="1">
        <v>21.743300000000001</v>
      </c>
      <c r="J4682" s="1" t="s">
        <v>17448</v>
      </c>
    </row>
    <row r="4683" spans="1:10" x14ac:dyDescent="0.3">
      <c r="A4683" s="1" t="s">
        <v>23636</v>
      </c>
      <c r="B4683" s="1">
        <v>10.235300000000001</v>
      </c>
      <c r="C4683" s="1">
        <v>6.7769000000000004</v>
      </c>
      <c r="D4683" s="1">
        <v>6.5132000000000003</v>
      </c>
      <c r="E4683" s="1">
        <v>0.46700000000000003</v>
      </c>
      <c r="F4683" s="1">
        <v>0.46700000000000003</v>
      </c>
      <c r="G4683" s="1">
        <v>49875088</v>
      </c>
      <c r="H4683" s="1" t="s">
        <v>26829</v>
      </c>
      <c r="I4683" s="1">
        <v>8.0357000000000003</v>
      </c>
      <c r="J4683" s="1" t="s">
        <v>26830</v>
      </c>
    </row>
    <row r="4684" spans="1:10" x14ac:dyDescent="0.3">
      <c r="A4684" s="1" t="s">
        <v>23636</v>
      </c>
      <c r="B4684" s="1">
        <v>4.7347999999999999</v>
      </c>
      <c r="C4684" s="1">
        <v>3.2271999999999998</v>
      </c>
      <c r="D4684" s="1">
        <v>12.2835</v>
      </c>
      <c r="E4684" s="1">
        <v>0.317</v>
      </c>
      <c r="F4684" s="1">
        <v>0.317</v>
      </c>
      <c r="G4684" s="1">
        <v>87660000</v>
      </c>
      <c r="H4684" s="1" t="s">
        <v>17457</v>
      </c>
      <c r="I4684" s="1">
        <v>3.3365999999999998</v>
      </c>
      <c r="J4684" s="1" t="s">
        <v>17456</v>
      </c>
    </row>
    <row r="4685" spans="1:10" x14ac:dyDescent="0.3">
      <c r="A4685" s="1" t="s">
        <v>23636</v>
      </c>
      <c r="B4685" s="1">
        <v>4.2434000000000003</v>
      </c>
      <c r="C4685" s="1">
        <v>3.2467999999999999</v>
      </c>
      <c r="D4685" s="1">
        <v>9.3427000000000007</v>
      </c>
      <c r="E4685" s="1">
        <v>0.38719999999999999</v>
      </c>
      <c r="F4685" s="1">
        <v>0.38719999999999999</v>
      </c>
      <c r="G4685" s="1">
        <v>88414296</v>
      </c>
      <c r="H4685" s="1" t="s">
        <v>17459</v>
      </c>
      <c r="I4685" s="1">
        <v>3.3481000000000001</v>
      </c>
      <c r="J4685" s="1" t="s">
        <v>17458</v>
      </c>
    </row>
    <row r="4686" spans="1:10" x14ac:dyDescent="0.3">
      <c r="A4686" s="1" t="s">
        <v>23636</v>
      </c>
      <c r="B4686" s="1">
        <v>2.2633999999999999</v>
      </c>
      <c r="C4686" s="1">
        <v>1.4783999999999999</v>
      </c>
      <c r="D4686" s="1">
        <v>7.3480999999999996</v>
      </c>
      <c r="E4686" s="1">
        <v>0.30120000000000002</v>
      </c>
      <c r="F4686" s="1">
        <v>0.30120000000000002</v>
      </c>
      <c r="G4686" s="1">
        <v>6721196.5</v>
      </c>
      <c r="H4686" s="1" t="s">
        <v>17461</v>
      </c>
      <c r="I4686" s="1">
        <v>1.6884999999999999</v>
      </c>
      <c r="J4686" s="1" t="s">
        <v>17460</v>
      </c>
    </row>
    <row r="4687" spans="1:10" x14ac:dyDescent="0.3">
      <c r="A4687" s="1" t="s">
        <v>23636</v>
      </c>
      <c r="B4687" s="1">
        <v>3.0188999999999999</v>
      </c>
      <c r="C4687" s="1">
        <v>1.1955</v>
      </c>
      <c r="D4687" s="1">
        <v>0.6593</v>
      </c>
      <c r="E4687" s="1">
        <v>0.33839999999999998</v>
      </c>
      <c r="F4687" s="1">
        <v>0.33839999999999998</v>
      </c>
      <c r="G4687" s="1">
        <v>279971008</v>
      </c>
      <c r="H4687" s="1" t="s">
        <v>13553</v>
      </c>
      <c r="I4687" s="1">
        <v>2.2833000000000001</v>
      </c>
      <c r="J4687" s="1" t="s">
        <v>13552</v>
      </c>
    </row>
    <row r="4688" spans="1:10" x14ac:dyDescent="0.3">
      <c r="A4688" s="1" t="s">
        <v>23636</v>
      </c>
      <c r="B4688" s="1">
        <v>9.0944000000000003</v>
      </c>
      <c r="C4688" s="1">
        <v>5.9728000000000003</v>
      </c>
      <c r="D4688" s="1">
        <v>3.4885999999999999</v>
      </c>
      <c r="E4688" s="1">
        <v>0.31390000000000001</v>
      </c>
      <c r="F4688" s="1">
        <v>0.31390000000000001</v>
      </c>
      <c r="G4688" s="1">
        <v>50152760</v>
      </c>
      <c r="H4688" s="1" t="s">
        <v>19924</v>
      </c>
      <c r="I4688" s="1">
        <v>6.859</v>
      </c>
      <c r="J4688" s="1" t="s">
        <v>19923</v>
      </c>
    </row>
    <row r="4689" spans="1:10" x14ac:dyDescent="0.3">
      <c r="A4689" s="1" t="s">
        <v>23636</v>
      </c>
      <c r="B4689" s="1">
        <v>8.9756999999999998</v>
      </c>
      <c r="C4689" s="1">
        <v>6.0884999999999998</v>
      </c>
      <c r="D4689" s="1">
        <v>5.0796000000000001</v>
      </c>
      <c r="E4689" s="1">
        <v>0.47139999999999999</v>
      </c>
      <c r="F4689" s="1">
        <v>0.47139999999999999</v>
      </c>
      <c r="G4689" s="1">
        <v>2278182912</v>
      </c>
      <c r="H4689" s="1" t="s">
        <v>13555</v>
      </c>
      <c r="I4689" s="1">
        <v>8.7939000000000007</v>
      </c>
      <c r="J4689" s="1" t="s">
        <v>13554</v>
      </c>
    </row>
    <row r="4690" spans="1:10" x14ac:dyDescent="0.3">
      <c r="A4690" s="1" t="s">
        <v>23636</v>
      </c>
      <c r="B4690" s="1">
        <v>3.5537000000000001</v>
      </c>
      <c r="C4690" s="1">
        <v>2.6977000000000002</v>
      </c>
      <c r="D4690" s="1">
        <v>7.5551000000000004</v>
      </c>
      <c r="E4690" s="1">
        <v>0.40949999999999998</v>
      </c>
      <c r="F4690" s="1">
        <v>0.40949999999999998</v>
      </c>
      <c r="G4690" s="1">
        <v>26706032</v>
      </c>
      <c r="H4690" s="1" t="s">
        <v>13557</v>
      </c>
      <c r="I4690" s="1">
        <v>2.8361999999999998</v>
      </c>
      <c r="J4690" s="1" t="s">
        <v>13556</v>
      </c>
    </row>
    <row r="4691" spans="1:10" x14ac:dyDescent="0.3">
      <c r="A4691" s="1" t="s">
        <v>23636</v>
      </c>
      <c r="B4691" s="1">
        <v>6.0600000000000001E-2</v>
      </c>
      <c r="C4691" s="1">
        <v>4.5999999999999999E-2</v>
      </c>
      <c r="D4691" s="1">
        <v>0.23830000000000001</v>
      </c>
      <c r="E4691" s="1">
        <v>0.40529999999999999</v>
      </c>
      <c r="F4691" s="1">
        <v>0.40529999999999999</v>
      </c>
      <c r="G4691" s="1">
        <v>94467.789099999995</v>
      </c>
      <c r="H4691" s="1" t="s">
        <v>17463</v>
      </c>
      <c r="I4691" s="1">
        <v>4.7699999999999999E-2</v>
      </c>
      <c r="J4691" s="1" t="s">
        <v>17462</v>
      </c>
    </row>
    <row r="4692" spans="1:10" x14ac:dyDescent="0.3">
      <c r="A4692" s="1" t="s">
        <v>23636</v>
      </c>
      <c r="B4692" s="1">
        <v>1.9131</v>
      </c>
      <c r="C4692" s="1">
        <v>0.91600000000000004</v>
      </c>
      <c r="D4692" s="1">
        <v>1.8966000000000001</v>
      </c>
      <c r="E4692" s="1">
        <v>0.43480000000000002</v>
      </c>
      <c r="F4692" s="1">
        <v>0.43480000000000002</v>
      </c>
      <c r="G4692" s="1">
        <v>3579121408</v>
      </c>
      <c r="H4692" s="1" t="s">
        <v>26831</v>
      </c>
      <c r="I4692" s="1">
        <v>1.8762000000000001</v>
      </c>
      <c r="J4692" s="1" t="s">
        <v>26832</v>
      </c>
    </row>
    <row r="4693" spans="1:10" x14ac:dyDescent="0.3">
      <c r="A4693" s="1" t="s">
        <v>23636</v>
      </c>
      <c r="B4693" s="1">
        <v>2.6818</v>
      </c>
      <c r="C4693" s="1">
        <v>1.2874000000000001</v>
      </c>
      <c r="D4693" s="1">
        <v>4.3617999999999997</v>
      </c>
      <c r="E4693" s="1">
        <v>0.45429999999999998</v>
      </c>
      <c r="F4693" s="1">
        <v>0.45429999999999998</v>
      </c>
      <c r="G4693" s="1">
        <v>81000848</v>
      </c>
      <c r="H4693" s="1" t="s">
        <v>10254</v>
      </c>
      <c r="I4693" s="1">
        <v>1.5694999999999999</v>
      </c>
      <c r="J4693" s="1" t="s">
        <v>10253</v>
      </c>
    </row>
    <row r="4694" spans="1:10" x14ac:dyDescent="0.3">
      <c r="A4694" s="1" t="s">
        <v>23636</v>
      </c>
      <c r="B4694" s="1">
        <v>1.3709</v>
      </c>
      <c r="C4694" s="1">
        <v>0.93369999999999997</v>
      </c>
      <c r="D4694" s="1">
        <v>-0.97099999999999997</v>
      </c>
      <c r="E4694" s="1">
        <v>0.35239999999999999</v>
      </c>
      <c r="F4694" s="1">
        <v>0.35239999999999999</v>
      </c>
      <c r="G4694" s="1">
        <v>200894160</v>
      </c>
      <c r="H4694" s="1" t="s">
        <v>26833</v>
      </c>
      <c r="I4694" s="1">
        <v>1.0631999999999999</v>
      </c>
      <c r="J4694" s="1" t="s">
        <v>26834</v>
      </c>
    </row>
    <row r="4695" spans="1:10" x14ac:dyDescent="0.3">
      <c r="A4695" s="1" t="s">
        <v>23636</v>
      </c>
      <c r="B4695" s="1">
        <v>1.0073000000000001</v>
      </c>
      <c r="C4695" s="1">
        <v>0.1328</v>
      </c>
      <c r="D4695" s="1">
        <v>5.8533999999999997</v>
      </c>
      <c r="E4695" s="1">
        <v>0.41449999999999998</v>
      </c>
      <c r="F4695" s="1">
        <v>0.41449999999999998</v>
      </c>
      <c r="G4695" s="1">
        <v>4274632.5</v>
      </c>
      <c r="H4695" s="1" t="s">
        <v>20856</v>
      </c>
      <c r="I4695" s="1">
        <v>0.19919999999999999</v>
      </c>
      <c r="J4695" s="1" t="s">
        <v>20855</v>
      </c>
    </row>
    <row r="4696" spans="1:10" x14ac:dyDescent="0.3">
      <c r="A4696" s="1" t="s">
        <v>23636</v>
      </c>
      <c r="B4696" s="1">
        <v>5.4699999999999999E-2</v>
      </c>
      <c r="C4696" s="1">
        <v>3.8999999999999998E-3</v>
      </c>
      <c r="D4696" s="1">
        <v>1.3019000000000001</v>
      </c>
      <c r="E4696" s="1">
        <v>0.35549999999999998</v>
      </c>
      <c r="F4696" s="1">
        <v>0.35549999999999998</v>
      </c>
      <c r="G4696" s="1">
        <v>101211.1875</v>
      </c>
      <c r="H4696" s="1" t="s">
        <v>17469</v>
      </c>
      <c r="I4696" s="1">
        <v>4.4999999999999997E-3</v>
      </c>
      <c r="J4696" s="1" t="s">
        <v>17468</v>
      </c>
    </row>
    <row r="4697" spans="1:10" x14ac:dyDescent="0.3">
      <c r="A4697" s="1" t="s">
        <v>23636</v>
      </c>
      <c r="B4697" s="1">
        <v>7.1099999999999997E-2</v>
      </c>
      <c r="C4697" s="1">
        <v>1.9099999999999999E-2</v>
      </c>
      <c r="D4697" s="1">
        <v>2.9253999999999998</v>
      </c>
      <c r="E4697" s="1">
        <v>0.3261</v>
      </c>
      <c r="F4697" s="1">
        <v>0.3261</v>
      </c>
      <c r="G4697" s="1">
        <v>510525.875</v>
      </c>
      <c r="H4697" s="1" t="s">
        <v>17473</v>
      </c>
      <c r="I4697" s="1">
        <v>3.6299999999999999E-2</v>
      </c>
      <c r="J4697" s="1" t="s">
        <v>17472</v>
      </c>
    </row>
    <row r="4698" spans="1:10" x14ac:dyDescent="0.3">
      <c r="A4698" s="1" t="s">
        <v>23636</v>
      </c>
      <c r="B4698" s="1">
        <v>9.7000000000000003E-3</v>
      </c>
      <c r="C4698" s="1">
        <v>2.5000000000000001E-3</v>
      </c>
      <c r="D4698" s="1">
        <v>1.7791999999999999</v>
      </c>
      <c r="E4698" s="1">
        <v>0.31559999999999999</v>
      </c>
      <c r="F4698" s="1">
        <v>0.31559999999999999</v>
      </c>
      <c r="G4698" s="1" t="s">
        <v>1548</v>
      </c>
      <c r="H4698" s="1" t="s">
        <v>17475</v>
      </c>
      <c r="I4698" s="1">
        <v>3.5999999999999999E-3</v>
      </c>
      <c r="J4698" s="1" t="s">
        <v>17474</v>
      </c>
    </row>
    <row r="4699" spans="1:10" x14ac:dyDescent="0.3">
      <c r="A4699" s="1" t="s">
        <v>23636</v>
      </c>
      <c r="B4699" s="1">
        <v>1.9972000000000001</v>
      </c>
      <c r="C4699" s="1">
        <v>0.76449999999999996</v>
      </c>
      <c r="D4699" s="1">
        <v>2.6160999999999999</v>
      </c>
      <c r="E4699" s="1">
        <v>0.36780000000000002</v>
      </c>
      <c r="F4699" s="1">
        <v>0.36780000000000002</v>
      </c>
      <c r="G4699" s="1">
        <v>50205332</v>
      </c>
      <c r="H4699" s="1" t="s">
        <v>26835</v>
      </c>
      <c r="I4699" s="1">
        <v>1.4005000000000001</v>
      </c>
      <c r="J4699" s="1" t="s">
        <v>26836</v>
      </c>
    </row>
    <row r="4700" spans="1:10" x14ac:dyDescent="0.3">
      <c r="A4700" s="1" t="s">
        <v>23636</v>
      </c>
      <c r="B4700" s="1">
        <v>1.2087000000000001</v>
      </c>
      <c r="C4700" s="1">
        <v>0.66739999999999999</v>
      </c>
      <c r="D4700" s="1">
        <v>2.3631000000000002</v>
      </c>
      <c r="E4700" s="1">
        <v>0.32740000000000002</v>
      </c>
      <c r="F4700" s="1">
        <v>0.32740000000000002</v>
      </c>
      <c r="G4700" s="1">
        <v>29584588</v>
      </c>
      <c r="H4700" s="1" t="s">
        <v>17477</v>
      </c>
      <c r="I4700" s="1">
        <v>0.74039999999999995</v>
      </c>
      <c r="J4700" s="1" t="s">
        <v>17476</v>
      </c>
    </row>
    <row r="4701" spans="1:10" x14ac:dyDescent="0.3">
      <c r="A4701" s="1" t="s">
        <v>23636</v>
      </c>
      <c r="B4701" s="1">
        <v>1.1241000000000001</v>
      </c>
      <c r="C4701" s="1">
        <v>0.76270000000000004</v>
      </c>
      <c r="D4701" s="1">
        <v>1.4322999999999999</v>
      </c>
      <c r="E4701" s="1">
        <v>0.38819999999999999</v>
      </c>
      <c r="F4701" s="1">
        <v>0.38819999999999999</v>
      </c>
      <c r="G4701" s="1">
        <v>91735160</v>
      </c>
      <c r="H4701" s="1" t="s">
        <v>17479</v>
      </c>
      <c r="I4701" s="1">
        <v>0.91839999999999999</v>
      </c>
      <c r="J4701" s="1" t="s">
        <v>17478</v>
      </c>
    </row>
    <row r="4702" spans="1:10" x14ac:dyDescent="0.3">
      <c r="A4702" s="1" t="s">
        <v>23636</v>
      </c>
      <c r="B4702" s="1">
        <v>9.6299999999999997E-2</v>
      </c>
      <c r="C4702" s="1">
        <v>1.83E-2</v>
      </c>
      <c r="D4702" s="1">
        <v>1.2454000000000001</v>
      </c>
      <c r="E4702" s="1">
        <v>0.4738</v>
      </c>
      <c r="F4702" s="1">
        <v>0.4738</v>
      </c>
      <c r="G4702" s="1">
        <v>794720.875</v>
      </c>
      <c r="H4702" s="1" t="s">
        <v>17487</v>
      </c>
      <c r="I4702" s="1">
        <v>3.6200000000000003E-2</v>
      </c>
      <c r="J4702" s="1" t="s">
        <v>17486</v>
      </c>
    </row>
    <row r="4703" spans="1:10" x14ac:dyDescent="0.3">
      <c r="A4703" s="1" t="s">
        <v>23636</v>
      </c>
      <c r="B4703" s="1">
        <v>6.0999999999999999E-2</v>
      </c>
      <c r="C4703" s="1">
        <v>1.9E-3</v>
      </c>
      <c r="D4703" s="1">
        <v>1.7259</v>
      </c>
      <c r="E4703" s="1">
        <v>0.38719999999999999</v>
      </c>
      <c r="F4703" s="1">
        <v>0.38719999999999999</v>
      </c>
      <c r="G4703" s="1">
        <v>235539.6563</v>
      </c>
      <c r="H4703" s="1" t="s">
        <v>17489</v>
      </c>
      <c r="I4703" s="1">
        <v>7.9000000000000008E-3</v>
      </c>
      <c r="J4703" s="1" t="s">
        <v>17488</v>
      </c>
    </row>
    <row r="4704" spans="1:10" x14ac:dyDescent="0.3">
      <c r="A4704" s="1" t="s">
        <v>23636</v>
      </c>
      <c r="B4704" s="1">
        <v>2.415</v>
      </c>
      <c r="C4704" s="1">
        <v>1.31</v>
      </c>
      <c r="D4704" s="1">
        <v>1.0124</v>
      </c>
      <c r="E4704" s="1">
        <v>0.36099999999999999</v>
      </c>
      <c r="F4704" s="1">
        <v>0.36099999999999999</v>
      </c>
      <c r="G4704" s="1">
        <v>77396080</v>
      </c>
      <c r="H4704" s="1" t="s">
        <v>26837</v>
      </c>
      <c r="I4704" s="1">
        <v>1.415</v>
      </c>
      <c r="J4704" s="1" t="s">
        <v>26838</v>
      </c>
    </row>
    <row r="4705" spans="1:10" x14ac:dyDescent="0.3">
      <c r="A4705" s="1" t="s">
        <v>23636</v>
      </c>
      <c r="B4705" s="1">
        <v>0.38250000000000001</v>
      </c>
      <c r="C4705" s="1">
        <v>6.0000000000000001E-3</v>
      </c>
      <c r="D4705" s="1">
        <v>1.6593</v>
      </c>
      <c r="E4705" s="1">
        <v>0.4884</v>
      </c>
      <c r="F4705" s="1">
        <v>0.4884</v>
      </c>
      <c r="G4705" s="1">
        <v>224794.98439999999</v>
      </c>
      <c r="H4705" s="1" t="s">
        <v>17491</v>
      </c>
      <c r="I4705" s="1">
        <v>6.0000000000000001E-3</v>
      </c>
      <c r="J4705" s="1" t="s">
        <v>17490</v>
      </c>
    </row>
    <row r="4706" spans="1:10" x14ac:dyDescent="0.3">
      <c r="A4706" s="1" t="s">
        <v>23636</v>
      </c>
      <c r="B4706" s="1">
        <v>6.7000000000000004E-2</v>
      </c>
      <c r="C4706" s="1">
        <v>9.4999999999999998E-3</v>
      </c>
      <c r="D4706" s="1">
        <v>0.71230000000000004</v>
      </c>
      <c r="E4706" s="1">
        <v>0.31090000000000001</v>
      </c>
      <c r="F4706" s="1">
        <v>0.31090000000000001</v>
      </c>
      <c r="G4706" s="1">
        <v>126703.60159999999</v>
      </c>
      <c r="H4706" s="1" t="s">
        <v>17497</v>
      </c>
      <c r="I4706" s="1">
        <v>9.7000000000000003E-3</v>
      </c>
      <c r="J4706" s="1" t="s">
        <v>17496</v>
      </c>
    </row>
    <row r="4707" spans="1:10" x14ac:dyDescent="0.3">
      <c r="A4707" s="1" t="s">
        <v>23636</v>
      </c>
      <c r="B4707" s="1">
        <v>2.7557999999999998</v>
      </c>
      <c r="C4707" s="1">
        <v>1.6976</v>
      </c>
      <c r="D4707" s="1">
        <v>2.9306000000000001</v>
      </c>
      <c r="E4707" s="1">
        <v>0.3004</v>
      </c>
      <c r="F4707" s="1">
        <v>0.3004</v>
      </c>
      <c r="G4707" s="1">
        <v>4229536.5</v>
      </c>
      <c r="H4707" s="1" t="s">
        <v>21754</v>
      </c>
      <c r="I4707" s="1">
        <v>2.3050999999999999</v>
      </c>
      <c r="J4707" s="1" t="s">
        <v>21753</v>
      </c>
    </row>
    <row r="4708" spans="1:10" x14ac:dyDescent="0.3">
      <c r="A4708" s="1" t="s">
        <v>23636</v>
      </c>
      <c r="B4708" s="1">
        <v>12.670400000000001</v>
      </c>
      <c r="C4708" s="1">
        <v>9.2108000000000008</v>
      </c>
      <c r="D4708" s="1">
        <v>10.203900000000001</v>
      </c>
      <c r="E4708" s="1">
        <v>0.35749999999999998</v>
      </c>
      <c r="F4708" s="1">
        <v>0.35749999999999998</v>
      </c>
      <c r="G4708" s="1">
        <v>56934936</v>
      </c>
      <c r="H4708" s="1" t="s">
        <v>19934</v>
      </c>
      <c r="I4708" s="1">
        <v>10.509499999999999</v>
      </c>
      <c r="J4708" s="1" t="s">
        <v>19933</v>
      </c>
    </row>
    <row r="4709" spans="1:10" x14ac:dyDescent="0.3">
      <c r="A4709" s="1" t="s">
        <v>23636</v>
      </c>
      <c r="B4709" s="1">
        <v>13.249700000000001</v>
      </c>
      <c r="C4709" s="1">
        <v>9.8275000000000006</v>
      </c>
      <c r="D4709" s="1">
        <v>4.2695999999999996</v>
      </c>
      <c r="E4709" s="1">
        <v>0.38419999999999999</v>
      </c>
      <c r="F4709" s="1">
        <v>0.38419999999999999</v>
      </c>
      <c r="G4709" s="1">
        <v>1805901824</v>
      </c>
      <c r="H4709" s="1" t="s">
        <v>13573</v>
      </c>
      <c r="I4709" s="1">
        <v>11.3727</v>
      </c>
      <c r="J4709" s="1" t="s">
        <v>13572</v>
      </c>
    </row>
    <row r="4710" spans="1:10" x14ac:dyDescent="0.3">
      <c r="A4710" s="1" t="s">
        <v>23636</v>
      </c>
      <c r="B4710" s="1">
        <v>5.1955999999999998</v>
      </c>
      <c r="C4710" s="1">
        <v>3.5297000000000001</v>
      </c>
      <c r="D4710" s="1">
        <v>5.8635999999999999</v>
      </c>
      <c r="E4710" s="1">
        <v>0.39379999999999998</v>
      </c>
      <c r="F4710" s="1">
        <v>0.39379999999999998</v>
      </c>
      <c r="G4710" s="1">
        <v>3559850752</v>
      </c>
      <c r="H4710" s="1" t="s">
        <v>17503</v>
      </c>
      <c r="I4710" s="1">
        <v>4.0857999999999999</v>
      </c>
      <c r="J4710" s="1" t="s">
        <v>17502</v>
      </c>
    </row>
    <row r="4711" spans="1:10" x14ac:dyDescent="0.3">
      <c r="A4711" s="1" t="s">
        <v>23636</v>
      </c>
      <c r="B4711" s="1">
        <v>3.2275</v>
      </c>
      <c r="C4711" s="1">
        <v>1.8925000000000001</v>
      </c>
      <c r="D4711" s="1">
        <v>1.9012</v>
      </c>
      <c r="E4711" s="1">
        <v>0.33150000000000002</v>
      </c>
      <c r="F4711" s="1">
        <v>0.33150000000000002</v>
      </c>
      <c r="G4711" s="1">
        <v>369541056</v>
      </c>
      <c r="H4711" s="1" t="s">
        <v>19242</v>
      </c>
      <c r="I4711" s="1">
        <v>3.2174999999999998</v>
      </c>
      <c r="J4711" s="1" t="s">
        <v>19241</v>
      </c>
    </row>
    <row r="4712" spans="1:10" x14ac:dyDescent="0.3">
      <c r="A4712" s="1" t="s">
        <v>23636</v>
      </c>
      <c r="B4712" s="1">
        <v>15.9261</v>
      </c>
      <c r="C4712" s="1">
        <v>12.878</v>
      </c>
      <c r="D4712" s="1">
        <v>9.9</v>
      </c>
      <c r="E4712" s="1">
        <v>0.46860000000000002</v>
      </c>
      <c r="F4712" s="1">
        <v>0.46860000000000002</v>
      </c>
      <c r="G4712" s="1">
        <v>757172544</v>
      </c>
      <c r="H4712" s="1" t="s">
        <v>17509</v>
      </c>
      <c r="I4712" s="1">
        <v>15.2662</v>
      </c>
      <c r="J4712" s="1" t="s">
        <v>17508</v>
      </c>
    </row>
    <row r="4713" spans="1:10" x14ac:dyDescent="0.3">
      <c r="A4713" s="1" t="s">
        <v>23636</v>
      </c>
      <c r="B4713" s="1">
        <v>2.5779999999999998</v>
      </c>
      <c r="C4713" s="1">
        <v>0.64259999999999995</v>
      </c>
      <c r="D4713" s="1">
        <v>5.8868999999999998</v>
      </c>
      <c r="E4713" s="1">
        <v>0.43059999999999998</v>
      </c>
      <c r="F4713" s="1">
        <v>0.43059999999999998</v>
      </c>
      <c r="G4713" s="1">
        <v>2865149.75</v>
      </c>
      <c r="H4713" s="1" t="s">
        <v>17511</v>
      </c>
      <c r="I4713" s="1">
        <v>2.3168000000000002</v>
      </c>
      <c r="J4713" s="1" t="s">
        <v>17510</v>
      </c>
    </row>
    <row r="4714" spans="1:10" x14ac:dyDescent="0.3">
      <c r="A4714" s="1" t="s">
        <v>23636</v>
      </c>
      <c r="B4714" s="1" t="s">
        <v>1548</v>
      </c>
      <c r="C4714" s="1" t="s">
        <v>1548</v>
      </c>
      <c r="D4714" s="1">
        <v>5.4790999999999999</v>
      </c>
      <c r="E4714" s="1">
        <v>0.36649999999999999</v>
      </c>
      <c r="F4714" s="1">
        <v>0.36649999999999999</v>
      </c>
      <c r="G4714" s="1" t="s">
        <v>1548</v>
      </c>
      <c r="H4714" s="1" t="s">
        <v>26839</v>
      </c>
      <c r="I4714" s="1" t="s">
        <v>1548</v>
      </c>
      <c r="J4714" s="1" t="s">
        <v>26840</v>
      </c>
    </row>
    <row r="4715" spans="1:10" x14ac:dyDescent="0.3">
      <c r="A4715" s="1" t="s">
        <v>23636</v>
      </c>
      <c r="B4715" s="1">
        <v>4.3928000000000003</v>
      </c>
      <c r="C4715" s="1">
        <v>2.9992999999999999</v>
      </c>
      <c r="D4715" s="1">
        <v>4.3829000000000002</v>
      </c>
      <c r="E4715" s="1">
        <v>0.43690000000000001</v>
      </c>
      <c r="F4715" s="1">
        <v>0.43690000000000001</v>
      </c>
      <c r="G4715" s="1">
        <v>36636728</v>
      </c>
      <c r="H4715" s="1" t="s">
        <v>26841</v>
      </c>
      <c r="I4715" s="1">
        <v>3.6677</v>
      </c>
      <c r="J4715" s="1" t="s">
        <v>26842</v>
      </c>
    </row>
    <row r="4716" spans="1:10" x14ac:dyDescent="0.3">
      <c r="A4716" s="1" t="s">
        <v>23636</v>
      </c>
      <c r="B4716" s="1">
        <v>17.937100000000001</v>
      </c>
      <c r="C4716" s="1">
        <v>9.1742000000000008</v>
      </c>
      <c r="D4716" s="1">
        <v>1.1581999999999999</v>
      </c>
      <c r="E4716" s="1">
        <v>0.48799999999999999</v>
      </c>
      <c r="F4716" s="1">
        <v>0.48799999999999999</v>
      </c>
      <c r="G4716" s="1">
        <v>440341120</v>
      </c>
      <c r="H4716" s="1" t="s">
        <v>17519</v>
      </c>
      <c r="I4716" s="1">
        <v>17.6023</v>
      </c>
      <c r="J4716" s="1" t="s">
        <v>17518</v>
      </c>
    </row>
    <row r="4717" spans="1:10" x14ac:dyDescent="0.3">
      <c r="A4717" s="1" t="s">
        <v>23636</v>
      </c>
      <c r="B4717" s="1">
        <v>7.8109999999999999</v>
      </c>
      <c r="C4717" s="1">
        <v>4.8903999999999996</v>
      </c>
      <c r="D4717" s="1">
        <v>2.8191000000000002</v>
      </c>
      <c r="E4717" s="1">
        <v>0.37490000000000001</v>
      </c>
      <c r="F4717" s="1">
        <v>0.37490000000000001</v>
      </c>
      <c r="G4717" s="1">
        <v>422035904</v>
      </c>
      <c r="H4717" s="1" t="s">
        <v>26843</v>
      </c>
      <c r="I4717" s="1">
        <v>6.2564000000000002</v>
      </c>
      <c r="J4717" s="1" t="s">
        <v>26844</v>
      </c>
    </row>
    <row r="4718" spans="1:10" x14ac:dyDescent="0.3">
      <c r="A4718" s="1" t="s">
        <v>23636</v>
      </c>
      <c r="B4718" s="1">
        <v>19.336600000000001</v>
      </c>
      <c r="C4718" s="1">
        <v>9.5955999999999992</v>
      </c>
      <c r="D4718" s="1">
        <v>15.683299999999999</v>
      </c>
      <c r="E4718" s="1">
        <v>0.44500000000000001</v>
      </c>
      <c r="F4718" s="1">
        <v>0.44500000000000001</v>
      </c>
      <c r="G4718" s="1">
        <v>1852187648</v>
      </c>
      <c r="H4718" s="1" t="s">
        <v>17525</v>
      </c>
      <c r="I4718" s="1">
        <v>10.4712</v>
      </c>
      <c r="J4718" s="1" t="s">
        <v>17524</v>
      </c>
    </row>
    <row r="4719" spans="1:10" x14ac:dyDescent="0.3">
      <c r="A4719" s="1" t="s">
        <v>23636</v>
      </c>
      <c r="B4719" s="1">
        <v>6.6835000000000004</v>
      </c>
      <c r="C4719" s="1">
        <v>3.9670999999999998</v>
      </c>
      <c r="D4719" s="1">
        <v>2.5314000000000001</v>
      </c>
      <c r="E4719" s="1">
        <v>0.3866</v>
      </c>
      <c r="F4719" s="1">
        <v>0.3866</v>
      </c>
      <c r="G4719" s="1">
        <v>135488512</v>
      </c>
      <c r="H4719" s="1" t="s">
        <v>19664</v>
      </c>
      <c r="I4719" s="1">
        <v>6.1840999999999999</v>
      </c>
      <c r="J4719" s="1" t="s">
        <v>19663</v>
      </c>
    </row>
    <row r="4720" spans="1:10" x14ac:dyDescent="0.3">
      <c r="A4720" s="1" t="s">
        <v>23636</v>
      </c>
      <c r="B4720" s="1">
        <v>8.8999000000000006</v>
      </c>
      <c r="C4720" s="1">
        <v>5.8010999999999999</v>
      </c>
      <c r="D4720" s="1">
        <v>1.6718999999999999</v>
      </c>
      <c r="E4720" s="1">
        <v>0.40329999999999999</v>
      </c>
      <c r="F4720" s="1">
        <v>0.40329999999999999</v>
      </c>
      <c r="G4720" s="1">
        <v>1610087168</v>
      </c>
      <c r="H4720" s="1" t="s">
        <v>17529</v>
      </c>
      <c r="I4720" s="1">
        <v>6.2081</v>
      </c>
      <c r="J4720" s="1" t="s">
        <v>17528</v>
      </c>
    </row>
    <row r="4721" spans="1:10" x14ac:dyDescent="0.3">
      <c r="A4721" s="1" t="s">
        <v>23636</v>
      </c>
      <c r="B4721" s="1">
        <v>4.5750000000000002</v>
      </c>
      <c r="C4721" s="1">
        <v>2.6808999999999998</v>
      </c>
      <c r="D4721" s="1">
        <v>4.9728000000000003</v>
      </c>
      <c r="E4721" s="1">
        <v>0.42799999999999999</v>
      </c>
      <c r="F4721" s="1">
        <v>0.42799999999999999</v>
      </c>
      <c r="G4721" s="1">
        <v>567990400</v>
      </c>
      <c r="H4721" s="1" t="s">
        <v>18964</v>
      </c>
      <c r="I4721" s="1">
        <v>4.5462999999999996</v>
      </c>
      <c r="J4721" s="1" t="s">
        <v>18963</v>
      </c>
    </row>
    <row r="4722" spans="1:10" x14ac:dyDescent="0.3">
      <c r="A4722" s="1" t="s">
        <v>23636</v>
      </c>
      <c r="B4722" s="1" t="s">
        <v>1548</v>
      </c>
      <c r="C4722" s="1" t="s">
        <v>1548</v>
      </c>
      <c r="D4722" s="1">
        <v>8.6160999999999994</v>
      </c>
      <c r="E4722" s="1">
        <v>0.43259999999999998</v>
      </c>
      <c r="F4722" s="1">
        <v>0.43259999999999998</v>
      </c>
      <c r="G4722" s="1" t="s">
        <v>1548</v>
      </c>
      <c r="H4722" s="1" t="s">
        <v>17533</v>
      </c>
      <c r="I4722" s="1" t="s">
        <v>1548</v>
      </c>
      <c r="J4722" s="1" t="s">
        <v>17532</v>
      </c>
    </row>
    <row r="4723" spans="1:10" x14ac:dyDescent="0.3">
      <c r="A4723" s="1" t="s">
        <v>23636</v>
      </c>
      <c r="B4723" s="1">
        <v>7.4112</v>
      </c>
      <c r="C4723" s="1">
        <v>4.2003000000000004</v>
      </c>
      <c r="D4723" s="1">
        <v>1.7133</v>
      </c>
      <c r="E4723" s="1">
        <v>0.42499999999999999</v>
      </c>
      <c r="F4723" s="1">
        <v>0.42499999999999999</v>
      </c>
      <c r="G4723" s="1">
        <v>86814008</v>
      </c>
      <c r="H4723" s="1" t="s">
        <v>17537</v>
      </c>
      <c r="I4723" s="1">
        <v>6.8601000000000001</v>
      </c>
      <c r="J4723" s="1" t="s">
        <v>17536</v>
      </c>
    </row>
    <row r="4724" spans="1:10" x14ac:dyDescent="0.3">
      <c r="A4724" s="1" t="s">
        <v>23636</v>
      </c>
      <c r="B4724" s="1">
        <v>7.8380999999999998</v>
      </c>
      <c r="C4724" s="1">
        <v>4.7378</v>
      </c>
      <c r="D4724" s="1">
        <v>7.1280000000000001</v>
      </c>
      <c r="E4724" s="1">
        <v>0.46800000000000003</v>
      </c>
      <c r="F4724" s="1">
        <v>0.46800000000000003</v>
      </c>
      <c r="G4724" s="1">
        <v>74121784</v>
      </c>
      <c r="H4724" s="1" t="s">
        <v>17543</v>
      </c>
      <c r="I4724" s="1">
        <v>6.7910000000000004</v>
      </c>
      <c r="J4724" s="1" t="s">
        <v>17542</v>
      </c>
    </row>
    <row r="4725" spans="1:10" x14ac:dyDescent="0.3">
      <c r="A4725" s="1" t="s">
        <v>23636</v>
      </c>
      <c r="B4725" s="1">
        <v>6.2184999999999997</v>
      </c>
      <c r="C4725" s="1">
        <v>5.3910999999999998</v>
      </c>
      <c r="D4725" s="1">
        <v>8.9679000000000002</v>
      </c>
      <c r="E4725" s="1">
        <v>0.32329999999999998</v>
      </c>
      <c r="F4725" s="1">
        <v>0.32329999999999998</v>
      </c>
      <c r="G4725" s="1">
        <v>81487096</v>
      </c>
      <c r="H4725" s="1" t="s">
        <v>17545</v>
      </c>
      <c r="I4725" s="1">
        <v>5.5265000000000004</v>
      </c>
      <c r="J4725" s="1" t="s">
        <v>17544</v>
      </c>
    </row>
    <row r="4726" spans="1:10" x14ac:dyDescent="0.3">
      <c r="A4726" s="1" t="s">
        <v>23636</v>
      </c>
      <c r="B4726" s="1">
        <v>0.42209999999999998</v>
      </c>
      <c r="C4726" s="1">
        <v>0.34079999999999999</v>
      </c>
      <c r="D4726" s="1">
        <v>1.8474999999999999</v>
      </c>
      <c r="E4726" s="1">
        <v>0.37219999999999998</v>
      </c>
      <c r="F4726" s="1">
        <v>0.37219999999999998</v>
      </c>
      <c r="G4726" s="1" t="s">
        <v>1548</v>
      </c>
      <c r="H4726" s="1" t="s">
        <v>17547</v>
      </c>
      <c r="I4726" s="1" t="s">
        <v>1548</v>
      </c>
      <c r="J4726" s="1" t="s">
        <v>17546</v>
      </c>
    </row>
    <row r="4727" spans="1:10" x14ac:dyDescent="0.3">
      <c r="A4727" s="1" t="s">
        <v>23636</v>
      </c>
      <c r="B4727" s="1">
        <v>16.9587</v>
      </c>
      <c r="C4727" s="1">
        <v>11.946300000000001</v>
      </c>
      <c r="D4727" s="1">
        <v>6.1871</v>
      </c>
      <c r="E4727" s="1">
        <v>0.48820000000000002</v>
      </c>
      <c r="F4727" s="1">
        <v>0.48820000000000002</v>
      </c>
      <c r="G4727" s="1">
        <v>5997753856</v>
      </c>
      <c r="H4727" s="1" t="s">
        <v>5255</v>
      </c>
      <c r="I4727" s="1">
        <v>13.9925</v>
      </c>
      <c r="J4727" s="1" t="s">
        <v>5254</v>
      </c>
    </row>
    <row r="4728" spans="1:10" x14ac:dyDescent="0.3">
      <c r="A4728" s="1" t="s">
        <v>23636</v>
      </c>
      <c r="B4728" s="1">
        <v>5.8255999999999997</v>
      </c>
      <c r="C4728" s="1">
        <v>3.9622999999999999</v>
      </c>
      <c r="D4728" s="1">
        <v>1.5355000000000001</v>
      </c>
      <c r="E4728" s="1">
        <v>0.37830000000000003</v>
      </c>
      <c r="F4728" s="1">
        <v>0.37830000000000003</v>
      </c>
      <c r="G4728" s="1">
        <v>2583342592</v>
      </c>
      <c r="H4728" s="1" t="s">
        <v>26845</v>
      </c>
      <c r="I4728" s="1">
        <v>4.6437999999999997</v>
      </c>
      <c r="J4728" s="1" t="s">
        <v>26846</v>
      </c>
    </row>
    <row r="4729" spans="1:10" x14ac:dyDescent="0.3">
      <c r="A4729" s="1" t="s">
        <v>23636</v>
      </c>
      <c r="B4729" s="1">
        <v>12.0631</v>
      </c>
      <c r="C4729" s="1">
        <v>7.8456999999999999</v>
      </c>
      <c r="D4729" s="1">
        <v>2.7305999999999999</v>
      </c>
      <c r="E4729" s="1">
        <v>0.49609999999999999</v>
      </c>
      <c r="F4729" s="1">
        <v>0.49609999999999999</v>
      </c>
      <c r="G4729" s="1">
        <v>104016208</v>
      </c>
      <c r="H4729" s="1" t="s">
        <v>26847</v>
      </c>
      <c r="I4729" s="1">
        <v>11.0778</v>
      </c>
      <c r="J4729" s="1" t="s">
        <v>26848</v>
      </c>
    </row>
    <row r="4730" spans="1:10" x14ac:dyDescent="0.3">
      <c r="A4730" s="1" t="s">
        <v>23636</v>
      </c>
      <c r="B4730" s="1">
        <v>7.3579999999999997</v>
      </c>
      <c r="C4730" s="1">
        <v>4.9085000000000001</v>
      </c>
      <c r="D4730" s="1">
        <v>4.4371999999999998</v>
      </c>
      <c r="E4730" s="1">
        <v>0.36130000000000001</v>
      </c>
      <c r="F4730" s="1">
        <v>0.36130000000000001</v>
      </c>
      <c r="G4730" s="1">
        <v>1141654656</v>
      </c>
      <c r="H4730" s="1" t="s">
        <v>13593</v>
      </c>
      <c r="I4730" s="1">
        <v>6.2705000000000002</v>
      </c>
      <c r="J4730" s="1" t="s">
        <v>13592</v>
      </c>
    </row>
    <row r="4731" spans="1:10" x14ac:dyDescent="0.3">
      <c r="A4731" s="1" t="s">
        <v>23636</v>
      </c>
      <c r="B4731" s="1">
        <v>4.4024000000000001</v>
      </c>
      <c r="C4731" s="1">
        <v>2.9075000000000002</v>
      </c>
      <c r="D4731" s="1">
        <v>1.7010000000000001</v>
      </c>
      <c r="E4731" s="1">
        <v>0.32690000000000002</v>
      </c>
      <c r="F4731" s="1">
        <v>0.32690000000000002</v>
      </c>
      <c r="G4731" s="1">
        <v>303557728</v>
      </c>
      <c r="H4731" s="1" t="s">
        <v>17555</v>
      </c>
      <c r="I4731" s="1">
        <v>4.117</v>
      </c>
      <c r="J4731" s="1" t="s">
        <v>17554</v>
      </c>
    </row>
    <row r="4732" spans="1:10" x14ac:dyDescent="0.3">
      <c r="A4732" s="1" t="s">
        <v>23636</v>
      </c>
      <c r="B4732" s="1">
        <v>3.3723999999999998</v>
      </c>
      <c r="C4732" s="1">
        <v>0.92749999999999999</v>
      </c>
      <c r="D4732" s="1">
        <v>2.7706</v>
      </c>
      <c r="E4732" s="1">
        <v>0.40860000000000002</v>
      </c>
      <c r="F4732" s="1">
        <v>0.40860000000000002</v>
      </c>
      <c r="G4732" s="1">
        <v>112707016</v>
      </c>
      <c r="H4732" s="1" t="s">
        <v>26849</v>
      </c>
      <c r="I4732" s="1">
        <v>3.1345999999999998</v>
      </c>
      <c r="J4732" s="1" t="s">
        <v>26850</v>
      </c>
    </row>
    <row r="4733" spans="1:10" x14ac:dyDescent="0.3">
      <c r="A4733" s="1" t="s">
        <v>23636</v>
      </c>
      <c r="B4733" s="1">
        <v>9.1895000000000007</v>
      </c>
      <c r="C4733" s="1">
        <v>5.2152000000000003</v>
      </c>
      <c r="D4733" s="1">
        <v>3.548</v>
      </c>
      <c r="E4733" s="1">
        <v>0.39479999999999998</v>
      </c>
      <c r="F4733" s="1">
        <v>0.39479999999999998</v>
      </c>
      <c r="G4733" s="1">
        <v>42251560</v>
      </c>
      <c r="H4733" s="1" t="s">
        <v>10082</v>
      </c>
      <c r="I4733" s="1">
        <v>6.1315</v>
      </c>
      <c r="J4733" s="1" t="s">
        <v>10081</v>
      </c>
    </row>
    <row r="4734" spans="1:10" x14ac:dyDescent="0.3">
      <c r="A4734" s="1" t="s">
        <v>23636</v>
      </c>
      <c r="B4734" s="1">
        <v>8.3467000000000002</v>
      </c>
      <c r="C4734" s="1">
        <v>5.2401999999999997</v>
      </c>
      <c r="D4734" s="1">
        <v>4.1912000000000003</v>
      </c>
      <c r="E4734" s="1">
        <v>0.45689999999999997</v>
      </c>
      <c r="F4734" s="1">
        <v>0.45689999999999997</v>
      </c>
      <c r="G4734" s="1">
        <v>35785208</v>
      </c>
      <c r="H4734" s="1" t="s">
        <v>13595</v>
      </c>
      <c r="I4734" s="1">
        <v>5.7626999999999997</v>
      </c>
      <c r="J4734" s="1" t="s">
        <v>13594</v>
      </c>
    </row>
    <row r="4735" spans="1:10" x14ac:dyDescent="0.3">
      <c r="A4735" s="1" t="s">
        <v>23636</v>
      </c>
      <c r="B4735" s="1">
        <v>5.7485999999999997</v>
      </c>
      <c r="C4735" s="1">
        <v>3.4317000000000002</v>
      </c>
      <c r="D4735" s="1">
        <v>1.9278999999999999</v>
      </c>
      <c r="E4735" s="1">
        <v>0.34160000000000001</v>
      </c>
      <c r="F4735" s="1">
        <v>0.34160000000000001</v>
      </c>
      <c r="G4735" s="1">
        <v>45535408</v>
      </c>
      <c r="H4735" s="1" t="s">
        <v>26851</v>
      </c>
      <c r="I4735" s="1">
        <v>4.9318</v>
      </c>
      <c r="J4735" s="1" t="s">
        <v>26852</v>
      </c>
    </row>
    <row r="4736" spans="1:10" x14ac:dyDescent="0.3">
      <c r="A4736" s="1" t="s">
        <v>23636</v>
      </c>
      <c r="B4736" s="1">
        <v>2.8803999999999998</v>
      </c>
      <c r="C4736" s="1">
        <v>2.2764000000000002</v>
      </c>
      <c r="D4736" s="1">
        <v>3.7658999999999998</v>
      </c>
      <c r="E4736" s="1">
        <v>0.44550000000000001</v>
      </c>
      <c r="F4736" s="1">
        <v>0.44550000000000001</v>
      </c>
      <c r="G4736" s="1">
        <v>86363696</v>
      </c>
      <c r="H4736" s="1" t="s">
        <v>17565</v>
      </c>
      <c r="I4736" s="1">
        <v>2.6968999999999999</v>
      </c>
      <c r="J4736" s="1" t="s">
        <v>17564</v>
      </c>
    </row>
    <row r="4737" spans="1:10" x14ac:dyDescent="0.3">
      <c r="A4737" s="1" t="s">
        <v>23636</v>
      </c>
      <c r="B4737" s="1">
        <v>17.898700000000002</v>
      </c>
      <c r="C4737" s="1">
        <v>10.659599999999999</v>
      </c>
      <c r="D4737" s="1">
        <v>2.6810999999999998</v>
      </c>
      <c r="E4737" s="1">
        <v>0.37319999999999998</v>
      </c>
      <c r="F4737" s="1">
        <v>0.37319999999999998</v>
      </c>
      <c r="G4737" s="1">
        <v>1842049664</v>
      </c>
      <c r="H4737" s="1" t="s">
        <v>17567</v>
      </c>
      <c r="I4737" s="1">
        <v>10.8415</v>
      </c>
      <c r="J4737" s="1" t="s">
        <v>17566</v>
      </c>
    </row>
    <row r="4738" spans="1:10" x14ac:dyDescent="0.3">
      <c r="A4738" s="1" t="s">
        <v>23636</v>
      </c>
      <c r="B4738" s="1">
        <v>15.491300000000001</v>
      </c>
      <c r="C4738" s="1">
        <v>10.7822</v>
      </c>
      <c r="D4738" s="1">
        <v>27.157699999999998</v>
      </c>
      <c r="E4738" s="1">
        <v>0.48399999999999999</v>
      </c>
      <c r="F4738" s="1">
        <v>0.48399999999999999</v>
      </c>
      <c r="G4738" s="1">
        <v>279001856</v>
      </c>
      <c r="H4738" s="1" t="s">
        <v>6431</v>
      </c>
      <c r="I4738" s="1">
        <v>11.404400000000001</v>
      </c>
      <c r="J4738" s="1" t="s">
        <v>6430</v>
      </c>
    </row>
    <row r="4739" spans="1:10" x14ac:dyDescent="0.3">
      <c r="A4739" s="1" t="s">
        <v>23636</v>
      </c>
      <c r="B4739" s="1">
        <v>5.97</v>
      </c>
      <c r="C4739" s="1">
        <v>4.4930000000000003</v>
      </c>
      <c r="D4739" s="1">
        <v>5.1247999999999996</v>
      </c>
      <c r="E4739" s="1">
        <v>0.44</v>
      </c>
      <c r="F4739" s="1">
        <v>0.44</v>
      </c>
      <c r="G4739" s="1">
        <v>2101567104</v>
      </c>
      <c r="H4739" s="1" t="s">
        <v>10404</v>
      </c>
      <c r="I4739" s="1">
        <v>5.8049999999999997</v>
      </c>
      <c r="J4739" s="1" t="s">
        <v>10403</v>
      </c>
    </row>
    <row r="4740" spans="1:10" x14ac:dyDescent="0.3">
      <c r="A4740" s="1" t="s">
        <v>23636</v>
      </c>
      <c r="B4740" s="1">
        <v>4.1429999999999998</v>
      </c>
      <c r="C4740" s="1">
        <v>2.68</v>
      </c>
      <c r="D4740" s="1">
        <v>1.7237</v>
      </c>
      <c r="E4740" s="1">
        <v>0.43009999999999998</v>
      </c>
      <c r="F4740" s="1">
        <v>0.43009999999999998</v>
      </c>
      <c r="G4740" s="1">
        <v>2940814080</v>
      </c>
      <c r="H4740" s="1" t="s">
        <v>18482</v>
      </c>
      <c r="I4740" s="1">
        <v>3.9174000000000002</v>
      </c>
      <c r="J4740" s="1" t="s">
        <v>18481</v>
      </c>
    </row>
    <row r="4741" spans="1:10" x14ac:dyDescent="0.3">
      <c r="A4741" s="1" t="s">
        <v>23636</v>
      </c>
      <c r="B4741" s="1">
        <v>4.63</v>
      </c>
      <c r="C4741" s="1">
        <v>3.25</v>
      </c>
      <c r="D4741" s="1">
        <v>2.34</v>
      </c>
      <c r="E4741" s="1">
        <v>0.34910000000000002</v>
      </c>
      <c r="F4741" s="1">
        <v>0.34910000000000002</v>
      </c>
      <c r="G4741" s="1">
        <v>186199856</v>
      </c>
      <c r="H4741" s="1" t="s">
        <v>17575</v>
      </c>
      <c r="I4741" s="1">
        <v>4.2675000000000001</v>
      </c>
      <c r="J4741" s="1" t="s">
        <v>17574</v>
      </c>
    </row>
    <row r="4742" spans="1:10" x14ac:dyDescent="0.3">
      <c r="A4742" s="1" t="s">
        <v>23636</v>
      </c>
      <c r="B4742" s="1">
        <v>7.5883000000000003</v>
      </c>
      <c r="C4742" s="1">
        <v>4.7184999999999997</v>
      </c>
      <c r="D4742" s="1">
        <v>4.2576999999999998</v>
      </c>
      <c r="E4742" s="1">
        <v>0.3422</v>
      </c>
      <c r="F4742" s="1">
        <v>0.3422</v>
      </c>
      <c r="G4742" s="1">
        <v>2059369344</v>
      </c>
      <c r="H4742" s="1" t="s">
        <v>21716</v>
      </c>
      <c r="I4742" s="1">
        <v>7.4165999999999999</v>
      </c>
      <c r="J4742" s="1" t="s">
        <v>21715</v>
      </c>
    </row>
    <row r="4743" spans="1:10" x14ac:dyDescent="0.3">
      <c r="A4743" s="1" t="s">
        <v>23636</v>
      </c>
      <c r="B4743" s="1">
        <v>4.0403000000000002</v>
      </c>
      <c r="C4743" s="1">
        <v>1.9610000000000001</v>
      </c>
      <c r="D4743" s="1">
        <v>1.0827</v>
      </c>
      <c r="E4743" s="1">
        <v>0.37519999999999998</v>
      </c>
      <c r="F4743" s="1">
        <v>0.37519999999999998</v>
      </c>
      <c r="G4743" s="1">
        <v>1072870976</v>
      </c>
      <c r="H4743" s="1" t="s">
        <v>26853</v>
      </c>
      <c r="I4743" s="1">
        <v>3.1581999999999999</v>
      </c>
      <c r="J4743" s="1" t="s">
        <v>26854</v>
      </c>
    </row>
    <row r="4744" spans="1:10" x14ac:dyDescent="0.3">
      <c r="A4744" s="1" t="s">
        <v>23636</v>
      </c>
      <c r="B4744" s="1">
        <v>5.9516</v>
      </c>
      <c r="C4744" s="1">
        <v>2.2814000000000001</v>
      </c>
      <c r="D4744" s="1">
        <v>2.0436999999999999</v>
      </c>
      <c r="E4744" s="1">
        <v>0.33310000000000001</v>
      </c>
      <c r="F4744" s="1">
        <v>0.33310000000000001</v>
      </c>
      <c r="G4744" s="1">
        <v>15594764</v>
      </c>
      <c r="H4744" s="1" t="s">
        <v>26855</v>
      </c>
      <c r="I4744" s="1">
        <v>4.2195</v>
      </c>
      <c r="J4744" s="1" t="s">
        <v>26856</v>
      </c>
    </row>
    <row r="4745" spans="1:10" x14ac:dyDescent="0.3">
      <c r="A4745" s="1" t="s">
        <v>23636</v>
      </c>
      <c r="B4745" s="1">
        <v>3.34</v>
      </c>
      <c r="C4745" s="1">
        <v>2.4</v>
      </c>
      <c r="D4745" s="1">
        <v>2.3214000000000001</v>
      </c>
      <c r="E4745" s="1">
        <v>0.372</v>
      </c>
      <c r="F4745" s="1">
        <v>0.372</v>
      </c>
      <c r="G4745" s="1">
        <v>1421991552</v>
      </c>
      <c r="H4745" s="1" t="s">
        <v>17581</v>
      </c>
      <c r="I4745" s="1">
        <v>3.3050000000000002</v>
      </c>
      <c r="J4745" s="1" t="s">
        <v>17580</v>
      </c>
    </row>
    <row r="4746" spans="1:10" x14ac:dyDescent="0.3">
      <c r="A4746" s="1" t="s">
        <v>23636</v>
      </c>
      <c r="B4746" s="1">
        <v>7.2687999999999997</v>
      </c>
      <c r="C4746" s="1">
        <v>5.7606000000000002</v>
      </c>
      <c r="D4746" s="1">
        <v>3.7161</v>
      </c>
      <c r="E4746" s="1">
        <v>0.4108</v>
      </c>
      <c r="F4746" s="1">
        <v>0.4108</v>
      </c>
      <c r="G4746" s="1">
        <v>191657984</v>
      </c>
      <c r="H4746" s="1" t="s">
        <v>17585</v>
      </c>
      <c r="I4746" s="1">
        <v>6.6368</v>
      </c>
      <c r="J4746" s="1" t="s">
        <v>17584</v>
      </c>
    </row>
    <row r="4747" spans="1:10" x14ac:dyDescent="0.3">
      <c r="A4747" s="1" t="s">
        <v>23636</v>
      </c>
      <c r="B4747" s="1">
        <v>7.4359999999999999</v>
      </c>
      <c r="C4747" s="1">
        <v>5.1517999999999997</v>
      </c>
      <c r="D4747" s="1">
        <v>1.1040000000000001</v>
      </c>
      <c r="E4747" s="1">
        <v>0.49909999999999999</v>
      </c>
      <c r="F4747" s="1">
        <v>0.49909999999999999</v>
      </c>
      <c r="G4747" s="1">
        <v>187939728</v>
      </c>
      <c r="H4747" s="1" t="s">
        <v>13615</v>
      </c>
      <c r="I4747" s="1">
        <v>7.0997000000000003</v>
      </c>
      <c r="J4747" s="1" t="s">
        <v>13614</v>
      </c>
    </row>
    <row r="4748" spans="1:10" x14ac:dyDescent="0.3">
      <c r="A4748" s="1" t="s">
        <v>23636</v>
      </c>
      <c r="B4748" s="1">
        <v>2.4750000000000001</v>
      </c>
      <c r="C4748" s="1">
        <v>1.44</v>
      </c>
      <c r="D4748" s="1">
        <v>1.8993</v>
      </c>
      <c r="E4748" s="1">
        <v>0.4753</v>
      </c>
      <c r="F4748" s="1">
        <v>0.4753</v>
      </c>
      <c r="G4748" s="1">
        <v>127114520</v>
      </c>
      <c r="H4748" s="1" t="s">
        <v>26857</v>
      </c>
      <c r="I4748" s="1">
        <v>2.4449999999999998</v>
      </c>
      <c r="J4748" s="1" t="s">
        <v>26858</v>
      </c>
    </row>
    <row r="4749" spans="1:10" x14ac:dyDescent="0.3">
      <c r="A4749" s="1" t="s">
        <v>23636</v>
      </c>
      <c r="B4749" s="1">
        <v>6.2697000000000003</v>
      </c>
      <c r="C4749" s="1">
        <v>2.3433999999999999</v>
      </c>
      <c r="D4749" s="1">
        <v>4.3304999999999998</v>
      </c>
      <c r="E4749" s="1">
        <v>0.33189999999999997</v>
      </c>
      <c r="F4749" s="1">
        <v>0.33189999999999997</v>
      </c>
      <c r="G4749" s="1">
        <v>2630488.25</v>
      </c>
      <c r="H4749" s="1" t="s">
        <v>4086</v>
      </c>
      <c r="I4749" s="1">
        <v>2.7660999999999998</v>
      </c>
      <c r="J4749" s="1" t="s">
        <v>4085</v>
      </c>
    </row>
    <row r="4750" spans="1:10" x14ac:dyDescent="0.3">
      <c r="A4750" s="1" t="s">
        <v>23636</v>
      </c>
      <c r="B4750" s="1">
        <v>11.0769</v>
      </c>
      <c r="C4750" s="1">
        <v>4.4444999999999997</v>
      </c>
      <c r="D4750" s="1">
        <v>1.7946</v>
      </c>
      <c r="E4750" s="1">
        <v>0.46300000000000002</v>
      </c>
      <c r="F4750" s="1">
        <v>0.46300000000000002</v>
      </c>
      <c r="G4750" s="1">
        <v>201532400</v>
      </c>
      <c r="H4750" s="1" t="s">
        <v>13617</v>
      </c>
      <c r="I4750" s="1">
        <v>7.0582000000000003</v>
      </c>
      <c r="J4750" s="1" t="s">
        <v>13616</v>
      </c>
    </row>
    <row r="4751" spans="1:10" x14ac:dyDescent="0.3">
      <c r="A4751" s="1" t="s">
        <v>23636</v>
      </c>
      <c r="B4751" s="1">
        <v>27.2896</v>
      </c>
      <c r="C4751" s="1">
        <v>14.374499999999999</v>
      </c>
      <c r="D4751" s="1">
        <v>2.0339</v>
      </c>
      <c r="E4751" s="1">
        <v>0.38979999999999998</v>
      </c>
      <c r="F4751" s="1">
        <v>0.38979999999999998</v>
      </c>
      <c r="G4751" s="1">
        <v>1180399872</v>
      </c>
      <c r="H4751" s="1" t="s">
        <v>8773</v>
      </c>
      <c r="I4751" s="1">
        <v>26.228400000000001</v>
      </c>
      <c r="J4751" s="1" t="s">
        <v>8772</v>
      </c>
    </row>
    <row r="4752" spans="1:10" x14ac:dyDescent="0.3">
      <c r="A4752" s="1" t="s">
        <v>23636</v>
      </c>
      <c r="B4752" s="1">
        <v>5.0766</v>
      </c>
      <c r="C4752" s="1">
        <v>2.8662000000000001</v>
      </c>
      <c r="D4752" s="1">
        <v>2.6434000000000002</v>
      </c>
      <c r="E4752" s="1">
        <v>0.36099999999999999</v>
      </c>
      <c r="F4752" s="1">
        <v>0.36099999999999999</v>
      </c>
      <c r="G4752" s="1">
        <v>543325760</v>
      </c>
      <c r="H4752" s="1" t="s">
        <v>17587</v>
      </c>
      <c r="I4752" s="1">
        <v>3.7181999999999999</v>
      </c>
      <c r="J4752" s="1" t="s">
        <v>17586</v>
      </c>
    </row>
    <row r="4753" spans="1:10" x14ac:dyDescent="0.3">
      <c r="A4753" s="1" t="s">
        <v>23636</v>
      </c>
      <c r="B4753" s="1">
        <v>4.8421000000000003</v>
      </c>
      <c r="C4753" s="1">
        <v>2.5577000000000001</v>
      </c>
      <c r="D4753" s="1">
        <v>6.8970000000000002</v>
      </c>
      <c r="E4753" s="1">
        <v>0.36399999999999999</v>
      </c>
      <c r="F4753" s="1">
        <v>0.36399999999999999</v>
      </c>
      <c r="G4753" s="1">
        <v>6341482.5</v>
      </c>
      <c r="H4753" s="1" t="s">
        <v>17589</v>
      </c>
      <c r="I4753" s="1">
        <v>2.9735999999999998</v>
      </c>
      <c r="J4753" s="1" t="s">
        <v>17588</v>
      </c>
    </row>
    <row r="4754" spans="1:10" x14ac:dyDescent="0.3">
      <c r="A4754" s="1" t="s">
        <v>23636</v>
      </c>
      <c r="B4754" s="1">
        <v>2.8841999999999999</v>
      </c>
      <c r="C4754" s="1">
        <v>1.9968999999999999</v>
      </c>
      <c r="D4754" s="1">
        <v>3.5779000000000001</v>
      </c>
      <c r="E4754" s="1">
        <v>0.33789999999999998</v>
      </c>
      <c r="F4754" s="1">
        <v>0.33789999999999998</v>
      </c>
      <c r="G4754" s="1">
        <v>194047472</v>
      </c>
      <c r="H4754" s="1" t="s">
        <v>26859</v>
      </c>
      <c r="I4754" s="1">
        <v>2.0219999999999998</v>
      </c>
      <c r="J4754" s="1" t="s">
        <v>26860</v>
      </c>
    </row>
    <row r="4755" spans="1:10" x14ac:dyDescent="0.3">
      <c r="A4755" s="1" t="s">
        <v>23636</v>
      </c>
      <c r="B4755" s="1">
        <v>8.4760000000000009</v>
      </c>
      <c r="C4755" s="1">
        <v>7.1327999999999996</v>
      </c>
      <c r="D4755" s="1">
        <v>6.8217999999999996</v>
      </c>
      <c r="E4755" s="1">
        <v>0.30769999999999997</v>
      </c>
      <c r="F4755" s="1">
        <v>0.30769999999999997</v>
      </c>
      <c r="G4755" s="1">
        <v>1080854144</v>
      </c>
      <c r="H4755" s="1" t="s">
        <v>18672</v>
      </c>
      <c r="I4755" s="1">
        <v>7.3102</v>
      </c>
      <c r="J4755" s="1" t="s">
        <v>18671</v>
      </c>
    </row>
    <row r="4756" spans="1:10" x14ac:dyDescent="0.3">
      <c r="A4756" s="1" t="s">
        <v>23636</v>
      </c>
      <c r="B4756" s="1">
        <v>8.9236000000000004</v>
      </c>
      <c r="C4756" s="1">
        <v>4.7194000000000003</v>
      </c>
      <c r="D4756" s="1">
        <v>4.7748999999999997</v>
      </c>
      <c r="E4756" s="1">
        <v>0.49890000000000001</v>
      </c>
      <c r="F4756" s="1">
        <v>0.49890000000000001</v>
      </c>
      <c r="G4756" s="1">
        <v>1708198400</v>
      </c>
      <c r="H4756" s="1" t="s">
        <v>9115</v>
      </c>
      <c r="I4756" s="1">
        <v>8.6744000000000003</v>
      </c>
      <c r="J4756" s="1" t="s">
        <v>9114</v>
      </c>
    </row>
    <row r="4757" spans="1:10" x14ac:dyDescent="0.3">
      <c r="A4757" s="1" t="s">
        <v>23636</v>
      </c>
      <c r="B4757" s="1">
        <v>6.7948000000000004</v>
      </c>
      <c r="C4757" s="1">
        <v>4.1106999999999996</v>
      </c>
      <c r="D4757" s="1">
        <v>3.8525999999999998</v>
      </c>
      <c r="E4757" s="1">
        <v>0.38600000000000001</v>
      </c>
      <c r="F4757" s="1">
        <v>0.38600000000000001</v>
      </c>
      <c r="G4757" s="1">
        <v>543300672</v>
      </c>
      <c r="H4757" s="1" t="s">
        <v>26861</v>
      </c>
      <c r="I4757" s="1">
        <v>6.3201999999999998</v>
      </c>
      <c r="J4757" s="1" t="s">
        <v>26862</v>
      </c>
    </row>
    <row r="4758" spans="1:10" x14ac:dyDescent="0.3">
      <c r="A4758" s="1" t="s">
        <v>23636</v>
      </c>
      <c r="B4758" s="1">
        <v>5.9249999999999998</v>
      </c>
      <c r="C4758" s="1">
        <v>3.9744000000000002</v>
      </c>
      <c r="D4758" s="1">
        <v>5.8121</v>
      </c>
      <c r="E4758" s="1">
        <v>0.3911</v>
      </c>
      <c r="F4758" s="1">
        <v>0.3911</v>
      </c>
      <c r="G4758" s="1">
        <v>11671901</v>
      </c>
      <c r="H4758" s="1" t="s">
        <v>20698</v>
      </c>
      <c r="I4758" s="1">
        <v>4.6384999999999996</v>
      </c>
      <c r="J4758" s="1" t="s">
        <v>20697</v>
      </c>
    </row>
    <row r="4759" spans="1:10" x14ac:dyDescent="0.3">
      <c r="A4759" s="1" t="s">
        <v>23636</v>
      </c>
      <c r="B4759" s="1">
        <v>14.583299999999999</v>
      </c>
      <c r="C4759" s="1">
        <v>9.6249000000000002</v>
      </c>
      <c r="D4759" s="1">
        <v>12.744899999999999</v>
      </c>
      <c r="E4759" s="1">
        <v>0.40539999999999998</v>
      </c>
      <c r="F4759" s="1">
        <v>0.40539999999999998</v>
      </c>
      <c r="G4759" s="1">
        <v>728112768</v>
      </c>
      <c r="H4759" s="1" t="s">
        <v>13619</v>
      </c>
      <c r="I4759" s="1">
        <v>13.732900000000001</v>
      </c>
      <c r="J4759" s="1" t="s">
        <v>13618</v>
      </c>
    </row>
    <row r="4760" spans="1:10" x14ac:dyDescent="0.3">
      <c r="A4760" s="1" t="s">
        <v>23636</v>
      </c>
      <c r="B4760" s="1">
        <v>3.665</v>
      </c>
      <c r="C4760" s="1">
        <v>2.3929999999999998</v>
      </c>
      <c r="D4760" s="1">
        <v>1.9621999999999999</v>
      </c>
      <c r="E4760" s="1">
        <v>0.47720000000000001</v>
      </c>
      <c r="F4760" s="1">
        <v>0.47720000000000001</v>
      </c>
      <c r="G4760" s="1">
        <v>2495017216</v>
      </c>
      <c r="H4760" s="1" t="s">
        <v>18520</v>
      </c>
      <c r="I4760" s="1">
        <v>3.2919999999999998</v>
      </c>
      <c r="J4760" s="1" t="s">
        <v>18519</v>
      </c>
    </row>
    <row r="4761" spans="1:10" x14ac:dyDescent="0.3">
      <c r="A4761" s="1" t="s">
        <v>23636</v>
      </c>
      <c r="B4761" s="1">
        <v>10.6</v>
      </c>
      <c r="C4761" s="1">
        <v>7.6050000000000004</v>
      </c>
      <c r="D4761" s="1">
        <v>1.3991</v>
      </c>
      <c r="E4761" s="1">
        <v>0.38440000000000002</v>
      </c>
      <c r="F4761" s="1">
        <v>0.38440000000000002</v>
      </c>
      <c r="G4761" s="1">
        <v>6839249920</v>
      </c>
      <c r="H4761" s="1" t="s">
        <v>17595</v>
      </c>
      <c r="I4761" s="1">
        <v>10.38</v>
      </c>
      <c r="J4761" s="1" t="s">
        <v>17594</v>
      </c>
    </row>
    <row r="4762" spans="1:10" x14ac:dyDescent="0.3">
      <c r="A4762" s="1" t="s">
        <v>23636</v>
      </c>
      <c r="B4762" s="1">
        <v>6.6250999999999998</v>
      </c>
      <c r="C4762" s="1">
        <v>5.2363999999999997</v>
      </c>
      <c r="D4762" s="1">
        <v>6.9627999999999997</v>
      </c>
      <c r="E4762" s="1">
        <v>0.315</v>
      </c>
      <c r="F4762" s="1">
        <v>0.315</v>
      </c>
      <c r="G4762" s="1">
        <v>73889592</v>
      </c>
      <c r="H4762" s="1" t="s">
        <v>26863</v>
      </c>
      <c r="I4762" s="1">
        <v>6.133</v>
      </c>
      <c r="J4762" s="1" t="s">
        <v>26864</v>
      </c>
    </row>
    <row r="4763" spans="1:10" x14ac:dyDescent="0.3">
      <c r="A4763" s="1" t="s">
        <v>23636</v>
      </c>
      <c r="B4763" s="1">
        <v>12.6974</v>
      </c>
      <c r="C4763" s="1">
        <v>9.2946000000000009</v>
      </c>
      <c r="D4763" s="1">
        <v>7.6211000000000002</v>
      </c>
      <c r="E4763" s="1">
        <v>0.46179999999999999</v>
      </c>
      <c r="F4763" s="1">
        <v>0.46179999999999999</v>
      </c>
      <c r="G4763" s="1">
        <v>732872832</v>
      </c>
      <c r="H4763" s="1" t="s">
        <v>8585</v>
      </c>
      <c r="I4763" s="1">
        <v>10.8743</v>
      </c>
      <c r="J4763" s="1" t="s">
        <v>8584</v>
      </c>
    </row>
    <row r="4764" spans="1:10" x14ac:dyDescent="0.3">
      <c r="A4764" s="1" t="s">
        <v>23636</v>
      </c>
      <c r="B4764" s="1">
        <v>2.1297000000000001</v>
      </c>
      <c r="C4764" s="1">
        <v>1.6835</v>
      </c>
      <c r="D4764" s="1">
        <v>5.1364000000000001</v>
      </c>
      <c r="E4764" s="1">
        <v>0.3921</v>
      </c>
      <c r="F4764" s="1">
        <v>0.3921</v>
      </c>
      <c r="G4764" s="1">
        <v>44573520</v>
      </c>
      <c r="H4764" s="1" t="s">
        <v>17599</v>
      </c>
      <c r="I4764" s="1">
        <v>2.0169999999999999</v>
      </c>
      <c r="J4764" s="1" t="s">
        <v>17598</v>
      </c>
    </row>
    <row r="4765" spans="1:10" x14ac:dyDescent="0.3">
      <c r="A4765" s="1" t="s">
        <v>23636</v>
      </c>
      <c r="B4765" s="1">
        <v>4.0903</v>
      </c>
      <c r="C4765" s="1">
        <v>2.7473999999999998</v>
      </c>
      <c r="D4765" s="1">
        <v>2.3216000000000001</v>
      </c>
      <c r="E4765" s="1">
        <v>0.309</v>
      </c>
      <c r="F4765" s="1">
        <v>0.309</v>
      </c>
      <c r="G4765" s="1">
        <v>338774880</v>
      </c>
      <c r="H4765" s="1" t="s">
        <v>17601</v>
      </c>
      <c r="I4765" s="1">
        <v>3.8054000000000001</v>
      </c>
      <c r="J4765" s="1" t="s">
        <v>17600</v>
      </c>
    </row>
    <row r="4766" spans="1:10" x14ac:dyDescent="0.3">
      <c r="A4766" s="1" t="s">
        <v>23636</v>
      </c>
      <c r="B4766" s="1">
        <v>7.8891999999999998</v>
      </c>
      <c r="C4766" s="1">
        <v>3.72</v>
      </c>
      <c r="D4766" s="1">
        <v>5.3266</v>
      </c>
      <c r="E4766" s="1">
        <v>0.42149999999999999</v>
      </c>
      <c r="F4766" s="1">
        <v>0.42149999999999999</v>
      </c>
      <c r="G4766" s="1">
        <v>325234528</v>
      </c>
      <c r="H4766" s="1" t="s">
        <v>21694</v>
      </c>
      <c r="I4766" s="1">
        <v>7.7302</v>
      </c>
      <c r="J4766" s="1" t="s">
        <v>21693</v>
      </c>
    </row>
    <row r="4767" spans="1:10" x14ac:dyDescent="0.3">
      <c r="A4767" s="1" t="s">
        <v>23636</v>
      </c>
      <c r="B4767" s="1">
        <v>15.063000000000001</v>
      </c>
      <c r="C4767" s="1">
        <v>10.8424</v>
      </c>
      <c r="D4767" s="1">
        <v>7.7384000000000004</v>
      </c>
      <c r="E4767" s="1">
        <v>0.46829999999999999</v>
      </c>
      <c r="F4767" s="1">
        <v>0.46829999999999999</v>
      </c>
      <c r="G4767" s="1">
        <v>4950532096</v>
      </c>
      <c r="H4767" s="1" t="s">
        <v>10758</v>
      </c>
      <c r="I4767" s="1">
        <v>12.5182</v>
      </c>
      <c r="J4767" s="1" t="s">
        <v>10757</v>
      </c>
    </row>
    <row r="4768" spans="1:10" x14ac:dyDescent="0.3">
      <c r="A4768" s="1" t="s">
        <v>23636</v>
      </c>
      <c r="B4768" s="1">
        <v>14.5661</v>
      </c>
      <c r="C4768" s="1">
        <v>11.1166</v>
      </c>
      <c r="D4768" s="1">
        <v>5.3803000000000001</v>
      </c>
      <c r="E4768" s="1">
        <v>0.30399999999999999</v>
      </c>
      <c r="F4768" s="1">
        <v>0.30399999999999999</v>
      </c>
      <c r="G4768" s="1">
        <v>5125499904</v>
      </c>
      <c r="H4768" s="1" t="s">
        <v>26865</v>
      </c>
      <c r="I4768" s="1">
        <v>11.777100000000001</v>
      </c>
      <c r="J4768" s="1" t="s">
        <v>26866</v>
      </c>
    </row>
    <row r="4769" spans="1:10" x14ac:dyDescent="0.3">
      <c r="A4769" s="1" t="s">
        <v>23636</v>
      </c>
      <c r="B4769" s="1">
        <v>11.6128</v>
      </c>
      <c r="C4769" s="1">
        <v>8.8879000000000001</v>
      </c>
      <c r="D4769" s="1">
        <v>11.4018</v>
      </c>
      <c r="E4769" s="1">
        <v>0.46810000000000002</v>
      </c>
      <c r="F4769" s="1">
        <v>0.46810000000000002</v>
      </c>
      <c r="G4769" s="1">
        <v>95227040</v>
      </c>
      <c r="H4769" s="1" t="s">
        <v>17607</v>
      </c>
      <c r="I4769" s="1">
        <v>9.1151</v>
      </c>
      <c r="J4769" s="1" t="s">
        <v>17606</v>
      </c>
    </row>
    <row r="4770" spans="1:10" x14ac:dyDescent="0.3">
      <c r="A4770" s="1" t="s">
        <v>23636</v>
      </c>
      <c r="B4770" s="1">
        <v>7.8411999999999997</v>
      </c>
      <c r="C4770" s="1">
        <v>4.8883000000000001</v>
      </c>
      <c r="D4770" s="1">
        <v>5.7492000000000001</v>
      </c>
      <c r="E4770" s="1">
        <v>0.35970000000000002</v>
      </c>
      <c r="F4770" s="1">
        <v>0.35970000000000002</v>
      </c>
      <c r="G4770" s="1">
        <v>18094290</v>
      </c>
      <c r="H4770" s="1" t="s">
        <v>26867</v>
      </c>
      <c r="I4770" s="1">
        <v>6.5796999999999999</v>
      </c>
      <c r="J4770" s="1" t="s">
        <v>26868</v>
      </c>
    </row>
    <row r="4771" spans="1:10" x14ac:dyDescent="0.3">
      <c r="A4771" s="1" t="s">
        <v>23636</v>
      </c>
      <c r="B4771" s="1">
        <v>22.326000000000001</v>
      </c>
      <c r="C4771" s="1">
        <v>14.954499999999999</v>
      </c>
      <c r="D4771" s="1">
        <v>10.744199999999999</v>
      </c>
      <c r="E4771" s="1">
        <v>0.38569999999999999</v>
      </c>
      <c r="F4771" s="1">
        <v>0.38569999999999999</v>
      </c>
      <c r="G4771" s="1">
        <v>814824832</v>
      </c>
      <c r="H4771" s="1" t="s">
        <v>4562</v>
      </c>
      <c r="I4771" s="1">
        <v>17.607299999999999</v>
      </c>
      <c r="J4771" s="1" t="s">
        <v>4561</v>
      </c>
    </row>
    <row r="4772" spans="1:10" x14ac:dyDescent="0.3">
      <c r="A4772" s="1" t="s">
        <v>23636</v>
      </c>
      <c r="B4772" s="1">
        <v>8.0754000000000001</v>
      </c>
      <c r="C4772" s="1">
        <v>5.9329000000000001</v>
      </c>
      <c r="D4772" s="1">
        <v>5.9691000000000001</v>
      </c>
      <c r="E4772" s="1">
        <v>0.39529999999999998</v>
      </c>
      <c r="F4772" s="1">
        <v>0.39529999999999998</v>
      </c>
      <c r="G4772" s="1">
        <v>146736176</v>
      </c>
      <c r="H4772" s="1" t="s">
        <v>17611</v>
      </c>
      <c r="I4772" s="1">
        <v>7.1471999999999998</v>
      </c>
      <c r="J4772" s="1" t="s">
        <v>17610</v>
      </c>
    </row>
    <row r="4773" spans="1:10" x14ac:dyDescent="0.3">
      <c r="A4773" s="1" t="s">
        <v>23636</v>
      </c>
      <c r="B4773" s="1">
        <v>2.2244999999999999</v>
      </c>
      <c r="C4773" s="1">
        <v>1.6400999999999999</v>
      </c>
      <c r="D4773" s="1">
        <v>3.0752999999999999</v>
      </c>
      <c r="E4773" s="1">
        <v>0.46339999999999998</v>
      </c>
      <c r="F4773" s="1">
        <v>0.46339999999999998</v>
      </c>
      <c r="G4773" s="1">
        <v>21670658</v>
      </c>
      <c r="H4773" s="1" t="s">
        <v>17613</v>
      </c>
      <c r="I4773" s="1">
        <v>1.8138000000000001</v>
      </c>
      <c r="J4773" s="1" t="s">
        <v>17612</v>
      </c>
    </row>
    <row r="4774" spans="1:10" x14ac:dyDescent="0.3">
      <c r="A4774" s="1" t="s">
        <v>23636</v>
      </c>
      <c r="B4774" s="1">
        <v>2.6339999999999999</v>
      </c>
      <c r="C4774" s="1">
        <v>2.1831999999999998</v>
      </c>
      <c r="D4774" s="1">
        <v>2.0924999999999998</v>
      </c>
      <c r="E4774" s="1">
        <v>0.33779999999999999</v>
      </c>
      <c r="F4774" s="1">
        <v>0.33779999999999999</v>
      </c>
      <c r="G4774" s="1">
        <v>237091840</v>
      </c>
      <c r="H4774" s="1" t="s">
        <v>17615</v>
      </c>
      <c r="I4774" s="1">
        <v>2.3708999999999998</v>
      </c>
      <c r="J4774" s="1" t="s">
        <v>17614</v>
      </c>
    </row>
    <row r="4775" spans="1:10" x14ac:dyDescent="0.3">
      <c r="A4775" s="1" t="s">
        <v>23636</v>
      </c>
      <c r="B4775" s="1">
        <v>7.8898999999999999</v>
      </c>
      <c r="C4775" s="1">
        <v>6.2904</v>
      </c>
      <c r="D4775" s="1">
        <v>2.7433999999999998</v>
      </c>
      <c r="E4775" s="1">
        <v>0.41060000000000002</v>
      </c>
      <c r="F4775" s="1">
        <v>0.41060000000000002</v>
      </c>
      <c r="G4775" s="1">
        <v>2005892864</v>
      </c>
      <c r="H4775" s="1" t="s">
        <v>17617</v>
      </c>
      <c r="I4775" s="1">
        <v>7.6734</v>
      </c>
      <c r="J4775" s="1" t="s">
        <v>17616</v>
      </c>
    </row>
    <row r="4776" spans="1:10" x14ac:dyDescent="0.3">
      <c r="A4776" s="1" t="s">
        <v>23636</v>
      </c>
      <c r="B4776" s="1">
        <v>11.1591</v>
      </c>
      <c r="C4776" s="1">
        <v>6.0206</v>
      </c>
      <c r="D4776" s="1">
        <v>1.7371000000000001</v>
      </c>
      <c r="E4776" s="1">
        <v>0.3715</v>
      </c>
      <c r="F4776" s="1">
        <v>0.3715</v>
      </c>
      <c r="G4776" s="1">
        <v>1618702208</v>
      </c>
      <c r="H4776" s="1" t="s">
        <v>17621</v>
      </c>
      <c r="I4776" s="1">
        <v>7.9058000000000002</v>
      </c>
      <c r="J4776" s="1" t="s">
        <v>17620</v>
      </c>
    </row>
    <row r="4777" spans="1:10" x14ac:dyDescent="0.3">
      <c r="A4777" s="1" t="s">
        <v>23636</v>
      </c>
      <c r="B4777" s="1">
        <v>25.945499999999999</v>
      </c>
      <c r="C4777" s="1">
        <v>14.4793</v>
      </c>
      <c r="D4777" s="1">
        <v>3.1242000000000001</v>
      </c>
      <c r="E4777" s="1">
        <v>0.37</v>
      </c>
      <c r="F4777" s="1">
        <v>0.37</v>
      </c>
      <c r="G4777" s="1">
        <v>9872721920</v>
      </c>
      <c r="H4777" s="1" t="s">
        <v>17627</v>
      </c>
      <c r="I4777" s="1">
        <v>23.397300000000001</v>
      </c>
      <c r="J4777" s="1" t="s">
        <v>17626</v>
      </c>
    </row>
    <row r="4778" spans="1:10" x14ac:dyDescent="0.3">
      <c r="A4778" s="1" t="s">
        <v>23636</v>
      </c>
      <c r="B4778" s="1">
        <v>7.6281999999999996</v>
      </c>
      <c r="C4778" s="1">
        <v>6.4634999999999998</v>
      </c>
      <c r="D4778" s="1">
        <v>4.2651000000000003</v>
      </c>
      <c r="E4778" s="1">
        <v>0.40989999999999999</v>
      </c>
      <c r="F4778" s="1">
        <v>0.40989999999999999</v>
      </c>
      <c r="G4778" s="1">
        <v>95346296</v>
      </c>
      <c r="H4778" s="1" t="s">
        <v>26869</v>
      </c>
      <c r="I4778" s="1" t="s">
        <v>1548</v>
      </c>
      <c r="J4778" s="1" t="s">
        <v>26870</v>
      </c>
    </row>
    <row r="4779" spans="1:10" x14ac:dyDescent="0.3">
      <c r="A4779" s="1" t="s">
        <v>23636</v>
      </c>
      <c r="B4779" s="1">
        <v>0.2039</v>
      </c>
      <c r="C4779" s="1">
        <v>7.2800000000000004E-2</v>
      </c>
      <c r="D4779" s="1">
        <v>1.5153000000000001</v>
      </c>
      <c r="E4779" s="1">
        <v>0.41980000000000001</v>
      </c>
      <c r="F4779" s="1">
        <v>0.41980000000000001</v>
      </c>
      <c r="G4779" s="1">
        <v>158384816</v>
      </c>
      <c r="H4779" s="1" t="s">
        <v>17631</v>
      </c>
      <c r="I4779" s="1">
        <v>0.20180000000000001</v>
      </c>
      <c r="J4779" s="1" t="s">
        <v>17630</v>
      </c>
    </row>
    <row r="4780" spans="1:10" x14ac:dyDescent="0.3">
      <c r="A4780" s="1" t="s">
        <v>23636</v>
      </c>
      <c r="B4780" s="1">
        <v>2.5453000000000001</v>
      </c>
      <c r="C4780" s="1">
        <v>0.54090000000000005</v>
      </c>
      <c r="D4780" s="1">
        <v>2.0632999999999999</v>
      </c>
      <c r="E4780" s="1">
        <v>0.30549999999999999</v>
      </c>
      <c r="F4780" s="1">
        <v>0.30549999999999999</v>
      </c>
      <c r="G4780" s="1">
        <v>133855120</v>
      </c>
      <c r="H4780" s="1" t="s">
        <v>17635</v>
      </c>
      <c r="I4780" s="1">
        <v>2.2309000000000001</v>
      </c>
      <c r="J4780" s="1" t="s">
        <v>17634</v>
      </c>
    </row>
    <row r="4781" spans="1:10" x14ac:dyDescent="0.3">
      <c r="A4781" s="1" t="s">
        <v>23636</v>
      </c>
      <c r="B4781" s="1">
        <v>5.1673999999999998</v>
      </c>
      <c r="C4781" s="1">
        <v>2.7202000000000002</v>
      </c>
      <c r="D4781" s="1">
        <v>1.4248000000000001</v>
      </c>
      <c r="E4781" s="1">
        <v>0.31219999999999998</v>
      </c>
      <c r="F4781" s="1">
        <v>0.31219999999999998</v>
      </c>
      <c r="G4781" s="1">
        <v>276151520</v>
      </c>
      <c r="H4781" s="1" t="s">
        <v>19376</v>
      </c>
      <c r="I4781" s="1">
        <v>4.5662000000000003</v>
      </c>
      <c r="J4781" s="1" t="s">
        <v>19375</v>
      </c>
    </row>
    <row r="4782" spans="1:10" x14ac:dyDescent="0.3">
      <c r="A4782" s="1" t="s">
        <v>23636</v>
      </c>
      <c r="B4782" s="1">
        <v>3.7547999999999999</v>
      </c>
      <c r="C4782" s="1">
        <v>2.2418999999999998</v>
      </c>
      <c r="D4782" s="1">
        <v>4.532</v>
      </c>
      <c r="E4782" s="1">
        <v>0.45250000000000001</v>
      </c>
      <c r="F4782" s="1">
        <v>0.45250000000000001</v>
      </c>
      <c r="G4782" s="1">
        <v>18219744</v>
      </c>
      <c r="H4782" s="1" t="s">
        <v>17637</v>
      </c>
      <c r="I4782" s="1">
        <v>2.2677999999999998</v>
      </c>
      <c r="J4782" s="1" t="s">
        <v>17636</v>
      </c>
    </row>
    <row r="4783" spans="1:10" x14ac:dyDescent="0.3">
      <c r="A4783" s="1" t="s">
        <v>23636</v>
      </c>
      <c r="B4783" s="1">
        <v>13.9617</v>
      </c>
      <c r="C4783" s="1">
        <v>10.0487</v>
      </c>
      <c r="D4783" s="1">
        <v>2.0655000000000001</v>
      </c>
      <c r="E4783" s="1">
        <v>0.39140000000000003</v>
      </c>
      <c r="F4783" s="1">
        <v>0.39140000000000003</v>
      </c>
      <c r="G4783" s="1">
        <v>4846952960</v>
      </c>
      <c r="H4783" s="1" t="s">
        <v>21678</v>
      </c>
      <c r="I4783" s="1">
        <v>13.799300000000001</v>
      </c>
      <c r="J4783" s="1" t="s">
        <v>21677</v>
      </c>
    </row>
    <row r="4784" spans="1:10" x14ac:dyDescent="0.3">
      <c r="A4784" s="1" t="s">
        <v>23636</v>
      </c>
      <c r="B4784" s="1">
        <v>8.3520000000000003</v>
      </c>
      <c r="C4784" s="1">
        <v>5.6782000000000004</v>
      </c>
      <c r="D4784" s="1">
        <v>12.5776</v>
      </c>
      <c r="E4784" s="1">
        <v>0.30280000000000001</v>
      </c>
      <c r="F4784" s="1">
        <v>0.30280000000000001</v>
      </c>
      <c r="G4784" s="1">
        <v>36676396</v>
      </c>
      <c r="H4784" s="1" t="s">
        <v>17643</v>
      </c>
      <c r="I4784" s="1">
        <v>5.6782000000000004</v>
      </c>
      <c r="J4784" s="1" t="s">
        <v>17642</v>
      </c>
    </row>
    <row r="4785" spans="1:10" x14ac:dyDescent="0.3">
      <c r="A4785" s="1" t="s">
        <v>23636</v>
      </c>
      <c r="B4785" s="1">
        <v>6.8914</v>
      </c>
      <c r="C4785" s="1">
        <v>3.9493999999999998</v>
      </c>
      <c r="D4785" s="1">
        <v>8.8660999999999994</v>
      </c>
      <c r="E4785" s="1">
        <v>0.3654</v>
      </c>
      <c r="F4785" s="1">
        <v>0.3654</v>
      </c>
      <c r="G4785" s="1">
        <v>1707962</v>
      </c>
      <c r="H4785" s="1" t="s">
        <v>17649</v>
      </c>
      <c r="I4785" s="1">
        <v>6.3532999999999999</v>
      </c>
      <c r="J4785" s="1" t="s">
        <v>17648</v>
      </c>
    </row>
    <row r="4786" spans="1:10" x14ac:dyDescent="0.3">
      <c r="A4786" s="1" t="s">
        <v>23636</v>
      </c>
      <c r="B4786" s="1">
        <v>0.3926</v>
      </c>
      <c r="C4786" s="1">
        <v>0.28370000000000001</v>
      </c>
      <c r="D4786" s="1">
        <v>2.3536000000000001</v>
      </c>
      <c r="E4786" s="1">
        <v>0.318</v>
      </c>
      <c r="F4786" s="1">
        <v>0.318</v>
      </c>
      <c r="G4786" s="1">
        <v>2241560.5</v>
      </c>
      <c r="H4786" s="1" t="s">
        <v>17651</v>
      </c>
      <c r="I4786" s="1">
        <v>0.34449999999999997</v>
      </c>
      <c r="J4786" s="1" t="s">
        <v>17650</v>
      </c>
    </row>
    <row r="4787" spans="1:10" x14ac:dyDescent="0.3">
      <c r="A4787" s="1" t="s">
        <v>23636</v>
      </c>
      <c r="B4787" s="1">
        <v>6.6215000000000002</v>
      </c>
      <c r="C4787" s="1">
        <v>4.9942000000000002</v>
      </c>
      <c r="D4787" s="1">
        <v>6.7850000000000001</v>
      </c>
      <c r="E4787" s="1">
        <v>0.34670000000000001</v>
      </c>
      <c r="F4787" s="1">
        <v>0.34670000000000001</v>
      </c>
      <c r="G4787" s="1" t="s">
        <v>1548</v>
      </c>
      <c r="H4787" s="1" t="s">
        <v>26871</v>
      </c>
      <c r="I4787" s="1" t="s">
        <v>1548</v>
      </c>
      <c r="J4787" s="1" t="s">
        <v>26872</v>
      </c>
    </row>
    <row r="4788" spans="1:10" x14ac:dyDescent="0.3">
      <c r="A4788" s="1" t="s">
        <v>23636</v>
      </c>
      <c r="B4788" s="1">
        <v>8.3045000000000009</v>
      </c>
      <c r="C4788" s="1">
        <v>6.2329999999999997</v>
      </c>
      <c r="D4788" s="1">
        <v>2.8902999999999999</v>
      </c>
      <c r="E4788" s="1">
        <v>0.4471</v>
      </c>
      <c r="F4788" s="1">
        <v>0.4471</v>
      </c>
      <c r="G4788" s="1">
        <v>97673032</v>
      </c>
      <c r="H4788" s="1" t="s">
        <v>26873</v>
      </c>
      <c r="I4788" s="1">
        <v>7.3236999999999997</v>
      </c>
      <c r="J4788" s="1" t="s">
        <v>26874</v>
      </c>
    </row>
    <row r="4789" spans="1:10" x14ac:dyDescent="0.3">
      <c r="A4789" s="1" t="s">
        <v>23636</v>
      </c>
      <c r="B4789" s="1">
        <v>4.9877000000000002</v>
      </c>
      <c r="C4789" s="1">
        <v>1.4993000000000001</v>
      </c>
      <c r="D4789" s="1">
        <v>2.4359999999999999</v>
      </c>
      <c r="E4789" s="1">
        <v>0.33689999999999998</v>
      </c>
      <c r="F4789" s="1">
        <v>0.33689999999999998</v>
      </c>
      <c r="G4789" s="1">
        <v>126161456</v>
      </c>
      <c r="H4789" s="1" t="s">
        <v>26875</v>
      </c>
      <c r="I4789" s="1">
        <v>3.6046</v>
      </c>
      <c r="J4789" s="1" t="s">
        <v>26876</v>
      </c>
    </row>
    <row r="4790" spans="1:10" x14ac:dyDescent="0.3">
      <c r="A4790" s="1" t="s">
        <v>23636</v>
      </c>
      <c r="B4790" s="1">
        <v>7.6947000000000001</v>
      </c>
      <c r="C4790" s="1">
        <v>4.7803000000000004</v>
      </c>
      <c r="D4790" s="1">
        <v>1.7111000000000001</v>
      </c>
      <c r="E4790" s="1">
        <v>0.30809999999999998</v>
      </c>
      <c r="F4790" s="1">
        <v>0.30809999999999998</v>
      </c>
      <c r="G4790" s="1">
        <v>102520200</v>
      </c>
      <c r="H4790" s="1" t="s">
        <v>17655</v>
      </c>
      <c r="I4790" s="1">
        <v>5.5663</v>
      </c>
      <c r="J4790" s="1" t="s">
        <v>17654</v>
      </c>
    </row>
    <row r="4791" spans="1:10" x14ac:dyDescent="0.3">
      <c r="A4791" s="1" t="s">
        <v>23636</v>
      </c>
      <c r="B4791" s="1">
        <v>3.2395999999999998</v>
      </c>
      <c r="C4791" s="1">
        <v>2.4661</v>
      </c>
      <c r="D4791" s="1">
        <v>3.2456</v>
      </c>
      <c r="E4791" s="1">
        <v>0.44040000000000001</v>
      </c>
      <c r="F4791" s="1">
        <v>0.44040000000000001</v>
      </c>
      <c r="G4791" s="1">
        <v>71584704</v>
      </c>
      <c r="H4791" s="1" t="s">
        <v>17657</v>
      </c>
      <c r="I4791" s="1">
        <v>2.5331999999999999</v>
      </c>
      <c r="J4791" s="1" t="s">
        <v>17656</v>
      </c>
    </row>
    <row r="4792" spans="1:10" x14ac:dyDescent="0.3">
      <c r="A4792" s="1" t="s">
        <v>23636</v>
      </c>
      <c r="B4792" s="1">
        <v>5.6109999999999998</v>
      </c>
      <c r="C4792" s="1">
        <v>3.33</v>
      </c>
      <c r="D4792" s="1">
        <v>3.2850999999999999</v>
      </c>
      <c r="E4792" s="1">
        <v>0.34749999999999998</v>
      </c>
      <c r="F4792" s="1">
        <v>0.34749999999999998</v>
      </c>
      <c r="G4792" s="1">
        <v>50096844</v>
      </c>
      <c r="H4792" s="1" t="s">
        <v>17659</v>
      </c>
      <c r="I4792" s="1">
        <v>5.1369999999999996</v>
      </c>
      <c r="J4792" s="1" t="s">
        <v>17658</v>
      </c>
    </row>
    <row r="4793" spans="1:10" x14ac:dyDescent="0.3">
      <c r="A4793" s="1" t="s">
        <v>23636</v>
      </c>
      <c r="B4793" s="1">
        <v>22.271599999999999</v>
      </c>
      <c r="C4793" s="1">
        <v>10.7905</v>
      </c>
      <c r="D4793" s="1">
        <v>1.4078999999999999</v>
      </c>
      <c r="E4793" s="1">
        <v>0.33550000000000002</v>
      </c>
      <c r="F4793" s="1">
        <v>0.33550000000000002</v>
      </c>
      <c r="G4793" s="1">
        <v>1462003456</v>
      </c>
      <c r="H4793" s="1" t="s">
        <v>18794</v>
      </c>
      <c r="I4793" s="1">
        <v>21.585000000000001</v>
      </c>
      <c r="J4793" s="1" t="s">
        <v>18793</v>
      </c>
    </row>
    <row r="4794" spans="1:10" x14ac:dyDescent="0.3">
      <c r="A4794" s="1" t="s">
        <v>23636</v>
      </c>
      <c r="B4794" s="1">
        <v>6.6711</v>
      </c>
      <c r="C4794" s="1">
        <v>5.2713000000000001</v>
      </c>
      <c r="D4794" s="1">
        <v>5.3804999999999996</v>
      </c>
      <c r="E4794" s="1">
        <v>0.37109999999999999</v>
      </c>
      <c r="F4794" s="1">
        <v>0.37109999999999999</v>
      </c>
      <c r="G4794" s="1">
        <v>404462912</v>
      </c>
      <c r="H4794" s="1" t="s">
        <v>17665</v>
      </c>
      <c r="I4794" s="1">
        <v>5.7648000000000001</v>
      </c>
      <c r="J4794" s="1" t="s">
        <v>17664</v>
      </c>
    </row>
    <row r="4795" spans="1:10" x14ac:dyDescent="0.3">
      <c r="A4795" s="1" t="s">
        <v>23636</v>
      </c>
      <c r="B4795" s="1">
        <v>4.9040999999999997</v>
      </c>
      <c r="C4795" s="1">
        <v>1.0173000000000001</v>
      </c>
      <c r="D4795" s="1">
        <v>0.3911</v>
      </c>
      <c r="E4795" s="1">
        <v>0.31080000000000002</v>
      </c>
      <c r="F4795" s="1">
        <v>0.31080000000000002</v>
      </c>
      <c r="G4795" s="1">
        <v>155267104</v>
      </c>
      <c r="H4795" s="1" t="s">
        <v>20204</v>
      </c>
      <c r="I4795" s="1">
        <v>4.7657999999999996</v>
      </c>
      <c r="J4795" s="1" t="s">
        <v>20203</v>
      </c>
    </row>
    <row r="4796" spans="1:10" x14ac:dyDescent="0.3">
      <c r="A4796" s="1" t="s">
        <v>23636</v>
      </c>
      <c r="B4796" s="1">
        <v>17.820799999999998</v>
      </c>
      <c r="C4796" s="1">
        <v>7.4985999999999997</v>
      </c>
      <c r="D4796" s="1">
        <v>4.7523</v>
      </c>
      <c r="E4796" s="1">
        <v>0.42570000000000002</v>
      </c>
      <c r="F4796" s="1">
        <v>0.42570000000000002</v>
      </c>
      <c r="G4796" s="1">
        <v>291073280</v>
      </c>
      <c r="H4796" s="1" t="s">
        <v>26877</v>
      </c>
      <c r="I4796" s="1">
        <v>11.1912</v>
      </c>
      <c r="J4796" s="1" t="s">
        <v>26878</v>
      </c>
    </row>
    <row r="4797" spans="1:10" x14ac:dyDescent="0.3">
      <c r="A4797" s="1" t="s">
        <v>23636</v>
      </c>
      <c r="B4797" s="1">
        <v>3.9266999999999999</v>
      </c>
      <c r="C4797" s="1">
        <v>2.4262000000000001</v>
      </c>
      <c r="D4797" s="1">
        <v>13.895300000000001</v>
      </c>
      <c r="E4797" s="1">
        <v>0.433</v>
      </c>
      <c r="F4797" s="1">
        <v>0.433</v>
      </c>
      <c r="G4797" s="1">
        <v>17376472</v>
      </c>
      <c r="H4797" s="1" t="s">
        <v>17671</v>
      </c>
      <c r="I4797" s="1">
        <v>2.9102000000000001</v>
      </c>
      <c r="J4797" s="1" t="s">
        <v>17670</v>
      </c>
    </row>
    <row r="4798" spans="1:10" x14ac:dyDescent="0.3">
      <c r="A4798" s="1" t="s">
        <v>23636</v>
      </c>
      <c r="B4798" s="1">
        <v>2.4041999999999999</v>
      </c>
      <c r="C4798" s="1">
        <v>1.2706</v>
      </c>
      <c r="D4798" s="1">
        <v>3.1694</v>
      </c>
      <c r="E4798" s="1">
        <v>0.3085</v>
      </c>
      <c r="F4798" s="1">
        <v>0.3085</v>
      </c>
      <c r="G4798" s="1">
        <v>23009344</v>
      </c>
      <c r="H4798" s="1" t="s">
        <v>20576</v>
      </c>
      <c r="I4798" s="1">
        <v>2.2644000000000002</v>
      </c>
      <c r="J4798" s="1" t="s">
        <v>20575</v>
      </c>
    </row>
    <row r="4799" spans="1:10" x14ac:dyDescent="0.3">
      <c r="A4799" s="1" t="s">
        <v>23636</v>
      </c>
      <c r="B4799" s="1">
        <v>9.2883999999999993</v>
      </c>
      <c r="C4799" s="1">
        <v>6.8806000000000003</v>
      </c>
      <c r="D4799" s="1">
        <v>6.8714000000000004</v>
      </c>
      <c r="E4799" s="1">
        <v>0.375</v>
      </c>
      <c r="F4799" s="1">
        <v>0.375</v>
      </c>
      <c r="G4799" s="1">
        <v>1140775168</v>
      </c>
      <c r="H4799" s="1" t="s">
        <v>21676</v>
      </c>
      <c r="I4799" s="1">
        <v>7.7058999999999997</v>
      </c>
      <c r="J4799" s="1" t="s">
        <v>21675</v>
      </c>
    </row>
    <row r="4800" spans="1:10" x14ac:dyDescent="0.3">
      <c r="A4800" s="1" t="s">
        <v>23636</v>
      </c>
      <c r="B4800" s="1">
        <v>16.4877</v>
      </c>
      <c r="C4800" s="1">
        <v>12.3444</v>
      </c>
      <c r="D4800" s="1">
        <v>5.0221</v>
      </c>
      <c r="E4800" s="1">
        <v>0.49740000000000001</v>
      </c>
      <c r="F4800" s="1">
        <v>0.49740000000000001</v>
      </c>
      <c r="G4800" s="1">
        <v>10979618816</v>
      </c>
      <c r="H4800" s="1" t="s">
        <v>26879</v>
      </c>
      <c r="I4800" s="1">
        <v>12.6343</v>
      </c>
      <c r="J4800" s="1" t="s">
        <v>26880</v>
      </c>
    </row>
    <row r="4801" spans="1:10" x14ac:dyDescent="0.3">
      <c r="A4801" s="1" t="s">
        <v>23636</v>
      </c>
      <c r="B4801" s="1">
        <v>12.6851</v>
      </c>
      <c r="C4801" s="1">
        <v>8.0960999999999999</v>
      </c>
      <c r="D4801" s="1">
        <v>3.1667000000000001</v>
      </c>
      <c r="E4801" s="1">
        <v>0.47989999999999999</v>
      </c>
      <c r="F4801" s="1">
        <v>0.47989999999999999</v>
      </c>
      <c r="G4801" s="1">
        <v>191184256</v>
      </c>
      <c r="H4801" s="1" t="s">
        <v>13667</v>
      </c>
      <c r="I4801" s="1">
        <v>9.8213000000000008</v>
      </c>
      <c r="J4801" s="1" t="s">
        <v>13666</v>
      </c>
    </row>
    <row r="4802" spans="1:10" x14ac:dyDescent="0.3">
      <c r="A4802" s="1" t="s">
        <v>23636</v>
      </c>
      <c r="B4802" s="1">
        <v>3.3651</v>
      </c>
      <c r="C4802" s="1">
        <v>2.2214999999999998</v>
      </c>
      <c r="D4802" s="1">
        <v>1.8835999999999999</v>
      </c>
      <c r="E4802" s="1">
        <v>0.38529999999999998</v>
      </c>
      <c r="F4802" s="1">
        <v>0.38529999999999998</v>
      </c>
      <c r="G4802" s="1">
        <v>1547662720</v>
      </c>
      <c r="H4802" s="1" t="s">
        <v>17675</v>
      </c>
      <c r="I4802" s="1">
        <v>3.0131999999999999</v>
      </c>
      <c r="J4802" s="1" t="s">
        <v>17674</v>
      </c>
    </row>
    <row r="4803" spans="1:10" x14ac:dyDescent="0.3">
      <c r="A4803" s="1" t="s">
        <v>23636</v>
      </c>
      <c r="B4803" s="1">
        <v>6.7249999999999996</v>
      </c>
      <c r="C4803" s="1">
        <v>6</v>
      </c>
      <c r="D4803" s="1">
        <v>4.3056000000000001</v>
      </c>
      <c r="E4803" s="1">
        <v>0.3569</v>
      </c>
      <c r="F4803" s="1">
        <v>0.3569</v>
      </c>
      <c r="G4803" s="1">
        <v>8304000</v>
      </c>
      <c r="H4803" s="1" t="s">
        <v>17677</v>
      </c>
      <c r="I4803" s="1">
        <v>6</v>
      </c>
      <c r="J4803" s="1" t="s">
        <v>17676</v>
      </c>
    </row>
    <row r="4804" spans="1:10" x14ac:dyDescent="0.3">
      <c r="A4804" s="1" t="s">
        <v>23636</v>
      </c>
      <c r="B4804" s="1">
        <v>5.75</v>
      </c>
      <c r="C4804" s="1">
        <v>3.6</v>
      </c>
      <c r="D4804" s="1">
        <v>3.2143999999999999</v>
      </c>
      <c r="E4804" s="1">
        <v>0.30209999999999998</v>
      </c>
      <c r="F4804" s="1">
        <v>0.30209999999999998</v>
      </c>
      <c r="G4804" s="1">
        <v>121191896</v>
      </c>
      <c r="H4804" s="1" t="s">
        <v>17679</v>
      </c>
      <c r="I4804" s="1">
        <v>5.5949999999999998</v>
      </c>
      <c r="J4804" s="1" t="s">
        <v>17678</v>
      </c>
    </row>
    <row r="4805" spans="1:10" x14ac:dyDescent="0.3">
      <c r="A4805" s="1" t="s">
        <v>23636</v>
      </c>
      <c r="B4805" s="1">
        <v>8.5891999999999999</v>
      </c>
      <c r="C4805" s="1">
        <v>4.5349000000000004</v>
      </c>
      <c r="D4805" s="1">
        <v>7.7308000000000003</v>
      </c>
      <c r="E4805" s="1">
        <v>0.42409999999999998</v>
      </c>
      <c r="F4805" s="1">
        <v>0.42409999999999998</v>
      </c>
      <c r="G4805" s="1">
        <v>1485952896</v>
      </c>
      <c r="H4805" s="1" t="s">
        <v>6193</v>
      </c>
      <c r="I4805" s="1">
        <v>4.7714999999999996</v>
      </c>
      <c r="J4805" s="1" t="s">
        <v>6192</v>
      </c>
    </row>
    <row r="4806" spans="1:10" x14ac:dyDescent="0.3">
      <c r="A4806" s="1" t="s">
        <v>23636</v>
      </c>
      <c r="B4806" s="1">
        <v>3.0842000000000001</v>
      </c>
      <c r="C4806" s="1">
        <v>2.5621999999999998</v>
      </c>
      <c r="D4806" s="1">
        <v>2.9544000000000001</v>
      </c>
      <c r="E4806" s="1">
        <v>0.46800000000000003</v>
      </c>
      <c r="F4806" s="1">
        <v>0.46800000000000003</v>
      </c>
      <c r="G4806" s="1">
        <v>61662896</v>
      </c>
      <c r="H4806" s="1" t="s">
        <v>13675</v>
      </c>
      <c r="I4806" s="1">
        <v>2.6970000000000001</v>
      </c>
      <c r="J4806" s="1" t="s">
        <v>13674</v>
      </c>
    </row>
    <row r="4807" spans="1:10" x14ac:dyDescent="0.3">
      <c r="A4807" s="1" t="s">
        <v>23636</v>
      </c>
      <c r="B4807" s="1">
        <v>4.1001000000000003</v>
      </c>
      <c r="C4807" s="1">
        <v>1.7219</v>
      </c>
      <c r="D4807" s="1">
        <v>6.4954000000000001</v>
      </c>
      <c r="E4807" s="1">
        <v>0.32050000000000001</v>
      </c>
      <c r="F4807" s="1">
        <v>0.32050000000000001</v>
      </c>
      <c r="G4807" s="1">
        <v>49571864</v>
      </c>
      <c r="H4807" s="1" t="s">
        <v>13677</v>
      </c>
      <c r="I4807" s="1">
        <v>1.986</v>
      </c>
      <c r="J4807" s="1" t="s">
        <v>13676</v>
      </c>
    </row>
    <row r="4808" spans="1:10" x14ac:dyDescent="0.3">
      <c r="A4808" s="1" t="s">
        <v>23636</v>
      </c>
      <c r="B4808" s="1">
        <v>9.5450999999999997</v>
      </c>
      <c r="C4808" s="1">
        <v>7.4424999999999999</v>
      </c>
      <c r="D4808" s="1">
        <v>3.9597000000000002</v>
      </c>
      <c r="E4808" s="1">
        <v>0.3866</v>
      </c>
      <c r="F4808" s="1">
        <v>0.3866</v>
      </c>
      <c r="G4808" s="1">
        <v>44612524</v>
      </c>
      <c r="H4808" s="1" t="s">
        <v>21666</v>
      </c>
      <c r="I4808" s="1">
        <v>8.6441999999999997</v>
      </c>
      <c r="J4808" s="1" t="s">
        <v>21665</v>
      </c>
    </row>
    <row r="4809" spans="1:10" x14ac:dyDescent="0.3">
      <c r="A4809" s="1" t="s">
        <v>23636</v>
      </c>
      <c r="B4809" s="1">
        <v>6.9537000000000004</v>
      </c>
      <c r="C4809" s="1">
        <v>4.0567000000000002</v>
      </c>
      <c r="D4809" s="1">
        <v>7.1467000000000001</v>
      </c>
      <c r="E4809" s="1">
        <v>0.36919999999999997</v>
      </c>
      <c r="F4809" s="1">
        <v>0.36919999999999997</v>
      </c>
      <c r="G4809" s="1">
        <v>595836736</v>
      </c>
      <c r="H4809" s="1" t="s">
        <v>17685</v>
      </c>
      <c r="I4809" s="1">
        <v>6.7838000000000003</v>
      </c>
      <c r="J4809" s="1" t="s">
        <v>17684</v>
      </c>
    </row>
    <row r="4810" spans="1:10" x14ac:dyDescent="0.3">
      <c r="A4810" s="1" t="s">
        <v>23636</v>
      </c>
      <c r="B4810" s="1">
        <v>19.0806</v>
      </c>
      <c r="C4810" s="1">
        <v>14.7674</v>
      </c>
      <c r="D4810" s="1">
        <v>14.7074</v>
      </c>
      <c r="E4810" s="1">
        <v>0.44640000000000002</v>
      </c>
      <c r="F4810" s="1">
        <v>0.44640000000000002</v>
      </c>
      <c r="G4810" s="1">
        <v>1241221248</v>
      </c>
      <c r="H4810" s="1" t="s">
        <v>13681</v>
      </c>
      <c r="I4810" s="1">
        <v>16.647400000000001</v>
      </c>
      <c r="J4810" s="1" t="s">
        <v>13680</v>
      </c>
    </row>
    <row r="4811" spans="1:10" x14ac:dyDescent="0.3">
      <c r="A4811" s="1" t="s">
        <v>23636</v>
      </c>
      <c r="B4811" s="1">
        <v>7.7450000000000001</v>
      </c>
      <c r="C4811" s="1">
        <v>5.5152999999999999</v>
      </c>
      <c r="D4811" s="1">
        <v>4.2614000000000001</v>
      </c>
      <c r="E4811" s="1">
        <v>0.41010000000000002</v>
      </c>
      <c r="F4811" s="1">
        <v>0.41010000000000002</v>
      </c>
      <c r="G4811" s="1">
        <v>608095424</v>
      </c>
      <c r="H4811" s="1" t="s">
        <v>17687</v>
      </c>
      <c r="I4811" s="1">
        <v>7.6180000000000003</v>
      </c>
      <c r="J4811" s="1" t="s">
        <v>17686</v>
      </c>
    </row>
    <row r="4812" spans="1:10" x14ac:dyDescent="0.3">
      <c r="A4812" s="1" t="s">
        <v>23636</v>
      </c>
      <c r="B4812" s="1">
        <v>15.406000000000001</v>
      </c>
      <c r="C4812" s="1">
        <v>11.645799999999999</v>
      </c>
      <c r="D4812" s="1">
        <v>6.5689000000000002</v>
      </c>
      <c r="E4812" s="1">
        <v>0.45240000000000002</v>
      </c>
      <c r="F4812" s="1">
        <v>0.45240000000000002</v>
      </c>
      <c r="G4812" s="1">
        <v>178441088</v>
      </c>
      <c r="H4812" s="1" t="s">
        <v>26881</v>
      </c>
      <c r="I4812" s="1">
        <v>11.7628</v>
      </c>
      <c r="J4812" s="1" t="s">
        <v>26882</v>
      </c>
    </row>
    <row r="4813" spans="1:10" x14ac:dyDescent="0.3">
      <c r="A4813" s="1" t="s">
        <v>23636</v>
      </c>
      <c r="B4813" s="1">
        <v>6.6969000000000003</v>
      </c>
      <c r="C4813" s="1">
        <v>4.5571000000000002</v>
      </c>
      <c r="D4813" s="1">
        <v>7.5034999999999998</v>
      </c>
      <c r="E4813" s="1">
        <v>0.3644</v>
      </c>
      <c r="F4813" s="1">
        <v>0.3644</v>
      </c>
      <c r="G4813" s="1">
        <v>36796020</v>
      </c>
      <c r="H4813" s="1" t="s">
        <v>26883</v>
      </c>
      <c r="I4813" s="1">
        <v>4.8719000000000001</v>
      </c>
      <c r="J4813" s="1" t="s">
        <v>26884</v>
      </c>
    </row>
    <row r="4814" spans="1:10" x14ac:dyDescent="0.3">
      <c r="A4814" s="1" t="s">
        <v>23636</v>
      </c>
      <c r="B4814" s="1">
        <v>73.217799999999997</v>
      </c>
      <c r="C4814" s="1">
        <v>26.473700000000001</v>
      </c>
      <c r="D4814" s="1">
        <v>4.5805999999999996</v>
      </c>
      <c r="E4814" s="1">
        <v>0.46850000000000003</v>
      </c>
      <c r="F4814" s="1">
        <v>0.46850000000000003</v>
      </c>
      <c r="G4814" s="1">
        <v>78965320</v>
      </c>
      <c r="H4814" s="1" t="s">
        <v>4126</v>
      </c>
      <c r="I4814" s="1">
        <v>31.586099999999998</v>
      </c>
      <c r="J4814" s="1" t="s">
        <v>4125</v>
      </c>
    </row>
    <row r="4815" spans="1:10" x14ac:dyDescent="0.3">
      <c r="A4815" s="1" t="s">
        <v>23636</v>
      </c>
      <c r="B4815" s="1">
        <v>5.9333999999999998</v>
      </c>
      <c r="C4815" s="1">
        <v>3.1966000000000001</v>
      </c>
      <c r="D4815" s="1">
        <v>4.5044000000000004</v>
      </c>
      <c r="E4815" s="1">
        <v>0.40200000000000002</v>
      </c>
      <c r="F4815" s="1">
        <v>0.40200000000000002</v>
      </c>
      <c r="G4815" s="1">
        <v>98706656</v>
      </c>
      <c r="H4815" s="1" t="s">
        <v>17691</v>
      </c>
      <c r="I4815" s="1">
        <v>3.5095999999999998</v>
      </c>
      <c r="J4815" s="1" t="s">
        <v>17690</v>
      </c>
    </row>
    <row r="4816" spans="1:10" x14ac:dyDescent="0.3">
      <c r="A4816" s="1" t="s">
        <v>23636</v>
      </c>
      <c r="B4816" s="1">
        <v>3.1282999999999999</v>
      </c>
      <c r="C4816" s="1">
        <v>2.2726000000000002</v>
      </c>
      <c r="D4816" s="1">
        <v>1.9117</v>
      </c>
      <c r="E4816" s="1">
        <v>0.34799999999999998</v>
      </c>
      <c r="F4816" s="1">
        <v>0.34799999999999998</v>
      </c>
      <c r="G4816" s="1">
        <v>300717728</v>
      </c>
      <c r="H4816" s="1" t="s">
        <v>26885</v>
      </c>
      <c r="I4816" s="1">
        <v>3.0106999999999999</v>
      </c>
      <c r="J4816" s="1" t="s">
        <v>26886</v>
      </c>
    </row>
    <row r="4817" spans="1:10" x14ac:dyDescent="0.3">
      <c r="A4817" s="1" t="s">
        <v>23636</v>
      </c>
      <c r="B4817" s="1">
        <v>9.6221999999999994</v>
      </c>
      <c r="C4817" s="1">
        <v>5.9886999999999997</v>
      </c>
      <c r="D4817" s="1">
        <v>9.3611000000000004</v>
      </c>
      <c r="E4817" s="1">
        <v>0.35210000000000002</v>
      </c>
      <c r="F4817" s="1">
        <v>0.35210000000000002</v>
      </c>
      <c r="G4817" s="1">
        <v>4834391</v>
      </c>
      <c r="H4817" s="1" t="s">
        <v>17693</v>
      </c>
      <c r="I4817" s="1">
        <v>6.0484</v>
      </c>
      <c r="J4817" s="1" t="s">
        <v>17692</v>
      </c>
    </row>
    <row r="4818" spans="1:10" x14ac:dyDescent="0.3">
      <c r="A4818" s="1" t="s">
        <v>23636</v>
      </c>
      <c r="B4818" s="1">
        <v>6.91</v>
      </c>
      <c r="C4818" s="1">
        <v>4.4000000000000004</v>
      </c>
      <c r="D4818" s="1">
        <v>2.6276999999999999</v>
      </c>
      <c r="E4818" s="1">
        <v>0.37440000000000001</v>
      </c>
      <c r="F4818" s="1">
        <v>0.37440000000000001</v>
      </c>
      <c r="G4818" s="1">
        <v>1282756352</v>
      </c>
      <c r="H4818" s="1" t="s">
        <v>17707</v>
      </c>
      <c r="I4818" s="1">
        <v>6.7</v>
      </c>
      <c r="J4818" s="1" t="s">
        <v>17706</v>
      </c>
    </row>
    <row r="4819" spans="1:10" x14ac:dyDescent="0.3">
      <c r="A4819" s="1" t="s">
        <v>23636</v>
      </c>
      <c r="B4819" s="1">
        <v>18.226700000000001</v>
      </c>
      <c r="C4819" s="1">
        <v>13.042899999999999</v>
      </c>
      <c r="D4819" s="1">
        <v>38.625399999999999</v>
      </c>
      <c r="E4819" s="1">
        <v>0.3004</v>
      </c>
      <c r="F4819" s="1">
        <v>0.3004</v>
      </c>
      <c r="G4819" s="1" t="s">
        <v>1548</v>
      </c>
      <c r="H4819" s="1" t="s">
        <v>17709</v>
      </c>
      <c r="I4819" s="1" t="s">
        <v>1548</v>
      </c>
      <c r="J4819" s="1" t="s">
        <v>17708</v>
      </c>
    </row>
    <row r="4820" spans="1:10" x14ac:dyDescent="0.3">
      <c r="A4820" s="1" t="s">
        <v>23636</v>
      </c>
      <c r="B4820" s="1">
        <v>10.5343</v>
      </c>
      <c r="C4820" s="1">
        <v>4.8380000000000001</v>
      </c>
      <c r="D4820" s="1">
        <v>7.0517000000000003</v>
      </c>
      <c r="E4820" s="1">
        <v>0.43530000000000002</v>
      </c>
      <c r="F4820" s="1">
        <v>0.43530000000000002</v>
      </c>
      <c r="G4820" s="1">
        <v>274899168</v>
      </c>
      <c r="H4820" s="1" t="s">
        <v>19502</v>
      </c>
      <c r="I4820" s="1">
        <v>10.346500000000001</v>
      </c>
      <c r="J4820" s="1" t="s">
        <v>19501</v>
      </c>
    </row>
    <row r="4821" spans="1:10" x14ac:dyDescent="0.3">
      <c r="A4821" s="1" t="s">
        <v>23636</v>
      </c>
      <c r="B4821" s="1">
        <v>18.704599999999999</v>
      </c>
      <c r="C4821" s="1">
        <v>9.1364000000000001</v>
      </c>
      <c r="D4821" s="1">
        <v>6.2643000000000004</v>
      </c>
      <c r="E4821" s="1">
        <v>0.45689999999999997</v>
      </c>
      <c r="F4821" s="1">
        <v>0.45689999999999997</v>
      </c>
      <c r="G4821" s="1">
        <v>725139648</v>
      </c>
      <c r="H4821" s="1" t="s">
        <v>13697</v>
      </c>
      <c r="I4821" s="1">
        <v>17.6023</v>
      </c>
      <c r="J4821" s="1" t="s">
        <v>13696</v>
      </c>
    </row>
    <row r="4822" spans="1:10" x14ac:dyDescent="0.3">
      <c r="A4822" s="1" t="s">
        <v>23636</v>
      </c>
      <c r="B4822" s="1">
        <v>1.1476</v>
      </c>
      <c r="C4822" s="1">
        <v>0.60819999999999996</v>
      </c>
      <c r="D4822" s="1">
        <v>2.0527000000000002</v>
      </c>
      <c r="E4822" s="1">
        <v>0.31140000000000001</v>
      </c>
      <c r="F4822" s="1">
        <v>0.31140000000000001</v>
      </c>
      <c r="G4822" s="1">
        <v>7381067.5</v>
      </c>
      <c r="H4822" s="1" t="s">
        <v>17715</v>
      </c>
      <c r="I4822" s="1">
        <v>1.1476</v>
      </c>
      <c r="J4822" s="1" t="s">
        <v>17714</v>
      </c>
    </row>
    <row r="4823" spans="1:10" x14ac:dyDescent="0.3">
      <c r="A4823" s="1" t="s">
        <v>23636</v>
      </c>
      <c r="B4823" s="1">
        <v>26.317499999999999</v>
      </c>
      <c r="C4823" s="1">
        <v>14.138999999999999</v>
      </c>
      <c r="D4823" s="1">
        <v>1.9836</v>
      </c>
      <c r="E4823" s="1">
        <v>0.31540000000000001</v>
      </c>
      <c r="F4823" s="1">
        <v>0.31540000000000001</v>
      </c>
      <c r="G4823" s="1">
        <v>1040595392</v>
      </c>
      <c r="H4823" s="1" t="s">
        <v>26887</v>
      </c>
      <c r="I4823" s="1">
        <v>22.7273</v>
      </c>
      <c r="J4823" s="1" t="s">
        <v>26888</v>
      </c>
    </row>
    <row r="4824" spans="1:10" x14ac:dyDescent="0.3">
      <c r="A4824" s="1" t="s">
        <v>23636</v>
      </c>
      <c r="B4824" s="1">
        <v>12.026999999999999</v>
      </c>
      <c r="C4824" s="1">
        <v>5.9142999999999999</v>
      </c>
      <c r="D4824" s="1">
        <v>1.0430999999999999</v>
      </c>
      <c r="E4824" s="1">
        <v>0.35120000000000001</v>
      </c>
      <c r="F4824" s="1">
        <v>0.35120000000000001</v>
      </c>
      <c r="G4824" s="1">
        <v>265604256</v>
      </c>
      <c r="H4824" s="1" t="s">
        <v>19030</v>
      </c>
      <c r="I4824" s="1">
        <v>6.6401000000000003</v>
      </c>
      <c r="J4824" s="1" t="s">
        <v>19029</v>
      </c>
    </row>
    <row r="4825" spans="1:10" x14ac:dyDescent="0.3">
      <c r="A4825" s="1" t="s">
        <v>23636</v>
      </c>
      <c r="B4825" s="1">
        <v>3.9470000000000001</v>
      </c>
      <c r="C4825" s="1">
        <v>2.0000000000000001E-4</v>
      </c>
      <c r="D4825" s="1">
        <v>-1.2E-2</v>
      </c>
      <c r="E4825" s="1">
        <v>0.36699999999999999</v>
      </c>
      <c r="F4825" s="1">
        <v>0.36699999999999999</v>
      </c>
      <c r="G4825" s="1">
        <v>252901.4063</v>
      </c>
      <c r="H4825" s="1" t="s">
        <v>26889</v>
      </c>
      <c r="I4825" s="1">
        <v>1E-3</v>
      </c>
      <c r="J4825" s="1" t="s">
        <v>26890</v>
      </c>
    </row>
    <row r="4826" spans="1:10" x14ac:dyDescent="0.3">
      <c r="A4826" s="1" t="s">
        <v>23636</v>
      </c>
      <c r="B4826" s="1">
        <v>12.024100000000001</v>
      </c>
      <c r="C4826" s="1">
        <v>4.6047000000000002</v>
      </c>
      <c r="D4826" s="1">
        <v>2.2879</v>
      </c>
      <c r="E4826" s="1">
        <v>0.34460000000000002</v>
      </c>
      <c r="F4826" s="1">
        <v>0.34460000000000002</v>
      </c>
      <c r="G4826" s="1">
        <v>169365184</v>
      </c>
      <c r="H4826" s="1" t="s">
        <v>17721</v>
      </c>
      <c r="I4826" s="1">
        <v>4.7946</v>
      </c>
      <c r="J4826" s="1" t="s">
        <v>17720</v>
      </c>
    </row>
    <row r="4827" spans="1:10" x14ac:dyDescent="0.3">
      <c r="A4827" s="1" t="s">
        <v>23636</v>
      </c>
      <c r="B4827" s="1">
        <v>5.1539999999999999</v>
      </c>
      <c r="C4827" s="1">
        <v>3.2404000000000002</v>
      </c>
      <c r="D4827" s="1">
        <v>1.4214</v>
      </c>
      <c r="E4827" s="1">
        <v>0.4819</v>
      </c>
      <c r="F4827" s="1">
        <v>0.4819</v>
      </c>
      <c r="G4827" s="1">
        <v>51043012</v>
      </c>
      <c r="H4827" s="1" t="s">
        <v>17723</v>
      </c>
      <c r="I4827" s="1">
        <v>4.4385000000000003</v>
      </c>
      <c r="J4827" s="1" t="s">
        <v>17722</v>
      </c>
    </row>
    <row r="4828" spans="1:10" x14ac:dyDescent="0.3">
      <c r="A4828" s="1" t="s">
        <v>23636</v>
      </c>
      <c r="B4828" s="1">
        <v>4.0510999999999999</v>
      </c>
      <c r="C4828" s="1">
        <v>2.4028</v>
      </c>
      <c r="D4828" s="1">
        <v>4.1782000000000004</v>
      </c>
      <c r="E4828" s="1">
        <v>0.39660000000000001</v>
      </c>
      <c r="F4828" s="1">
        <v>0.39660000000000001</v>
      </c>
      <c r="G4828" s="1">
        <v>5650438</v>
      </c>
      <c r="H4828" s="1" t="s">
        <v>7575</v>
      </c>
      <c r="I4828" s="1">
        <v>3.0966999999999998</v>
      </c>
      <c r="J4828" s="1" t="s">
        <v>7574</v>
      </c>
    </row>
    <row r="4829" spans="1:10" x14ac:dyDescent="0.3">
      <c r="A4829" s="1" t="s">
        <v>23636</v>
      </c>
      <c r="B4829" s="1">
        <v>3.8792</v>
      </c>
      <c r="C4829" s="1">
        <v>1.8176000000000001</v>
      </c>
      <c r="D4829" s="1">
        <v>3.8477000000000001</v>
      </c>
      <c r="E4829" s="1">
        <v>0.40860000000000002</v>
      </c>
      <c r="F4829" s="1">
        <v>0.40860000000000002</v>
      </c>
      <c r="G4829" s="1">
        <v>189077152</v>
      </c>
      <c r="H4829" s="1" t="s">
        <v>17727</v>
      </c>
      <c r="I4829" s="1">
        <v>2.4554</v>
      </c>
      <c r="J4829" s="1" t="s">
        <v>17726</v>
      </c>
    </row>
    <row r="4830" spans="1:10" x14ac:dyDescent="0.3">
      <c r="A4830" s="1" t="s">
        <v>23636</v>
      </c>
      <c r="B4830" s="1">
        <v>9.5884</v>
      </c>
      <c r="C4830" s="1">
        <v>6.8285</v>
      </c>
      <c r="D4830" s="1">
        <v>2.8123</v>
      </c>
      <c r="E4830" s="1">
        <v>0.45860000000000001</v>
      </c>
      <c r="F4830" s="1">
        <v>0.45860000000000001</v>
      </c>
      <c r="G4830" s="1">
        <v>313931776</v>
      </c>
      <c r="H4830" s="1" t="s">
        <v>13703</v>
      </c>
      <c r="I4830" s="1">
        <v>7.3837000000000002</v>
      </c>
      <c r="J4830" s="1" t="s">
        <v>13702</v>
      </c>
    </row>
    <row r="4831" spans="1:10" x14ac:dyDescent="0.3">
      <c r="A4831" s="1" t="s">
        <v>23636</v>
      </c>
      <c r="B4831" s="1">
        <v>14.4764</v>
      </c>
      <c r="C4831" s="1">
        <v>8.5169999999999995</v>
      </c>
      <c r="D4831" s="1">
        <v>1.6889000000000001</v>
      </c>
      <c r="E4831" s="1">
        <v>0.46800000000000003</v>
      </c>
      <c r="F4831" s="1">
        <v>0.46800000000000003</v>
      </c>
      <c r="G4831" s="1">
        <v>82907016</v>
      </c>
      <c r="H4831" s="1" t="s">
        <v>21644</v>
      </c>
      <c r="I4831" s="1">
        <v>13.081</v>
      </c>
      <c r="J4831" s="1" t="s">
        <v>21643</v>
      </c>
    </row>
    <row r="4832" spans="1:10" x14ac:dyDescent="0.3">
      <c r="A4832" s="1" t="s">
        <v>23636</v>
      </c>
      <c r="B4832" s="1">
        <v>9.3126999999999995</v>
      </c>
      <c r="C4832" s="1">
        <v>2.3971</v>
      </c>
      <c r="D4832" s="1">
        <v>4.0227000000000004</v>
      </c>
      <c r="E4832" s="1">
        <v>0.36530000000000001</v>
      </c>
      <c r="F4832" s="1">
        <v>0.36530000000000001</v>
      </c>
      <c r="G4832" s="1">
        <v>5825668</v>
      </c>
      <c r="H4832" s="1" t="s">
        <v>26891</v>
      </c>
      <c r="I4832" s="1">
        <v>4.0229999999999997</v>
      </c>
      <c r="J4832" s="1" t="s">
        <v>26892</v>
      </c>
    </row>
    <row r="4833" spans="1:10" x14ac:dyDescent="0.3">
      <c r="A4833" s="1" t="s">
        <v>23636</v>
      </c>
      <c r="B4833" s="1">
        <v>24.897300000000001</v>
      </c>
      <c r="C4833" s="1">
        <v>15.9152</v>
      </c>
      <c r="D4833" s="1">
        <v>2.4845999999999999</v>
      </c>
      <c r="E4833" s="1">
        <v>0.34289999999999998</v>
      </c>
      <c r="F4833" s="1">
        <v>0.34289999999999998</v>
      </c>
      <c r="G4833" s="1">
        <v>411284992</v>
      </c>
      <c r="H4833" s="1" t="s">
        <v>5569</v>
      </c>
      <c r="I4833" s="1">
        <v>23.9162</v>
      </c>
      <c r="J4833" s="1" t="s">
        <v>5568</v>
      </c>
    </row>
    <row r="4834" spans="1:10" x14ac:dyDescent="0.3">
      <c r="A4834" s="1" t="s">
        <v>23636</v>
      </c>
      <c r="B4834" s="1">
        <v>4.8102</v>
      </c>
      <c r="C4834" s="1">
        <v>2.9056999999999999</v>
      </c>
      <c r="D4834" s="1">
        <v>1.6274</v>
      </c>
      <c r="E4834" s="1">
        <v>0.31480000000000002</v>
      </c>
      <c r="F4834" s="1">
        <v>0.31480000000000002</v>
      </c>
      <c r="G4834" s="1">
        <v>903200000</v>
      </c>
      <c r="H4834" s="1" t="s">
        <v>21642</v>
      </c>
      <c r="I4834" s="1">
        <v>4.516</v>
      </c>
      <c r="J4834" s="1" t="s">
        <v>21641</v>
      </c>
    </row>
    <row r="4835" spans="1:10" x14ac:dyDescent="0.3">
      <c r="A4835" s="1" t="s">
        <v>23636</v>
      </c>
      <c r="B4835" s="1">
        <v>17.723800000000001</v>
      </c>
      <c r="C4835" s="1">
        <v>10.2515</v>
      </c>
      <c r="D4835" s="1">
        <v>0.92410000000000003</v>
      </c>
      <c r="E4835" s="1">
        <v>0.44750000000000001</v>
      </c>
      <c r="F4835" s="1">
        <v>0.44750000000000001</v>
      </c>
      <c r="G4835" s="1">
        <v>3699435264</v>
      </c>
      <c r="H4835" s="1" t="s">
        <v>10976</v>
      </c>
      <c r="I4835" s="1">
        <v>12.1852</v>
      </c>
      <c r="J4835" s="1" t="s">
        <v>10975</v>
      </c>
    </row>
    <row r="4836" spans="1:10" x14ac:dyDescent="0.3">
      <c r="A4836" s="1" t="s">
        <v>23636</v>
      </c>
      <c r="B4836" s="1">
        <v>10.1412</v>
      </c>
      <c r="C4836" s="1">
        <v>5.8983999999999996</v>
      </c>
      <c r="D4836" s="1">
        <v>33.317399999999999</v>
      </c>
      <c r="E4836" s="1">
        <v>0.30009999999999998</v>
      </c>
      <c r="F4836" s="1">
        <v>0.30009999999999998</v>
      </c>
      <c r="G4836" s="1">
        <v>3879460.25</v>
      </c>
      <c r="H4836" s="1" t="s">
        <v>8969</v>
      </c>
      <c r="I4836" s="1">
        <v>7.7653999999999996</v>
      </c>
      <c r="J4836" s="1" t="s">
        <v>8968</v>
      </c>
    </row>
    <row r="4837" spans="1:10" x14ac:dyDescent="0.3">
      <c r="A4837" s="1" t="s">
        <v>23636</v>
      </c>
      <c r="B4837" s="1">
        <v>4.9253</v>
      </c>
      <c r="C4837" s="1">
        <v>3.6318999999999999</v>
      </c>
      <c r="D4837" s="1">
        <v>10.883599999999999</v>
      </c>
      <c r="E4837" s="1">
        <v>0.47960000000000003</v>
      </c>
      <c r="F4837" s="1">
        <v>0.47960000000000003</v>
      </c>
      <c r="G4837" s="1">
        <v>31207104</v>
      </c>
      <c r="H4837" s="1" t="s">
        <v>20254</v>
      </c>
      <c r="I4837" s="1">
        <v>4.0627000000000004</v>
      </c>
      <c r="J4837" s="1" t="s">
        <v>20253</v>
      </c>
    </row>
    <row r="4838" spans="1:10" x14ac:dyDescent="0.3">
      <c r="A4838" s="1" t="s">
        <v>23636</v>
      </c>
      <c r="B4838" s="1">
        <v>10.126799999999999</v>
      </c>
      <c r="C4838" s="1">
        <v>8.8582000000000001</v>
      </c>
      <c r="D4838" s="1">
        <v>3.2704</v>
      </c>
      <c r="E4838" s="1">
        <v>0.33979999999999999</v>
      </c>
      <c r="F4838" s="1">
        <v>0.33979999999999999</v>
      </c>
      <c r="G4838" s="1">
        <v>60285752</v>
      </c>
      <c r="H4838" s="1" t="s">
        <v>17737</v>
      </c>
      <c r="I4838" s="1">
        <v>9.9338999999999995</v>
      </c>
      <c r="J4838" s="1" t="s">
        <v>17736</v>
      </c>
    </row>
    <row r="4839" spans="1:10" x14ac:dyDescent="0.3">
      <c r="A4839" s="1" t="s">
        <v>23636</v>
      </c>
      <c r="B4839" s="1">
        <v>5.2906000000000004</v>
      </c>
      <c r="C4839" s="1">
        <v>2.4510999999999998</v>
      </c>
      <c r="D4839" s="1">
        <v>2.8022999999999998</v>
      </c>
      <c r="E4839" s="1">
        <v>0.30280000000000001</v>
      </c>
      <c r="F4839" s="1">
        <v>0.30280000000000001</v>
      </c>
      <c r="G4839" s="1">
        <v>2454996224</v>
      </c>
      <c r="H4839" s="1" t="s">
        <v>26893</v>
      </c>
      <c r="I4839" s="1">
        <v>3.3952</v>
      </c>
      <c r="J4839" s="1" t="s">
        <v>26894</v>
      </c>
    </row>
    <row r="4840" spans="1:10" x14ac:dyDescent="0.3">
      <c r="A4840" s="1" t="s">
        <v>23636</v>
      </c>
      <c r="B4840" s="1">
        <v>2.7873000000000001</v>
      </c>
      <c r="C4840" s="1">
        <v>1.002</v>
      </c>
      <c r="D4840" s="1">
        <v>1.5067999999999999</v>
      </c>
      <c r="E4840" s="1">
        <v>0.31830000000000003</v>
      </c>
      <c r="F4840" s="1">
        <v>0.31830000000000003</v>
      </c>
      <c r="G4840" s="1">
        <v>4225477888</v>
      </c>
      <c r="H4840" s="1" t="s">
        <v>17745</v>
      </c>
      <c r="I4840" s="1">
        <v>1.7263999999999999</v>
      </c>
      <c r="J4840" s="1" t="s">
        <v>17744</v>
      </c>
    </row>
    <row r="4841" spans="1:10" x14ac:dyDescent="0.3">
      <c r="A4841" s="1" t="s">
        <v>23636</v>
      </c>
      <c r="B4841" s="1">
        <v>11.18</v>
      </c>
      <c r="C4841" s="1">
        <v>6.44</v>
      </c>
      <c r="D4841" s="1">
        <v>1.2665</v>
      </c>
      <c r="E4841" s="1">
        <v>0.34499999999999997</v>
      </c>
      <c r="F4841" s="1">
        <v>0.34499999999999997</v>
      </c>
      <c r="G4841" s="1">
        <v>1132130688</v>
      </c>
      <c r="H4841" s="1" t="s">
        <v>26895</v>
      </c>
      <c r="I4841" s="1">
        <v>10.8</v>
      </c>
      <c r="J4841" s="1" t="s">
        <v>26896</v>
      </c>
    </row>
    <row r="4842" spans="1:10" x14ac:dyDescent="0.3">
      <c r="A4842" s="1" t="s">
        <v>23636</v>
      </c>
      <c r="B4842" s="1">
        <v>15.071300000000001</v>
      </c>
      <c r="C4842" s="1">
        <v>10.839600000000001</v>
      </c>
      <c r="D4842" s="1">
        <v>2.0804999999999998</v>
      </c>
      <c r="E4842" s="1">
        <v>0.41260000000000002</v>
      </c>
      <c r="F4842" s="1">
        <v>0.41260000000000002</v>
      </c>
      <c r="G4842" s="1">
        <v>319528448</v>
      </c>
      <c r="H4842" s="1" t="s">
        <v>8859</v>
      </c>
      <c r="I4842" s="1">
        <v>14.6538</v>
      </c>
      <c r="J4842" s="1" t="s">
        <v>8858</v>
      </c>
    </row>
    <row r="4843" spans="1:10" x14ac:dyDescent="0.3">
      <c r="A4843" s="1" t="s">
        <v>23636</v>
      </c>
      <c r="B4843" s="1">
        <v>3.7782</v>
      </c>
      <c r="C4843" s="1">
        <v>2.9540000000000002</v>
      </c>
      <c r="D4843" s="1">
        <v>3.5891000000000002</v>
      </c>
      <c r="E4843" s="1">
        <v>0.38940000000000002</v>
      </c>
      <c r="F4843" s="1">
        <v>0.38940000000000002</v>
      </c>
      <c r="G4843" s="1">
        <v>2987346.25</v>
      </c>
      <c r="H4843" s="1" t="s">
        <v>21634</v>
      </c>
      <c r="I4843" s="1">
        <v>3.4178000000000002</v>
      </c>
      <c r="J4843" s="1" t="s">
        <v>21633</v>
      </c>
    </row>
    <row r="4844" spans="1:10" x14ac:dyDescent="0.3">
      <c r="A4844" s="1" t="s">
        <v>23636</v>
      </c>
      <c r="B4844" s="1">
        <v>3.5977000000000001</v>
      </c>
      <c r="C4844" s="1">
        <v>0.21640000000000001</v>
      </c>
      <c r="D4844" s="1">
        <v>5.7369000000000003</v>
      </c>
      <c r="E4844" s="1">
        <v>0.32369999999999999</v>
      </c>
      <c r="F4844" s="1">
        <v>0.32369999999999999</v>
      </c>
      <c r="G4844" s="1">
        <v>3315822</v>
      </c>
      <c r="H4844" s="1" t="s">
        <v>17753</v>
      </c>
      <c r="I4844" s="1">
        <v>2.4195000000000002</v>
      </c>
      <c r="J4844" s="1" t="s">
        <v>17752</v>
      </c>
    </row>
    <row r="4845" spans="1:10" x14ac:dyDescent="0.3">
      <c r="A4845" s="1" t="s">
        <v>23636</v>
      </c>
      <c r="B4845" s="1">
        <v>4.6966999999999999</v>
      </c>
      <c r="C4845" s="1">
        <v>2.7158000000000002</v>
      </c>
      <c r="D4845" s="1">
        <v>3.3494000000000002</v>
      </c>
      <c r="E4845" s="1">
        <v>0.44209999999999999</v>
      </c>
      <c r="F4845" s="1">
        <v>0.44209999999999999</v>
      </c>
      <c r="G4845" s="1">
        <v>22080214</v>
      </c>
      <c r="H4845" s="1" t="s">
        <v>13711</v>
      </c>
      <c r="I4845" s="1">
        <v>3.2711000000000001</v>
      </c>
      <c r="J4845" s="1" t="s">
        <v>13710</v>
      </c>
    </row>
    <row r="4846" spans="1:10" x14ac:dyDescent="0.3">
      <c r="A4846" s="1" t="s">
        <v>23636</v>
      </c>
      <c r="B4846" s="1">
        <v>16.651</v>
      </c>
      <c r="C4846" s="1">
        <v>9.8176000000000005</v>
      </c>
      <c r="D4846" s="1">
        <v>-1.0656000000000001</v>
      </c>
      <c r="E4846" s="1">
        <v>0.32679999999999998</v>
      </c>
      <c r="F4846" s="1">
        <v>0.32679999999999998</v>
      </c>
      <c r="G4846" s="1">
        <v>1664409728</v>
      </c>
      <c r="H4846" s="1" t="s">
        <v>26897</v>
      </c>
      <c r="I4846" s="1">
        <v>14.3607</v>
      </c>
      <c r="J4846" s="1" t="s">
        <v>26898</v>
      </c>
    </row>
    <row r="4847" spans="1:10" x14ac:dyDescent="0.3">
      <c r="A4847" s="1" t="s">
        <v>23636</v>
      </c>
      <c r="B4847" s="1">
        <v>2.6922000000000001</v>
      </c>
      <c r="C4847" s="1">
        <v>2.0779999999999998</v>
      </c>
      <c r="D4847" s="1">
        <v>2.0409000000000002</v>
      </c>
      <c r="E4847" s="1">
        <v>0.31559999999999999</v>
      </c>
      <c r="F4847" s="1">
        <v>0.31559999999999999</v>
      </c>
      <c r="G4847" s="1">
        <v>10414028</v>
      </c>
      <c r="H4847" s="1" t="s">
        <v>17755</v>
      </c>
      <c r="I4847" s="1">
        <v>2.0785999999999998</v>
      </c>
      <c r="J4847" s="1" t="s">
        <v>17754</v>
      </c>
    </row>
    <row r="4848" spans="1:10" x14ac:dyDescent="0.3">
      <c r="A4848" s="1" t="s">
        <v>23636</v>
      </c>
      <c r="B4848" s="1">
        <v>7.7153999999999998</v>
      </c>
      <c r="C4848" s="1">
        <v>3.9146000000000001</v>
      </c>
      <c r="D4848" s="1">
        <v>0.77339999999999998</v>
      </c>
      <c r="E4848" s="1">
        <v>0.34050000000000002</v>
      </c>
      <c r="F4848" s="1">
        <v>0.34050000000000002</v>
      </c>
      <c r="G4848" s="1">
        <v>158047616</v>
      </c>
      <c r="H4848" s="1" t="s">
        <v>26899</v>
      </c>
      <c r="I4848" s="1">
        <v>6.8371000000000004</v>
      </c>
      <c r="J4848" s="1" t="s">
        <v>26900</v>
      </c>
    </row>
    <row r="4849" spans="1:10" x14ac:dyDescent="0.3">
      <c r="A4849" s="1" t="s">
        <v>23636</v>
      </c>
      <c r="B4849" s="1">
        <v>9.8849999999999998</v>
      </c>
      <c r="C4849" s="1">
        <v>5.98</v>
      </c>
      <c r="D4849" s="1">
        <v>2.8391999999999999</v>
      </c>
      <c r="E4849" s="1">
        <v>0.4667</v>
      </c>
      <c r="F4849" s="1">
        <v>0.4667</v>
      </c>
      <c r="G4849" s="1">
        <v>1615536384</v>
      </c>
      <c r="H4849" s="1" t="s">
        <v>17759</v>
      </c>
      <c r="I4849" s="1">
        <v>9.3650000000000002</v>
      </c>
      <c r="J4849" s="1" t="s">
        <v>17758</v>
      </c>
    </row>
    <row r="4850" spans="1:10" x14ac:dyDescent="0.3">
      <c r="A4850" s="1" t="s">
        <v>23636</v>
      </c>
      <c r="B4850" s="1">
        <v>3.9838</v>
      </c>
      <c r="C4850" s="1">
        <v>2.5714999999999999</v>
      </c>
      <c r="D4850" s="1">
        <v>6.4497</v>
      </c>
      <c r="E4850" s="1">
        <v>0.46779999999999999</v>
      </c>
      <c r="F4850" s="1">
        <v>0.46779999999999999</v>
      </c>
      <c r="G4850" s="1">
        <v>24321306</v>
      </c>
      <c r="H4850" s="1" t="s">
        <v>17761</v>
      </c>
      <c r="I4850" s="1">
        <v>2.8008000000000002</v>
      </c>
      <c r="J4850" s="1" t="s">
        <v>17760</v>
      </c>
    </row>
    <row r="4851" spans="1:10" x14ac:dyDescent="0.3">
      <c r="A4851" s="1" t="s">
        <v>23636</v>
      </c>
      <c r="B4851" s="1">
        <v>7.8315000000000001</v>
      </c>
      <c r="C4851" s="1">
        <v>4.1097000000000001</v>
      </c>
      <c r="D4851" s="1">
        <v>2.4243999999999999</v>
      </c>
      <c r="E4851" s="1">
        <v>0.3947</v>
      </c>
      <c r="F4851" s="1">
        <v>0.3947</v>
      </c>
      <c r="G4851" s="1">
        <v>72417632</v>
      </c>
      <c r="H4851" s="1" t="s">
        <v>4146</v>
      </c>
      <c r="I4851" s="1">
        <v>7.6471</v>
      </c>
      <c r="J4851" s="1" t="s">
        <v>4145</v>
      </c>
    </row>
    <row r="4852" spans="1:10" x14ac:dyDescent="0.3">
      <c r="A4852" s="1" t="s">
        <v>23636</v>
      </c>
      <c r="B4852" s="1">
        <v>13.444599999999999</v>
      </c>
      <c r="C4852" s="1">
        <v>1.8002</v>
      </c>
      <c r="D4852" s="1">
        <v>1.7719</v>
      </c>
      <c r="E4852" s="1">
        <v>0.32919999999999999</v>
      </c>
      <c r="F4852" s="1">
        <v>0.32919999999999999</v>
      </c>
      <c r="G4852" s="1">
        <v>27914602</v>
      </c>
      <c r="H4852" s="1" t="s">
        <v>26901</v>
      </c>
      <c r="I4852" s="1">
        <v>8.7363</v>
      </c>
      <c r="J4852" s="1" t="s">
        <v>26902</v>
      </c>
    </row>
    <row r="4853" spans="1:10" x14ac:dyDescent="0.3">
      <c r="A4853" s="1" t="s">
        <v>23636</v>
      </c>
      <c r="B4853" s="1">
        <v>4.3643999999999998</v>
      </c>
      <c r="C4853" s="1">
        <v>2.1503999999999999</v>
      </c>
      <c r="D4853" s="1">
        <v>4.7847999999999997</v>
      </c>
      <c r="E4853" s="1">
        <v>0.43540000000000001</v>
      </c>
      <c r="F4853" s="1">
        <v>0.43540000000000001</v>
      </c>
      <c r="G4853" s="1">
        <v>330387744</v>
      </c>
      <c r="H4853" s="1" t="s">
        <v>10178</v>
      </c>
      <c r="I4853" s="1">
        <v>2.9331999999999998</v>
      </c>
      <c r="J4853" s="1" t="s">
        <v>10177</v>
      </c>
    </row>
    <row r="4854" spans="1:10" x14ac:dyDescent="0.3">
      <c r="A4854" s="1" t="s">
        <v>23636</v>
      </c>
      <c r="B4854" s="1">
        <v>10.402799999999999</v>
      </c>
      <c r="C4854" s="1">
        <v>6.0692000000000004</v>
      </c>
      <c r="D4854" s="1">
        <v>10.5946</v>
      </c>
      <c r="E4854" s="1">
        <v>0.3231</v>
      </c>
      <c r="F4854" s="1">
        <v>0.3231</v>
      </c>
      <c r="G4854" s="1">
        <v>96018856</v>
      </c>
      <c r="H4854" s="1" t="s">
        <v>26903</v>
      </c>
      <c r="I4854" s="1">
        <v>9.2111000000000001</v>
      </c>
      <c r="J4854" s="1" t="s">
        <v>26904</v>
      </c>
    </row>
    <row r="4855" spans="1:10" x14ac:dyDescent="0.3">
      <c r="A4855" s="1" t="s">
        <v>23636</v>
      </c>
      <c r="B4855" s="1">
        <v>5.2706999999999997</v>
      </c>
      <c r="C4855" s="1">
        <v>2.5634999999999999</v>
      </c>
      <c r="D4855" s="1">
        <v>2.1863999999999999</v>
      </c>
      <c r="E4855" s="1">
        <v>0.33629999999999999</v>
      </c>
      <c r="F4855" s="1">
        <v>0.33629999999999999</v>
      </c>
      <c r="G4855" s="1">
        <v>754587520</v>
      </c>
      <c r="H4855" s="1" t="s">
        <v>26905</v>
      </c>
      <c r="I4855" s="1">
        <v>4.4246999999999996</v>
      </c>
      <c r="J4855" s="1" t="s">
        <v>26906</v>
      </c>
    </row>
    <row r="4856" spans="1:10" x14ac:dyDescent="0.3">
      <c r="A4856" s="1" t="s">
        <v>23636</v>
      </c>
      <c r="B4856" s="1">
        <v>23.347999999999999</v>
      </c>
      <c r="C4856" s="1">
        <v>16.342700000000001</v>
      </c>
      <c r="D4856" s="1">
        <v>7.4737999999999998</v>
      </c>
      <c r="E4856" s="1">
        <v>0.37909999999999999</v>
      </c>
      <c r="F4856" s="1">
        <v>0.37909999999999999</v>
      </c>
      <c r="G4856" s="1">
        <v>1295459200</v>
      </c>
      <c r="H4856" s="1" t="s">
        <v>6095</v>
      </c>
      <c r="I4856" s="1">
        <v>16.863199999999999</v>
      </c>
      <c r="J4856" s="1" t="s">
        <v>6094</v>
      </c>
    </row>
    <row r="4857" spans="1:10" x14ac:dyDescent="0.3">
      <c r="A4857" s="1" t="s">
        <v>23636</v>
      </c>
      <c r="B4857" s="1">
        <v>13.4526</v>
      </c>
      <c r="C4857" s="1">
        <v>8.1536000000000008</v>
      </c>
      <c r="D4857" s="1">
        <v>11.4831</v>
      </c>
      <c r="E4857" s="1">
        <v>0.40689999999999998</v>
      </c>
      <c r="F4857" s="1">
        <v>0.40689999999999998</v>
      </c>
      <c r="G4857" s="1">
        <v>144176112</v>
      </c>
      <c r="H4857" s="1" t="s">
        <v>19460</v>
      </c>
      <c r="I4857" s="1">
        <v>11.7349</v>
      </c>
      <c r="J4857" s="1" t="s">
        <v>19459</v>
      </c>
    </row>
    <row r="4858" spans="1:10" x14ac:dyDescent="0.3">
      <c r="A4858" s="1" t="s">
        <v>23636</v>
      </c>
      <c r="B4858" s="1">
        <v>2.2370000000000001</v>
      </c>
      <c r="C4858" s="1">
        <v>1.6467000000000001</v>
      </c>
      <c r="D4858" s="1">
        <v>2.2648999999999999</v>
      </c>
      <c r="E4858" s="1">
        <v>0.39879999999999999</v>
      </c>
      <c r="F4858" s="1">
        <v>0.39879999999999999</v>
      </c>
      <c r="G4858" s="1">
        <v>20082136</v>
      </c>
      <c r="H4858" s="1" t="s">
        <v>20472</v>
      </c>
      <c r="I4858" s="1">
        <v>1.9503999999999999</v>
      </c>
      <c r="J4858" s="1" t="s">
        <v>20471</v>
      </c>
    </row>
    <row r="4859" spans="1:10" x14ac:dyDescent="0.3">
      <c r="A4859" s="1" t="s">
        <v>23636</v>
      </c>
      <c r="B4859" s="1">
        <v>11.753</v>
      </c>
      <c r="C4859" s="1">
        <v>8.1387999999999998</v>
      </c>
      <c r="D4859" s="1">
        <v>10.973100000000001</v>
      </c>
      <c r="E4859" s="1">
        <v>0.49220000000000003</v>
      </c>
      <c r="F4859" s="1">
        <v>0.49220000000000003</v>
      </c>
      <c r="G4859" s="1">
        <v>19805360</v>
      </c>
      <c r="H4859" s="1" t="s">
        <v>10066</v>
      </c>
      <c r="I4859" s="1">
        <v>10.9506</v>
      </c>
      <c r="J4859" s="1" t="s">
        <v>10065</v>
      </c>
    </row>
    <row r="4860" spans="1:10" x14ac:dyDescent="0.3">
      <c r="A4860" s="1" t="s">
        <v>23636</v>
      </c>
      <c r="B4860" s="1">
        <v>6.5355999999999996</v>
      </c>
      <c r="C4860" s="1">
        <v>2.3012000000000001</v>
      </c>
      <c r="D4860" s="1">
        <v>2.2418999999999998</v>
      </c>
      <c r="E4860" s="1">
        <v>0.32600000000000001</v>
      </c>
      <c r="F4860" s="1">
        <v>0.32600000000000001</v>
      </c>
      <c r="G4860" s="1">
        <v>120944824</v>
      </c>
      <c r="H4860" s="1" t="s">
        <v>17767</v>
      </c>
      <c r="I4860" s="1">
        <v>5.2698</v>
      </c>
      <c r="J4860" s="1" t="s">
        <v>17766</v>
      </c>
    </row>
    <row r="4861" spans="1:10" x14ac:dyDescent="0.3">
      <c r="A4861" s="1" t="s">
        <v>23636</v>
      </c>
      <c r="B4861" s="1">
        <v>7.8648999999999996</v>
      </c>
      <c r="C4861" s="1">
        <v>4.5678999999999998</v>
      </c>
      <c r="D4861" s="1">
        <v>5.6961000000000004</v>
      </c>
      <c r="E4861" s="1">
        <v>0.35639999999999999</v>
      </c>
      <c r="F4861" s="1">
        <v>0.35639999999999999</v>
      </c>
      <c r="G4861" s="1">
        <v>273747904</v>
      </c>
      <c r="H4861" s="1" t="s">
        <v>17769</v>
      </c>
      <c r="I4861" s="1">
        <v>6.8379000000000003</v>
      </c>
      <c r="J4861" s="1" t="s">
        <v>17768</v>
      </c>
    </row>
    <row r="4862" spans="1:10" x14ac:dyDescent="0.3">
      <c r="A4862" s="1" t="s">
        <v>23636</v>
      </c>
      <c r="B4862" s="1">
        <v>16.988</v>
      </c>
      <c r="C4862" s="1">
        <v>8.7222000000000008</v>
      </c>
      <c r="D4862" s="1">
        <v>9.6454000000000004</v>
      </c>
      <c r="E4862" s="1">
        <v>0.37030000000000002</v>
      </c>
      <c r="F4862" s="1">
        <v>0.37030000000000002</v>
      </c>
      <c r="G4862" s="1">
        <v>50253776</v>
      </c>
      <c r="H4862" s="1" t="s">
        <v>17771</v>
      </c>
      <c r="I4862" s="1">
        <v>15.7431</v>
      </c>
      <c r="J4862" s="1" t="s">
        <v>17770</v>
      </c>
    </row>
    <row r="4863" spans="1:10" x14ac:dyDescent="0.3">
      <c r="A4863" s="1" t="s">
        <v>23636</v>
      </c>
      <c r="B4863" s="1">
        <v>13.116300000000001</v>
      </c>
      <c r="C4863" s="1">
        <v>5.6962000000000002</v>
      </c>
      <c r="D4863" s="1">
        <v>2.7808999999999999</v>
      </c>
      <c r="E4863" s="1">
        <v>0.31559999999999999</v>
      </c>
      <c r="F4863" s="1">
        <v>0.31559999999999999</v>
      </c>
      <c r="G4863" s="1">
        <v>81320088</v>
      </c>
      <c r="H4863" s="1" t="s">
        <v>17775</v>
      </c>
      <c r="I4863" s="1">
        <v>11.0467</v>
      </c>
      <c r="J4863" s="1" t="s">
        <v>17774</v>
      </c>
    </row>
    <row r="4864" spans="1:10" x14ac:dyDescent="0.3">
      <c r="A4864" s="1" t="s">
        <v>23636</v>
      </c>
      <c r="B4864" s="1">
        <v>6.3752000000000004</v>
      </c>
      <c r="C4864" s="1">
        <v>4.7793999999999999</v>
      </c>
      <c r="D4864" s="1" t="s">
        <v>1548</v>
      </c>
      <c r="E4864" s="1">
        <v>0.33329999999999999</v>
      </c>
      <c r="F4864" s="1">
        <v>0.33329999999999999</v>
      </c>
      <c r="G4864" s="1">
        <v>28284098</v>
      </c>
      <c r="H4864" s="1" t="s">
        <v>8423</v>
      </c>
      <c r="I4864" s="1">
        <v>5.8554000000000004</v>
      </c>
      <c r="J4864" s="1" t="s">
        <v>8422</v>
      </c>
    </row>
    <row r="4865" spans="1:10" x14ac:dyDescent="0.3">
      <c r="A4865" s="1" t="s">
        <v>23636</v>
      </c>
      <c r="B4865" s="1">
        <v>6.9078999999999997</v>
      </c>
      <c r="C4865" s="1">
        <v>3.9864000000000002</v>
      </c>
      <c r="D4865" s="1">
        <v>1.046</v>
      </c>
      <c r="E4865" s="1">
        <v>0.4355</v>
      </c>
      <c r="F4865" s="1">
        <v>0.4355</v>
      </c>
      <c r="G4865" s="1">
        <v>73365552</v>
      </c>
      <c r="H4865" s="1" t="s">
        <v>26907</v>
      </c>
      <c r="I4865" s="1">
        <v>5.3799000000000001</v>
      </c>
      <c r="J4865" s="1" t="s">
        <v>26908</v>
      </c>
    </row>
    <row r="4866" spans="1:10" x14ac:dyDescent="0.3">
      <c r="A4866" s="1" t="s">
        <v>23636</v>
      </c>
      <c r="B4866" s="1">
        <v>10.6883</v>
      </c>
      <c r="C4866" s="1">
        <v>7.3144999999999998</v>
      </c>
      <c r="D4866" s="1">
        <v>1.2223999999999999</v>
      </c>
      <c r="E4866" s="1">
        <v>0.31680000000000003</v>
      </c>
      <c r="F4866" s="1">
        <v>0.31680000000000003</v>
      </c>
      <c r="G4866" s="1">
        <v>660862848</v>
      </c>
      <c r="H4866" s="1" t="s">
        <v>13731</v>
      </c>
      <c r="I4866" s="1">
        <v>10.2836</v>
      </c>
      <c r="J4866" s="1" t="s">
        <v>13730</v>
      </c>
    </row>
    <row r="4867" spans="1:10" x14ac:dyDescent="0.3">
      <c r="A4867" s="1" t="s">
        <v>23636</v>
      </c>
      <c r="B4867" s="1">
        <v>6.6150000000000002</v>
      </c>
      <c r="C4867" s="1">
        <v>2.1577000000000002</v>
      </c>
      <c r="D4867" s="1">
        <v>15.914999999999999</v>
      </c>
      <c r="E4867" s="1">
        <v>0.43619999999999998</v>
      </c>
      <c r="F4867" s="1">
        <v>0.43619999999999998</v>
      </c>
      <c r="G4867" s="1">
        <v>2302888.25</v>
      </c>
      <c r="H4867" s="1" t="s">
        <v>17783</v>
      </c>
      <c r="I4867" s="1">
        <v>5.5648</v>
      </c>
      <c r="J4867" s="1" t="s">
        <v>17782</v>
      </c>
    </row>
    <row r="4868" spans="1:10" x14ac:dyDescent="0.3">
      <c r="A4868" s="1" t="s">
        <v>23636</v>
      </c>
      <c r="B4868" s="1">
        <v>10.1448</v>
      </c>
      <c r="C4868" s="1">
        <v>5.9795999999999996</v>
      </c>
      <c r="D4868" s="1">
        <v>5.4123000000000001</v>
      </c>
      <c r="E4868" s="1">
        <v>0.46160000000000001</v>
      </c>
      <c r="F4868" s="1">
        <v>0.46160000000000001</v>
      </c>
      <c r="G4868" s="1">
        <v>74176128</v>
      </c>
      <c r="H4868" s="1" t="s">
        <v>17787</v>
      </c>
      <c r="I4868" s="1">
        <v>10.104900000000001</v>
      </c>
      <c r="J4868" s="1" t="s">
        <v>17786</v>
      </c>
    </row>
    <row r="4869" spans="1:10" x14ac:dyDescent="0.3">
      <c r="A4869" s="1" t="s">
        <v>23636</v>
      </c>
      <c r="B4869" s="1">
        <v>6.7390999999999996</v>
      </c>
      <c r="C4869" s="1">
        <v>4.4682000000000004</v>
      </c>
      <c r="D4869" s="1">
        <v>2.7563</v>
      </c>
      <c r="E4869" s="1">
        <v>0.34539999999999998</v>
      </c>
      <c r="F4869" s="1">
        <v>0.34539999999999998</v>
      </c>
      <c r="G4869" s="1">
        <v>146509376</v>
      </c>
      <c r="H4869" s="1" t="s">
        <v>17789</v>
      </c>
      <c r="I4869" s="1">
        <v>5.3276000000000003</v>
      </c>
      <c r="J4869" s="1" t="s">
        <v>17788</v>
      </c>
    </row>
    <row r="4870" spans="1:10" x14ac:dyDescent="0.3">
      <c r="A4870" s="1" t="s">
        <v>23636</v>
      </c>
      <c r="B4870" s="1">
        <v>8.7171000000000003</v>
      </c>
      <c r="C4870" s="1">
        <v>4.7032999999999996</v>
      </c>
      <c r="D4870" s="1">
        <v>3.1882999999999999</v>
      </c>
      <c r="E4870" s="1">
        <v>0.30669999999999997</v>
      </c>
      <c r="F4870" s="1">
        <v>0.30669999999999997</v>
      </c>
      <c r="G4870" s="1">
        <v>274661856</v>
      </c>
      <c r="H4870" s="1" t="s">
        <v>17791</v>
      </c>
      <c r="I4870" s="1">
        <v>6.3452999999999999</v>
      </c>
      <c r="J4870" s="1" t="s">
        <v>17790</v>
      </c>
    </row>
    <row r="4871" spans="1:10" x14ac:dyDescent="0.3">
      <c r="A4871" s="1" t="s">
        <v>23636</v>
      </c>
      <c r="B4871" s="1">
        <v>5.2900999999999998</v>
      </c>
      <c r="C4871" s="1">
        <v>4.0297000000000001</v>
      </c>
      <c r="D4871" s="1">
        <v>5.5614999999999997</v>
      </c>
      <c r="E4871" s="1">
        <v>0.38500000000000001</v>
      </c>
      <c r="F4871" s="1">
        <v>0.38500000000000001</v>
      </c>
      <c r="G4871" s="1">
        <v>1922237440</v>
      </c>
      <c r="H4871" s="1" t="s">
        <v>13735</v>
      </c>
      <c r="I4871" s="1">
        <v>4.9398999999999997</v>
      </c>
      <c r="J4871" s="1" t="s">
        <v>13734</v>
      </c>
    </row>
    <row r="4872" spans="1:10" x14ac:dyDescent="0.3">
      <c r="A4872" s="1" t="s">
        <v>23636</v>
      </c>
      <c r="B4872" s="1">
        <v>0.36349999999999999</v>
      </c>
      <c r="C4872" s="1">
        <v>5.2499999999999998E-2</v>
      </c>
      <c r="D4872" s="1">
        <v>2.4277000000000002</v>
      </c>
      <c r="E4872" s="1">
        <v>0.45610000000000001</v>
      </c>
      <c r="F4872" s="1">
        <v>0.45610000000000001</v>
      </c>
      <c r="G4872" s="1">
        <v>2741347.25</v>
      </c>
      <c r="H4872" s="1" t="s">
        <v>17793</v>
      </c>
      <c r="I4872" s="1">
        <v>8.0500000000000002E-2</v>
      </c>
      <c r="J4872" s="1" t="s">
        <v>17792</v>
      </c>
    </row>
    <row r="4873" spans="1:10" x14ac:dyDescent="0.3">
      <c r="A4873" s="1" t="s">
        <v>23636</v>
      </c>
      <c r="B4873" s="1">
        <v>0.65400000000000003</v>
      </c>
      <c r="C4873" s="1">
        <v>2.8999999999999998E-3</v>
      </c>
      <c r="D4873" s="1">
        <v>-0.1114</v>
      </c>
      <c r="E4873" s="1">
        <v>0.32179999999999997</v>
      </c>
      <c r="F4873" s="1">
        <v>0.32179999999999997</v>
      </c>
      <c r="G4873" s="1">
        <v>43375.496099999997</v>
      </c>
      <c r="H4873" s="1" t="s">
        <v>26909</v>
      </c>
      <c r="I4873" s="1">
        <v>8.6E-3</v>
      </c>
      <c r="J4873" s="1" t="s">
        <v>26910</v>
      </c>
    </row>
    <row r="4874" spans="1:10" x14ac:dyDescent="0.3">
      <c r="A4874" s="1" t="s">
        <v>23636</v>
      </c>
      <c r="B4874" s="1" t="s">
        <v>1548</v>
      </c>
      <c r="C4874" s="1" t="s">
        <v>1548</v>
      </c>
      <c r="D4874" s="1">
        <v>2.6789999999999998</v>
      </c>
      <c r="E4874" s="1">
        <v>0.4168</v>
      </c>
      <c r="F4874" s="1">
        <v>0.4168</v>
      </c>
      <c r="G4874" s="1" t="s">
        <v>1548</v>
      </c>
      <c r="H4874" s="1" t="s">
        <v>17797</v>
      </c>
      <c r="I4874" s="1" t="s">
        <v>1548</v>
      </c>
      <c r="J4874" s="1" t="s">
        <v>17796</v>
      </c>
    </row>
    <row r="4875" spans="1:10" x14ac:dyDescent="0.3">
      <c r="A4875" s="1" t="s">
        <v>23636</v>
      </c>
      <c r="B4875" s="1">
        <v>4.1167999999999996</v>
      </c>
      <c r="C4875" s="1">
        <v>2.7799</v>
      </c>
      <c r="D4875" s="1">
        <v>4.4824000000000002</v>
      </c>
      <c r="E4875" s="1">
        <v>0.32240000000000002</v>
      </c>
      <c r="F4875" s="1">
        <v>0.32240000000000002</v>
      </c>
      <c r="G4875" s="1">
        <v>4402622464</v>
      </c>
      <c r="H4875" s="1" t="s">
        <v>17799</v>
      </c>
      <c r="I4875" s="1">
        <v>3.3769999999999998</v>
      </c>
      <c r="J4875" s="1" t="s">
        <v>17798</v>
      </c>
    </row>
    <row r="4876" spans="1:10" x14ac:dyDescent="0.3">
      <c r="A4876" s="1" t="s">
        <v>23636</v>
      </c>
      <c r="B4876" s="1">
        <v>10.3986</v>
      </c>
      <c r="C4876" s="1">
        <v>6.5209999999999999</v>
      </c>
      <c r="D4876" s="1">
        <v>16.016999999999999</v>
      </c>
      <c r="E4876" s="1">
        <v>0.49830000000000002</v>
      </c>
      <c r="F4876" s="1">
        <v>0.49830000000000002</v>
      </c>
      <c r="G4876" s="1">
        <v>303874080</v>
      </c>
      <c r="H4876" s="1" t="s">
        <v>17801</v>
      </c>
      <c r="I4876" s="1">
        <v>7.9295</v>
      </c>
      <c r="J4876" s="1" t="s">
        <v>17800</v>
      </c>
    </row>
    <row r="4877" spans="1:10" x14ac:dyDescent="0.3">
      <c r="A4877" s="1" t="s">
        <v>23636</v>
      </c>
      <c r="B4877" s="1">
        <v>6.4615999999999998</v>
      </c>
      <c r="C4877" s="1">
        <v>4.3989000000000003</v>
      </c>
      <c r="D4877" s="1">
        <v>5.9851999999999999</v>
      </c>
      <c r="E4877" s="1">
        <v>0.40799999999999997</v>
      </c>
      <c r="F4877" s="1">
        <v>0.40799999999999997</v>
      </c>
      <c r="G4877" s="1">
        <v>11894110</v>
      </c>
      <c r="H4877" s="1" t="s">
        <v>21608</v>
      </c>
      <c r="I4877" s="1">
        <v>5.4196</v>
      </c>
      <c r="J4877" s="1" t="s">
        <v>21607</v>
      </c>
    </row>
    <row r="4878" spans="1:10" x14ac:dyDescent="0.3">
      <c r="A4878" s="1" t="s">
        <v>23636</v>
      </c>
      <c r="B4878" s="1">
        <v>7.4588000000000001</v>
      </c>
      <c r="C4878" s="1">
        <v>4.7488999999999999</v>
      </c>
      <c r="D4878" s="1">
        <v>5.0715000000000003</v>
      </c>
      <c r="E4878" s="1">
        <v>0.37480000000000002</v>
      </c>
      <c r="F4878" s="1">
        <v>0.37480000000000002</v>
      </c>
      <c r="G4878" s="1">
        <v>2113687808</v>
      </c>
      <c r="H4878" s="1" t="s">
        <v>26911</v>
      </c>
      <c r="I4878" s="1">
        <v>6.5526999999999997</v>
      </c>
      <c r="J4878" s="1" t="s">
        <v>26912</v>
      </c>
    </row>
    <row r="4879" spans="1:10" x14ac:dyDescent="0.3">
      <c r="A4879" s="1" t="s">
        <v>23636</v>
      </c>
      <c r="B4879" s="1">
        <v>7.0761000000000003</v>
      </c>
      <c r="C4879" s="1">
        <v>4.7884000000000002</v>
      </c>
      <c r="D4879" s="1">
        <v>8.4565000000000001</v>
      </c>
      <c r="E4879" s="1">
        <v>0.37290000000000001</v>
      </c>
      <c r="F4879" s="1">
        <v>0.37290000000000001</v>
      </c>
      <c r="G4879" s="1">
        <v>1909350912</v>
      </c>
      <c r="H4879" s="1" t="s">
        <v>18504</v>
      </c>
      <c r="I4879" s="1">
        <v>5.0597000000000003</v>
      </c>
      <c r="J4879" s="1" t="s">
        <v>18503</v>
      </c>
    </row>
    <row r="4880" spans="1:10" x14ac:dyDescent="0.3">
      <c r="A4880" s="1" t="s">
        <v>23636</v>
      </c>
      <c r="B4880" s="1">
        <v>9.8975000000000009</v>
      </c>
      <c r="C4880" s="1">
        <v>6.9435000000000002</v>
      </c>
      <c r="D4880" s="1">
        <v>12.4636</v>
      </c>
      <c r="E4880" s="1">
        <v>0.4335</v>
      </c>
      <c r="F4880" s="1">
        <v>0.4335</v>
      </c>
      <c r="G4880" s="1">
        <v>100249000000</v>
      </c>
      <c r="H4880" s="1" t="s">
        <v>18218</v>
      </c>
      <c r="I4880" s="1">
        <v>9.3987999999999996</v>
      </c>
      <c r="J4880" s="1" t="s">
        <v>18217</v>
      </c>
    </row>
    <row r="4881" spans="1:10" x14ac:dyDescent="0.3">
      <c r="A4881" s="1" t="s">
        <v>23636</v>
      </c>
      <c r="B4881" s="1">
        <v>16.021699999999999</v>
      </c>
      <c r="C4881" s="1">
        <v>10.407999999999999</v>
      </c>
      <c r="D4881" s="1">
        <v>5.7851999999999997</v>
      </c>
      <c r="E4881" s="1">
        <v>0.46920000000000001</v>
      </c>
      <c r="F4881" s="1">
        <v>0.46920000000000001</v>
      </c>
      <c r="G4881" s="1">
        <v>2715146752</v>
      </c>
      <c r="H4881" s="1" t="s">
        <v>17803</v>
      </c>
      <c r="I4881" s="1">
        <v>15.129300000000001</v>
      </c>
      <c r="J4881" s="1" t="s">
        <v>17802</v>
      </c>
    </row>
    <row r="4882" spans="1:10" x14ac:dyDescent="0.3">
      <c r="A4882" s="1" t="s">
        <v>23636</v>
      </c>
      <c r="B4882" s="1">
        <v>10.123799999999999</v>
      </c>
      <c r="C4882" s="1">
        <v>5.8121</v>
      </c>
      <c r="D4882" s="1">
        <v>12.624700000000001</v>
      </c>
      <c r="E4882" s="1">
        <v>0.41889999999999999</v>
      </c>
      <c r="F4882" s="1">
        <v>0.41889999999999999</v>
      </c>
      <c r="G4882" s="1">
        <v>215346000</v>
      </c>
      <c r="H4882" s="1" t="s">
        <v>17805</v>
      </c>
      <c r="I4882" s="1">
        <v>9.4682999999999993</v>
      </c>
      <c r="J4882" s="1" t="s">
        <v>17804</v>
      </c>
    </row>
    <row r="4883" spans="1:10" x14ac:dyDescent="0.3">
      <c r="A4883" s="1" t="s">
        <v>23636</v>
      </c>
      <c r="B4883" s="1">
        <v>3.4958</v>
      </c>
      <c r="C4883" s="1">
        <v>2.5905</v>
      </c>
      <c r="D4883" s="1">
        <v>3.3416999999999999</v>
      </c>
      <c r="E4883" s="1">
        <v>0.3417</v>
      </c>
      <c r="F4883" s="1">
        <v>0.3417</v>
      </c>
      <c r="G4883" s="1">
        <v>4471862272</v>
      </c>
      <c r="H4883" s="1" t="s">
        <v>17807</v>
      </c>
      <c r="I4883" s="1">
        <v>3.3877999999999999</v>
      </c>
      <c r="J4883" s="1" t="s">
        <v>17806</v>
      </c>
    </row>
    <row r="4884" spans="1:10" x14ac:dyDescent="0.3">
      <c r="A4884" s="1" t="s">
        <v>23636</v>
      </c>
      <c r="B4884" s="1">
        <v>6.3080999999999996</v>
      </c>
      <c r="C4884" s="1">
        <v>4.3219000000000003</v>
      </c>
      <c r="D4884" s="1">
        <v>2.7423000000000002</v>
      </c>
      <c r="E4884" s="1">
        <v>0.3422</v>
      </c>
      <c r="F4884" s="1">
        <v>0.3422</v>
      </c>
      <c r="G4884" s="1">
        <v>1815573632</v>
      </c>
      <c r="H4884" s="1" t="s">
        <v>18620</v>
      </c>
      <c r="I4884" s="1">
        <v>6.0518999999999998</v>
      </c>
      <c r="J4884" s="1" t="s">
        <v>18619</v>
      </c>
    </row>
    <row r="4885" spans="1:10" x14ac:dyDescent="0.3">
      <c r="A4885" s="1" t="s">
        <v>23636</v>
      </c>
      <c r="B4885" s="1">
        <v>10.0686</v>
      </c>
      <c r="C4885" s="1">
        <v>5.7599</v>
      </c>
      <c r="D4885" s="1">
        <v>5.9268000000000001</v>
      </c>
      <c r="E4885" s="1">
        <v>0.48899999999999999</v>
      </c>
      <c r="F4885" s="1">
        <v>0.48899999999999999</v>
      </c>
      <c r="G4885" s="1">
        <v>520652992</v>
      </c>
      <c r="H4885" s="1" t="s">
        <v>26913</v>
      </c>
      <c r="I4885" s="1">
        <v>6.8465999999999996</v>
      </c>
      <c r="J4885" s="1" t="s">
        <v>26914</v>
      </c>
    </row>
    <row r="4886" spans="1:10" x14ac:dyDescent="0.3">
      <c r="A4886" s="1" t="s">
        <v>23636</v>
      </c>
      <c r="B4886" s="1">
        <v>5.3853999999999997</v>
      </c>
      <c r="C4886" s="1">
        <v>3.2111000000000001</v>
      </c>
      <c r="D4886" s="1">
        <v>2.8843000000000001</v>
      </c>
      <c r="E4886" s="1">
        <v>0.40339999999999998</v>
      </c>
      <c r="F4886" s="1">
        <v>0.40339999999999998</v>
      </c>
      <c r="G4886" s="1">
        <v>6269969920</v>
      </c>
      <c r="H4886" s="1" t="s">
        <v>17809</v>
      </c>
      <c r="I4886" s="1">
        <v>3.2848999999999999</v>
      </c>
      <c r="J4886" s="1" t="s">
        <v>17808</v>
      </c>
    </row>
    <row r="4887" spans="1:10" x14ac:dyDescent="0.3">
      <c r="A4887" s="1" t="s">
        <v>23636</v>
      </c>
      <c r="B4887" s="1">
        <v>11.873200000000001</v>
      </c>
      <c r="C4887" s="1">
        <v>6.5593000000000004</v>
      </c>
      <c r="D4887" s="1">
        <v>5.5803000000000003</v>
      </c>
      <c r="E4887" s="1">
        <v>0.40389999999999998</v>
      </c>
      <c r="F4887" s="1">
        <v>0.40389999999999998</v>
      </c>
      <c r="G4887" s="1">
        <v>407812448</v>
      </c>
      <c r="H4887" s="1" t="s">
        <v>19199</v>
      </c>
      <c r="I4887" s="1">
        <v>10.811299999999999</v>
      </c>
      <c r="J4887" s="1" t="s">
        <v>19198</v>
      </c>
    </row>
    <row r="4888" spans="1:10" x14ac:dyDescent="0.3">
      <c r="A4888" s="1" t="s">
        <v>23636</v>
      </c>
      <c r="B4888" s="1">
        <v>10.7966</v>
      </c>
      <c r="C4888" s="1">
        <v>7.7321</v>
      </c>
      <c r="D4888" s="1">
        <v>13.323600000000001</v>
      </c>
      <c r="E4888" s="1">
        <v>0.32029999999999997</v>
      </c>
      <c r="F4888" s="1">
        <v>0.32029999999999997</v>
      </c>
      <c r="G4888" s="1">
        <v>12413673</v>
      </c>
      <c r="H4888" s="1" t="s">
        <v>17813</v>
      </c>
      <c r="I4888" s="1">
        <v>9.5074000000000005</v>
      </c>
      <c r="J4888" s="1" t="s">
        <v>17812</v>
      </c>
    </row>
    <row r="4889" spans="1:10" x14ac:dyDescent="0.3">
      <c r="A4889" s="1" t="s">
        <v>23636</v>
      </c>
      <c r="B4889" s="1">
        <v>5.7392000000000003</v>
      </c>
      <c r="C4889" s="1">
        <v>4.0705</v>
      </c>
      <c r="D4889" s="1">
        <v>5.8771000000000004</v>
      </c>
      <c r="E4889" s="1">
        <v>0.3049</v>
      </c>
      <c r="F4889" s="1">
        <v>0.3049</v>
      </c>
      <c r="G4889" s="1">
        <v>61374812160</v>
      </c>
      <c r="H4889" s="1" t="s">
        <v>21599</v>
      </c>
      <c r="I4889" s="1">
        <v>5.4154</v>
      </c>
      <c r="J4889" s="1" t="s">
        <v>21598</v>
      </c>
    </row>
    <row r="4890" spans="1:10" x14ac:dyDescent="0.3">
      <c r="A4890" s="1" t="s">
        <v>23636</v>
      </c>
      <c r="B4890" s="1">
        <v>4.9635999999999996</v>
      </c>
      <c r="C4890" s="1">
        <v>2.3891</v>
      </c>
      <c r="D4890" s="1">
        <v>3.4885999999999999</v>
      </c>
      <c r="E4890" s="1">
        <v>0.42620000000000002</v>
      </c>
      <c r="F4890" s="1">
        <v>0.42620000000000002</v>
      </c>
      <c r="G4890" s="1">
        <v>298237920</v>
      </c>
      <c r="H4890" s="1" t="s">
        <v>10720</v>
      </c>
      <c r="I4890" s="1">
        <v>2.7012999999999998</v>
      </c>
      <c r="J4890" s="1" t="s">
        <v>10719</v>
      </c>
    </row>
    <row r="4891" spans="1:10" x14ac:dyDescent="0.3">
      <c r="A4891" s="1" t="s">
        <v>23636</v>
      </c>
      <c r="B4891" s="1">
        <v>3.1978</v>
      </c>
      <c r="C4891" s="1">
        <v>1.3081</v>
      </c>
      <c r="D4891" s="1">
        <v>1.3058000000000001</v>
      </c>
      <c r="E4891" s="1">
        <v>0.41020000000000001</v>
      </c>
      <c r="F4891" s="1">
        <v>0.41020000000000001</v>
      </c>
      <c r="G4891" s="1">
        <v>1106247040</v>
      </c>
      <c r="H4891" s="1" t="s">
        <v>17815</v>
      </c>
      <c r="I4891" s="1">
        <v>1.9319</v>
      </c>
      <c r="J4891" s="1" t="s">
        <v>17814</v>
      </c>
    </row>
    <row r="4892" spans="1:10" x14ac:dyDescent="0.3">
      <c r="A4892" s="1" t="s">
        <v>23636</v>
      </c>
      <c r="B4892" s="1">
        <v>2.2241</v>
      </c>
      <c r="C4892" s="1">
        <v>0.79779999999999995</v>
      </c>
      <c r="D4892" s="1">
        <v>1.0921000000000001</v>
      </c>
      <c r="E4892" s="1">
        <v>0.3498</v>
      </c>
      <c r="F4892" s="1">
        <v>0.3498</v>
      </c>
      <c r="G4892" s="1">
        <v>1093459328</v>
      </c>
      <c r="H4892" s="1" t="s">
        <v>17819</v>
      </c>
      <c r="I4892" s="1">
        <v>1.9504999999999999</v>
      </c>
      <c r="J4892" s="1" t="s">
        <v>17818</v>
      </c>
    </row>
    <row r="4893" spans="1:10" x14ac:dyDescent="0.3">
      <c r="A4893" s="1" t="s">
        <v>23636</v>
      </c>
      <c r="B4893" s="1">
        <v>4.2904999999999998</v>
      </c>
      <c r="C4893" s="1">
        <v>1.8744000000000001</v>
      </c>
      <c r="D4893" s="1">
        <v>2.9308000000000001</v>
      </c>
      <c r="E4893" s="1">
        <v>0.30649999999999999</v>
      </c>
      <c r="F4893" s="1">
        <v>0.30649999999999999</v>
      </c>
      <c r="G4893" s="1">
        <v>496840768</v>
      </c>
      <c r="H4893" s="1" t="s">
        <v>13779</v>
      </c>
      <c r="I4893" s="1">
        <v>2.0522999999999998</v>
      </c>
      <c r="J4893" s="1" t="s">
        <v>13778</v>
      </c>
    </row>
    <row r="4894" spans="1:10" x14ac:dyDescent="0.3">
      <c r="A4894" s="1" t="s">
        <v>23636</v>
      </c>
      <c r="B4894" s="1">
        <v>7.9588000000000001</v>
      </c>
      <c r="C4894" s="1">
        <v>5.2549000000000001</v>
      </c>
      <c r="D4894" s="1">
        <v>6.1779999999999999</v>
      </c>
      <c r="E4894" s="1">
        <v>0.4627</v>
      </c>
      <c r="F4894" s="1">
        <v>0.4627</v>
      </c>
      <c r="G4894" s="1">
        <v>43093934080</v>
      </c>
      <c r="H4894" s="1" t="s">
        <v>18224</v>
      </c>
      <c r="I4894" s="1">
        <v>7.4480000000000004</v>
      </c>
      <c r="J4894" s="1" t="s">
        <v>18223</v>
      </c>
    </row>
    <row r="4895" spans="1:10" x14ac:dyDescent="0.3">
      <c r="A4895" s="1" t="s">
        <v>23636</v>
      </c>
      <c r="B4895" s="1">
        <v>3.0131000000000001</v>
      </c>
      <c r="C4895" s="1">
        <v>1.1675</v>
      </c>
      <c r="D4895" s="1">
        <v>1.1970000000000001</v>
      </c>
      <c r="E4895" s="1">
        <v>0.32879999999999998</v>
      </c>
      <c r="F4895" s="1">
        <v>0.32879999999999998</v>
      </c>
      <c r="G4895" s="1">
        <v>1011660096</v>
      </c>
      <c r="H4895" s="1" t="s">
        <v>17821</v>
      </c>
      <c r="I4895" s="1">
        <v>1.8900999999999999</v>
      </c>
      <c r="J4895" s="1" t="s">
        <v>17820</v>
      </c>
    </row>
    <row r="4896" spans="1:10" x14ac:dyDescent="0.3">
      <c r="A4896" s="1" t="s">
        <v>23636</v>
      </c>
      <c r="B4896" s="1">
        <v>5.5743999999999998</v>
      </c>
      <c r="C4896" s="1">
        <v>3.0958000000000001</v>
      </c>
      <c r="D4896" s="1">
        <v>1.5717000000000001</v>
      </c>
      <c r="E4896" s="1">
        <v>0.41460000000000002</v>
      </c>
      <c r="F4896" s="1">
        <v>0.41460000000000002</v>
      </c>
      <c r="G4896" s="1" t="s">
        <v>1548</v>
      </c>
      <c r="H4896" s="1" t="s">
        <v>17825</v>
      </c>
      <c r="I4896" s="1">
        <v>5.2645999999999997</v>
      </c>
      <c r="J4896" s="1" t="s">
        <v>17824</v>
      </c>
    </row>
    <row r="4897" spans="1:10" x14ac:dyDescent="0.3">
      <c r="A4897" s="1" t="s">
        <v>23636</v>
      </c>
      <c r="B4897" s="1">
        <v>3.6362999999999999</v>
      </c>
      <c r="C4897" s="1">
        <v>1.9887999999999999</v>
      </c>
      <c r="D4897" s="1">
        <v>1.8031999999999999</v>
      </c>
      <c r="E4897" s="1">
        <v>0.4214</v>
      </c>
      <c r="F4897" s="1">
        <v>0.4214</v>
      </c>
      <c r="G4897" s="1">
        <v>321192288</v>
      </c>
      <c r="H4897" s="1" t="s">
        <v>17831</v>
      </c>
      <c r="I4897" s="1">
        <v>3.323</v>
      </c>
      <c r="J4897" s="1" t="s">
        <v>17830</v>
      </c>
    </row>
    <row r="4898" spans="1:10" x14ac:dyDescent="0.3">
      <c r="A4898" s="1" t="s">
        <v>23636</v>
      </c>
      <c r="B4898" s="1" t="s">
        <v>1548</v>
      </c>
      <c r="C4898" s="1" t="s">
        <v>1548</v>
      </c>
      <c r="D4898" s="1">
        <v>19.868200000000002</v>
      </c>
      <c r="E4898" s="1">
        <v>0.41110000000000002</v>
      </c>
      <c r="F4898" s="1">
        <v>0.41110000000000002</v>
      </c>
      <c r="G4898" s="1" t="s">
        <v>1548</v>
      </c>
      <c r="H4898" s="1" t="s">
        <v>26915</v>
      </c>
      <c r="I4898" s="1" t="s">
        <v>1548</v>
      </c>
      <c r="J4898" s="1" t="s">
        <v>26916</v>
      </c>
    </row>
    <row r="4899" spans="1:10" x14ac:dyDescent="0.3">
      <c r="A4899" s="1" t="s">
        <v>23636</v>
      </c>
      <c r="B4899" s="1">
        <v>5.7735000000000003</v>
      </c>
      <c r="C4899" s="1">
        <v>4.3545999999999996</v>
      </c>
      <c r="D4899" s="1">
        <v>4.3310000000000004</v>
      </c>
      <c r="E4899" s="1">
        <v>0.41539999999999999</v>
      </c>
      <c r="F4899" s="1">
        <v>0.41539999999999999</v>
      </c>
      <c r="G4899" s="1" t="s">
        <v>1548</v>
      </c>
      <c r="H4899" s="1" t="s">
        <v>26917</v>
      </c>
      <c r="I4899" s="1" t="s">
        <v>1548</v>
      </c>
      <c r="J4899" s="1" t="s">
        <v>26918</v>
      </c>
    </row>
    <row r="4900" spans="1:10" x14ac:dyDescent="0.3">
      <c r="A4900" s="1" t="s">
        <v>23636</v>
      </c>
      <c r="B4900" s="1">
        <v>4.71</v>
      </c>
      <c r="C4900" s="1">
        <v>3.2469999999999999</v>
      </c>
      <c r="D4900" s="1">
        <v>1.0367999999999999</v>
      </c>
      <c r="E4900" s="1">
        <v>0.311</v>
      </c>
      <c r="F4900" s="1">
        <v>0.311</v>
      </c>
      <c r="G4900" s="1">
        <v>13957182464</v>
      </c>
      <c r="H4900" s="1" t="s">
        <v>17835</v>
      </c>
      <c r="I4900" s="1">
        <v>4.3499999999999996</v>
      </c>
      <c r="J4900" s="1" t="s">
        <v>17834</v>
      </c>
    </row>
    <row r="4901" spans="1:10" x14ac:dyDescent="0.3">
      <c r="A4901" s="1" t="s">
        <v>23636</v>
      </c>
      <c r="B4901" s="1">
        <v>3.5799999999999998E-2</v>
      </c>
      <c r="C4901" s="1">
        <v>8.0000000000000004E-4</v>
      </c>
      <c r="D4901" s="1">
        <v>3.0354000000000001</v>
      </c>
      <c r="E4901" s="1">
        <v>0.30840000000000001</v>
      </c>
      <c r="F4901" s="1">
        <v>0.30840000000000001</v>
      </c>
      <c r="G4901" s="1">
        <v>109872.50780000001</v>
      </c>
      <c r="H4901" s="1" t="s">
        <v>17839</v>
      </c>
      <c r="I4901" s="1">
        <v>9.1999999999999998E-3</v>
      </c>
      <c r="J4901" s="1" t="s">
        <v>17838</v>
      </c>
    </row>
    <row r="4902" spans="1:10" x14ac:dyDescent="0.3">
      <c r="A4902" s="1" t="s">
        <v>23636</v>
      </c>
      <c r="B4902" s="1">
        <v>5.5574000000000003</v>
      </c>
      <c r="C4902" s="1">
        <v>2.3748</v>
      </c>
      <c r="D4902" s="1">
        <v>1.1332</v>
      </c>
      <c r="E4902" s="1">
        <v>0.39650000000000002</v>
      </c>
      <c r="F4902" s="1">
        <v>0.39650000000000002</v>
      </c>
      <c r="G4902" s="1">
        <v>57683068</v>
      </c>
      <c r="H4902" s="1" t="s">
        <v>17841</v>
      </c>
      <c r="I4902" s="1">
        <v>5.2645999999999997</v>
      </c>
      <c r="J4902" s="1" t="s">
        <v>17840</v>
      </c>
    </row>
    <row r="4903" spans="1:10" x14ac:dyDescent="0.3">
      <c r="A4903" s="1" t="s">
        <v>23636</v>
      </c>
      <c r="B4903" s="1">
        <v>2.3809999999999998</v>
      </c>
      <c r="C4903" s="1">
        <v>0.97670000000000001</v>
      </c>
      <c r="D4903" s="1">
        <v>2.3862999999999999</v>
      </c>
      <c r="E4903" s="1">
        <v>0.33239999999999997</v>
      </c>
      <c r="F4903" s="1">
        <v>0.33239999999999997</v>
      </c>
      <c r="G4903" s="1">
        <v>3958612</v>
      </c>
      <c r="H4903" s="1" t="s">
        <v>17843</v>
      </c>
      <c r="I4903" s="1">
        <v>1.2769999999999999</v>
      </c>
      <c r="J4903" s="1" t="s">
        <v>17842</v>
      </c>
    </row>
    <row r="4904" spans="1:10" x14ac:dyDescent="0.3">
      <c r="A4904" s="1" t="s">
        <v>23636</v>
      </c>
      <c r="B4904" s="1">
        <v>11.0959</v>
      </c>
      <c r="C4904" s="1">
        <v>7.0098000000000003</v>
      </c>
      <c r="D4904" s="1">
        <v>2.9906000000000001</v>
      </c>
      <c r="E4904" s="1">
        <v>0.30120000000000002</v>
      </c>
      <c r="F4904" s="1">
        <v>0.30120000000000002</v>
      </c>
      <c r="G4904" s="1">
        <v>4223365120</v>
      </c>
      <c r="H4904" s="1" t="s">
        <v>18362</v>
      </c>
      <c r="I4904" s="1">
        <v>7.0789999999999997</v>
      </c>
      <c r="J4904" s="1" t="s">
        <v>18361</v>
      </c>
    </row>
    <row r="4905" spans="1:10" x14ac:dyDescent="0.3">
      <c r="A4905" s="1" t="s">
        <v>23636</v>
      </c>
      <c r="B4905" s="1">
        <v>5.9401000000000002</v>
      </c>
      <c r="C4905" s="1">
        <v>4.2484999999999999</v>
      </c>
      <c r="D4905" s="1">
        <v>7.4160000000000004</v>
      </c>
      <c r="E4905" s="1">
        <v>0.32369999999999999</v>
      </c>
      <c r="F4905" s="1">
        <v>0.32369999999999999</v>
      </c>
      <c r="G4905" s="1">
        <v>24000390</v>
      </c>
      <c r="H4905" s="1" t="s">
        <v>17849</v>
      </c>
      <c r="I4905" s="1">
        <v>4.2931999999999997</v>
      </c>
      <c r="J4905" s="1" t="s">
        <v>17848</v>
      </c>
    </row>
    <row r="4906" spans="1:10" x14ac:dyDescent="0.3">
      <c r="A4906" s="1" t="s">
        <v>23636</v>
      </c>
      <c r="B4906" s="1">
        <v>29.981200000000001</v>
      </c>
      <c r="C4906" s="1">
        <v>22.212299999999999</v>
      </c>
      <c r="D4906" s="1">
        <v>21.741299999999999</v>
      </c>
      <c r="E4906" s="1">
        <v>0.37869999999999998</v>
      </c>
      <c r="F4906" s="1">
        <v>0.37869999999999998</v>
      </c>
      <c r="G4906" s="1">
        <v>17644630</v>
      </c>
      <c r="H4906" s="1" t="s">
        <v>4176</v>
      </c>
      <c r="I4906" s="1">
        <v>29.407699999999998</v>
      </c>
      <c r="J4906" s="1" t="s">
        <v>4175</v>
      </c>
    </row>
    <row r="4907" spans="1:10" x14ac:dyDescent="0.3">
      <c r="A4907" s="1" t="s">
        <v>23636</v>
      </c>
      <c r="B4907" s="1">
        <v>4.1612999999999998</v>
      </c>
      <c r="C4907" s="1">
        <v>2.9441999999999999</v>
      </c>
      <c r="D4907" s="1">
        <v>6.1574</v>
      </c>
      <c r="E4907" s="1">
        <v>0.30130000000000001</v>
      </c>
      <c r="F4907" s="1">
        <v>0.30130000000000001</v>
      </c>
      <c r="G4907" s="1">
        <v>698440704</v>
      </c>
      <c r="H4907" s="1" t="s">
        <v>21573</v>
      </c>
      <c r="I4907" s="1">
        <v>3.0369999999999999</v>
      </c>
      <c r="J4907" s="1" t="s">
        <v>21572</v>
      </c>
    </row>
    <row r="4908" spans="1:10" x14ac:dyDescent="0.3">
      <c r="A4908" s="1" t="s">
        <v>23636</v>
      </c>
      <c r="B4908" s="1">
        <v>8.7042000000000002</v>
      </c>
      <c r="C4908" s="1">
        <v>6.6333000000000002</v>
      </c>
      <c r="D4908" s="1">
        <v>7.6557000000000004</v>
      </c>
      <c r="E4908" s="1">
        <v>0.38529999999999998</v>
      </c>
      <c r="F4908" s="1">
        <v>0.38529999999999998</v>
      </c>
      <c r="G4908" s="1">
        <v>1416858112</v>
      </c>
      <c r="H4908" s="1" t="s">
        <v>26919</v>
      </c>
      <c r="I4908" s="1">
        <v>8.4087999999999994</v>
      </c>
      <c r="J4908" s="1" t="s">
        <v>26920</v>
      </c>
    </row>
    <row r="4909" spans="1:10" x14ac:dyDescent="0.3">
      <c r="A4909" s="1" t="s">
        <v>23636</v>
      </c>
      <c r="B4909" s="1">
        <v>7.8E-2</v>
      </c>
      <c r="C4909" s="1">
        <v>5.9299999999999999E-2</v>
      </c>
      <c r="D4909" s="1" t="s">
        <v>1548</v>
      </c>
      <c r="E4909" s="1">
        <v>0.47220000000000001</v>
      </c>
      <c r="F4909" s="1">
        <v>0.47220000000000001</v>
      </c>
      <c r="G4909" s="1" t="s">
        <v>1548</v>
      </c>
      <c r="H4909" s="1" t="s">
        <v>17851</v>
      </c>
      <c r="I4909" s="1">
        <v>6.1499999999999999E-2</v>
      </c>
      <c r="J4909" s="1" t="s">
        <v>17850</v>
      </c>
    </row>
    <row r="4910" spans="1:10" x14ac:dyDescent="0.3">
      <c r="A4910" s="1" t="s">
        <v>23636</v>
      </c>
      <c r="B4910" s="1">
        <v>5.92</v>
      </c>
      <c r="C4910" s="1">
        <v>3.6</v>
      </c>
      <c r="D4910" s="1">
        <v>0.67359999999999998</v>
      </c>
      <c r="E4910" s="1">
        <v>0.32679999999999998</v>
      </c>
      <c r="F4910" s="1">
        <v>0.32679999999999998</v>
      </c>
      <c r="G4910" s="1">
        <v>181486256</v>
      </c>
      <c r="H4910" s="1" t="s">
        <v>19570</v>
      </c>
      <c r="I4910" s="1">
        <v>5.85</v>
      </c>
      <c r="J4910" s="1" t="s">
        <v>19569</v>
      </c>
    </row>
    <row r="4911" spans="1:10" x14ac:dyDescent="0.3">
      <c r="A4911" s="1" t="s">
        <v>23636</v>
      </c>
      <c r="B4911" s="1">
        <v>1.7695000000000001</v>
      </c>
      <c r="C4911" s="1">
        <v>0.52129999999999999</v>
      </c>
      <c r="D4911" s="1">
        <v>0.48820000000000002</v>
      </c>
      <c r="E4911" s="1">
        <v>0.35010000000000002</v>
      </c>
      <c r="F4911" s="1">
        <v>0.35010000000000002</v>
      </c>
      <c r="G4911" s="1">
        <v>7451869.5</v>
      </c>
      <c r="H4911" s="1" t="s">
        <v>26921</v>
      </c>
      <c r="I4911" s="1">
        <v>0.97789999999999999</v>
      </c>
      <c r="J4911" s="1" t="s">
        <v>26922</v>
      </c>
    </row>
    <row r="4912" spans="1:10" x14ac:dyDescent="0.3">
      <c r="A4912" s="1" t="s">
        <v>23636</v>
      </c>
      <c r="B4912" s="1">
        <v>8.9015000000000004</v>
      </c>
      <c r="C4912" s="1">
        <v>4.7831999999999999</v>
      </c>
      <c r="D4912" s="1">
        <v>3.0448</v>
      </c>
      <c r="E4912" s="1">
        <v>0.45729999999999998</v>
      </c>
      <c r="F4912" s="1">
        <v>0.45729999999999998</v>
      </c>
      <c r="G4912" s="1">
        <v>83961384</v>
      </c>
      <c r="H4912" s="1" t="s">
        <v>26923</v>
      </c>
      <c r="I4912" s="1">
        <v>5.1543000000000001</v>
      </c>
      <c r="J4912" s="1" t="s">
        <v>26924</v>
      </c>
    </row>
    <row r="4913" spans="1:10" x14ac:dyDescent="0.3">
      <c r="A4913" s="1" t="s">
        <v>23636</v>
      </c>
      <c r="B4913" s="1">
        <v>2.7004000000000001</v>
      </c>
      <c r="C4913" s="1">
        <v>0.99570000000000003</v>
      </c>
      <c r="D4913" s="1">
        <v>1.5687</v>
      </c>
      <c r="E4913" s="1">
        <v>0.38679999999999998</v>
      </c>
      <c r="F4913" s="1">
        <v>0.38679999999999998</v>
      </c>
      <c r="G4913" s="1">
        <v>22120576</v>
      </c>
      <c r="H4913" s="1" t="s">
        <v>17857</v>
      </c>
      <c r="I4913" s="1">
        <v>2.4354</v>
      </c>
      <c r="J4913" s="1" t="s">
        <v>17856</v>
      </c>
    </row>
    <row r="4914" spans="1:10" x14ac:dyDescent="0.3">
      <c r="A4914" s="1" t="s">
        <v>23636</v>
      </c>
      <c r="B4914" s="1">
        <v>1.41</v>
      </c>
      <c r="C4914" s="1">
        <v>0.86250000000000004</v>
      </c>
      <c r="D4914" s="1">
        <v>0.58189999999999997</v>
      </c>
      <c r="E4914" s="1">
        <v>0.48899999999999999</v>
      </c>
      <c r="F4914" s="1">
        <v>0.48899999999999999</v>
      </c>
      <c r="G4914" s="1">
        <v>41278548</v>
      </c>
      <c r="H4914" s="1" t="s">
        <v>26925</v>
      </c>
      <c r="I4914" s="1">
        <v>1.2749999999999999</v>
      </c>
      <c r="J4914" s="1" t="s">
        <v>26926</v>
      </c>
    </row>
    <row r="4915" spans="1:10" x14ac:dyDescent="0.3">
      <c r="A4915" s="1" t="s">
        <v>23636</v>
      </c>
      <c r="B4915" s="1">
        <v>7.4017999999999997</v>
      </c>
      <c r="C4915" s="1">
        <v>4.1627000000000001</v>
      </c>
      <c r="D4915" s="1">
        <v>2.7201</v>
      </c>
      <c r="E4915" s="1">
        <v>0.3498</v>
      </c>
      <c r="F4915" s="1">
        <v>0.3498</v>
      </c>
      <c r="G4915" s="1">
        <v>559796608</v>
      </c>
      <c r="H4915" s="1" t="s">
        <v>17867</v>
      </c>
      <c r="I4915" s="1">
        <v>4.4637000000000002</v>
      </c>
      <c r="J4915" s="1" t="s">
        <v>17866</v>
      </c>
    </row>
    <row r="4916" spans="1:10" x14ac:dyDescent="0.3">
      <c r="A4916" s="1" t="s">
        <v>23636</v>
      </c>
      <c r="B4916" s="1">
        <v>7.4607000000000001</v>
      </c>
      <c r="C4916" s="1">
        <v>3.8508</v>
      </c>
      <c r="D4916" s="1">
        <v>9.1867000000000001</v>
      </c>
      <c r="E4916" s="1">
        <v>0.47660000000000002</v>
      </c>
      <c r="F4916" s="1">
        <v>0.47660000000000002</v>
      </c>
      <c r="G4916" s="1">
        <v>77377216</v>
      </c>
      <c r="H4916" s="1" t="s">
        <v>21563</v>
      </c>
      <c r="I4916" s="1">
        <v>6.3842999999999996</v>
      </c>
      <c r="J4916" s="1" t="s">
        <v>21562</v>
      </c>
    </row>
    <row r="4917" spans="1:10" x14ac:dyDescent="0.3">
      <c r="A4917" s="1" t="s">
        <v>23636</v>
      </c>
      <c r="B4917" s="1">
        <v>6.3526999999999996</v>
      </c>
      <c r="C4917" s="1">
        <v>4.0526999999999997</v>
      </c>
      <c r="D4917" s="1">
        <v>2.4948000000000001</v>
      </c>
      <c r="E4917" s="1">
        <v>0.33189999999999997</v>
      </c>
      <c r="F4917" s="1">
        <v>0.33189999999999997</v>
      </c>
      <c r="G4917" s="1">
        <v>281594592</v>
      </c>
      <c r="H4917" s="1" t="s">
        <v>19266</v>
      </c>
      <c r="I4917" s="1">
        <v>5.8518999999999997</v>
      </c>
      <c r="J4917" s="1" t="s">
        <v>19265</v>
      </c>
    </row>
    <row r="4918" spans="1:10" x14ac:dyDescent="0.3">
      <c r="A4918" s="1" t="s">
        <v>23636</v>
      </c>
      <c r="B4918" s="1">
        <v>1.4446000000000001</v>
      </c>
      <c r="C4918" s="1">
        <v>0.41470000000000001</v>
      </c>
      <c r="D4918" s="1">
        <v>3.3929</v>
      </c>
      <c r="E4918" s="1">
        <v>0.32629999999999998</v>
      </c>
      <c r="F4918" s="1">
        <v>0.32629999999999998</v>
      </c>
      <c r="G4918" s="1">
        <v>15957081</v>
      </c>
      <c r="H4918" s="1" t="s">
        <v>17875</v>
      </c>
      <c r="I4918" s="1">
        <v>0.8881</v>
      </c>
      <c r="J4918" s="1" t="s">
        <v>17874</v>
      </c>
    </row>
    <row r="4919" spans="1:10" x14ac:dyDescent="0.3">
      <c r="A4919" s="1" t="s">
        <v>23636</v>
      </c>
      <c r="B4919" s="1">
        <v>3.4504000000000001</v>
      </c>
      <c r="C4919" s="1">
        <v>0.85209999999999997</v>
      </c>
      <c r="D4919" s="1">
        <v>-2.1135000000000002</v>
      </c>
      <c r="E4919" s="1">
        <v>0.45100000000000001</v>
      </c>
      <c r="F4919" s="1">
        <v>0.45100000000000001</v>
      </c>
      <c r="G4919" s="1">
        <v>4586335</v>
      </c>
      <c r="H4919" s="1" t="s">
        <v>26927</v>
      </c>
      <c r="I4919" s="1">
        <v>3.2128999999999999</v>
      </c>
      <c r="J4919" s="1" t="s">
        <v>26928</v>
      </c>
    </row>
    <row r="4920" spans="1:10" x14ac:dyDescent="0.3">
      <c r="A4920" s="1" t="s">
        <v>23636</v>
      </c>
      <c r="B4920" s="1">
        <v>1.9556</v>
      </c>
      <c r="C4920" s="1">
        <v>8.9399999999999993E-2</v>
      </c>
      <c r="D4920" s="1">
        <v>-0.2732</v>
      </c>
      <c r="E4920" s="1">
        <v>0.30840000000000001</v>
      </c>
      <c r="F4920" s="1">
        <v>0.30840000000000001</v>
      </c>
      <c r="G4920" s="1">
        <v>2852939.5</v>
      </c>
      <c r="H4920" s="1" t="s">
        <v>26929</v>
      </c>
      <c r="I4920" s="1">
        <v>1.5276000000000001</v>
      </c>
      <c r="J4920" s="1" t="s">
        <v>26930</v>
      </c>
    </row>
    <row r="4921" spans="1:10" x14ac:dyDescent="0.3">
      <c r="A4921" s="1" t="s">
        <v>23636</v>
      </c>
      <c r="B4921" s="1">
        <v>7.1741000000000001</v>
      </c>
      <c r="C4921" s="1">
        <v>4.3376000000000001</v>
      </c>
      <c r="D4921" s="1">
        <v>4.2416999999999998</v>
      </c>
      <c r="E4921" s="1">
        <v>0.40350000000000003</v>
      </c>
      <c r="F4921" s="1">
        <v>0.40350000000000003</v>
      </c>
      <c r="G4921" s="1">
        <v>245843696</v>
      </c>
      <c r="H4921" s="1" t="s">
        <v>19378</v>
      </c>
      <c r="I4921" s="1">
        <v>6.3442999999999996</v>
      </c>
      <c r="J4921" s="1" t="s">
        <v>19377</v>
      </c>
    </row>
    <row r="4922" spans="1:10" x14ac:dyDescent="0.3">
      <c r="A4922" s="1" t="s">
        <v>23636</v>
      </c>
      <c r="B4922" s="1">
        <v>6.4749999999999996</v>
      </c>
      <c r="C4922" s="1">
        <v>4.0582000000000003</v>
      </c>
      <c r="D4922" s="1">
        <v>5.2717999999999998</v>
      </c>
      <c r="E4922" s="1">
        <v>0.46089999999999998</v>
      </c>
      <c r="F4922" s="1">
        <v>0.46089999999999998</v>
      </c>
      <c r="G4922" s="1">
        <v>81374096</v>
      </c>
      <c r="H4922" s="1" t="s">
        <v>17881</v>
      </c>
      <c r="I4922" s="1">
        <v>6.2594000000000003</v>
      </c>
      <c r="J4922" s="1" t="s">
        <v>17880</v>
      </c>
    </row>
    <row r="4923" spans="1:10" x14ac:dyDescent="0.3">
      <c r="A4923" s="1" t="s">
        <v>23636</v>
      </c>
      <c r="B4923" s="1">
        <v>7.7389000000000001</v>
      </c>
      <c r="C4923" s="1">
        <v>5.2434000000000003</v>
      </c>
      <c r="D4923" s="1">
        <v>2.0415999999999999</v>
      </c>
      <c r="E4923" s="1">
        <v>0.47360000000000002</v>
      </c>
      <c r="F4923" s="1">
        <v>0.47360000000000002</v>
      </c>
      <c r="G4923" s="1">
        <v>385656576</v>
      </c>
      <c r="H4923" s="1" t="s">
        <v>17883</v>
      </c>
      <c r="I4923" s="1">
        <v>6.4664999999999999</v>
      </c>
      <c r="J4923" s="1" t="s">
        <v>17882</v>
      </c>
    </row>
    <row r="4924" spans="1:10" x14ac:dyDescent="0.3">
      <c r="A4924" s="1" t="s">
        <v>23636</v>
      </c>
      <c r="B4924" s="1">
        <v>5.3266999999999998</v>
      </c>
      <c r="C4924" s="1">
        <v>2.7250000000000001</v>
      </c>
      <c r="D4924" s="1">
        <v>3.0714000000000001</v>
      </c>
      <c r="E4924" s="1">
        <v>0.47</v>
      </c>
      <c r="F4924" s="1">
        <v>0.47</v>
      </c>
      <c r="G4924" s="1">
        <v>130652432</v>
      </c>
      <c r="H4924" s="1" t="s">
        <v>17885</v>
      </c>
      <c r="I4924" s="1">
        <v>4.4047000000000001</v>
      </c>
      <c r="J4924" s="1" t="s">
        <v>17884</v>
      </c>
    </row>
    <row r="4925" spans="1:10" x14ac:dyDescent="0.3">
      <c r="A4925" s="1" t="s">
        <v>23636</v>
      </c>
      <c r="B4925" s="1">
        <v>3.3824999999999998</v>
      </c>
      <c r="C4925" s="1">
        <v>2.4110999999999998</v>
      </c>
      <c r="D4925" s="1">
        <v>1.2077</v>
      </c>
      <c r="E4925" s="1">
        <v>0.30830000000000002</v>
      </c>
      <c r="F4925" s="1">
        <v>0.30830000000000002</v>
      </c>
      <c r="G4925" s="1">
        <v>237157088</v>
      </c>
      <c r="H4925" s="1" t="s">
        <v>17887</v>
      </c>
      <c r="I4925" s="1">
        <v>2.8592</v>
      </c>
      <c r="J4925" s="1" t="s">
        <v>17886</v>
      </c>
    </row>
    <row r="4926" spans="1:10" x14ac:dyDescent="0.3">
      <c r="A4926" s="1" t="s">
        <v>23636</v>
      </c>
      <c r="B4926" s="1">
        <v>5.0452000000000004</v>
      </c>
      <c r="C4926" s="1">
        <v>2.3106</v>
      </c>
      <c r="D4926" s="1">
        <v>1.3299000000000001</v>
      </c>
      <c r="E4926" s="1">
        <v>0.3992</v>
      </c>
      <c r="F4926" s="1">
        <v>0.3992</v>
      </c>
      <c r="G4926" s="1">
        <v>64881860</v>
      </c>
      <c r="H4926" s="1" t="s">
        <v>20162</v>
      </c>
      <c r="I4926" s="1">
        <v>4.5636000000000001</v>
      </c>
      <c r="J4926" s="1" t="s">
        <v>20161</v>
      </c>
    </row>
    <row r="4927" spans="1:10" x14ac:dyDescent="0.3">
      <c r="A4927" s="1" t="s">
        <v>23636</v>
      </c>
      <c r="B4927" s="1">
        <v>8.9037000000000006</v>
      </c>
      <c r="C4927" s="1">
        <v>3.7336999999999998</v>
      </c>
      <c r="D4927" s="1">
        <v>1.3982000000000001</v>
      </c>
      <c r="E4927" s="1">
        <v>0.4476</v>
      </c>
      <c r="F4927" s="1">
        <v>0.4476</v>
      </c>
      <c r="G4927" s="1">
        <v>74733816</v>
      </c>
      <c r="H4927" s="1" t="s">
        <v>26931</v>
      </c>
      <c r="I4927" s="1">
        <v>8.8856999999999999</v>
      </c>
      <c r="J4927" s="1" t="s">
        <v>26932</v>
      </c>
    </row>
    <row r="4928" spans="1:10" x14ac:dyDescent="0.3">
      <c r="A4928" s="1" t="s">
        <v>23636</v>
      </c>
      <c r="B4928" s="1">
        <v>7.2298999999999998</v>
      </c>
      <c r="C4928" s="1">
        <v>3.2879999999999998</v>
      </c>
      <c r="D4928" s="1">
        <v>5.3555000000000001</v>
      </c>
      <c r="E4928" s="1">
        <v>0.3574</v>
      </c>
      <c r="F4928" s="1">
        <v>0.3574</v>
      </c>
      <c r="G4928" s="1">
        <v>1475152512</v>
      </c>
      <c r="H4928" s="1" t="s">
        <v>21549</v>
      </c>
      <c r="I4928" s="1">
        <v>3.6804999999999999</v>
      </c>
      <c r="J4928" s="1" t="s">
        <v>21548</v>
      </c>
    </row>
    <row r="4929" spans="1:10" x14ac:dyDescent="0.3">
      <c r="A4929" s="1" t="s">
        <v>23636</v>
      </c>
      <c r="B4929" s="1">
        <v>5.6517999999999997</v>
      </c>
      <c r="C4929" s="1">
        <v>1.4528000000000001</v>
      </c>
      <c r="D4929" s="1">
        <v>1.8257000000000001</v>
      </c>
      <c r="E4929" s="1">
        <v>0.40770000000000001</v>
      </c>
      <c r="F4929" s="1">
        <v>0.40770000000000001</v>
      </c>
      <c r="G4929" s="1">
        <v>16768606</v>
      </c>
      <c r="H4929" s="1" t="s">
        <v>26933</v>
      </c>
      <c r="I4929" s="1">
        <v>4.0050999999999997</v>
      </c>
      <c r="J4929" s="1" t="s">
        <v>26934</v>
      </c>
    </row>
    <row r="4930" spans="1:10" x14ac:dyDescent="0.3">
      <c r="A4930" s="1" t="s">
        <v>23636</v>
      </c>
      <c r="B4930" s="1">
        <v>3.9701</v>
      </c>
      <c r="C4930" s="1">
        <v>2.0501</v>
      </c>
      <c r="D4930" s="1">
        <v>2.4413999999999998</v>
      </c>
      <c r="E4930" s="1">
        <v>0.37959999999999999</v>
      </c>
      <c r="F4930" s="1">
        <v>0.37959999999999999</v>
      </c>
      <c r="G4930" s="1">
        <v>29981344</v>
      </c>
      <c r="H4930" s="1" t="s">
        <v>20298</v>
      </c>
      <c r="I4930" s="1">
        <v>2.2069000000000001</v>
      </c>
      <c r="J4930" s="1" t="s">
        <v>20297</v>
      </c>
    </row>
    <row r="4931" spans="1:10" x14ac:dyDescent="0.3">
      <c r="A4931" s="1" t="s">
        <v>23636</v>
      </c>
      <c r="B4931" s="1">
        <v>7.8620000000000001</v>
      </c>
      <c r="C4931" s="1">
        <v>5.5285000000000002</v>
      </c>
      <c r="D4931" s="1">
        <v>4.1980000000000004</v>
      </c>
      <c r="E4931" s="1">
        <v>0.46489999999999998</v>
      </c>
      <c r="F4931" s="1">
        <v>0.46489999999999998</v>
      </c>
      <c r="G4931" s="1">
        <v>613888960</v>
      </c>
      <c r="H4931" s="1" t="s">
        <v>13827</v>
      </c>
      <c r="I4931" s="1">
        <v>5.9566999999999997</v>
      </c>
      <c r="J4931" s="1" t="s">
        <v>13826</v>
      </c>
    </row>
    <row r="4932" spans="1:10" x14ac:dyDescent="0.3">
      <c r="A4932" s="1" t="s">
        <v>23636</v>
      </c>
      <c r="B4932" s="1">
        <v>7.8474000000000004</v>
      </c>
      <c r="C4932" s="1">
        <v>5.4779</v>
      </c>
      <c r="D4932" s="1">
        <v>2.7696999999999998</v>
      </c>
      <c r="E4932" s="1">
        <v>0.44159999999999999</v>
      </c>
      <c r="F4932" s="1">
        <v>0.44159999999999999</v>
      </c>
      <c r="G4932" s="1">
        <v>251513472</v>
      </c>
      <c r="H4932" s="1" t="s">
        <v>13833</v>
      </c>
      <c r="I4932" s="1">
        <v>5.9672999999999998</v>
      </c>
      <c r="J4932" s="1" t="s">
        <v>13832</v>
      </c>
    </row>
    <row r="4933" spans="1:10" x14ac:dyDescent="0.3">
      <c r="A4933" s="1" t="s">
        <v>23636</v>
      </c>
      <c r="B4933" s="1">
        <v>8.6959</v>
      </c>
      <c r="C4933" s="1">
        <v>5.8037000000000001</v>
      </c>
      <c r="D4933" s="1">
        <v>8.0949000000000009</v>
      </c>
      <c r="E4933" s="1">
        <v>0.3775</v>
      </c>
      <c r="F4933" s="1">
        <v>0.3775</v>
      </c>
      <c r="G4933" s="1">
        <v>825368000</v>
      </c>
      <c r="H4933" s="1" t="s">
        <v>17901</v>
      </c>
      <c r="I4933" s="1">
        <v>8.3483999999999998</v>
      </c>
      <c r="J4933" s="1" t="s">
        <v>17900</v>
      </c>
    </row>
    <row r="4934" spans="1:10" x14ac:dyDescent="0.3">
      <c r="A4934" s="1" t="s">
        <v>23636</v>
      </c>
      <c r="B4934" s="1">
        <v>2.0135999999999998</v>
      </c>
      <c r="C4934" s="1">
        <v>1.645</v>
      </c>
      <c r="D4934" s="1">
        <v>2.9327999999999999</v>
      </c>
      <c r="E4934" s="1">
        <v>0.38519999999999999</v>
      </c>
      <c r="F4934" s="1">
        <v>0.38519999999999999</v>
      </c>
      <c r="G4934" s="1">
        <v>610979648</v>
      </c>
      <c r="H4934" s="1" t="s">
        <v>17909</v>
      </c>
      <c r="I4934" s="1">
        <v>1.6972</v>
      </c>
      <c r="J4934" s="1" t="s">
        <v>17908</v>
      </c>
    </row>
    <row r="4935" spans="1:10" x14ac:dyDescent="0.3">
      <c r="A4935" s="1" t="s">
        <v>23636</v>
      </c>
      <c r="B4935" s="1">
        <v>1.6860999999999999</v>
      </c>
      <c r="C4935" s="1">
        <v>0.64290000000000003</v>
      </c>
      <c r="D4935" s="1">
        <v>1.8134999999999999</v>
      </c>
      <c r="E4935" s="1">
        <v>0.3054</v>
      </c>
      <c r="F4935" s="1">
        <v>0.3054</v>
      </c>
      <c r="G4935" s="1">
        <v>6079126</v>
      </c>
      <c r="H4935" s="1" t="s">
        <v>17915</v>
      </c>
      <c r="I4935" s="1">
        <v>0.9526</v>
      </c>
      <c r="J4935" s="1" t="s">
        <v>17914</v>
      </c>
    </row>
    <row r="4936" spans="1:10" x14ac:dyDescent="0.3">
      <c r="A4936" s="1" t="s">
        <v>23636</v>
      </c>
      <c r="B4936" s="1">
        <v>5.8177000000000003</v>
      </c>
      <c r="C4936" s="1">
        <v>4.3856000000000002</v>
      </c>
      <c r="D4936" s="1">
        <v>2.3755999999999999</v>
      </c>
      <c r="E4936" s="1">
        <v>0.4103</v>
      </c>
      <c r="F4936" s="1">
        <v>0.4103</v>
      </c>
      <c r="G4936" s="1">
        <v>155431072</v>
      </c>
      <c r="H4936" s="1" t="s">
        <v>17917</v>
      </c>
      <c r="I4936" s="1">
        <v>5.0389999999999997</v>
      </c>
      <c r="J4936" s="1" t="s">
        <v>17916</v>
      </c>
    </row>
    <row r="4937" spans="1:10" x14ac:dyDescent="0.3">
      <c r="A4937" s="1" t="s">
        <v>23636</v>
      </c>
      <c r="B4937" s="1">
        <v>26.018599999999999</v>
      </c>
      <c r="C4937" s="1">
        <v>16.941099999999999</v>
      </c>
      <c r="D4937" s="1">
        <v>0.71630000000000005</v>
      </c>
      <c r="E4937" s="1">
        <v>0.38590000000000002</v>
      </c>
      <c r="F4937" s="1">
        <v>0.38590000000000002</v>
      </c>
      <c r="G4937" s="1">
        <v>2346674176</v>
      </c>
      <c r="H4937" s="1" t="s">
        <v>26935</v>
      </c>
      <c r="I4937" s="1">
        <v>25.232399999999998</v>
      </c>
      <c r="J4937" s="1" t="s">
        <v>26936</v>
      </c>
    </row>
    <row r="4938" spans="1:10" x14ac:dyDescent="0.3">
      <c r="A4938" s="1" t="s">
        <v>23636</v>
      </c>
      <c r="B4938" s="1">
        <v>4.4791999999999996</v>
      </c>
      <c r="C4938" s="1">
        <v>3.4176000000000002</v>
      </c>
      <c r="D4938" s="1">
        <v>6.1847000000000003</v>
      </c>
      <c r="E4938" s="1">
        <v>0.34129999999999999</v>
      </c>
      <c r="F4938" s="1">
        <v>0.34129999999999999</v>
      </c>
      <c r="G4938" s="1">
        <v>20846072</v>
      </c>
      <c r="H4938" s="1" t="s">
        <v>17923</v>
      </c>
      <c r="I4938" s="1">
        <v>3.6650999999999998</v>
      </c>
      <c r="J4938" s="1" t="s">
        <v>17922</v>
      </c>
    </row>
    <row r="4939" spans="1:10" x14ac:dyDescent="0.3">
      <c r="A4939" s="1" t="s">
        <v>23636</v>
      </c>
      <c r="B4939" s="1">
        <v>9.4757999999999996</v>
      </c>
      <c r="C4939" s="1">
        <v>5.5408999999999997</v>
      </c>
      <c r="D4939" s="1">
        <v>3.5594999999999999</v>
      </c>
      <c r="E4939" s="1">
        <v>0.3473</v>
      </c>
      <c r="F4939" s="1">
        <v>0.3473</v>
      </c>
      <c r="G4939" s="1">
        <v>95054488</v>
      </c>
      <c r="H4939" s="1" t="s">
        <v>17925</v>
      </c>
      <c r="I4939" s="1">
        <v>5.9383999999999997</v>
      </c>
      <c r="J4939" s="1" t="s">
        <v>17924</v>
      </c>
    </row>
    <row r="4940" spans="1:10" x14ac:dyDescent="0.3">
      <c r="A4940" s="1" t="s">
        <v>23636</v>
      </c>
      <c r="B4940" s="1">
        <v>2.1137999999999999</v>
      </c>
      <c r="C4940" s="1">
        <v>0.90069999999999995</v>
      </c>
      <c r="D4940" s="1">
        <v>5.3178000000000001</v>
      </c>
      <c r="E4940" s="1">
        <v>0.35749999999999998</v>
      </c>
      <c r="F4940" s="1">
        <v>0.35749999999999998</v>
      </c>
      <c r="G4940" s="1">
        <v>20313418</v>
      </c>
      <c r="H4940" s="1" t="s">
        <v>26937</v>
      </c>
      <c r="I4940" s="1">
        <v>1.0442</v>
      </c>
      <c r="J4940" s="1" t="s">
        <v>26938</v>
      </c>
    </row>
    <row r="4941" spans="1:10" x14ac:dyDescent="0.3">
      <c r="A4941" s="1" t="s">
        <v>23636</v>
      </c>
      <c r="B4941" s="1">
        <v>2.8136000000000001</v>
      </c>
      <c r="C4941" s="1">
        <v>1.4262999999999999</v>
      </c>
      <c r="D4941" s="1">
        <v>7.2</v>
      </c>
      <c r="E4941" s="1">
        <v>0.37869999999999998</v>
      </c>
      <c r="F4941" s="1">
        <v>0.37869999999999998</v>
      </c>
      <c r="G4941" s="1">
        <v>27801798</v>
      </c>
      <c r="H4941" s="1" t="s">
        <v>26939</v>
      </c>
      <c r="I4941" s="1">
        <v>2.0101</v>
      </c>
      <c r="J4941" s="1" t="s">
        <v>26940</v>
      </c>
    </row>
    <row r="4942" spans="1:10" x14ac:dyDescent="0.3">
      <c r="A4942" s="1" t="s">
        <v>23636</v>
      </c>
      <c r="B4942" s="1">
        <v>7.8</v>
      </c>
      <c r="C4942" s="1">
        <v>4.3019999999999996</v>
      </c>
      <c r="D4942" s="1">
        <v>1.3635999999999999</v>
      </c>
      <c r="E4942" s="1">
        <v>0.39600000000000002</v>
      </c>
      <c r="F4942" s="1">
        <v>0.39600000000000002</v>
      </c>
      <c r="G4942" s="1">
        <v>3825414144</v>
      </c>
      <c r="H4942" s="1" t="s">
        <v>18490</v>
      </c>
      <c r="I4942" s="1">
        <v>7.6</v>
      </c>
      <c r="J4942" s="1" t="s">
        <v>18489</v>
      </c>
    </row>
    <row r="4943" spans="1:10" x14ac:dyDescent="0.3">
      <c r="A4943" s="1" t="s">
        <v>23636</v>
      </c>
      <c r="B4943" s="1">
        <v>9.6117000000000008</v>
      </c>
      <c r="C4943" s="1">
        <v>5.5662000000000003</v>
      </c>
      <c r="D4943" s="1">
        <v>4.6140999999999996</v>
      </c>
      <c r="E4943" s="1">
        <v>0.37480000000000002</v>
      </c>
      <c r="F4943" s="1">
        <v>0.37480000000000002</v>
      </c>
      <c r="G4943" s="1">
        <v>50305236</v>
      </c>
      <c r="H4943" s="1" t="s">
        <v>17937</v>
      </c>
      <c r="I4943" s="1">
        <v>7.5041000000000002</v>
      </c>
      <c r="J4943" s="1" t="s">
        <v>17936</v>
      </c>
    </row>
    <row r="4944" spans="1:10" x14ac:dyDescent="0.3">
      <c r="A4944" s="1" t="s">
        <v>23636</v>
      </c>
      <c r="B4944" s="1">
        <v>4.0457000000000001</v>
      </c>
      <c r="C4944" s="1">
        <v>2.7418999999999998</v>
      </c>
      <c r="D4944" s="1">
        <v>5.5605000000000002</v>
      </c>
      <c r="E4944" s="1">
        <v>0.33910000000000001</v>
      </c>
      <c r="F4944" s="1">
        <v>0.33910000000000001</v>
      </c>
      <c r="G4944" s="1">
        <v>7257811.5</v>
      </c>
      <c r="H4944" s="1" t="s">
        <v>20776</v>
      </c>
      <c r="I4944" s="1">
        <v>2.8353000000000002</v>
      </c>
      <c r="J4944" s="1" t="s">
        <v>20775</v>
      </c>
    </row>
    <row r="4945" spans="1:10" x14ac:dyDescent="0.3">
      <c r="A4945" s="1" t="s">
        <v>23636</v>
      </c>
      <c r="B4945" s="1">
        <v>5.0012999999999996</v>
      </c>
      <c r="C4945" s="1">
        <v>3.4922</v>
      </c>
      <c r="D4945" s="1">
        <v>4.0586000000000002</v>
      </c>
      <c r="E4945" s="1">
        <v>0.39169999999999999</v>
      </c>
      <c r="F4945" s="1">
        <v>0.39169999999999999</v>
      </c>
      <c r="G4945" s="1">
        <v>6628039168</v>
      </c>
      <c r="H4945" s="1" t="s">
        <v>18344</v>
      </c>
      <c r="I4945" s="1">
        <v>4.7484999999999999</v>
      </c>
      <c r="J4945" s="1" t="s">
        <v>18343</v>
      </c>
    </row>
    <row r="4946" spans="1:10" x14ac:dyDescent="0.3">
      <c r="A4946" s="1" t="s">
        <v>23636</v>
      </c>
      <c r="B4946" s="1">
        <v>7.5499000000000001</v>
      </c>
      <c r="C4946" s="1">
        <v>5.3269000000000002</v>
      </c>
      <c r="D4946" s="1">
        <v>5.9699</v>
      </c>
      <c r="E4946" s="1">
        <v>0.3261</v>
      </c>
      <c r="F4946" s="1">
        <v>0.3261</v>
      </c>
      <c r="G4946" s="1">
        <v>357763264</v>
      </c>
      <c r="H4946" s="1" t="s">
        <v>17941</v>
      </c>
      <c r="I4946" s="1">
        <v>6.2294999999999998</v>
      </c>
      <c r="J4946" s="1" t="s">
        <v>17940</v>
      </c>
    </row>
    <row r="4947" spans="1:10" x14ac:dyDescent="0.3">
      <c r="A4947" s="1" t="s">
        <v>23636</v>
      </c>
      <c r="B4947" s="1">
        <v>6.3667999999999996</v>
      </c>
      <c r="C4947" s="1">
        <v>3.157</v>
      </c>
      <c r="D4947" s="1">
        <v>9.6633999999999993</v>
      </c>
      <c r="E4947" s="1">
        <v>0.47820000000000001</v>
      </c>
      <c r="F4947" s="1">
        <v>0.47820000000000001</v>
      </c>
      <c r="G4947" s="1">
        <v>164334432</v>
      </c>
      <c r="H4947" s="1" t="s">
        <v>19476</v>
      </c>
      <c r="I4947" s="1">
        <v>3.9474999999999998</v>
      </c>
      <c r="J4947" s="1" t="s">
        <v>19475</v>
      </c>
    </row>
    <row r="4948" spans="1:10" x14ac:dyDescent="0.3">
      <c r="A4948" s="1" t="s">
        <v>23636</v>
      </c>
      <c r="B4948" s="1">
        <v>3.3416000000000001</v>
      </c>
      <c r="C4948" s="1">
        <v>6.1199999999999997E-2</v>
      </c>
      <c r="D4948" s="1" t="s">
        <v>1548</v>
      </c>
      <c r="E4948" s="1">
        <v>0.35549999999999998</v>
      </c>
      <c r="F4948" s="1">
        <v>0.35549999999999998</v>
      </c>
      <c r="G4948" s="1" t="s">
        <v>1548</v>
      </c>
      <c r="H4948" s="1" t="s">
        <v>17945</v>
      </c>
      <c r="I4948" s="1" t="s">
        <v>1548</v>
      </c>
      <c r="J4948" s="1" t="s">
        <v>17944</v>
      </c>
    </row>
    <row r="4949" spans="1:10" x14ac:dyDescent="0.3">
      <c r="A4949" s="1" t="s">
        <v>23636</v>
      </c>
      <c r="B4949" s="1">
        <v>0.48060000000000003</v>
      </c>
      <c r="C4949" s="1">
        <v>3.6299999999999999E-2</v>
      </c>
      <c r="D4949" s="1">
        <v>9.9099999999999994E-2</v>
      </c>
      <c r="E4949" s="1">
        <v>0.33239999999999997</v>
      </c>
      <c r="F4949" s="1">
        <v>0.33239999999999997</v>
      </c>
      <c r="G4949" s="1">
        <v>3247973.75</v>
      </c>
      <c r="H4949" s="1" t="s">
        <v>21503</v>
      </c>
      <c r="I4949" s="1">
        <v>4.53E-2</v>
      </c>
      <c r="J4949" s="1" t="s">
        <v>21502</v>
      </c>
    </row>
    <row r="4950" spans="1:10" x14ac:dyDescent="0.3">
      <c r="A4950" s="1" t="s">
        <v>23636</v>
      </c>
      <c r="B4950" s="1">
        <v>24.8216</v>
      </c>
      <c r="C4950" s="1">
        <v>20.298400000000001</v>
      </c>
      <c r="D4950" s="1">
        <v>8.0106999999999999</v>
      </c>
      <c r="E4950" s="1">
        <v>0.37859999999999999</v>
      </c>
      <c r="F4950" s="1">
        <v>0.37859999999999999</v>
      </c>
      <c r="G4950" s="1">
        <v>689318272</v>
      </c>
      <c r="H4950" s="1" t="s">
        <v>26941</v>
      </c>
      <c r="I4950" s="1">
        <v>24.290700000000001</v>
      </c>
      <c r="J4950" s="1" t="s">
        <v>26942</v>
      </c>
    </row>
    <row r="4951" spans="1:10" x14ac:dyDescent="0.3">
      <c r="A4951" s="1" t="s">
        <v>23636</v>
      </c>
      <c r="B4951" s="1">
        <v>7.5827999999999998</v>
      </c>
      <c r="C4951" s="1">
        <v>4.6102999999999996</v>
      </c>
      <c r="D4951" s="1">
        <v>1.4023000000000001</v>
      </c>
      <c r="E4951" s="1">
        <v>0.41570000000000001</v>
      </c>
      <c r="F4951" s="1">
        <v>0.41570000000000001</v>
      </c>
      <c r="G4951" s="1">
        <v>1676652544</v>
      </c>
      <c r="H4951" s="1" t="s">
        <v>17949</v>
      </c>
      <c r="I4951" s="1">
        <v>4.8869999999999996</v>
      </c>
      <c r="J4951" s="1" t="s">
        <v>17948</v>
      </c>
    </row>
    <row r="4952" spans="1:10" x14ac:dyDescent="0.3">
      <c r="A4952" s="1" t="s">
        <v>23636</v>
      </c>
      <c r="B4952" s="1">
        <v>5.3026999999999997</v>
      </c>
      <c r="C4952" s="1">
        <v>2.4306999999999999</v>
      </c>
      <c r="D4952" s="1">
        <v>2.7738</v>
      </c>
      <c r="E4952" s="1">
        <v>0.4521</v>
      </c>
      <c r="F4952" s="1">
        <v>0.4521</v>
      </c>
      <c r="G4952" s="1">
        <v>19673308</v>
      </c>
      <c r="H4952" s="1" t="s">
        <v>17951</v>
      </c>
      <c r="I4952" s="1">
        <v>4.6294000000000004</v>
      </c>
      <c r="J4952" s="1" t="s">
        <v>17950</v>
      </c>
    </row>
    <row r="4953" spans="1:10" x14ac:dyDescent="0.3">
      <c r="A4953" s="1" t="s">
        <v>23636</v>
      </c>
      <c r="B4953" s="1">
        <v>5.5381</v>
      </c>
      <c r="C4953" s="1">
        <v>3.3391000000000002</v>
      </c>
      <c r="D4953" s="1">
        <v>2.6389</v>
      </c>
      <c r="E4953" s="1">
        <v>0.30509999999999998</v>
      </c>
      <c r="F4953" s="1">
        <v>0.30509999999999998</v>
      </c>
      <c r="G4953" s="1">
        <v>14861247</v>
      </c>
      <c r="H4953" s="1" t="s">
        <v>17953</v>
      </c>
      <c r="I4953" s="1">
        <v>3.6762000000000001</v>
      </c>
      <c r="J4953" s="1" t="s">
        <v>17952</v>
      </c>
    </row>
    <row r="4954" spans="1:10" x14ac:dyDescent="0.3">
      <c r="A4954" s="1" t="s">
        <v>23636</v>
      </c>
      <c r="B4954" s="1">
        <v>2.7652999999999999</v>
      </c>
      <c r="C4954" s="1">
        <v>1.5562</v>
      </c>
      <c r="D4954" s="1">
        <v>6.8554000000000004</v>
      </c>
      <c r="E4954" s="1">
        <v>0.3775</v>
      </c>
      <c r="F4954" s="1">
        <v>0.3775</v>
      </c>
      <c r="G4954" s="1">
        <v>32102896</v>
      </c>
      <c r="H4954" s="1" t="s">
        <v>26943</v>
      </c>
      <c r="I4954" s="1">
        <v>2.0861000000000001</v>
      </c>
      <c r="J4954" s="1" t="s">
        <v>26944</v>
      </c>
    </row>
    <row r="4955" spans="1:10" x14ac:dyDescent="0.3">
      <c r="A4955" s="1" t="s">
        <v>23636</v>
      </c>
      <c r="B4955" s="1">
        <v>4.8038999999999996</v>
      </c>
      <c r="C4955" s="1">
        <v>3.5790000000000002</v>
      </c>
      <c r="D4955" s="1">
        <v>2.5184000000000002</v>
      </c>
      <c r="E4955" s="1">
        <v>0.47120000000000001</v>
      </c>
      <c r="F4955" s="1">
        <v>0.47120000000000001</v>
      </c>
      <c r="G4955" s="1">
        <v>453893408</v>
      </c>
      <c r="H4955" s="1" t="s">
        <v>17955</v>
      </c>
      <c r="I4955" s="1">
        <v>4.5388999999999999</v>
      </c>
      <c r="J4955" s="1" t="s">
        <v>17954</v>
      </c>
    </row>
    <row r="4956" spans="1:10" x14ac:dyDescent="0.3">
      <c r="A4956" s="1" t="s">
        <v>23636</v>
      </c>
      <c r="B4956" s="1">
        <v>11.6629</v>
      </c>
      <c r="C4956" s="1">
        <v>7.5880999999999998</v>
      </c>
      <c r="D4956" s="1">
        <v>10.991300000000001</v>
      </c>
      <c r="E4956" s="1">
        <v>0.48309999999999997</v>
      </c>
      <c r="F4956" s="1">
        <v>0.48309999999999997</v>
      </c>
      <c r="G4956" s="1">
        <v>225186176</v>
      </c>
      <c r="H4956" s="1" t="s">
        <v>26945</v>
      </c>
      <c r="I4956" s="1">
        <v>7.9077999999999999</v>
      </c>
      <c r="J4956" s="1" t="s">
        <v>26946</v>
      </c>
    </row>
    <row r="4957" spans="1:10" x14ac:dyDescent="0.3">
      <c r="A4957" s="1" t="s">
        <v>23636</v>
      </c>
      <c r="B4957" s="1">
        <v>2.4559000000000002</v>
      </c>
      <c r="C4957" s="1">
        <v>1.3289</v>
      </c>
      <c r="D4957" s="1">
        <v>0.67369999999999997</v>
      </c>
      <c r="E4957" s="1">
        <v>0.37369999999999998</v>
      </c>
      <c r="F4957" s="1">
        <v>0.37369999999999998</v>
      </c>
      <c r="G4957" s="1">
        <v>52667984</v>
      </c>
      <c r="H4957" s="1" t="s">
        <v>19902</v>
      </c>
      <c r="I4957" s="1">
        <v>1.5437000000000001</v>
      </c>
      <c r="J4957" s="1" t="s">
        <v>19901</v>
      </c>
    </row>
    <row r="4958" spans="1:10" x14ac:dyDescent="0.3">
      <c r="A4958" s="1" t="s">
        <v>23636</v>
      </c>
      <c r="B4958" s="1">
        <v>9.2475000000000005</v>
      </c>
      <c r="C4958" s="1">
        <v>6.0537999999999998</v>
      </c>
      <c r="D4958" s="1">
        <v>1.4713000000000001</v>
      </c>
      <c r="E4958" s="1">
        <v>0.38279999999999997</v>
      </c>
      <c r="F4958" s="1">
        <v>0.38279999999999997</v>
      </c>
      <c r="G4958" s="1">
        <v>457373248</v>
      </c>
      <c r="H4958" s="1" t="s">
        <v>17969</v>
      </c>
      <c r="I4958" s="1">
        <v>6.3102</v>
      </c>
      <c r="J4958" s="1" t="s">
        <v>17968</v>
      </c>
    </row>
    <row r="4959" spans="1:10" x14ac:dyDescent="0.3">
      <c r="A4959" s="1" t="s">
        <v>23636</v>
      </c>
      <c r="B4959" s="1">
        <v>7.3025000000000002</v>
      </c>
      <c r="C4959" s="1">
        <v>6.1523000000000003</v>
      </c>
      <c r="D4959" s="1">
        <v>6.5038999999999998</v>
      </c>
      <c r="E4959" s="1">
        <v>0.44640000000000002</v>
      </c>
      <c r="F4959" s="1">
        <v>0.44640000000000002</v>
      </c>
      <c r="G4959" s="1">
        <v>33211406</v>
      </c>
      <c r="H4959" s="1" t="s">
        <v>26947</v>
      </c>
      <c r="I4959" s="1">
        <v>6.9687000000000001</v>
      </c>
      <c r="J4959" s="1" t="s">
        <v>26948</v>
      </c>
    </row>
    <row r="4960" spans="1:10" x14ac:dyDescent="0.3">
      <c r="A4960" s="1" t="s">
        <v>23636</v>
      </c>
      <c r="B4960" s="1">
        <v>4.8795999999999999</v>
      </c>
      <c r="C4960" s="1">
        <v>2.9018999999999999</v>
      </c>
      <c r="D4960" s="1">
        <v>1.855</v>
      </c>
      <c r="E4960" s="1">
        <v>0.3654</v>
      </c>
      <c r="F4960" s="1">
        <v>0.3654</v>
      </c>
      <c r="G4960" s="1">
        <v>113765144</v>
      </c>
      <c r="H4960" s="1" t="s">
        <v>17973</v>
      </c>
      <c r="I4960" s="1">
        <v>4.6002000000000001</v>
      </c>
      <c r="J4960" s="1" t="s">
        <v>17972</v>
      </c>
    </row>
    <row r="4961" spans="1:10" x14ac:dyDescent="0.3">
      <c r="A4961" s="1" t="s">
        <v>23636</v>
      </c>
      <c r="B4961" s="1">
        <v>5.8930999999999996</v>
      </c>
      <c r="C4961" s="1">
        <v>4.1890000000000001</v>
      </c>
      <c r="D4961" s="1">
        <v>3.4382999999999999</v>
      </c>
      <c r="E4961" s="1">
        <v>0.48509999999999998</v>
      </c>
      <c r="F4961" s="1">
        <v>0.48509999999999998</v>
      </c>
      <c r="G4961" s="1">
        <v>4213804544</v>
      </c>
      <c r="H4961" s="1" t="s">
        <v>17975</v>
      </c>
      <c r="I4961" s="1">
        <v>4.9573999999999998</v>
      </c>
      <c r="J4961" s="1" t="s">
        <v>17974</v>
      </c>
    </row>
    <row r="4962" spans="1:10" x14ac:dyDescent="0.3">
      <c r="A4962" s="1" t="s">
        <v>23636</v>
      </c>
      <c r="B4962" s="1">
        <v>2.9234</v>
      </c>
      <c r="C4962" s="1">
        <v>2.1425000000000001</v>
      </c>
      <c r="D4962" s="1">
        <v>1.4216</v>
      </c>
      <c r="E4962" s="1">
        <v>0.3947</v>
      </c>
      <c r="F4962" s="1">
        <v>0.3947</v>
      </c>
      <c r="G4962" s="1">
        <v>4349526.5</v>
      </c>
      <c r="H4962" s="1" t="s">
        <v>17977</v>
      </c>
      <c r="I4962" s="1">
        <v>2.9234</v>
      </c>
      <c r="J4962" s="1" t="s">
        <v>17976</v>
      </c>
    </row>
    <row r="4963" spans="1:10" x14ac:dyDescent="0.3">
      <c r="A4963" s="1" t="s">
        <v>23636</v>
      </c>
      <c r="B4963" s="1">
        <v>9.7393999999999998</v>
      </c>
      <c r="C4963" s="1">
        <v>2.7999000000000001</v>
      </c>
      <c r="D4963" s="1">
        <v>2.8572000000000002</v>
      </c>
      <c r="E4963" s="1">
        <v>0.46560000000000001</v>
      </c>
      <c r="F4963" s="1">
        <v>0.46560000000000001</v>
      </c>
      <c r="G4963" s="1">
        <v>15654722</v>
      </c>
      <c r="H4963" s="1" t="s">
        <v>4222</v>
      </c>
      <c r="I4963" s="1">
        <v>5.5034000000000001</v>
      </c>
      <c r="J4963" s="1" t="s">
        <v>4221</v>
      </c>
    </row>
    <row r="4964" spans="1:10" x14ac:dyDescent="0.3">
      <c r="A4964" s="1" t="s">
        <v>23636</v>
      </c>
      <c r="B4964" s="1">
        <v>5.9347000000000003</v>
      </c>
      <c r="C4964" s="1">
        <v>4.7229999999999999</v>
      </c>
      <c r="D4964" s="1">
        <v>5.4409000000000001</v>
      </c>
      <c r="E4964" s="1">
        <v>0.41570000000000001</v>
      </c>
      <c r="F4964" s="1">
        <v>0.41570000000000001</v>
      </c>
      <c r="G4964" s="1">
        <v>1149754240</v>
      </c>
      <c r="H4964" s="1" t="s">
        <v>10732</v>
      </c>
      <c r="I4964" s="1">
        <v>5.1158999999999999</v>
      </c>
      <c r="J4964" s="1" t="s">
        <v>10731</v>
      </c>
    </row>
    <row r="4965" spans="1:10" x14ac:dyDescent="0.3">
      <c r="A4965" s="1" t="s">
        <v>23636</v>
      </c>
      <c r="B4965" s="1">
        <v>2.7589999999999999</v>
      </c>
      <c r="C4965" s="1">
        <v>1.2436</v>
      </c>
      <c r="D4965" s="1">
        <v>1.9898</v>
      </c>
      <c r="E4965" s="1">
        <v>0.3664</v>
      </c>
      <c r="F4965" s="1">
        <v>0.3664</v>
      </c>
      <c r="G4965" s="1">
        <v>32949824</v>
      </c>
      <c r="H4965" s="1" t="s">
        <v>17985</v>
      </c>
      <c r="I4965" s="1">
        <v>1.4057999999999999</v>
      </c>
      <c r="J4965" s="1" t="s">
        <v>17984</v>
      </c>
    </row>
    <row r="4966" spans="1:10" x14ac:dyDescent="0.3">
      <c r="A4966" s="1" t="s">
        <v>23636</v>
      </c>
      <c r="B4966" s="1">
        <v>9.7912999999999997</v>
      </c>
      <c r="C4966" s="1">
        <v>7.4812000000000003</v>
      </c>
      <c r="D4966" s="1">
        <v>1.0237000000000001</v>
      </c>
      <c r="E4966" s="1">
        <v>0.46949999999999997</v>
      </c>
      <c r="F4966" s="1">
        <v>0.46949999999999997</v>
      </c>
      <c r="G4966" s="1">
        <v>70003800</v>
      </c>
      <c r="H4966" s="1" t="s">
        <v>13891</v>
      </c>
      <c r="I4966" s="1">
        <v>8.3302999999999994</v>
      </c>
      <c r="J4966" s="1" t="s">
        <v>13890</v>
      </c>
    </row>
    <row r="4967" spans="1:10" x14ac:dyDescent="0.3">
      <c r="A4967" s="1" t="s">
        <v>23636</v>
      </c>
      <c r="B4967" s="1">
        <v>8.4553999999999991</v>
      </c>
      <c r="C4967" s="1">
        <v>5.6410999999999998</v>
      </c>
      <c r="D4967" s="1">
        <v>2.0127000000000002</v>
      </c>
      <c r="E4967" s="1">
        <v>0.45090000000000002</v>
      </c>
      <c r="F4967" s="1">
        <v>0.45090000000000002</v>
      </c>
      <c r="G4967" s="1">
        <v>242989120</v>
      </c>
      <c r="H4967" s="1" t="s">
        <v>13893</v>
      </c>
      <c r="I4967" s="1">
        <v>7.3811999999999998</v>
      </c>
      <c r="J4967" s="1" t="s">
        <v>13892</v>
      </c>
    </row>
    <row r="4968" spans="1:10" x14ac:dyDescent="0.3">
      <c r="A4968" s="1" t="s">
        <v>23636</v>
      </c>
      <c r="B4968" s="1">
        <v>1.8894</v>
      </c>
      <c r="C4968" s="1">
        <v>0.80900000000000005</v>
      </c>
      <c r="D4968" s="1">
        <v>1.9675</v>
      </c>
      <c r="E4968" s="1">
        <v>0.33119999999999999</v>
      </c>
      <c r="F4968" s="1">
        <v>0.33119999999999999</v>
      </c>
      <c r="G4968" s="1">
        <v>56653120</v>
      </c>
      <c r="H4968" s="1" t="s">
        <v>19792</v>
      </c>
      <c r="I4968" s="1">
        <v>1.4725999999999999</v>
      </c>
      <c r="J4968" s="1" t="s">
        <v>19791</v>
      </c>
    </row>
    <row r="4969" spans="1:10" x14ac:dyDescent="0.3">
      <c r="A4969" s="1" t="s">
        <v>23636</v>
      </c>
      <c r="B4969" s="1">
        <v>17.599599999999999</v>
      </c>
      <c r="C4969" s="1">
        <v>9.1831999999999994</v>
      </c>
      <c r="D4969" s="1">
        <v>1.7313000000000001</v>
      </c>
      <c r="E4969" s="1">
        <v>0.4088</v>
      </c>
      <c r="F4969" s="1">
        <v>0.4088</v>
      </c>
      <c r="G4969" s="1">
        <v>86429928</v>
      </c>
      <c r="H4969" s="1" t="s">
        <v>26949</v>
      </c>
      <c r="I4969" s="1">
        <v>11.692600000000001</v>
      </c>
      <c r="J4969" s="1" t="s">
        <v>26950</v>
      </c>
    </row>
    <row r="4970" spans="1:10" x14ac:dyDescent="0.3">
      <c r="A4970" s="1" t="s">
        <v>23636</v>
      </c>
      <c r="B4970" s="1">
        <v>10.976599999999999</v>
      </c>
      <c r="C4970" s="1">
        <v>8.5083000000000002</v>
      </c>
      <c r="D4970" s="1">
        <v>8.9596</v>
      </c>
      <c r="E4970" s="1">
        <v>0.37359999999999999</v>
      </c>
      <c r="F4970" s="1">
        <v>0.37359999999999999</v>
      </c>
      <c r="G4970" s="1">
        <v>59394844</v>
      </c>
      <c r="H4970" s="1" t="s">
        <v>13897</v>
      </c>
      <c r="I4970" s="1">
        <v>8.6498000000000008</v>
      </c>
      <c r="J4970" s="1" t="s">
        <v>13896</v>
      </c>
    </row>
    <row r="4971" spans="1:10" x14ac:dyDescent="0.3">
      <c r="A4971" s="1" t="s">
        <v>23636</v>
      </c>
      <c r="B4971" s="1">
        <v>4.2144000000000004</v>
      </c>
      <c r="C4971" s="1">
        <v>2.4658000000000002</v>
      </c>
      <c r="D4971" s="1">
        <v>4.3967000000000001</v>
      </c>
      <c r="E4971" s="1">
        <v>0.37159999999999999</v>
      </c>
      <c r="F4971" s="1">
        <v>0.37159999999999999</v>
      </c>
      <c r="G4971" s="1">
        <v>358193312</v>
      </c>
      <c r="H4971" s="1" t="s">
        <v>17989</v>
      </c>
      <c r="I4971" s="1">
        <v>2.5413000000000001</v>
      </c>
      <c r="J4971" s="1" t="s">
        <v>17988</v>
      </c>
    </row>
    <row r="4972" spans="1:10" x14ac:dyDescent="0.3">
      <c r="A4972" s="1" t="s">
        <v>23636</v>
      </c>
      <c r="B4972" s="1">
        <v>6.9166999999999996</v>
      </c>
      <c r="C4972" s="1">
        <v>5.0811000000000002</v>
      </c>
      <c r="D4972" s="1">
        <v>2.1158999999999999</v>
      </c>
      <c r="E4972" s="1">
        <v>0.38100000000000001</v>
      </c>
      <c r="F4972" s="1">
        <v>0.38100000000000001</v>
      </c>
      <c r="G4972" s="1">
        <v>1176135168</v>
      </c>
      <c r="H4972" s="1" t="s">
        <v>17993</v>
      </c>
      <c r="I4972" s="1">
        <v>6.5598999999999998</v>
      </c>
      <c r="J4972" s="1" t="s">
        <v>17992</v>
      </c>
    </row>
    <row r="4973" spans="1:10" x14ac:dyDescent="0.3">
      <c r="A4973" s="1" t="s">
        <v>23636</v>
      </c>
      <c r="B4973" s="1">
        <v>7.0179</v>
      </c>
      <c r="C4973" s="1">
        <v>6.2603999999999997</v>
      </c>
      <c r="D4973" s="1">
        <v>2.6259999999999999</v>
      </c>
      <c r="E4973" s="1">
        <v>0.3795</v>
      </c>
      <c r="F4973" s="1">
        <v>0.3795</v>
      </c>
      <c r="G4973" s="1">
        <v>1102871296</v>
      </c>
      <c r="H4973" s="1" t="s">
        <v>17995</v>
      </c>
      <c r="I4973" s="1">
        <v>6.3318000000000003</v>
      </c>
      <c r="J4973" s="1" t="s">
        <v>17994</v>
      </c>
    </row>
    <row r="4974" spans="1:10" x14ac:dyDescent="0.3">
      <c r="A4974" s="1" t="s">
        <v>23636</v>
      </c>
      <c r="B4974" s="1">
        <v>3.9285999999999999</v>
      </c>
      <c r="C4974" s="1">
        <v>2.4828000000000001</v>
      </c>
      <c r="D4974" s="1">
        <v>3.1107</v>
      </c>
      <c r="E4974" s="1">
        <v>0.32700000000000001</v>
      </c>
      <c r="F4974" s="1">
        <v>0.32700000000000001</v>
      </c>
      <c r="G4974" s="1">
        <v>157656896</v>
      </c>
      <c r="H4974" s="1" t="s">
        <v>19606</v>
      </c>
      <c r="I4974" s="1">
        <v>3.7688000000000001</v>
      </c>
      <c r="J4974" s="1" t="s">
        <v>19605</v>
      </c>
    </row>
    <row r="4975" spans="1:10" x14ac:dyDescent="0.3">
      <c r="A4975" s="1" t="s">
        <v>23636</v>
      </c>
      <c r="B4975" s="1">
        <v>1.8038000000000001</v>
      </c>
      <c r="C4975" s="1">
        <v>0.9093</v>
      </c>
      <c r="D4975" s="1">
        <v>2.8329</v>
      </c>
      <c r="E4975" s="1">
        <v>0.35899999999999999</v>
      </c>
      <c r="F4975" s="1">
        <v>0.35899999999999999</v>
      </c>
      <c r="G4975" s="1">
        <v>27353366</v>
      </c>
      <c r="H4975" s="1" t="s">
        <v>13907</v>
      </c>
      <c r="I4975" s="1">
        <v>1.0091000000000001</v>
      </c>
      <c r="J4975" s="1" t="s">
        <v>13906</v>
      </c>
    </row>
    <row r="4976" spans="1:10" x14ac:dyDescent="0.3">
      <c r="A4976" s="1" t="s">
        <v>23636</v>
      </c>
      <c r="B4976" s="1">
        <v>9.8452000000000002</v>
      </c>
      <c r="C4976" s="1">
        <v>6.06</v>
      </c>
      <c r="D4976" s="1">
        <v>5.6041999999999996</v>
      </c>
      <c r="E4976" s="1">
        <v>0.47320000000000001</v>
      </c>
      <c r="F4976" s="1">
        <v>0.47320000000000001</v>
      </c>
      <c r="G4976" s="1">
        <v>67357296</v>
      </c>
      <c r="H4976" s="1" t="s">
        <v>8867</v>
      </c>
      <c r="I4976" s="1">
        <v>6.6581000000000001</v>
      </c>
      <c r="J4976" s="1" t="s">
        <v>8866</v>
      </c>
    </row>
    <row r="4977" spans="1:10" x14ac:dyDescent="0.3">
      <c r="A4977" s="1" t="s">
        <v>23636</v>
      </c>
      <c r="B4977" s="1">
        <v>4.3189000000000002</v>
      </c>
      <c r="C4977" s="1">
        <v>2.9218999999999999</v>
      </c>
      <c r="D4977" s="1">
        <v>1.8791</v>
      </c>
      <c r="E4977" s="1">
        <v>0.3614</v>
      </c>
      <c r="F4977" s="1">
        <v>0.3614</v>
      </c>
      <c r="G4977" s="1">
        <v>33347636</v>
      </c>
      <c r="H4977" s="1" t="s">
        <v>18007</v>
      </c>
      <c r="I4977" s="1">
        <v>3.0777999999999999</v>
      </c>
      <c r="J4977" s="1" t="s">
        <v>18006</v>
      </c>
    </row>
    <row r="4978" spans="1:10" x14ac:dyDescent="0.3">
      <c r="A4978" s="1" t="s">
        <v>23636</v>
      </c>
      <c r="B4978" s="1">
        <v>3.3489</v>
      </c>
      <c r="C4978" s="1">
        <v>1.0716000000000001</v>
      </c>
      <c r="D4978" s="1">
        <v>1.371</v>
      </c>
      <c r="E4978" s="1">
        <v>0.36959999999999998</v>
      </c>
      <c r="F4978" s="1">
        <v>0.36959999999999998</v>
      </c>
      <c r="G4978" s="1">
        <v>99893240</v>
      </c>
      <c r="H4978" s="1" t="s">
        <v>18011</v>
      </c>
      <c r="I4978" s="1">
        <v>1.7403</v>
      </c>
      <c r="J4978" s="1" t="s">
        <v>18010</v>
      </c>
    </row>
    <row r="4979" spans="1:10" x14ac:dyDescent="0.3">
      <c r="A4979" s="1" t="s">
        <v>23636</v>
      </c>
      <c r="B4979" s="1">
        <v>4.7282999999999999</v>
      </c>
      <c r="C4979" s="1">
        <v>2.8267000000000002</v>
      </c>
      <c r="D4979" s="1">
        <v>5.28</v>
      </c>
      <c r="E4979" s="1">
        <v>0.31130000000000002</v>
      </c>
      <c r="F4979" s="1">
        <v>0.31130000000000002</v>
      </c>
      <c r="G4979" s="1">
        <v>10348167</v>
      </c>
      <c r="H4979" s="1" t="s">
        <v>4242</v>
      </c>
      <c r="I4979" s="1">
        <v>3.2204999999999999</v>
      </c>
      <c r="J4979" s="1" t="s">
        <v>4241</v>
      </c>
    </row>
    <row r="4980" spans="1:10" x14ac:dyDescent="0.3">
      <c r="A4980" s="1" t="s">
        <v>23636</v>
      </c>
      <c r="B4980" s="1">
        <v>13.6753</v>
      </c>
      <c r="C4980" s="1">
        <v>9.8999000000000006</v>
      </c>
      <c r="D4980" s="1">
        <v>6.3280000000000003</v>
      </c>
      <c r="E4980" s="1">
        <v>0.44429999999999997</v>
      </c>
      <c r="F4980" s="1">
        <v>0.44429999999999997</v>
      </c>
      <c r="G4980" s="1">
        <v>199052880</v>
      </c>
      <c r="H4980" s="1" t="s">
        <v>19364</v>
      </c>
      <c r="I4980" s="1">
        <v>10.141299999999999</v>
      </c>
      <c r="J4980" s="1" t="s">
        <v>19363</v>
      </c>
    </row>
    <row r="4981" spans="1:10" x14ac:dyDescent="0.3">
      <c r="A4981" s="1" t="s">
        <v>23636</v>
      </c>
      <c r="B4981" s="1">
        <v>6.5838000000000001</v>
      </c>
      <c r="C4981" s="1">
        <v>5.3197000000000001</v>
      </c>
      <c r="D4981" s="1">
        <v>15.084099999999999</v>
      </c>
      <c r="E4981" s="1">
        <v>0.39510000000000001</v>
      </c>
      <c r="F4981" s="1">
        <v>0.39510000000000001</v>
      </c>
      <c r="G4981" s="1" t="s">
        <v>1548</v>
      </c>
      <c r="H4981" s="1" t="s">
        <v>18017</v>
      </c>
      <c r="I4981" s="1" t="s">
        <v>1548</v>
      </c>
      <c r="J4981" s="1" t="s">
        <v>18016</v>
      </c>
    </row>
    <row r="4982" spans="1:10" x14ac:dyDescent="0.3">
      <c r="A4982" s="1" t="s">
        <v>23636</v>
      </c>
      <c r="B4982" s="1">
        <v>10.526</v>
      </c>
      <c r="C4982" s="1">
        <v>6.7763</v>
      </c>
      <c r="D4982" s="1">
        <v>2.4540000000000002</v>
      </c>
      <c r="E4982" s="1">
        <v>0.44900000000000001</v>
      </c>
      <c r="F4982" s="1">
        <v>0.44900000000000001</v>
      </c>
      <c r="G4982" s="1">
        <v>408263168</v>
      </c>
      <c r="H4982" s="1" t="s">
        <v>26951</v>
      </c>
      <c r="I4982" s="1">
        <v>8.8735999999999997</v>
      </c>
      <c r="J4982" s="1" t="s">
        <v>26952</v>
      </c>
    </row>
    <row r="4983" spans="1:10" x14ac:dyDescent="0.3">
      <c r="A4983" s="1" t="s">
        <v>23636</v>
      </c>
      <c r="B4983" s="1">
        <v>11.699199999999999</v>
      </c>
      <c r="C4983" s="1">
        <v>6.0853999999999999</v>
      </c>
      <c r="D4983" s="1">
        <v>3.6269999999999998</v>
      </c>
      <c r="E4983" s="1">
        <v>0.38979999999999998</v>
      </c>
      <c r="F4983" s="1">
        <v>0.38979999999999998</v>
      </c>
      <c r="G4983" s="1">
        <v>7370360</v>
      </c>
      <c r="H4983" s="1" t="s">
        <v>7285</v>
      </c>
      <c r="I4983" s="1">
        <v>6.3331999999999997</v>
      </c>
      <c r="J4983" s="1" t="s">
        <v>7284</v>
      </c>
    </row>
    <row r="4984" spans="1:10" x14ac:dyDescent="0.3">
      <c r="A4984" s="1" t="s">
        <v>23636</v>
      </c>
      <c r="B4984" s="1">
        <v>2.9712999999999998</v>
      </c>
      <c r="C4984" s="1">
        <v>1.9534</v>
      </c>
      <c r="D4984" s="1">
        <v>4.1792999999999996</v>
      </c>
      <c r="E4984" s="1">
        <v>0.37790000000000001</v>
      </c>
      <c r="F4984" s="1">
        <v>0.37790000000000001</v>
      </c>
      <c r="G4984" s="1">
        <v>15562619</v>
      </c>
      <c r="H4984" s="1" t="s">
        <v>26953</v>
      </c>
      <c r="I4984" s="1">
        <v>2.5379</v>
      </c>
      <c r="J4984" s="1" t="s">
        <v>26954</v>
      </c>
    </row>
    <row r="4985" spans="1:10" x14ac:dyDescent="0.3">
      <c r="A4985" s="1" t="s">
        <v>23636</v>
      </c>
      <c r="B4985" s="1">
        <v>4.2085999999999997</v>
      </c>
      <c r="C4985" s="1">
        <v>3.2037</v>
      </c>
      <c r="D4985" s="1">
        <v>4.1707999999999998</v>
      </c>
      <c r="E4985" s="1">
        <v>0.33019999999999999</v>
      </c>
      <c r="F4985" s="1">
        <v>0.33019999999999999</v>
      </c>
      <c r="G4985" s="1">
        <v>9989957</v>
      </c>
      <c r="H4985" s="1" t="s">
        <v>18019</v>
      </c>
      <c r="I4985" s="1">
        <v>3.4710000000000001</v>
      </c>
      <c r="J4985" s="1" t="s">
        <v>18018</v>
      </c>
    </row>
    <row r="4986" spans="1:10" x14ac:dyDescent="0.3">
      <c r="A4986" s="1" t="s">
        <v>23636</v>
      </c>
      <c r="B4986" s="1">
        <v>5.4134000000000002</v>
      </c>
      <c r="C4986" s="1">
        <v>4.1586999999999996</v>
      </c>
      <c r="D4986" s="1">
        <v>2.9047000000000001</v>
      </c>
      <c r="E4986" s="1">
        <v>0.35410000000000003</v>
      </c>
      <c r="F4986" s="1">
        <v>0.35410000000000003</v>
      </c>
      <c r="G4986" s="1">
        <v>28993678</v>
      </c>
      <c r="H4986" s="1" t="s">
        <v>18025</v>
      </c>
      <c r="I4986" s="1">
        <v>4.8292000000000002</v>
      </c>
      <c r="J4986" s="1" t="s">
        <v>18024</v>
      </c>
    </row>
    <row r="4987" spans="1:10" x14ac:dyDescent="0.3">
      <c r="A4987" s="1" t="s">
        <v>23636</v>
      </c>
      <c r="B4987" s="1">
        <v>8.8795999999999999</v>
      </c>
      <c r="C4987" s="1">
        <v>4.4482999999999997</v>
      </c>
      <c r="D4987" s="1">
        <v>7.5279999999999996</v>
      </c>
      <c r="E4987" s="1">
        <v>0.49349999999999999</v>
      </c>
      <c r="F4987" s="1">
        <v>0.49349999999999999</v>
      </c>
      <c r="G4987" s="1">
        <v>23906562</v>
      </c>
      <c r="H4987" s="1" t="s">
        <v>18027</v>
      </c>
      <c r="I4987" s="1">
        <v>7.9983000000000004</v>
      </c>
      <c r="J4987" s="1" t="s">
        <v>18026</v>
      </c>
    </row>
    <row r="4988" spans="1:10" x14ac:dyDescent="0.3">
      <c r="A4988" s="1" t="s">
        <v>23636</v>
      </c>
      <c r="B4988" s="1">
        <v>13.549799999999999</v>
      </c>
      <c r="C4988" s="1">
        <v>9.1166999999999998</v>
      </c>
      <c r="D4988" s="1">
        <v>5.2354000000000003</v>
      </c>
      <c r="E4988" s="1">
        <v>0.41649999999999998</v>
      </c>
      <c r="F4988" s="1">
        <v>0.41649999999999998</v>
      </c>
      <c r="G4988" s="1">
        <v>1491587072</v>
      </c>
      <c r="H4988" s="1" t="s">
        <v>13921</v>
      </c>
      <c r="I4988" s="1">
        <v>12.6351</v>
      </c>
      <c r="J4988" s="1" t="s">
        <v>13920</v>
      </c>
    </row>
    <row r="4989" spans="1:10" x14ac:dyDescent="0.3">
      <c r="A4989" s="1" t="s">
        <v>23636</v>
      </c>
      <c r="B4989" s="1">
        <v>6.4999999999999997E-3</v>
      </c>
      <c r="C4989" s="1">
        <v>5.9999999999999995E-4</v>
      </c>
      <c r="D4989" s="1">
        <v>6.9055</v>
      </c>
      <c r="E4989" s="1">
        <v>0.47770000000000001</v>
      </c>
      <c r="F4989" s="1">
        <v>0.47770000000000001</v>
      </c>
      <c r="G4989" s="1" t="s">
        <v>1548</v>
      </c>
      <c r="H4989" s="1" t="s">
        <v>18031</v>
      </c>
      <c r="I4989" s="1" t="s">
        <v>1548</v>
      </c>
      <c r="J4989" s="1" t="s">
        <v>18030</v>
      </c>
    </row>
    <row r="4990" spans="1:10" x14ac:dyDescent="0.3">
      <c r="A4990" s="1" t="s">
        <v>23636</v>
      </c>
      <c r="B4990" s="1">
        <v>24.0976</v>
      </c>
      <c r="C4990" s="1">
        <v>17.9802</v>
      </c>
      <c r="D4990" s="1">
        <v>8.8267000000000007</v>
      </c>
      <c r="E4990" s="1">
        <v>0.38140000000000002</v>
      </c>
      <c r="F4990" s="1">
        <v>0.38140000000000002</v>
      </c>
      <c r="G4990" s="1">
        <v>665479360</v>
      </c>
      <c r="H4990" s="1" t="s">
        <v>7315</v>
      </c>
      <c r="I4990" s="1">
        <v>20.511900000000001</v>
      </c>
      <c r="J4990" s="1" t="s">
        <v>7314</v>
      </c>
    </row>
    <row r="4991" spans="1:10" x14ac:dyDescent="0.3">
      <c r="A4991" s="1" t="s">
        <v>23636</v>
      </c>
      <c r="B4991" s="1">
        <v>1.0006999999999999</v>
      </c>
      <c r="C4991" s="1">
        <v>0.91339999999999999</v>
      </c>
      <c r="D4991" s="1">
        <v>25.3965</v>
      </c>
      <c r="E4991" s="1">
        <v>0.47160000000000002</v>
      </c>
      <c r="F4991" s="1">
        <v>0.47160000000000002</v>
      </c>
      <c r="G4991" s="1">
        <v>289023.875</v>
      </c>
      <c r="H4991" s="1" t="s">
        <v>18033</v>
      </c>
      <c r="I4991" s="1">
        <v>0.93189999999999995</v>
      </c>
      <c r="J4991" s="1" t="s">
        <v>18032</v>
      </c>
    </row>
    <row r="4992" spans="1:10" x14ac:dyDescent="0.3">
      <c r="A4992" s="1" t="s">
        <v>23636</v>
      </c>
      <c r="B4992" s="1">
        <v>7.5339</v>
      </c>
      <c r="C4992" s="1">
        <v>5.1353999999999997</v>
      </c>
      <c r="D4992" s="1">
        <v>6.9715999999999996</v>
      </c>
      <c r="E4992" s="1">
        <v>0.38369999999999999</v>
      </c>
      <c r="F4992" s="1">
        <v>0.38369999999999999</v>
      </c>
      <c r="G4992" s="1">
        <v>424231424</v>
      </c>
      <c r="H4992" s="1" t="s">
        <v>18035</v>
      </c>
      <c r="I4992" s="1">
        <v>5.5609999999999999</v>
      </c>
      <c r="J4992" s="1" t="s">
        <v>18034</v>
      </c>
    </row>
    <row r="4993" spans="1:10" x14ac:dyDescent="0.3">
      <c r="A4993" s="1" t="s">
        <v>23636</v>
      </c>
      <c r="B4993" s="1">
        <v>3.8087</v>
      </c>
      <c r="C4993" s="1">
        <v>2.6105</v>
      </c>
      <c r="D4993" s="1">
        <v>1.5777000000000001</v>
      </c>
      <c r="E4993" s="1">
        <v>0.35010000000000002</v>
      </c>
      <c r="F4993" s="1">
        <v>0.35010000000000002</v>
      </c>
      <c r="G4993" s="1">
        <v>114794568</v>
      </c>
      <c r="H4993" s="1" t="s">
        <v>19572</v>
      </c>
      <c r="I4993" s="1">
        <v>2.6574</v>
      </c>
      <c r="J4993" s="1" t="s">
        <v>19571</v>
      </c>
    </row>
    <row r="4994" spans="1:10" x14ac:dyDescent="0.3">
      <c r="A4994" s="1" t="s">
        <v>23636</v>
      </c>
      <c r="B4994" s="1">
        <v>7.0845000000000002</v>
      </c>
      <c r="C4994" s="1">
        <v>4.3497000000000003</v>
      </c>
      <c r="D4994" s="1">
        <v>5.6044</v>
      </c>
      <c r="E4994" s="1">
        <v>0.35149999999999998</v>
      </c>
      <c r="F4994" s="1">
        <v>0.35149999999999998</v>
      </c>
      <c r="G4994" s="1">
        <v>67281784</v>
      </c>
      <c r="H4994" s="1" t="s">
        <v>19972</v>
      </c>
      <c r="I4994" s="1">
        <v>6.0105000000000004</v>
      </c>
      <c r="J4994" s="1" t="s">
        <v>19971</v>
      </c>
    </row>
    <row r="4995" spans="1:10" x14ac:dyDescent="0.3">
      <c r="A4995" s="1" t="s">
        <v>23636</v>
      </c>
      <c r="B4995" s="1">
        <v>34.906500000000001</v>
      </c>
      <c r="C4995" s="1">
        <v>11.9983</v>
      </c>
      <c r="D4995" s="1">
        <v>29.8276</v>
      </c>
      <c r="E4995" s="1">
        <v>0.39319999999999999</v>
      </c>
      <c r="F4995" s="1">
        <v>0.39319999999999999</v>
      </c>
      <c r="G4995" s="1" t="s">
        <v>1548</v>
      </c>
      <c r="H4995" s="1" t="s">
        <v>26955</v>
      </c>
      <c r="I4995" s="1" t="s">
        <v>1548</v>
      </c>
      <c r="J4995" s="1" t="s">
        <v>26956</v>
      </c>
    </row>
    <row r="4996" spans="1:10" x14ac:dyDescent="0.3">
      <c r="A4996" s="1" t="s">
        <v>23636</v>
      </c>
      <c r="B4996" s="1">
        <v>8.7271000000000001</v>
      </c>
      <c r="C4996" s="1">
        <v>7.0467000000000004</v>
      </c>
      <c r="D4996" s="1">
        <v>8.5365000000000002</v>
      </c>
      <c r="E4996" s="1">
        <v>0.3362</v>
      </c>
      <c r="F4996" s="1">
        <v>0.3362</v>
      </c>
      <c r="G4996" s="1">
        <v>601301696</v>
      </c>
      <c r="H4996" s="1" t="s">
        <v>18039</v>
      </c>
      <c r="I4996" s="1">
        <v>7.6478999999999999</v>
      </c>
      <c r="J4996" s="1" t="s">
        <v>18038</v>
      </c>
    </row>
    <row r="4997" spans="1:10" x14ac:dyDescent="0.3">
      <c r="A4997" s="1" t="s">
        <v>23636</v>
      </c>
      <c r="B4997" s="1">
        <v>8.2491000000000003</v>
      </c>
      <c r="C4997" s="1">
        <v>4.3212999999999999</v>
      </c>
      <c r="D4997" s="1">
        <v>1.9372</v>
      </c>
      <c r="E4997" s="1">
        <v>0.35249999999999998</v>
      </c>
      <c r="F4997" s="1">
        <v>0.35249999999999998</v>
      </c>
      <c r="G4997" s="1">
        <v>1871707520</v>
      </c>
      <c r="H4997" s="1" t="s">
        <v>18041</v>
      </c>
      <c r="I4997" s="1">
        <v>4.7474999999999996</v>
      </c>
      <c r="J4997" s="1" t="s">
        <v>18040</v>
      </c>
    </row>
    <row r="4998" spans="1:10" x14ac:dyDescent="0.3">
      <c r="A4998" s="1" t="s">
        <v>23636</v>
      </c>
      <c r="B4998" s="1">
        <v>8.7406000000000006</v>
      </c>
      <c r="C4998" s="1">
        <v>5.4043000000000001</v>
      </c>
      <c r="D4998" s="1">
        <v>10.9147</v>
      </c>
      <c r="E4998" s="1">
        <v>0.3871</v>
      </c>
      <c r="F4998" s="1">
        <v>0.3871</v>
      </c>
      <c r="G4998" s="1">
        <v>589495744</v>
      </c>
      <c r="H4998" s="1" t="s">
        <v>18043</v>
      </c>
      <c r="I4998" s="1">
        <v>8.4885000000000002</v>
      </c>
      <c r="J4998" s="1" t="s">
        <v>18042</v>
      </c>
    </row>
    <row r="4999" spans="1:10" x14ac:dyDescent="0.3">
      <c r="A4999" s="1" t="s">
        <v>23636</v>
      </c>
      <c r="B4999" s="1">
        <v>17.041</v>
      </c>
      <c r="C4999" s="1">
        <v>4.0721999999999996</v>
      </c>
      <c r="D4999" s="1">
        <v>6.8926999999999996</v>
      </c>
      <c r="E4999" s="1">
        <v>0.3548</v>
      </c>
      <c r="F4999" s="1">
        <v>0.3548</v>
      </c>
      <c r="G4999" s="1">
        <v>22773340</v>
      </c>
      <c r="H4999" s="1" t="s">
        <v>4258</v>
      </c>
      <c r="I4999" s="1">
        <v>7.3762999999999996</v>
      </c>
      <c r="J4999" s="1" t="s">
        <v>4257</v>
      </c>
    </row>
    <row r="5000" spans="1:10" x14ac:dyDescent="0.3">
      <c r="A5000" s="1" t="s">
        <v>23636</v>
      </c>
      <c r="B5000" s="1">
        <v>7.7436999999999996</v>
      </c>
      <c r="C5000" s="1">
        <v>4.5791000000000004</v>
      </c>
      <c r="D5000" s="1">
        <v>1.5650999999999999</v>
      </c>
      <c r="E5000" s="1">
        <v>0.39789999999999998</v>
      </c>
      <c r="F5000" s="1">
        <v>0.39789999999999998</v>
      </c>
      <c r="G5000" s="1">
        <v>458459904</v>
      </c>
      <c r="H5000" s="1" t="s">
        <v>18047</v>
      </c>
      <c r="I5000" s="1">
        <v>4.6817000000000002</v>
      </c>
      <c r="J5000" s="1" t="s">
        <v>18046</v>
      </c>
    </row>
    <row r="5001" spans="1:10" x14ac:dyDescent="0.3">
      <c r="A5001" s="1" t="s">
        <v>23636</v>
      </c>
      <c r="B5001" s="1">
        <v>4.5275999999999996</v>
      </c>
      <c r="C5001" s="1">
        <v>3.6972999999999998</v>
      </c>
      <c r="D5001" s="1">
        <v>4.6859000000000002</v>
      </c>
      <c r="E5001" s="1">
        <v>0.44769999999999999</v>
      </c>
      <c r="F5001" s="1">
        <v>0.44769999999999999</v>
      </c>
      <c r="G5001" s="1">
        <v>551816000</v>
      </c>
      <c r="H5001" s="1" t="s">
        <v>18049</v>
      </c>
      <c r="I5001" s="1">
        <v>4.2256999999999998</v>
      </c>
      <c r="J5001" s="1" t="s">
        <v>18048</v>
      </c>
    </row>
    <row r="5002" spans="1:10" x14ac:dyDescent="0.3">
      <c r="A5002" s="1" t="s">
        <v>23636</v>
      </c>
      <c r="B5002" s="1">
        <v>13.4948</v>
      </c>
      <c r="C5002" s="1">
        <v>8.2466000000000008</v>
      </c>
      <c r="D5002" s="1">
        <v>6.5000000000000002E-2</v>
      </c>
      <c r="E5002" s="1">
        <v>0.30659999999999998</v>
      </c>
      <c r="F5002" s="1">
        <v>0.30659999999999998</v>
      </c>
      <c r="G5002" s="1">
        <v>171677216</v>
      </c>
      <c r="H5002" s="1" t="s">
        <v>26957</v>
      </c>
      <c r="I5002" s="1">
        <v>12.298999999999999</v>
      </c>
      <c r="J5002" s="1" t="s">
        <v>26958</v>
      </c>
    </row>
    <row r="5003" spans="1:10" x14ac:dyDescent="0.3">
      <c r="A5003" s="1" t="s">
        <v>23636</v>
      </c>
      <c r="B5003" s="1">
        <v>10.0434</v>
      </c>
      <c r="C5003" s="1">
        <v>6.9268000000000001</v>
      </c>
      <c r="D5003" s="1">
        <v>2.0653999999999999</v>
      </c>
      <c r="E5003" s="1">
        <v>0.42930000000000001</v>
      </c>
      <c r="F5003" s="1">
        <v>0.42930000000000001</v>
      </c>
      <c r="G5003" s="1">
        <v>5069705728</v>
      </c>
      <c r="H5003" s="1" t="s">
        <v>13935</v>
      </c>
      <c r="I5003" s="1">
        <v>8.4501000000000008</v>
      </c>
      <c r="J5003" s="1" t="s">
        <v>13934</v>
      </c>
    </row>
    <row r="5004" spans="1:10" x14ac:dyDescent="0.3">
      <c r="A5004" s="1" t="s">
        <v>23636</v>
      </c>
      <c r="B5004" s="1">
        <v>12.966900000000001</v>
      </c>
      <c r="C5004" s="1">
        <v>8.9198000000000004</v>
      </c>
      <c r="D5004" s="1">
        <v>5.9093</v>
      </c>
      <c r="E5004" s="1">
        <v>0.36930000000000002</v>
      </c>
      <c r="F5004" s="1">
        <v>0.36930000000000002</v>
      </c>
      <c r="G5004" s="1">
        <v>4221191424</v>
      </c>
      <c r="H5004" s="1" t="s">
        <v>18055</v>
      </c>
      <c r="I5004" s="1">
        <v>9.4131</v>
      </c>
      <c r="J5004" s="1" t="s">
        <v>18054</v>
      </c>
    </row>
    <row r="5005" spans="1:10" x14ac:dyDescent="0.3">
      <c r="A5005" s="1" t="s">
        <v>23636</v>
      </c>
      <c r="B5005" s="1">
        <v>17.1584</v>
      </c>
      <c r="C5005" s="1">
        <v>12.524100000000001</v>
      </c>
      <c r="D5005" s="1">
        <v>4.5382999999999996</v>
      </c>
      <c r="E5005" s="1">
        <v>0.4647</v>
      </c>
      <c r="F5005" s="1">
        <v>0.4647</v>
      </c>
      <c r="G5005" s="1">
        <v>3050840320</v>
      </c>
      <c r="H5005" s="1" t="s">
        <v>5475</v>
      </c>
      <c r="I5005" s="1">
        <v>16.666699999999999</v>
      </c>
      <c r="J5005" s="1" t="s">
        <v>5474</v>
      </c>
    </row>
    <row r="5006" spans="1:10" x14ac:dyDescent="0.3">
      <c r="A5006" s="1" t="s">
        <v>23636</v>
      </c>
      <c r="B5006" s="1">
        <v>2.4649999999999999</v>
      </c>
      <c r="C5006" s="1">
        <v>1.9883</v>
      </c>
      <c r="D5006" s="1">
        <v>6.0816999999999997</v>
      </c>
      <c r="E5006" s="1">
        <v>0.47539999999999999</v>
      </c>
      <c r="F5006" s="1">
        <v>0.47539999999999999</v>
      </c>
      <c r="G5006" s="1">
        <v>442065792</v>
      </c>
      <c r="H5006" s="1" t="s">
        <v>18057</v>
      </c>
      <c r="I5006" s="1">
        <v>2.4056000000000002</v>
      </c>
      <c r="J5006" s="1" t="s">
        <v>18056</v>
      </c>
    </row>
    <row r="5007" spans="1:10" x14ac:dyDescent="0.3">
      <c r="A5007" s="1" t="s">
        <v>23636</v>
      </c>
      <c r="B5007" s="1">
        <v>2.2625999999999999</v>
      </c>
      <c r="C5007" s="1">
        <v>1.4329000000000001</v>
      </c>
      <c r="D5007" s="1">
        <v>2.1017000000000001</v>
      </c>
      <c r="E5007" s="1">
        <v>0.30349999999999999</v>
      </c>
      <c r="F5007" s="1">
        <v>0.30349999999999999</v>
      </c>
      <c r="G5007" s="1">
        <v>357795872</v>
      </c>
      <c r="H5007" s="1" t="s">
        <v>19234</v>
      </c>
      <c r="I5007" s="1">
        <v>2.2258</v>
      </c>
      <c r="J5007" s="1" t="s">
        <v>19233</v>
      </c>
    </row>
    <row r="5008" spans="1:10" x14ac:dyDescent="0.3">
      <c r="A5008" s="1" t="s">
        <v>23636</v>
      </c>
      <c r="B5008" s="1">
        <v>20.377099999999999</v>
      </c>
      <c r="C5008" s="1">
        <v>12.091100000000001</v>
      </c>
      <c r="D5008" s="1">
        <v>7.0308000000000002</v>
      </c>
      <c r="E5008" s="1">
        <v>0.48270000000000002</v>
      </c>
      <c r="F5008" s="1">
        <v>0.48270000000000002</v>
      </c>
      <c r="G5008" s="1">
        <v>1141411712</v>
      </c>
      <c r="H5008" s="1" t="s">
        <v>26959</v>
      </c>
      <c r="I5008" s="1">
        <v>16.412400000000002</v>
      </c>
      <c r="J5008" s="1" t="s">
        <v>26960</v>
      </c>
    </row>
    <row r="5009" spans="1:10" x14ac:dyDescent="0.3">
      <c r="A5009" s="1" t="s">
        <v>23636</v>
      </c>
      <c r="B5009" s="1">
        <v>8.0220000000000002</v>
      </c>
      <c r="C5009" s="1">
        <v>4.9504000000000001</v>
      </c>
      <c r="D5009" s="1">
        <v>4.5096999999999996</v>
      </c>
      <c r="E5009" s="1">
        <v>0.41420000000000001</v>
      </c>
      <c r="F5009" s="1">
        <v>0.41420000000000001</v>
      </c>
      <c r="G5009" s="1">
        <v>247298112</v>
      </c>
      <c r="H5009" s="1" t="s">
        <v>9009</v>
      </c>
      <c r="I5009" s="1">
        <v>4.9978999999999996</v>
      </c>
      <c r="J5009" s="1" t="s">
        <v>9008</v>
      </c>
    </row>
    <row r="5010" spans="1:10" x14ac:dyDescent="0.3">
      <c r="A5010" s="1" t="s">
        <v>23636</v>
      </c>
      <c r="B5010" s="1">
        <v>6.0477999999999996</v>
      </c>
      <c r="C5010" s="1">
        <v>3.8096000000000001</v>
      </c>
      <c r="D5010" s="1">
        <v>1.8809</v>
      </c>
      <c r="E5010" s="1">
        <v>0.3478</v>
      </c>
      <c r="F5010" s="1">
        <v>0.3478</v>
      </c>
      <c r="G5010" s="1">
        <v>11574107</v>
      </c>
      <c r="H5010" s="1" t="s">
        <v>18063</v>
      </c>
      <c r="I5010" s="1">
        <v>4.7827000000000002</v>
      </c>
      <c r="J5010" s="1" t="s">
        <v>18062</v>
      </c>
    </row>
    <row r="5011" spans="1:10" x14ac:dyDescent="0.3">
      <c r="A5011" s="1" t="s">
        <v>23636</v>
      </c>
      <c r="B5011" s="1">
        <v>30.492599999999999</v>
      </c>
      <c r="C5011" s="1">
        <v>17.910599999999999</v>
      </c>
      <c r="D5011" s="1">
        <v>13.123200000000001</v>
      </c>
      <c r="E5011" s="1">
        <v>0.33800000000000002</v>
      </c>
      <c r="F5011" s="1">
        <v>0.33800000000000002</v>
      </c>
      <c r="G5011" s="1">
        <v>1204089088</v>
      </c>
      <c r="H5011" s="1" t="s">
        <v>26961</v>
      </c>
      <c r="I5011" s="1">
        <v>25.190100000000001</v>
      </c>
      <c r="J5011" s="1" t="s">
        <v>26962</v>
      </c>
    </row>
    <row r="5012" spans="1:10" x14ac:dyDescent="0.3">
      <c r="A5012" s="1" t="s">
        <v>23636</v>
      </c>
      <c r="B5012" s="1">
        <v>12.3704</v>
      </c>
      <c r="C5012" s="1">
        <v>7.8890000000000002</v>
      </c>
      <c r="D5012" s="1">
        <v>8.5751000000000008</v>
      </c>
      <c r="E5012" s="1">
        <v>0.48449999999999999</v>
      </c>
      <c r="F5012" s="1">
        <v>0.48449999999999999</v>
      </c>
      <c r="G5012" s="1">
        <v>184496128</v>
      </c>
      <c r="H5012" s="1" t="s">
        <v>13951</v>
      </c>
      <c r="I5012" s="1">
        <v>7.9913999999999996</v>
      </c>
      <c r="J5012" s="1" t="s">
        <v>13950</v>
      </c>
    </row>
    <row r="5013" spans="1:10" x14ac:dyDescent="0.3">
      <c r="A5013" s="1" t="s">
        <v>23636</v>
      </c>
      <c r="B5013" s="1">
        <v>24.4986</v>
      </c>
      <c r="C5013" s="1">
        <v>14.250500000000001</v>
      </c>
      <c r="D5013" s="1">
        <v>9.6735000000000007</v>
      </c>
      <c r="E5013" s="1">
        <v>0.34739999999999999</v>
      </c>
      <c r="F5013" s="1">
        <v>0.34739999999999999</v>
      </c>
      <c r="G5013" s="1">
        <v>687541376</v>
      </c>
      <c r="H5013" s="1" t="s">
        <v>18069</v>
      </c>
      <c r="I5013" s="1">
        <v>21.689</v>
      </c>
      <c r="J5013" s="1" t="s">
        <v>18068</v>
      </c>
    </row>
    <row r="5014" spans="1:10" x14ac:dyDescent="0.3">
      <c r="A5014" s="1" t="s">
        <v>23636</v>
      </c>
      <c r="B5014" s="1">
        <v>11.210800000000001</v>
      </c>
      <c r="C5014" s="1">
        <v>6.6418999999999997</v>
      </c>
      <c r="D5014" s="1">
        <v>3.3643000000000001</v>
      </c>
      <c r="E5014" s="1">
        <v>0.41909999999999997</v>
      </c>
      <c r="F5014" s="1">
        <v>0.41909999999999997</v>
      </c>
      <c r="G5014" s="1">
        <v>933535360</v>
      </c>
      <c r="H5014" s="1" t="s">
        <v>13957</v>
      </c>
      <c r="I5014" s="1">
        <v>7.3098999999999998</v>
      </c>
      <c r="J5014" s="1" t="s">
        <v>13956</v>
      </c>
    </row>
    <row r="5015" spans="1:10" x14ac:dyDescent="0.3">
      <c r="A5015" s="1" t="s">
        <v>23636</v>
      </c>
      <c r="B5015" s="1">
        <v>8.1047999999999991</v>
      </c>
      <c r="C5015" s="1">
        <v>4.8734000000000002</v>
      </c>
      <c r="D5015" s="1">
        <v>1.9982</v>
      </c>
      <c r="E5015" s="1">
        <v>0.37609999999999999</v>
      </c>
      <c r="F5015" s="1">
        <v>0.37609999999999999</v>
      </c>
      <c r="G5015" s="1">
        <v>215352528</v>
      </c>
      <c r="H5015" s="1" t="s">
        <v>18079</v>
      </c>
      <c r="I5015" s="1">
        <v>7.1786000000000003</v>
      </c>
      <c r="J5015" s="1" t="s">
        <v>18078</v>
      </c>
    </row>
    <row r="5016" spans="1:10" x14ac:dyDescent="0.3">
      <c r="A5016" s="1" t="s">
        <v>23636</v>
      </c>
      <c r="B5016" s="1">
        <v>8.4711999999999996</v>
      </c>
      <c r="C5016" s="1">
        <v>5.8185000000000002</v>
      </c>
      <c r="D5016" s="1">
        <v>5.5075000000000003</v>
      </c>
      <c r="E5016" s="1">
        <v>0.49259999999999998</v>
      </c>
      <c r="F5016" s="1">
        <v>0.49259999999999998</v>
      </c>
      <c r="G5016" s="1">
        <v>103316288</v>
      </c>
      <c r="H5016" s="1" t="s">
        <v>10642</v>
      </c>
      <c r="I5016" s="1">
        <v>6.0506000000000002</v>
      </c>
      <c r="J5016" s="1" t="s">
        <v>10641</v>
      </c>
    </row>
    <row r="5017" spans="1:10" x14ac:dyDescent="0.3">
      <c r="A5017" s="1" t="s">
        <v>23636</v>
      </c>
      <c r="B5017" s="1">
        <v>6.0275999999999996</v>
      </c>
      <c r="C5017" s="1">
        <v>3.782</v>
      </c>
      <c r="D5017" s="1">
        <v>2.2290999999999999</v>
      </c>
      <c r="E5017" s="1">
        <v>0.3871</v>
      </c>
      <c r="F5017" s="1">
        <v>0.3871</v>
      </c>
      <c r="G5017" s="1">
        <v>219575280</v>
      </c>
      <c r="H5017" s="1" t="s">
        <v>19380</v>
      </c>
      <c r="I5017" s="1">
        <v>5.1505999999999998</v>
      </c>
      <c r="J5017" s="1" t="s">
        <v>19379</v>
      </c>
    </row>
    <row r="5018" spans="1:10" x14ac:dyDescent="0.3">
      <c r="A5018" s="1" t="s">
        <v>23636</v>
      </c>
      <c r="B5018" s="1">
        <v>1.9432</v>
      </c>
      <c r="C5018" s="1">
        <v>0.92549999999999999</v>
      </c>
      <c r="D5018" s="1">
        <v>1.5503</v>
      </c>
      <c r="E5018" s="1">
        <v>0.3518</v>
      </c>
      <c r="F5018" s="1">
        <v>0.3518</v>
      </c>
      <c r="G5018" s="1">
        <v>4135204.75</v>
      </c>
      <c r="H5018" s="1" t="s">
        <v>20974</v>
      </c>
      <c r="I5018" s="1">
        <v>1.5905</v>
      </c>
      <c r="J5018" s="1" t="s">
        <v>20973</v>
      </c>
    </row>
    <row r="5019" spans="1:10" x14ac:dyDescent="0.3">
      <c r="A5019" s="1" t="s">
        <v>23636</v>
      </c>
      <c r="B5019" s="1">
        <v>3.7757999999999998</v>
      </c>
      <c r="C5019" s="1">
        <v>1.6898</v>
      </c>
      <c r="D5019" s="1">
        <v>1.9391</v>
      </c>
      <c r="E5019" s="1">
        <v>0.30769999999999997</v>
      </c>
      <c r="F5019" s="1">
        <v>0.30769999999999997</v>
      </c>
      <c r="G5019" s="1">
        <v>7524517376</v>
      </c>
      <c r="H5019" s="1" t="s">
        <v>18252</v>
      </c>
      <c r="I5019" s="1">
        <v>1.8811</v>
      </c>
      <c r="J5019" s="1" t="s">
        <v>18251</v>
      </c>
    </row>
    <row r="5020" spans="1:10" x14ac:dyDescent="0.3">
      <c r="A5020" s="1" t="s">
        <v>23636</v>
      </c>
      <c r="B5020" s="1">
        <v>9.8904999999999994</v>
      </c>
      <c r="C5020" s="1">
        <v>7.9572000000000003</v>
      </c>
      <c r="D5020" s="1">
        <v>7.0155000000000003</v>
      </c>
      <c r="E5020" s="1">
        <v>0.32750000000000001</v>
      </c>
      <c r="F5020" s="1">
        <v>0.32750000000000001</v>
      </c>
      <c r="G5020" s="1">
        <v>5360235008</v>
      </c>
      <c r="H5020" s="1" t="s">
        <v>13969</v>
      </c>
      <c r="I5020" s="1">
        <v>8.7708999999999993</v>
      </c>
      <c r="J5020" s="1" t="s">
        <v>13968</v>
      </c>
    </row>
    <row r="5021" spans="1:10" x14ac:dyDescent="0.3">
      <c r="A5021" s="1" t="s">
        <v>23636</v>
      </c>
      <c r="B5021" s="1">
        <v>10.131</v>
      </c>
      <c r="C5021" s="1">
        <v>2.9184000000000001</v>
      </c>
      <c r="D5021" s="1">
        <v>1.3529</v>
      </c>
      <c r="E5021" s="1">
        <v>0.3715</v>
      </c>
      <c r="F5021" s="1">
        <v>0.3715</v>
      </c>
      <c r="G5021" s="1">
        <v>324770688</v>
      </c>
      <c r="H5021" s="1" t="s">
        <v>18091</v>
      </c>
      <c r="I5021" s="1">
        <v>9.2393999999999998</v>
      </c>
      <c r="J5021" s="1" t="s">
        <v>18090</v>
      </c>
    </row>
    <row r="5022" spans="1:10" x14ac:dyDescent="0.3">
      <c r="A5022" s="1" t="s">
        <v>23636</v>
      </c>
      <c r="B5022" s="1">
        <v>5.7324999999999999</v>
      </c>
      <c r="C5022" s="1">
        <v>2.2158000000000002</v>
      </c>
      <c r="D5022" s="1">
        <v>1.1931</v>
      </c>
      <c r="E5022" s="1">
        <v>0.34399999999999997</v>
      </c>
      <c r="F5022" s="1">
        <v>0.34399999999999997</v>
      </c>
      <c r="G5022" s="1">
        <v>84172776</v>
      </c>
      <c r="H5022" s="1" t="s">
        <v>8805</v>
      </c>
      <c r="I5022" s="1">
        <v>4.2816999999999998</v>
      </c>
      <c r="J5022" s="1" t="s">
        <v>8804</v>
      </c>
    </row>
    <row r="5023" spans="1:10" x14ac:dyDescent="0.3">
      <c r="A5023" s="1" t="s">
        <v>23636</v>
      </c>
      <c r="B5023" s="1">
        <v>4.9916</v>
      </c>
      <c r="C5023" s="1">
        <v>2.5377999999999998</v>
      </c>
      <c r="D5023" s="1">
        <v>2.8730000000000002</v>
      </c>
      <c r="E5023" s="1">
        <v>0.35110000000000002</v>
      </c>
      <c r="F5023" s="1">
        <v>0.35110000000000002</v>
      </c>
      <c r="G5023" s="1">
        <v>315800448</v>
      </c>
      <c r="H5023" s="1" t="s">
        <v>18099</v>
      </c>
      <c r="I5023" s="1">
        <v>4.8834999999999997</v>
      </c>
      <c r="J5023" s="1" t="s">
        <v>18098</v>
      </c>
    </row>
    <row r="5024" spans="1:10" x14ac:dyDescent="0.3">
      <c r="A5024" s="1" t="s">
        <v>23636</v>
      </c>
      <c r="B5024" s="1">
        <v>7.3574000000000002</v>
      </c>
      <c r="C5024" s="1">
        <v>5.1383000000000001</v>
      </c>
      <c r="D5024" s="1">
        <v>7.5660999999999996</v>
      </c>
      <c r="E5024" s="1">
        <v>0.42670000000000002</v>
      </c>
      <c r="F5024" s="1">
        <v>0.42670000000000002</v>
      </c>
      <c r="G5024" s="1">
        <v>17675988</v>
      </c>
      <c r="H5024" s="1" t="s">
        <v>18101</v>
      </c>
      <c r="I5024" s="1">
        <v>7.2256</v>
      </c>
      <c r="J5024" s="1" t="s">
        <v>18100</v>
      </c>
    </row>
    <row r="5025" spans="1:10" x14ac:dyDescent="0.3">
      <c r="A5025" s="1" t="s">
        <v>23636</v>
      </c>
      <c r="B5025" s="1">
        <v>6.0476000000000001</v>
      </c>
      <c r="C5025" s="1">
        <v>1.4444999999999999</v>
      </c>
      <c r="D5025" s="1">
        <v>2.0470000000000002</v>
      </c>
      <c r="E5025" s="1">
        <v>0.42930000000000001</v>
      </c>
      <c r="F5025" s="1">
        <v>0.42930000000000001</v>
      </c>
      <c r="G5025" s="1">
        <v>31679314</v>
      </c>
      <c r="H5025" s="1" t="s">
        <v>26963</v>
      </c>
      <c r="I5025" s="1">
        <v>5.4207000000000001</v>
      </c>
      <c r="J5025" s="1" t="s">
        <v>26964</v>
      </c>
    </row>
    <row r="5026" spans="1:10" x14ac:dyDescent="0.3">
      <c r="A5026" s="1" t="s">
        <v>23636</v>
      </c>
      <c r="B5026" s="1">
        <v>4.0423999999999998</v>
      </c>
      <c r="C5026" s="1">
        <v>2.5975000000000001</v>
      </c>
      <c r="D5026" s="1">
        <v>7.8193999999999999</v>
      </c>
      <c r="E5026" s="1">
        <v>0.437</v>
      </c>
      <c r="F5026" s="1">
        <v>0.437</v>
      </c>
      <c r="G5026" s="1">
        <v>41481576</v>
      </c>
      <c r="H5026" s="1" t="s">
        <v>20316</v>
      </c>
      <c r="I5026" s="1">
        <v>3.5787</v>
      </c>
      <c r="J5026" s="1" t="s">
        <v>20315</v>
      </c>
    </row>
    <row r="5027" spans="1:10" x14ac:dyDescent="0.3">
      <c r="A5027" s="1" t="s">
        <v>23636</v>
      </c>
      <c r="B5027" s="1">
        <v>5.3204000000000002</v>
      </c>
      <c r="C5027" s="1">
        <v>1.5761000000000001</v>
      </c>
      <c r="D5027" s="1">
        <v>1.4915</v>
      </c>
      <c r="E5027" s="1">
        <v>0.32590000000000002</v>
      </c>
      <c r="F5027" s="1">
        <v>0.32590000000000002</v>
      </c>
      <c r="G5027" s="1">
        <v>1215904768</v>
      </c>
      <c r="H5027" s="1" t="s">
        <v>9934</v>
      </c>
      <c r="I5027" s="1">
        <v>2.5356000000000001</v>
      </c>
      <c r="J5027" s="1" t="s">
        <v>9933</v>
      </c>
    </row>
    <row r="5028" spans="1:10" x14ac:dyDescent="0.3">
      <c r="A5028" s="1" t="s">
        <v>23636</v>
      </c>
      <c r="B5028" s="1">
        <v>2.2980999999999998</v>
      </c>
      <c r="C5028" s="1">
        <v>1.6686000000000001</v>
      </c>
      <c r="D5028" s="1">
        <v>5.2568000000000001</v>
      </c>
      <c r="E5028" s="1">
        <v>0.39729999999999999</v>
      </c>
      <c r="F5028" s="1">
        <v>0.39729999999999999</v>
      </c>
      <c r="G5028" s="1">
        <v>83844952</v>
      </c>
      <c r="H5028" s="1" t="s">
        <v>13977</v>
      </c>
      <c r="I5028" s="1">
        <v>1.7461</v>
      </c>
      <c r="J5028" s="1" t="s">
        <v>13976</v>
      </c>
    </row>
    <row r="5029" spans="1:10" x14ac:dyDescent="0.3">
      <c r="A5029" s="1" t="s">
        <v>23636</v>
      </c>
      <c r="B5029" s="1">
        <v>8.6448</v>
      </c>
      <c r="C5029" s="1">
        <v>4.2949999999999999</v>
      </c>
      <c r="D5029" s="1">
        <v>3.2854999999999999</v>
      </c>
      <c r="E5029" s="1">
        <v>0.4572</v>
      </c>
      <c r="F5029" s="1">
        <v>0.4572</v>
      </c>
      <c r="G5029" s="1">
        <v>425141120</v>
      </c>
      <c r="H5029" s="1" t="s">
        <v>18107</v>
      </c>
      <c r="I5029" s="1">
        <v>7.5491999999999999</v>
      </c>
      <c r="J5029" s="1" t="s">
        <v>18106</v>
      </c>
    </row>
    <row r="5030" spans="1:10" x14ac:dyDescent="0.3">
      <c r="A5030" s="1" t="s">
        <v>23636</v>
      </c>
      <c r="B5030" s="1">
        <v>57.059100000000001</v>
      </c>
      <c r="C5030" s="1">
        <v>24.809000000000001</v>
      </c>
      <c r="D5030" s="1">
        <v>9.4298000000000002</v>
      </c>
      <c r="E5030" s="1">
        <v>0.37009999999999998</v>
      </c>
      <c r="F5030" s="1">
        <v>0.37009999999999998</v>
      </c>
      <c r="G5030" s="1">
        <v>353669696</v>
      </c>
      <c r="H5030" s="1" t="s">
        <v>26965</v>
      </c>
      <c r="I5030" s="1">
        <v>35.356999999999999</v>
      </c>
      <c r="J5030" s="1" t="s">
        <v>26966</v>
      </c>
    </row>
    <row r="5031" spans="1:10" x14ac:dyDescent="0.3">
      <c r="A5031" s="1" t="s">
        <v>23636</v>
      </c>
      <c r="B5031" s="1">
        <v>4.3345000000000002</v>
      </c>
      <c r="C5031" s="1">
        <v>2.6974999999999998</v>
      </c>
      <c r="D5031" s="1">
        <v>6.92</v>
      </c>
      <c r="E5031" s="1">
        <v>0.35849999999999999</v>
      </c>
      <c r="F5031" s="1">
        <v>0.35849999999999999</v>
      </c>
      <c r="G5031" s="1">
        <v>38553560</v>
      </c>
      <c r="H5031" s="1" t="s">
        <v>18109</v>
      </c>
      <c r="I5031" s="1">
        <v>3.9474999999999998</v>
      </c>
      <c r="J5031" s="1" t="s">
        <v>18108</v>
      </c>
    </row>
    <row r="5032" spans="1:10" x14ac:dyDescent="0.3">
      <c r="A5032" s="1" t="s">
        <v>23636</v>
      </c>
      <c r="B5032" s="1">
        <v>5.6577999999999999</v>
      </c>
      <c r="C5032" s="1">
        <v>3.6309</v>
      </c>
      <c r="D5032" s="1">
        <v>2.2932999999999999</v>
      </c>
      <c r="E5032" s="1">
        <v>0.44900000000000001</v>
      </c>
      <c r="F5032" s="1">
        <v>0.44900000000000001</v>
      </c>
      <c r="G5032" s="1">
        <v>504587.78129999997</v>
      </c>
      <c r="H5032" s="1" t="s">
        <v>18111</v>
      </c>
      <c r="I5032" s="1">
        <v>3.6316000000000002</v>
      </c>
      <c r="J5032" s="1" t="s">
        <v>18110</v>
      </c>
    </row>
    <row r="5033" spans="1:10" x14ac:dyDescent="0.3">
      <c r="A5033" s="1" t="s">
        <v>23636</v>
      </c>
      <c r="B5033" s="1">
        <v>10.7288</v>
      </c>
      <c r="C5033" s="1">
        <v>8.4380000000000006</v>
      </c>
      <c r="D5033" s="1">
        <v>4.4968000000000004</v>
      </c>
      <c r="E5033" s="1">
        <v>0.3226</v>
      </c>
      <c r="F5033" s="1">
        <v>0.3226</v>
      </c>
      <c r="G5033" s="1">
        <v>36930236</v>
      </c>
      <c r="H5033" s="1" t="s">
        <v>18115</v>
      </c>
      <c r="I5033" s="1">
        <v>10.245100000000001</v>
      </c>
      <c r="J5033" s="1" t="s">
        <v>18114</v>
      </c>
    </row>
    <row r="5034" spans="1:10" x14ac:dyDescent="0.3">
      <c r="A5034" s="1" t="s">
        <v>23636</v>
      </c>
      <c r="B5034" s="1">
        <v>4.6657999999999999</v>
      </c>
      <c r="C5034" s="1">
        <v>3.0682</v>
      </c>
      <c r="D5034" s="1">
        <v>6.1670999999999996</v>
      </c>
      <c r="E5034" s="1">
        <v>0.46410000000000001</v>
      </c>
      <c r="F5034" s="1">
        <v>0.46410000000000001</v>
      </c>
      <c r="G5034" s="1">
        <v>54888272</v>
      </c>
      <c r="H5034" s="1" t="s">
        <v>18117</v>
      </c>
      <c r="I5034" s="1">
        <v>4.1146000000000003</v>
      </c>
      <c r="J5034" s="1" t="s">
        <v>18116</v>
      </c>
    </row>
    <row r="5035" spans="1:10" x14ac:dyDescent="0.3">
      <c r="A5035" s="1" t="s">
        <v>23636</v>
      </c>
      <c r="B5035" s="1">
        <v>2.1680999999999999</v>
      </c>
      <c r="C5035" s="1">
        <v>1.2909999999999999</v>
      </c>
      <c r="D5035" s="1">
        <v>3.1543999999999999</v>
      </c>
      <c r="E5035" s="1">
        <v>0.47970000000000002</v>
      </c>
      <c r="F5035" s="1">
        <v>0.47970000000000002</v>
      </c>
      <c r="G5035" s="1">
        <v>14322208</v>
      </c>
      <c r="H5035" s="1" t="s">
        <v>26967</v>
      </c>
      <c r="I5035" s="1">
        <v>2.1116000000000001</v>
      </c>
      <c r="J5035" s="1" t="s">
        <v>26968</v>
      </c>
    </row>
    <row r="5036" spans="1:10" x14ac:dyDescent="0.3">
      <c r="A5036" s="1" t="s">
        <v>23636</v>
      </c>
      <c r="B5036" s="1">
        <v>6.4667000000000003</v>
      </c>
      <c r="C5036" s="1">
        <v>5.1151999999999997</v>
      </c>
      <c r="D5036" s="1">
        <v>5.4915000000000003</v>
      </c>
      <c r="E5036" s="1">
        <v>0.3548</v>
      </c>
      <c r="F5036" s="1">
        <v>0.3548</v>
      </c>
      <c r="G5036" s="1">
        <v>61058516</v>
      </c>
      <c r="H5036" s="1" t="s">
        <v>19880</v>
      </c>
      <c r="I5036" s="1">
        <v>5.8433999999999999</v>
      </c>
      <c r="J5036" s="1" t="s">
        <v>19879</v>
      </c>
    </row>
    <row r="5037" spans="1:10" x14ac:dyDescent="0.3">
      <c r="A5037" s="1" t="s">
        <v>23636</v>
      </c>
      <c r="B5037" s="1">
        <v>66.921199999999999</v>
      </c>
      <c r="C5037" s="1">
        <v>59.666699999999999</v>
      </c>
      <c r="D5037" s="1">
        <v>54.622399999999999</v>
      </c>
      <c r="E5037" s="1">
        <v>0.46879999999999999</v>
      </c>
      <c r="F5037" s="1">
        <v>0.46879999999999999</v>
      </c>
      <c r="G5037" s="1" t="s">
        <v>1548</v>
      </c>
      <c r="H5037" s="1" t="s">
        <v>18121</v>
      </c>
      <c r="I5037" s="1" t="s">
        <v>1548</v>
      </c>
      <c r="J5037" s="1" t="s">
        <v>18120</v>
      </c>
    </row>
    <row r="5038" spans="1:10" x14ac:dyDescent="0.3">
      <c r="A5038" s="1" t="s">
        <v>23636</v>
      </c>
      <c r="B5038" s="1">
        <v>33.0642</v>
      </c>
      <c r="C5038" s="1">
        <v>14.8834</v>
      </c>
      <c r="D5038" s="1">
        <v>12.1998</v>
      </c>
      <c r="E5038" s="1">
        <v>0.47220000000000001</v>
      </c>
      <c r="F5038" s="1">
        <v>0.47220000000000001</v>
      </c>
      <c r="G5038" s="1">
        <v>2765863168</v>
      </c>
      <c r="H5038" s="1" t="s">
        <v>26969</v>
      </c>
      <c r="I5038" s="1">
        <v>15.920400000000001</v>
      </c>
      <c r="J5038" s="1" t="s">
        <v>26970</v>
      </c>
    </row>
    <row r="5039" spans="1:10" x14ac:dyDescent="0.3">
      <c r="A5039" s="1" t="s">
        <v>23636</v>
      </c>
      <c r="B5039" s="1">
        <v>5.0500999999999996</v>
      </c>
      <c r="C5039" s="1">
        <v>3.9735999999999998</v>
      </c>
      <c r="D5039" s="1">
        <v>1.3452999999999999</v>
      </c>
      <c r="E5039" s="1">
        <v>0.34320000000000001</v>
      </c>
      <c r="F5039" s="1">
        <v>0.34320000000000001</v>
      </c>
      <c r="G5039" s="1">
        <v>38996136</v>
      </c>
      <c r="H5039" s="1" t="s">
        <v>18127</v>
      </c>
      <c r="I5039" s="1">
        <v>4.7050000000000001</v>
      </c>
      <c r="J5039" s="1" t="s">
        <v>18126</v>
      </c>
    </row>
    <row r="5040" spans="1:10" x14ac:dyDescent="0.3">
      <c r="A5040" s="1" t="s">
        <v>23636</v>
      </c>
      <c r="B5040" s="1">
        <v>10.337199999999999</v>
      </c>
      <c r="C5040" s="1">
        <v>5.7873000000000001</v>
      </c>
      <c r="D5040" s="1">
        <v>14.2851</v>
      </c>
      <c r="E5040" s="1">
        <v>0.37130000000000002</v>
      </c>
      <c r="F5040" s="1">
        <v>0.37130000000000002</v>
      </c>
      <c r="G5040" s="1">
        <v>272456096</v>
      </c>
      <c r="H5040" s="1" t="s">
        <v>26971</v>
      </c>
      <c r="I5040" s="1">
        <v>9.5713000000000008</v>
      </c>
      <c r="J5040" s="1" t="s">
        <v>26972</v>
      </c>
    </row>
    <row r="5041" spans="1:10" x14ac:dyDescent="0.3">
      <c r="A5041" s="1" t="s">
        <v>23636</v>
      </c>
      <c r="B5041" s="1">
        <v>5.2150999999999996</v>
      </c>
      <c r="C5041" s="1">
        <v>4.0060000000000002</v>
      </c>
      <c r="D5041" s="1">
        <v>3.5030000000000001</v>
      </c>
      <c r="E5041" s="1">
        <v>0.33750000000000002</v>
      </c>
      <c r="F5041" s="1">
        <v>0.33750000000000002</v>
      </c>
      <c r="G5041" s="1">
        <v>49143720</v>
      </c>
      <c r="H5041" s="1" t="s">
        <v>18129</v>
      </c>
      <c r="I5041" s="1">
        <v>4.0511999999999997</v>
      </c>
      <c r="J5041" s="1" t="s">
        <v>18128</v>
      </c>
    </row>
    <row r="5042" spans="1:10" x14ac:dyDescent="0.3">
      <c r="A5042" s="1" t="s">
        <v>23636</v>
      </c>
      <c r="B5042" s="1">
        <v>7.6348000000000003</v>
      </c>
      <c r="C5042" s="1">
        <v>6.1852</v>
      </c>
      <c r="D5042" s="1">
        <v>1.5215000000000001</v>
      </c>
      <c r="E5042" s="1">
        <v>0.44700000000000001</v>
      </c>
      <c r="F5042" s="1">
        <v>0.44700000000000001</v>
      </c>
      <c r="G5042" s="1">
        <v>555437504</v>
      </c>
      <c r="H5042" s="1" t="s">
        <v>18133</v>
      </c>
      <c r="I5042" s="1">
        <v>6.7542</v>
      </c>
      <c r="J5042" s="1" t="s">
        <v>18132</v>
      </c>
    </row>
    <row r="5043" spans="1:10" x14ac:dyDescent="0.3">
      <c r="A5043" s="1" t="s">
        <v>23636</v>
      </c>
      <c r="B5043" s="1">
        <v>24.660599999999999</v>
      </c>
      <c r="C5043" s="1">
        <v>17.7776</v>
      </c>
      <c r="D5043" s="1">
        <v>8.3094999999999999</v>
      </c>
      <c r="E5043" s="1">
        <v>0.40560000000000002</v>
      </c>
      <c r="F5043" s="1">
        <v>0.40560000000000002</v>
      </c>
      <c r="G5043" s="1">
        <v>323413824</v>
      </c>
      <c r="H5043" s="1" t="s">
        <v>26973</v>
      </c>
      <c r="I5043" s="1">
        <v>22.6526</v>
      </c>
      <c r="J5043" s="1" t="s">
        <v>26974</v>
      </c>
    </row>
    <row r="5044" spans="1:10" x14ac:dyDescent="0.3">
      <c r="A5044" s="1" t="s">
        <v>23636</v>
      </c>
      <c r="B5044" s="1">
        <v>9.5018999999999991</v>
      </c>
      <c r="C5044" s="1">
        <v>6.6600999999999999</v>
      </c>
      <c r="D5044" s="1">
        <v>3.7797000000000001</v>
      </c>
      <c r="E5044" s="1">
        <v>0.41889999999999999</v>
      </c>
      <c r="F5044" s="1">
        <v>0.41889999999999999</v>
      </c>
      <c r="G5044" s="1">
        <v>6327797760</v>
      </c>
      <c r="H5044" s="1" t="s">
        <v>26975</v>
      </c>
      <c r="I5044" s="1">
        <v>8.7589000000000006</v>
      </c>
      <c r="J5044" s="1" t="s">
        <v>26976</v>
      </c>
    </row>
    <row r="5045" spans="1:10" x14ac:dyDescent="0.3">
      <c r="A5045" s="1" t="s">
        <v>23636</v>
      </c>
      <c r="B5045" s="1" t="s">
        <v>1548</v>
      </c>
      <c r="C5045" s="1" t="s">
        <v>1548</v>
      </c>
      <c r="D5045" s="1">
        <v>23.647600000000001</v>
      </c>
      <c r="E5045" s="1">
        <v>0.49819999999999998</v>
      </c>
      <c r="F5045" s="1">
        <v>0.49819999999999998</v>
      </c>
      <c r="G5045" s="1" t="s">
        <v>1548</v>
      </c>
      <c r="H5045" s="1" t="s">
        <v>18135</v>
      </c>
      <c r="I5045" s="1" t="s">
        <v>1548</v>
      </c>
      <c r="J5045" s="1" t="s">
        <v>18134</v>
      </c>
    </row>
    <row r="5046" spans="1:10" x14ac:dyDescent="0.3">
      <c r="A5046" s="1" t="s">
        <v>23636</v>
      </c>
      <c r="B5046" s="1">
        <v>2.6844999999999999</v>
      </c>
      <c r="C5046" s="1">
        <v>1.5889</v>
      </c>
      <c r="D5046" s="1">
        <v>1.7362</v>
      </c>
      <c r="E5046" s="1">
        <v>0.40460000000000002</v>
      </c>
      <c r="F5046" s="1">
        <v>0.40460000000000002</v>
      </c>
      <c r="G5046" s="1">
        <v>8666037</v>
      </c>
      <c r="H5046" s="1" t="s">
        <v>18139</v>
      </c>
      <c r="I5046" s="1">
        <v>1.8053999999999999</v>
      </c>
      <c r="J5046" s="1" t="s">
        <v>18138</v>
      </c>
    </row>
    <row r="5047" spans="1:10" x14ac:dyDescent="0.3">
      <c r="A5047" s="1" t="s">
        <v>23636</v>
      </c>
      <c r="B5047" s="1">
        <v>12.366400000000001</v>
      </c>
      <c r="C5047" s="1">
        <v>9.3992000000000004</v>
      </c>
      <c r="D5047" s="1">
        <v>8.0742999999999991</v>
      </c>
      <c r="E5047" s="1">
        <v>0.35260000000000002</v>
      </c>
      <c r="F5047" s="1">
        <v>0.35260000000000002</v>
      </c>
      <c r="G5047" s="1">
        <v>180362480</v>
      </c>
      <c r="H5047" s="1" t="s">
        <v>18141</v>
      </c>
      <c r="I5047" s="1">
        <v>9.6468000000000007</v>
      </c>
      <c r="J5047" s="1" t="s">
        <v>18140</v>
      </c>
    </row>
    <row r="5048" spans="1:10" x14ac:dyDescent="0.3">
      <c r="A5048" s="1" t="s">
        <v>23636</v>
      </c>
      <c r="B5048" s="1">
        <v>5.7575000000000003</v>
      </c>
      <c r="C5048" s="1">
        <v>3.7677999999999998</v>
      </c>
      <c r="D5048" s="1">
        <v>9.4228000000000005</v>
      </c>
      <c r="E5048" s="1">
        <v>0.4163</v>
      </c>
      <c r="F5048" s="1">
        <v>0.4163</v>
      </c>
      <c r="G5048" s="1">
        <v>12174266368</v>
      </c>
      <c r="H5048" s="1" t="s">
        <v>18294</v>
      </c>
      <c r="I5048" s="1">
        <v>5.7117000000000004</v>
      </c>
      <c r="J5048" s="1" t="s">
        <v>18293</v>
      </c>
    </row>
    <row r="5049" spans="1:10" x14ac:dyDescent="0.3">
      <c r="A5049" s="1" t="s">
        <v>23636</v>
      </c>
      <c r="B5049" s="1">
        <v>7.8513999999999999</v>
      </c>
      <c r="C5049" s="1">
        <v>3.3022999999999998</v>
      </c>
      <c r="D5049" s="1">
        <v>6.6174999999999997</v>
      </c>
      <c r="E5049" s="1">
        <v>0.3216</v>
      </c>
      <c r="F5049" s="1">
        <v>0.3216</v>
      </c>
      <c r="G5049" s="1">
        <v>315491552</v>
      </c>
      <c r="H5049" s="1" t="s">
        <v>18145</v>
      </c>
      <c r="I5049" s="1">
        <v>6.7728999999999999</v>
      </c>
      <c r="J5049" s="1" t="s">
        <v>18144</v>
      </c>
    </row>
    <row r="5050" spans="1:10" x14ac:dyDescent="0.3">
      <c r="A5050" s="1" t="s">
        <v>23636</v>
      </c>
      <c r="B5050" s="1">
        <v>43.953400000000002</v>
      </c>
      <c r="C5050" s="1">
        <v>28.5456</v>
      </c>
      <c r="D5050" s="1">
        <v>5.2708000000000004</v>
      </c>
      <c r="E5050" s="1">
        <v>0.40579999999999999</v>
      </c>
      <c r="F5050" s="1">
        <v>0.40579999999999999</v>
      </c>
      <c r="G5050" s="1">
        <v>1385300608</v>
      </c>
      <c r="H5050" s="1" t="s">
        <v>13993</v>
      </c>
      <c r="I5050" s="1">
        <v>38.434100000000001</v>
      </c>
      <c r="J5050" s="1" t="s">
        <v>13992</v>
      </c>
    </row>
    <row r="5051" spans="1:10" x14ac:dyDescent="0.3">
      <c r="A5051" s="1" t="s">
        <v>23636</v>
      </c>
      <c r="B5051" s="1">
        <v>24.202500000000001</v>
      </c>
      <c r="C5051" s="1">
        <v>13.2463</v>
      </c>
      <c r="D5051" s="1">
        <v>3.7810000000000001</v>
      </c>
      <c r="E5051" s="1">
        <v>0.32479999999999998</v>
      </c>
      <c r="F5051" s="1">
        <v>0.32479999999999998</v>
      </c>
      <c r="G5051" s="1">
        <v>1076742144</v>
      </c>
      <c r="H5051" s="1" t="s">
        <v>18151</v>
      </c>
      <c r="I5051" s="1">
        <v>21.098600000000001</v>
      </c>
      <c r="J5051" s="1" t="s">
        <v>18150</v>
      </c>
    </row>
    <row r="5052" spans="1:10" x14ac:dyDescent="0.3">
      <c r="A5052" s="1" t="s">
        <v>23636</v>
      </c>
      <c r="B5052" s="1">
        <v>6.3278999999999996</v>
      </c>
      <c r="C5052" s="1">
        <v>4.0544000000000002</v>
      </c>
      <c r="D5052" s="1">
        <v>2.8148</v>
      </c>
      <c r="E5052" s="1">
        <v>0.43719999999999998</v>
      </c>
      <c r="F5052" s="1">
        <v>0.43719999999999998</v>
      </c>
      <c r="G5052" s="1">
        <v>154102784</v>
      </c>
      <c r="H5052" s="1" t="s">
        <v>21411</v>
      </c>
      <c r="I5052" s="1">
        <v>6.1755000000000004</v>
      </c>
      <c r="J5052" s="1" t="s">
        <v>21410</v>
      </c>
    </row>
    <row r="5053" spans="1:10" x14ac:dyDescent="0.3">
      <c r="A5053" s="1" t="s">
        <v>23636</v>
      </c>
      <c r="B5053" s="1">
        <v>0.34110000000000001</v>
      </c>
      <c r="C5053" s="1">
        <v>3.9199999999999999E-2</v>
      </c>
      <c r="D5053" s="1">
        <v>1.7222</v>
      </c>
      <c r="E5053" s="1">
        <v>0.37169999999999997</v>
      </c>
      <c r="F5053" s="1">
        <v>0.37169999999999997</v>
      </c>
      <c r="G5053" s="1">
        <v>15626014</v>
      </c>
      <c r="H5053" s="1" t="s">
        <v>18157</v>
      </c>
      <c r="I5053" s="1">
        <v>0.20519999999999999</v>
      </c>
      <c r="J5053" s="1" t="s">
        <v>18156</v>
      </c>
    </row>
    <row r="5054" spans="1:10" x14ac:dyDescent="0.3">
      <c r="A5054" s="1" t="s">
        <v>23636</v>
      </c>
      <c r="B5054" s="1">
        <v>9.0668000000000006</v>
      </c>
      <c r="C5054" s="1">
        <v>6.0620000000000003</v>
      </c>
      <c r="D5054" s="1">
        <v>2.4388000000000001</v>
      </c>
      <c r="E5054" s="1">
        <v>0.42170000000000002</v>
      </c>
      <c r="F5054" s="1">
        <v>0.42170000000000002</v>
      </c>
      <c r="G5054" s="1">
        <v>74116344</v>
      </c>
      <c r="H5054" s="1" t="s">
        <v>18161</v>
      </c>
      <c r="I5054" s="1">
        <v>6.7712000000000003</v>
      </c>
      <c r="J5054" s="1" t="s">
        <v>18160</v>
      </c>
    </row>
    <row r="5055" spans="1:10" x14ac:dyDescent="0.3">
      <c r="A5055" s="1" t="s">
        <v>23636</v>
      </c>
      <c r="B5055" s="1">
        <v>17.871099999999998</v>
      </c>
      <c r="C5055" s="1">
        <v>11.7463</v>
      </c>
      <c r="D5055" s="1">
        <v>6.8417000000000003</v>
      </c>
      <c r="E5055" s="1">
        <v>0.41249999999999998</v>
      </c>
      <c r="F5055" s="1">
        <v>0.41249999999999998</v>
      </c>
      <c r="G5055" s="1">
        <v>940596928</v>
      </c>
      <c r="H5055" s="1" t="s">
        <v>9117</v>
      </c>
      <c r="I5055" s="1">
        <v>16.304500000000001</v>
      </c>
      <c r="J5055" s="1" t="s">
        <v>9116</v>
      </c>
    </row>
    <row r="5056" spans="1:10" x14ac:dyDescent="0.3">
      <c r="A5056" s="1" t="s">
        <v>23636</v>
      </c>
      <c r="B5056" s="1">
        <v>37.496899999999997</v>
      </c>
      <c r="C5056" s="1">
        <v>23.310199999999998</v>
      </c>
      <c r="D5056" s="1">
        <v>8.2217000000000002</v>
      </c>
      <c r="E5056" s="1">
        <v>0.36559999999999998</v>
      </c>
      <c r="F5056" s="1">
        <v>0.36559999999999998</v>
      </c>
      <c r="G5056" s="1">
        <v>18068787200</v>
      </c>
      <c r="H5056" s="1" t="s">
        <v>26977</v>
      </c>
      <c r="I5056" s="1">
        <v>36.145699999999998</v>
      </c>
      <c r="J5056" s="1" t="s">
        <v>26978</v>
      </c>
    </row>
    <row r="5057" spans="1:10" x14ac:dyDescent="0.3">
      <c r="A5057" s="1" t="s">
        <v>23636</v>
      </c>
      <c r="B5057" s="1">
        <v>4.1837999999999997</v>
      </c>
      <c r="C5057" s="1">
        <v>2.3927</v>
      </c>
      <c r="D5057" s="1">
        <v>1.9753000000000001</v>
      </c>
      <c r="E5057" s="1">
        <v>0.44259999999999999</v>
      </c>
      <c r="F5057" s="1">
        <v>0.44259999999999999</v>
      </c>
      <c r="G5057" s="1">
        <v>459187648</v>
      </c>
      <c r="H5057" s="1" t="s">
        <v>26979</v>
      </c>
      <c r="I5057" s="1">
        <v>2.5022000000000002</v>
      </c>
      <c r="J5057" s="1" t="s">
        <v>26980</v>
      </c>
    </row>
    <row r="5058" spans="1:10" x14ac:dyDescent="0.3">
      <c r="A5058" s="1" t="s">
        <v>23636</v>
      </c>
      <c r="B5058" s="1">
        <v>11.500400000000001</v>
      </c>
      <c r="C5058" s="1">
        <v>6.6474000000000002</v>
      </c>
      <c r="D5058" s="1">
        <v>4.3144999999999998</v>
      </c>
      <c r="E5058" s="1">
        <v>0.40870000000000001</v>
      </c>
      <c r="F5058" s="1">
        <v>0.40870000000000001</v>
      </c>
      <c r="G5058" s="1">
        <v>425721856</v>
      </c>
      <c r="H5058" s="1" t="s">
        <v>18177</v>
      </c>
      <c r="I5058" s="1">
        <v>11.245900000000001</v>
      </c>
      <c r="J5058" s="1" t="s">
        <v>18176</v>
      </c>
    </row>
    <row r="5059" spans="1:10" x14ac:dyDescent="0.3">
      <c r="A5059" s="1" t="s">
        <v>23636</v>
      </c>
      <c r="B5059" s="1">
        <v>2.7473000000000001</v>
      </c>
      <c r="C5059" s="1">
        <v>0.86680000000000001</v>
      </c>
      <c r="D5059" s="1">
        <v>2.8018000000000001</v>
      </c>
      <c r="E5059" s="1">
        <v>0.3271</v>
      </c>
      <c r="F5059" s="1">
        <v>0.3271</v>
      </c>
      <c r="G5059" s="1">
        <v>54708860</v>
      </c>
      <c r="H5059" s="1" t="s">
        <v>21397</v>
      </c>
      <c r="I5059" s="1">
        <v>2.7218</v>
      </c>
      <c r="J5059" s="1" t="s">
        <v>21396</v>
      </c>
    </row>
    <row r="5060" spans="1:10" x14ac:dyDescent="0.3">
      <c r="A5060" s="1" t="s">
        <v>23636</v>
      </c>
      <c r="B5060" s="1">
        <v>4.6077000000000004</v>
      </c>
      <c r="C5060" s="1">
        <v>3.4367999999999999</v>
      </c>
      <c r="D5060" s="1">
        <v>3.5924</v>
      </c>
      <c r="E5060" s="1">
        <v>0.30680000000000002</v>
      </c>
      <c r="F5060" s="1">
        <v>0.30680000000000002</v>
      </c>
      <c r="G5060" s="1">
        <v>457279200</v>
      </c>
      <c r="H5060" s="1" t="s">
        <v>18179</v>
      </c>
      <c r="I5060" s="1">
        <v>3.5796000000000001</v>
      </c>
      <c r="J5060" s="1" t="s">
        <v>18178</v>
      </c>
    </row>
    <row r="5061" spans="1:10" x14ac:dyDescent="0.3">
      <c r="A5061" s="1" t="s">
        <v>23636</v>
      </c>
      <c r="B5061" s="1">
        <v>7.1128</v>
      </c>
      <c r="C5061" s="1">
        <v>3.3963999999999999</v>
      </c>
      <c r="D5061" s="1">
        <v>4.7887000000000004</v>
      </c>
      <c r="E5061" s="1">
        <v>0.49780000000000002</v>
      </c>
      <c r="F5061" s="1">
        <v>0.49780000000000002</v>
      </c>
      <c r="G5061" s="1">
        <v>1466868352</v>
      </c>
      <c r="H5061" s="1" t="s">
        <v>14013</v>
      </c>
      <c r="I5061" s="1">
        <v>6.915</v>
      </c>
      <c r="J5061" s="1" t="s">
        <v>14012</v>
      </c>
    </row>
    <row r="5062" spans="1:10" x14ac:dyDescent="0.3">
      <c r="A5062" s="1" t="s">
        <v>23636</v>
      </c>
      <c r="B5062" s="1">
        <v>7.9090999999999996</v>
      </c>
      <c r="C5062" s="1">
        <v>5.5054999999999996</v>
      </c>
      <c r="D5062" s="1">
        <v>6.335</v>
      </c>
      <c r="E5062" s="1">
        <v>0.37740000000000001</v>
      </c>
      <c r="F5062" s="1">
        <v>0.37740000000000001</v>
      </c>
      <c r="G5062" s="1">
        <v>801489280</v>
      </c>
      <c r="H5062" s="1" t="s">
        <v>4296</v>
      </c>
      <c r="I5062" s="1">
        <v>7.6414</v>
      </c>
      <c r="J5062" s="1" t="s">
        <v>4295</v>
      </c>
    </row>
    <row r="5063" spans="1:10" x14ac:dyDescent="0.3">
      <c r="A5063" s="1" t="s">
        <v>23636</v>
      </c>
      <c r="B5063" s="1">
        <v>6.1779000000000002</v>
      </c>
      <c r="C5063" s="1">
        <v>4.3102</v>
      </c>
      <c r="D5063" s="1">
        <v>3.5674999999999999</v>
      </c>
      <c r="E5063" s="1">
        <v>0.4854</v>
      </c>
      <c r="F5063" s="1">
        <v>0.4854</v>
      </c>
      <c r="G5063" s="1">
        <v>37730544</v>
      </c>
      <c r="H5063" s="1" t="s">
        <v>18187</v>
      </c>
      <c r="I5063" s="1">
        <v>4.5892999999999997</v>
      </c>
      <c r="J5063" s="1" t="s">
        <v>18186</v>
      </c>
    </row>
    <row r="5064" spans="1:10" x14ac:dyDescent="0.3">
      <c r="A5064" s="1" t="s">
        <v>23636</v>
      </c>
      <c r="B5064" s="1">
        <v>10.1073</v>
      </c>
      <c r="C5064" s="1">
        <v>6.6943000000000001</v>
      </c>
      <c r="D5064" s="1">
        <v>6.8057999999999996</v>
      </c>
      <c r="E5064" s="1">
        <v>0.30690000000000001</v>
      </c>
      <c r="F5064" s="1">
        <v>0.30690000000000001</v>
      </c>
      <c r="G5064" s="1">
        <v>116221048</v>
      </c>
      <c r="H5064" s="1" t="s">
        <v>10510</v>
      </c>
      <c r="I5064" s="1">
        <v>6.9463999999999997</v>
      </c>
      <c r="J5064" s="1" t="s">
        <v>10509</v>
      </c>
    </row>
    <row r="5065" spans="1:10" x14ac:dyDescent="0.3">
      <c r="A5065" s="1" t="s">
        <v>23636</v>
      </c>
      <c r="B5065" s="1">
        <v>30.042200000000001</v>
      </c>
      <c r="C5065" s="1">
        <v>13.948600000000001</v>
      </c>
      <c r="D5065" s="1">
        <v>5.3384</v>
      </c>
      <c r="E5065" s="1">
        <v>0.45079999999999998</v>
      </c>
      <c r="F5065" s="1">
        <v>0.45079999999999998</v>
      </c>
      <c r="G5065" s="1">
        <v>1443443584</v>
      </c>
      <c r="H5065" s="1" t="s">
        <v>26981</v>
      </c>
      <c r="I5065" s="1">
        <v>28.570599999999999</v>
      </c>
      <c r="J5065" s="1" t="s">
        <v>26982</v>
      </c>
    </row>
    <row r="5066" spans="1:10" x14ac:dyDescent="0.3">
      <c r="A5066" s="1" t="s">
        <v>23636</v>
      </c>
      <c r="B5066" s="1">
        <v>8.7233999999999998</v>
      </c>
      <c r="C5066" s="1">
        <v>5.1196000000000002</v>
      </c>
      <c r="D5066" s="1">
        <v>6.8030999999999997</v>
      </c>
      <c r="E5066" s="1">
        <v>0.35239999999999999</v>
      </c>
      <c r="F5066" s="1">
        <v>0.35239999999999999</v>
      </c>
      <c r="G5066" s="1">
        <v>179171920</v>
      </c>
      <c r="H5066" s="1" t="s">
        <v>18195</v>
      </c>
      <c r="I5066" s="1">
        <v>8.3580000000000005</v>
      </c>
      <c r="J5066" s="1" t="s">
        <v>18194</v>
      </c>
    </row>
    <row r="5067" spans="1:10" x14ac:dyDescent="0.3">
      <c r="A5067" s="1" t="s">
        <v>23636</v>
      </c>
      <c r="B5067" s="1">
        <v>0.77029999999999998</v>
      </c>
      <c r="C5067" s="1">
        <v>0.12470000000000001</v>
      </c>
      <c r="D5067" s="1">
        <v>1.2172000000000001</v>
      </c>
      <c r="E5067" s="1">
        <v>0.34860000000000002</v>
      </c>
      <c r="F5067" s="1">
        <v>0.34860000000000002</v>
      </c>
      <c r="G5067" s="1">
        <v>1317734.875</v>
      </c>
      <c r="H5067" s="1" t="s">
        <v>18197</v>
      </c>
      <c r="I5067" s="1">
        <v>0.12470000000000001</v>
      </c>
      <c r="J5067" s="1" t="s">
        <v>18196</v>
      </c>
    </row>
    <row r="5068" spans="1:10" x14ac:dyDescent="0.3">
      <c r="A5068" s="1" t="s">
        <v>23636</v>
      </c>
      <c r="B5068" s="1">
        <v>2.8797000000000001</v>
      </c>
      <c r="C5068" s="1">
        <v>1.4366000000000001</v>
      </c>
      <c r="D5068" s="1">
        <v>2.0710000000000002</v>
      </c>
      <c r="E5068" s="1">
        <v>0.43490000000000001</v>
      </c>
      <c r="F5068" s="1">
        <v>0.43490000000000001</v>
      </c>
      <c r="G5068" s="1">
        <v>25659040</v>
      </c>
      <c r="H5068" s="1" t="s">
        <v>20328</v>
      </c>
      <c r="I5068" s="1">
        <v>2.1913999999999998</v>
      </c>
      <c r="J5068" s="1" t="s">
        <v>20327</v>
      </c>
    </row>
    <row r="5069" spans="1:10" x14ac:dyDescent="0.3">
      <c r="A5069" s="1" t="s">
        <v>23636</v>
      </c>
      <c r="B5069" s="1">
        <v>3.4819</v>
      </c>
      <c r="C5069" s="1">
        <v>2.0457000000000001</v>
      </c>
      <c r="D5069" s="1">
        <v>1.6914</v>
      </c>
      <c r="E5069" s="1">
        <v>0.32940000000000003</v>
      </c>
      <c r="F5069" s="1">
        <v>0.32940000000000003</v>
      </c>
      <c r="G5069" s="1">
        <v>258939264</v>
      </c>
      <c r="H5069" s="1" t="s">
        <v>18199</v>
      </c>
      <c r="I5069" s="1">
        <v>2.1501000000000001</v>
      </c>
      <c r="J5069" s="1" t="s">
        <v>18198</v>
      </c>
    </row>
    <row r="5070" spans="1:10" x14ac:dyDescent="0.3">
      <c r="A5070" s="1" t="s">
        <v>23636</v>
      </c>
      <c r="B5070" s="1">
        <v>4.8985000000000003</v>
      </c>
      <c r="C5070" s="1">
        <v>3.4131</v>
      </c>
      <c r="D5070" s="1">
        <v>1.2213000000000001</v>
      </c>
      <c r="E5070" s="1">
        <v>0.47299999999999998</v>
      </c>
      <c r="F5070" s="1">
        <v>0.47299999999999998</v>
      </c>
      <c r="G5070" s="1">
        <v>1141866752</v>
      </c>
      <c r="H5070" s="1" t="s">
        <v>18604</v>
      </c>
      <c r="I5070" s="1">
        <v>3.4563000000000001</v>
      </c>
      <c r="J5070" s="1" t="s">
        <v>18603</v>
      </c>
    </row>
    <row r="5071" spans="1:10" x14ac:dyDescent="0.3">
      <c r="A5071" s="1" t="s">
        <v>23636</v>
      </c>
      <c r="B5071" s="1">
        <v>5.2462999999999997</v>
      </c>
      <c r="C5071" s="1">
        <v>1.5355000000000001</v>
      </c>
      <c r="D5071" s="1">
        <v>0.9486</v>
      </c>
      <c r="E5071" s="1">
        <v>0.3896</v>
      </c>
      <c r="F5071" s="1">
        <v>0.3896</v>
      </c>
      <c r="G5071" s="1" t="s">
        <v>1548</v>
      </c>
      <c r="H5071" s="1" t="s">
        <v>18201</v>
      </c>
      <c r="I5071" s="1" t="s">
        <v>1548</v>
      </c>
      <c r="J5071" s="1" t="s">
        <v>18200</v>
      </c>
    </row>
    <row r="5072" spans="1:10" x14ac:dyDescent="0.3">
      <c r="A5072" s="1" t="s">
        <v>23636</v>
      </c>
      <c r="B5072" s="1">
        <v>12.8148</v>
      </c>
      <c r="C5072" s="1">
        <v>4.2483000000000004</v>
      </c>
      <c r="D5072" s="1">
        <v>4.7680999999999996</v>
      </c>
      <c r="E5072" s="1">
        <v>0.35799999999999998</v>
      </c>
      <c r="F5072" s="1">
        <v>0.35799999999999998</v>
      </c>
      <c r="G5072" s="1">
        <v>27741320</v>
      </c>
      <c r="H5072" s="1" t="s">
        <v>9948</v>
      </c>
      <c r="I5072" s="1">
        <v>4.4546000000000001</v>
      </c>
      <c r="J5072" s="1" t="s">
        <v>9947</v>
      </c>
    </row>
    <row r="5073" spans="1:10" x14ac:dyDescent="0.3">
      <c r="A5073" s="1" t="s">
        <v>23636</v>
      </c>
      <c r="B5073" s="1">
        <v>3.9131</v>
      </c>
      <c r="C5073" s="1">
        <v>2.3908999999999998</v>
      </c>
      <c r="D5073" s="1">
        <v>6.6710000000000003</v>
      </c>
      <c r="E5073" s="1">
        <v>0.31530000000000002</v>
      </c>
      <c r="F5073" s="1">
        <v>0.31530000000000002</v>
      </c>
      <c r="G5073" s="1">
        <v>1118797440</v>
      </c>
      <c r="H5073" s="1" t="s">
        <v>18720</v>
      </c>
      <c r="I5073" s="1">
        <v>2.9331999999999998</v>
      </c>
      <c r="J5073" s="1" t="s">
        <v>18719</v>
      </c>
    </row>
    <row r="5074" spans="1:10" x14ac:dyDescent="0.3">
      <c r="A5074" s="1" t="s">
        <v>23636</v>
      </c>
      <c r="B5074" s="1">
        <v>0.72150000000000003</v>
      </c>
      <c r="C5074" s="1">
        <v>0.34110000000000001</v>
      </c>
      <c r="D5074" s="1">
        <v>1.4247000000000001</v>
      </c>
      <c r="E5074" s="1">
        <v>0.3659</v>
      </c>
      <c r="F5074" s="1">
        <v>0.3659</v>
      </c>
      <c r="G5074" s="1">
        <v>17338356</v>
      </c>
      <c r="H5074" s="1" t="s">
        <v>26983</v>
      </c>
      <c r="I5074" s="1">
        <v>0.45240000000000002</v>
      </c>
      <c r="J5074" s="1" t="s">
        <v>26984</v>
      </c>
    </row>
    <row r="5075" spans="1:10" x14ac:dyDescent="0.3">
      <c r="A5075" s="1" t="s">
        <v>23636</v>
      </c>
      <c r="B5075" s="1">
        <v>5.141</v>
      </c>
      <c r="C5075" s="1">
        <v>3.4207000000000001</v>
      </c>
      <c r="D5075" s="1">
        <v>1.7948</v>
      </c>
      <c r="E5075" s="1">
        <v>0.373</v>
      </c>
      <c r="F5075" s="1">
        <v>0.373</v>
      </c>
      <c r="G5075" s="1">
        <v>15139946</v>
      </c>
      <c r="H5075" s="1" t="s">
        <v>18211</v>
      </c>
      <c r="I5075" s="1">
        <v>3.7469999999999999</v>
      </c>
      <c r="J5075" s="1" t="s">
        <v>18210</v>
      </c>
    </row>
    <row r="5076" spans="1:10" x14ac:dyDescent="0.3">
      <c r="A5076" s="1" t="s">
        <v>23636</v>
      </c>
      <c r="B5076" s="1">
        <v>8.6295000000000002</v>
      </c>
      <c r="C5076" s="1">
        <v>6.5033000000000003</v>
      </c>
      <c r="D5076" s="1">
        <v>6.4992000000000001</v>
      </c>
      <c r="E5076" s="1">
        <v>0.35670000000000002</v>
      </c>
      <c r="F5076" s="1">
        <v>0.35670000000000002</v>
      </c>
      <c r="G5076" s="1">
        <v>22028410</v>
      </c>
      <c r="H5076" s="1" t="s">
        <v>26985</v>
      </c>
      <c r="I5076" s="1">
        <v>6.8608000000000002</v>
      </c>
      <c r="J5076" s="1" t="s">
        <v>26986</v>
      </c>
    </row>
    <row r="5077" spans="1:10" x14ac:dyDescent="0.3">
      <c r="A5077" s="1" t="s">
        <v>23637</v>
      </c>
      <c r="B5077" s="1">
        <v>13.23</v>
      </c>
      <c r="C5077" s="1">
        <v>7.89</v>
      </c>
      <c r="D5077" s="1">
        <v>8.34</v>
      </c>
      <c r="E5077" s="1">
        <v>0.62</v>
      </c>
      <c r="F5077" s="1">
        <v>0.62</v>
      </c>
      <c r="G5077" s="1">
        <v>1610000000</v>
      </c>
      <c r="H5077" s="1" t="s">
        <v>26987</v>
      </c>
      <c r="I5077" s="1">
        <v>10.31</v>
      </c>
      <c r="J5077" s="1" t="s">
        <v>1548</v>
      </c>
    </row>
    <row r="5078" spans="1:10" x14ac:dyDescent="0.3">
      <c r="A5078" s="1" t="s">
        <v>23637</v>
      </c>
      <c r="B5078" s="1"/>
      <c r="C5078" s="1"/>
      <c r="D5078" s="1"/>
      <c r="E5078" s="1"/>
      <c r="F5078" s="1"/>
      <c r="G5078" s="1"/>
      <c r="H5078" s="1"/>
      <c r="I5078" s="1"/>
      <c r="J5078" s="1"/>
    </row>
    <row r="5079" spans="1:10" x14ac:dyDescent="0.3">
      <c r="A5079" s="1" t="s">
        <v>23637</v>
      </c>
      <c r="B5079" s="1">
        <v>23.4772</v>
      </c>
      <c r="C5079" s="1">
        <v>16.379000000000001</v>
      </c>
      <c r="D5079" s="1">
        <v>4.9574999999999996</v>
      </c>
      <c r="E5079" s="1">
        <v>0.50519999999999998</v>
      </c>
      <c r="F5079" s="1">
        <v>0.50519999999999998</v>
      </c>
      <c r="G5079" s="1">
        <v>9866728448</v>
      </c>
      <c r="H5079" s="1" t="s">
        <v>26988</v>
      </c>
      <c r="I5079" s="1">
        <v>19.7332</v>
      </c>
      <c r="J5079" s="1" t="s">
        <v>26989</v>
      </c>
    </row>
    <row r="5080" spans="1:10" x14ac:dyDescent="0.3">
      <c r="A5080" s="1" t="s">
        <v>23637</v>
      </c>
      <c r="B5080" s="1">
        <v>50.810499999999998</v>
      </c>
      <c r="C5080" s="1">
        <v>9.7317</v>
      </c>
      <c r="D5080" s="1">
        <v>73.232299999999995</v>
      </c>
      <c r="E5080" s="1">
        <v>0.68240000000000001</v>
      </c>
      <c r="F5080" s="1">
        <v>0.68240000000000001</v>
      </c>
      <c r="G5080" s="1" t="s">
        <v>1548</v>
      </c>
      <c r="H5080" s="1" t="s">
        <v>10987</v>
      </c>
      <c r="I5080" s="1" t="s">
        <v>1548</v>
      </c>
      <c r="J5080" s="1" t="s">
        <v>10986</v>
      </c>
    </row>
    <row r="5081" spans="1:10" x14ac:dyDescent="0.3">
      <c r="A5081" s="1" t="s">
        <v>23637</v>
      </c>
      <c r="B5081" s="1">
        <v>15.4095</v>
      </c>
      <c r="C5081" s="1">
        <v>12.091699999999999</v>
      </c>
      <c r="D5081" s="1">
        <v>12.0075</v>
      </c>
      <c r="E5081" s="1">
        <v>0.56789999999999996</v>
      </c>
      <c r="F5081" s="1">
        <v>0.56789999999999996</v>
      </c>
      <c r="G5081" s="1">
        <v>78284592</v>
      </c>
      <c r="H5081" s="1" t="s">
        <v>8957</v>
      </c>
      <c r="I5081" s="1">
        <v>14.524800000000001</v>
      </c>
      <c r="J5081" s="1" t="s">
        <v>8956</v>
      </c>
    </row>
    <row r="5082" spans="1:10" x14ac:dyDescent="0.3">
      <c r="A5082" s="1" t="s">
        <v>23637</v>
      </c>
      <c r="B5082" s="1">
        <v>8.4748000000000001</v>
      </c>
      <c r="C5082" s="1">
        <v>5.0397999999999996</v>
      </c>
      <c r="D5082" s="1">
        <v>4.7969999999999997</v>
      </c>
      <c r="E5082" s="1">
        <v>0.60170000000000001</v>
      </c>
      <c r="F5082" s="1">
        <v>0.60170000000000001</v>
      </c>
      <c r="G5082" s="1">
        <v>1367433344</v>
      </c>
      <c r="H5082" s="1" t="s">
        <v>14070</v>
      </c>
      <c r="I5082" s="1">
        <v>5.6763000000000003</v>
      </c>
      <c r="J5082" s="1" t="s">
        <v>14069</v>
      </c>
    </row>
    <row r="5083" spans="1:10" x14ac:dyDescent="0.3">
      <c r="A5083" s="1" t="s">
        <v>23637</v>
      </c>
      <c r="B5083" s="1">
        <v>6.7117000000000004</v>
      </c>
      <c r="C5083" s="1">
        <v>5.0622999999999996</v>
      </c>
      <c r="D5083" s="1">
        <v>7.5804999999999998</v>
      </c>
      <c r="E5083" s="1">
        <v>0.62829999999999997</v>
      </c>
      <c r="F5083" s="1">
        <v>0.62829999999999997</v>
      </c>
      <c r="G5083" s="1" t="s">
        <v>1548</v>
      </c>
      <c r="H5083" s="1" t="s">
        <v>11001</v>
      </c>
      <c r="I5083" s="1" t="s">
        <v>1548</v>
      </c>
      <c r="J5083" s="1" t="s">
        <v>11000</v>
      </c>
    </row>
    <row r="5084" spans="1:10" x14ac:dyDescent="0.3">
      <c r="A5084" s="1" t="s">
        <v>23637</v>
      </c>
      <c r="B5084" s="1">
        <v>7.3002000000000002</v>
      </c>
      <c r="C5084" s="1">
        <v>5.4253999999999998</v>
      </c>
      <c r="D5084" s="1">
        <v>10.9232</v>
      </c>
      <c r="E5084" s="1">
        <v>0.67230000000000001</v>
      </c>
      <c r="F5084" s="1">
        <v>0.67230000000000001</v>
      </c>
      <c r="G5084" s="1">
        <v>35299816</v>
      </c>
      <c r="H5084" s="1" t="s">
        <v>11003</v>
      </c>
      <c r="I5084" s="1">
        <v>6.0739000000000001</v>
      </c>
      <c r="J5084" s="1" t="s">
        <v>11002</v>
      </c>
    </row>
    <row r="5085" spans="1:10" x14ac:dyDescent="0.3">
      <c r="A5085" s="1" t="s">
        <v>23637</v>
      </c>
      <c r="B5085" s="1">
        <v>8.7074999999999996</v>
      </c>
      <c r="C5085" s="1">
        <v>5.2369000000000003</v>
      </c>
      <c r="D5085" s="1">
        <v>3.9647000000000001</v>
      </c>
      <c r="E5085" s="1">
        <v>0.67320000000000002</v>
      </c>
      <c r="F5085" s="1">
        <v>0.67320000000000002</v>
      </c>
      <c r="G5085" s="1">
        <v>420092800</v>
      </c>
      <c r="H5085" s="1" t="s">
        <v>14086</v>
      </c>
      <c r="I5085" s="1">
        <v>7.0015000000000001</v>
      </c>
      <c r="J5085" s="1" t="s">
        <v>14085</v>
      </c>
    </row>
    <row r="5086" spans="1:10" x14ac:dyDescent="0.3">
      <c r="A5086" s="1" t="s">
        <v>23637</v>
      </c>
      <c r="B5086" s="1">
        <v>6.0586000000000002</v>
      </c>
      <c r="C5086" s="1">
        <v>2.8342999999999998</v>
      </c>
      <c r="D5086" s="1">
        <v>8.6372</v>
      </c>
      <c r="E5086" s="1">
        <v>0.53979999999999995</v>
      </c>
      <c r="F5086" s="1">
        <v>0.53979999999999995</v>
      </c>
      <c r="G5086" s="1">
        <v>23001464</v>
      </c>
      <c r="H5086" s="1" t="s">
        <v>11005</v>
      </c>
      <c r="I5086" s="1">
        <v>5.0221999999999998</v>
      </c>
      <c r="J5086" s="1" t="s">
        <v>11004</v>
      </c>
    </row>
    <row r="5087" spans="1:10" x14ac:dyDescent="0.3">
      <c r="A5087" s="1" t="s">
        <v>23637</v>
      </c>
      <c r="B5087" s="1">
        <v>19.5046</v>
      </c>
      <c r="C5087" s="1">
        <v>11.556699999999999</v>
      </c>
      <c r="D5087" s="1">
        <v>12.389099999999999</v>
      </c>
      <c r="E5087" s="1">
        <v>0.56189999999999996</v>
      </c>
      <c r="F5087" s="1">
        <v>0.56189999999999996</v>
      </c>
      <c r="G5087" s="1" t="s">
        <v>1548</v>
      </c>
      <c r="H5087" s="1" t="s">
        <v>26990</v>
      </c>
      <c r="I5087" s="1" t="s">
        <v>1548</v>
      </c>
      <c r="J5087" s="1" t="s">
        <v>26991</v>
      </c>
    </row>
    <row r="5088" spans="1:10" x14ac:dyDescent="0.3">
      <c r="A5088" s="1" t="s">
        <v>23637</v>
      </c>
      <c r="B5088" s="1">
        <v>11.9229</v>
      </c>
      <c r="C5088" s="1">
        <v>9.6615000000000002</v>
      </c>
      <c r="D5088" s="1">
        <v>15.0669</v>
      </c>
      <c r="E5088" s="1">
        <v>0.68240000000000001</v>
      </c>
      <c r="F5088" s="1">
        <v>0.68240000000000001</v>
      </c>
      <c r="G5088" s="1">
        <v>88640328</v>
      </c>
      <c r="H5088" s="1" t="s">
        <v>11013</v>
      </c>
      <c r="I5088" s="1">
        <v>10.0848</v>
      </c>
      <c r="J5088" s="1" t="s">
        <v>11012</v>
      </c>
    </row>
    <row r="5089" spans="1:10" x14ac:dyDescent="0.3">
      <c r="A5089" s="1" t="s">
        <v>23637</v>
      </c>
      <c r="B5089" s="1">
        <v>7.1148999999999996</v>
      </c>
      <c r="C5089" s="1">
        <v>5.4520999999999997</v>
      </c>
      <c r="D5089" s="1">
        <v>10.6454</v>
      </c>
      <c r="E5089" s="1">
        <v>0.56730000000000003</v>
      </c>
      <c r="F5089" s="1">
        <v>0.56730000000000003</v>
      </c>
      <c r="G5089" s="1">
        <v>87779656</v>
      </c>
      <c r="H5089" s="1" t="s">
        <v>14088</v>
      </c>
      <c r="I5089" s="1">
        <v>5.8030999999999997</v>
      </c>
      <c r="J5089" s="1" t="s">
        <v>14087</v>
      </c>
    </row>
    <row r="5090" spans="1:10" x14ac:dyDescent="0.3">
      <c r="A5090" s="1" t="s">
        <v>23637</v>
      </c>
      <c r="B5090" s="1">
        <v>14.118</v>
      </c>
      <c r="C5090" s="1">
        <v>10.5364</v>
      </c>
      <c r="D5090" s="1">
        <v>7.9042000000000003</v>
      </c>
      <c r="E5090" s="1">
        <v>0.54669999999999996</v>
      </c>
      <c r="F5090" s="1">
        <v>0.54669999999999996</v>
      </c>
      <c r="G5090" s="1">
        <v>233807856</v>
      </c>
      <c r="H5090" s="1" t="s">
        <v>14090</v>
      </c>
      <c r="I5090" s="1">
        <v>13.1851</v>
      </c>
      <c r="J5090" s="1" t="s">
        <v>14089</v>
      </c>
    </row>
    <row r="5091" spans="1:10" x14ac:dyDescent="0.3">
      <c r="A5091" s="1" t="s">
        <v>23637</v>
      </c>
      <c r="B5091" s="1">
        <v>8.3797999999999995</v>
      </c>
      <c r="C5091" s="1">
        <v>1.7697000000000001</v>
      </c>
      <c r="D5091" s="1">
        <v>1.9186000000000001</v>
      </c>
      <c r="E5091" s="1">
        <v>0.53669999999999995</v>
      </c>
      <c r="F5091" s="1">
        <v>0.53669999999999995</v>
      </c>
      <c r="G5091" s="1">
        <v>62169876</v>
      </c>
      <c r="H5091" s="1" t="s">
        <v>11015</v>
      </c>
      <c r="I5091" s="1">
        <v>5.6302000000000003</v>
      </c>
      <c r="J5091" s="1" t="s">
        <v>11014</v>
      </c>
    </row>
    <row r="5092" spans="1:10" x14ac:dyDescent="0.3">
      <c r="A5092" s="1" t="s">
        <v>23637</v>
      </c>
      <c r="B5092" s="1">
        <v>7.6997</v>
      </c>
      <c r="C5092" s="1">
        <v>6.4775</v>
      </c>
      <c r="D5092" s="1">
        <v>25.009</v>
      </c>
      <c r="E5092" s="1">
        <v>0.70660000000000001</v>
      </c>
      <c r="F5092" s="1">
        <v>0.70660000000000001</v>
      </c>
      <c r="G5092" s="1">
        <v>77048776</v>
      </c>
      <c r="H5092" s="1" t="s">
        <v>11017</v>
      </c>
      <c r="I5092" s="1">
        <v>6.8015999999999996</v>
      </c>
      <c r="J5092" s="1" t="s">
        <v>11016</v>
      </c>
    </row>
    <row r="5093" spans="1:10" x14ac:dyDescent="0.3">
      <c r="A5093" s="1" t="s">
        <v>23637</v>
      </c>
      <c r="B5093" s="1">
        <v>5.7344999999999997</v>
      </c>
      <c r="C5093" s="1">
        <v>3.7763</v>
      </c>
      <c r="D5093" s="1">
        <v>9.4898000000000007</v>
      </c>
      <c r="E5093" s="1">
        <v>0.57340000000000002</v>
      </c>
      <c r="F5093" s="1">
        <v>0.57340000000000002</v>
      </c>
      <c r="G5093" s="1">
        <v>27330678</v>
      </c>
      <c r="H5093" s="1" t="s">
        <v>14102</v>
      </c>
      <c r="I5093" s="1">
        <v>3.9417</v>
      </c>
      <c r="J5093" s="1" t="s">
        <v>14101</v>
      </c>
    </row>
    <row r="5094" spans="1:10" x14ac:dyDescent="0.3">
      <c r="A5094" s="1" t="s">
        <v>23637</v>
      </c>
      <c r="B5094" s="1">
        <v>9.8683999999999994</v>
      </c>
      <c r="C5094" s="1">
        <v>6.2516999999999996</v>
      </c>
      <c r="D5094" s="1">
        <v>12.3056</v>
      </c>
      <c r="E5094" s="1">
        <v>0.61829999999999996</v>
      </c>
      <c r="F5094" s="1">
        <v>0.61829999999999996</v>
      </c>
      <c r="G5094" s="1">
        <v>91919176</v>
      </c>
      <c r="H5094" s="1" t="s">
        <v>10974</v>
      </c>
      <c r="I5094" s="1">
        <v>7.9928999999999997</v>
      </c>
      <c r="J5094" s="1" t="s">
        <v>10973</v>
      </c>
    </row>
    <row r="5095" spans="1:10" x14ac:dyDescent="0.3">
      <c r="A5095" s="1" t="s">
        <v>23637</v>
      </c>
      <c r="B5095" s="1">
        <v>1354.3942999999999</v>
      </c>
      <c r="C5095" s="1">
        <v>439.7647</v>
      </c>
      <c r="D5095" s="1">
        <v>211.96379999999999</v>
      </c>
      <c r="E5095" s="1">
        <v>0.67930000000000001</v>
      </c>
      <c r="F5095" s="1">
        <v>0.67930000000000001</v>
      </c>
      <c r="G5095" s="1">
        <v>46326324</v>
      </c>
      <c r="H5095" s="1" t="s">
        <v>26992</v>
      </c>
      <c r="I5095" s="1">
        <v>463.26319999999998</v>
      </c>
      <c r="J5095" s="1" t="s">
        <v>26993</v>
      </c>
    </row>
    <row r="5096" spans="1:10" x14ac:dyDescent="0.3">
      <c r="A5096" s="1" t="s">
        <v>23637</v>
      </c>
      <c r="B5096" s="1">
        <v>6.0930999999999997</v>
      </c>
      <c r="C5096" s="1">
        <v>4.3883000000000001</v>
      </c>
      <c r="D5096" s="1">
        <v>5.2427999999999999</v>
      </c>
      <c r="E5096" s="1">
        <v>0.54879999999999995</v>
      </c>
      <c r="F5096" s="1">
        <v>0.54879999999999995</v>
      </c>
      <c r="G5096" s="1">
        <v>84414456</v>
      </c>
      <c r="H5096" s="1" t="s">
        <v>14112</v>
      </c>
      <c r="I5096" s="1">
        <v>5.2812000000000001</v>
      </c>
      <c r="J5096" s="1" t="s">
        <v>14111</v>
      </c>
    </row>
    <row r="5097" spans="1:10" x14ac:dyDescent="0.3">
      <c r="A5097" s="1" t="s">
        <v>23637</v>
      </c>
      <c r="B5097" s="1">
        <v>1.8294999999999999</v>
      </c>
      <c r="C5097" s="1">
        <v>0.95550000000000002</v>
      </c>
      <c r="D5097" s="1" t="s">
        <v>1548</v>
      </c>
      <c r="E5097" s="1">
        <v>0.70660000000000001</v>
      </c>
      <c r="F5097" s="1">
        <v>0.70660000000000001</v>
      </c>
      <c r="G5097" s="1">
        <v>6783215.5</v>
      </c>
      <c r="H5097" s="1" t="s">
        <v>26994</v>
      </c>
      <c r="I5097" s="1">
        <v>1.3134999999999999</v>
      </c>
      <c r="J5097" s="1" t="s">
        <v>26995</v>
      </c>
    </row>
    <row r="5098" spans="1:10" x14ac:dyDescent="0.3">
      <c r="A5098" s="1" t="s">
        <v>23637</v>
      </c>
      <c r="B5098" s="1">
        <v>0.49919999999999998</v>
      </c>
      <c r="C5098" s="1">
        <v>0.2079</v>
      </c>
      <c r="D5098" s="1">
        <v>8.2584999999999997</v>
      </c>
      <c r="E5098" s="1">
        <v>0.52990000000000004</v>
      </c>
      <c r="F5098" s="1">
        <v>0.52990000000000004</v>
      </c>
      <c r="G5098" s="1">
        <v>54301860</v>
      </c>
      <c r="H5098" s="1" t="s">
        <v>14126</v>
      </c>
      <c r="I5098" s="1">
        <v>0.35010000000000002</v>
      </c>
      <c r="J5098" s="1" t="s">
        <v>14125</v>
      </c>
    </row>
    <row r="5099" spans="1:10" x14ac:dyDescent="0.3">
      <c r="A5099" s="1" t="s">
        <v>23637</v>
      </c>
      <c r="B5099" s="1">
        <v>25.463000000000001</v>
      </c>
      <c r="C5099" s="1">
        <v>15.305899999999999</v>
      </c>
      <c r="D5099" s="1">
        <v>8.1862999999999992</v>
      </c>
      <c r="E5099" s="1">
        <v>0.51700000000000002</v>
      </c>
      <c r="F5099" s="1">
        <v>0.51700000000000002</v>
      </c>
      <c r="G5099" s="1" t="s">
        <v>1548</v>
      </c>
      <c r="H5099" s="1" t="s">
        <v>4572</v>
      </c>
      <c r="I5099" s="1" t="s">
        <v>1548</v>
      </c>
      <c r="J5099" s="1" t="s">
        <v>4571</v>
      </c>
    </row>
    <row r="5100" spans="1:10" x14ac:dyDescent="0.3">
      <c r="A5100" s="1" t="s">
        <v>23637</v>
      </c>
      <c r="B5100" s="1">
        <v>12.131</v>
      </c>
      <c r="C5100" s="1">
        <v>5.2103000000000002</v>
      </c>
      <c r="D5100" s="1">
        <v>1.4125000000000001</v>
      </c>
      <c r="E5100" s="1">
        <v>0.66220000000000001</v>
      </c>
      <c r="F5100" s="1">
        <v>0.66220000000000001</v>
      </c>
      <c r="G5100" s="1">
        <v>629988544</v>
      </c>
      <c r="H5100" s="1" t="s">
        <v>14128</v>
      </c>
      <c r="I5100" s="1">
        <v>6.1768000000000001</v>
      </c>
      <c r="J5100" s="1" t="s">
        <v>14127</v>
      </c>
    </row>
    <row r="5101" spans="1:10" x14ac:dyDescent="0.3">
      <c r="A5101" s="1" t="s">
        <v>23637</v>
      </c>
      <c r="B5101" s="1">
        <v>15.281499999999999</v>
      </c>
      <c r="C5101" s="1">
        <v>9.2451000000000008</v>
      </c>
      <c r="D5101" s="1">
        <v>8.8102999999999998</v>
      </c>
      <c r="E5101" s="1">
        <v>0.67359999999999998</v>
      </c>
      <c r="F5101" s="1">
        <v>0.67359999999999998</v>
      </c>
      <c r="G5101" s="1">
        <v>5624818688</v>
      </c>
      <c r="H5101" s="1" t="s">
        <v>14136</v>
      </c>
      <c r="I5101" s="1">
        <v>12.2515</v>
      </c>
      <c r="J5101" s="1" t="s">
        <v>14135</v>
      </c>
    </row>
    <row r="5102" spans="1:10" x14ac:dyDescent="0.3">
      <c r="A5102" s="1" t="s">
        <v>23637</v>
      </c>
      <c r="B5102" s="1">
        <v>11.2186</v>
      </c>
      <c r="C5102" s="1">
        <v>7.7657999999999996</v>
      </c>
      <c r="D5102" s="1">
        <v>2.9174000000000002</v>
      </c>
      <c r="E5102" s="1">
        <v>0.73309999999999997</v>
      </c>
      <c r="F5102" s="1">
        <v>0.73309999999999997</v>
      </c>
      <c r="G5102" s="1">
        <v>1865972608</v>
      </c>
      <c r="H5102" s="1" t="s">
        <v>11027</v>
      </c>
      <c r="I5102" s="1">
        <v>9.2147000000000006</v>
      </c>
      <c r="J5102" s="1" t="s">
        <v>11026</v>
      </c>
    </row>
    <row r="5103" spans="1:10" x14ac:dyDescent="0.3">
      <c r="A5103" s="1" t="s">
        <v>23637</v>
      </c>
      <c r="B5103" s="1">
        <v>5.0058999999999996</v>
      </c>
      <c r="C5103" s="1">
        <v>2.4302000000000001</v>
      </c>
      <c r="D5103" s="1">
        <v>3.1046</v>
      </c>
      <c r="E5103" s="1">
        <v>0.71650000000000003</v>
      </c>
      <c r="F5103" s="1">
        <v>0.71650000000000003</v>
      </c>
      <c r="G5103" s="1">
        <v>15048617</v>
      </c>
      <c r="H5103" s="1" t="s">
        <v>8161</v>
      </c>
      <c r="I5103" s="1">
        <v>2.5470999999999999</v>
      </c>
      <c r="J5103" s="1" t="s">
        <v>8160</v>
      </c>
    </row>
    <row r="5104" spans="1:10" x14ac:dyDescent="0.3">
      <c r="A5104" s="1" t="s">
        <v>23637</v>
      </c>
      <c r="B5104" s="1">
        <v>4.5842999999999998</v>
      </c>
      <c r="C5104" s="1">
        <v>3.6648000000000001</v>
      </c>
      <c r="D5104" s="1">
        <v>8.6574000000000009</v>
      </c>
      <c r="E5104" s="1">
        <v>0.60129999999999995</v>
      </c>
      <c r="F5104" s="1">
        <v>0.60129999999999995</v>
      </c>
      <c r="G5104" s="1">
        <v>25666474</v>
      </c>
      <c r="H5104" s="1" t="s">
        <v>11035</v>
      </c>
      <c r="I5104" s="1">
        <v>3.8668</v>
      </c>
      <c r="J5104" s="1" t="s">
        <v>11034</v>
      </c>
    </row>
    <row r="5105" spans="1:10" x14ac:dyDescent="0.3">
      <c r="A5105" s="1" t="s">
        <v>23637</v>
      </c>
      <c r="B5105" s="1">
        <v>9.8338999999999999</v>
      </c>
      <c r="C5105" s="1">
        <v>7.8158000000000003</v>
      </c>
      <c r="D5105" s="1">
        <v>9.4113000000000007</v>
      </c>
      <c r="E5105" s="1">
        <v>0.57069999999999999</v>
      </c>
      <c r="F5105" s="1">
        <v>0.57069999999999999</v>
      </c>
      <c r="G5105" s="1">
        <v>32383340</v>
      </c>
      <c r="H5105" s="1" t="s">
        <v>2958</v>
      </c>
      <c r="I5105" s="1">
        <v>7.8776000000000002</v>
      </c>
      <c r="J5105" s="1" t="s">
        <v>2957</v>
      </c>
    </row>
    <row r="5106" spans="1:10" x14ac:dyDescent="0.3">
      <c r="A5106" s="1" t="s">
        <v>23637</v>
      </c>
      <c r="B5106" s="1">
        <v>7.4819000000000004</v>
      </c>
      <c r="C5106" s="1">
        <v>4.2942999999999998</v>
      </c>
      <c r="D5106" s="1">
        <v>5.7962999999999996</v>
      </c>
      <c r="E5106" s="1">
        <v>0.60819999999999996</v>
      </c>
      <c r="F5106" s="1">
        <v>0.60819999999999996</v>
      </c>
      <c r="G5106" s="1">
        <v>9044222976</v>
      </c>
      <c r="H5106" s="1" t="s">
        <v>11037</v>
      </c>
      <c r="I5106" s="1">
        <v>7.3464</v>
      </c>
      <c r="J5106" s="1" t="s">
        <v>11036</v>
      </c>
    </row>
    <row r="5107" spans="1:10" x14ac:dyDescent="0.3">
      <c r="A5107" s="1" t="s">
        <v>23637</v>
      </c>
      <c r="B5107" s="1">
        <v>6.3992000000000004</v>
      </c>
      <c r="C5107" s="1">
        <v>0.92279999999999995</v>
      </c>
      <c r="D5107" s="1">
        <v>2.0941000000000001</v>
      </c>
      <c r="E5107" s="1">
        <v>0.61460000000000004</v>
      </c>
      <c r="F5107" s="1">
        <v>0.61460000000000004</v>
      </c>
      <c r="G5107" s="1">
        <v>17185076</v>
      </c>
      <c r="H5107" s="1" t="s">
        <v>14154</v>
      </c>
      <c r="I5107" s="1">
        <v>1.706</v>
      </c>
      <c r="J5107" s="1" t="s">
        <v>14153</v>
      </c>
    </row>
    <row r="5108" spans="1:10" x14ac:dyDescent="0.3">
      <c r="A5108" s="1" t="s">
        <v>23637</v>
      </c>
      <c r="B5108" s="1">
        <v>13.88</v>
      </c>
      <c r="C5108" s="1">
        <v>8.9250000000000007</v>
      </c>
      <c r="D5108" s="1">
        <v>5.3825000000000003</v>
      </c>
      <c r="E5108" s="1">
        <v>0.66120000000000001</v>
      </c>
      <c r="F5108" s="1">
        <v>0.66120000000000001</v>
      </c>
      <c r="G5108" s="1">
        <v>18561759232</v>
      </c>
      <c r="H5108" s="1" t="s">
        <v>11045</v>
      </c>
      <c r="I5108" s="1">
        <v>13.8</v>
      </c>
      <c r="J5108" s="1" t="s">
        <v>11044</v>
      </c>
    </row>
    <row r="5109" spans="1:10" x14ac:dyDescent="0.3">
      <c r="A5109" s="1" t="s">
        <v>23637</v>
      </c>
      <c r="B5109" s="1">
        <v>5.2285000000000004</v>
      </c>
      <c r="C5109" s="1">
        <v>1.6258999999999999</v>
      </c>
      <c r="D5109" s="1">
        <v>1.6755</v>
      </c>
      <c r="E5109" s="1">
        <v>0.59840000000000004</v>
      </c>
      <c r="F5109" s="1">
        <v>0.59840000000000004</v>
      </c>
      <c r="G5109" s="1">
        <v>18189876</v>
      </c>
      <c r="H5109" s="1" t="s">
        <v>14162</v>
      </c>
      <c r="I5109" s="1">
        <v>2.2831000000000001</v>
      </c>
      <c r="J5109" s="1" t="s">
        <v>14161</v>
      </c>
    </row>
    <row r="5110" spans="1:10" x14ac:dyDescent="0.3">
      <c r="A5110" s="1" t="s">
        <v>23637</v>
      </c>
      <c r="B5110" s="1">
        <v>19.847899999999999</v>
      </c>
      <c r="C5110" s="1">
        <v>12.1633</v>
      </c>
      <c r="D5110" s="1">
        <v>3.5402999999999998</v>
      </c>
      <c r="E5110" s="1">
        <v>0.57020000000000004</v>
      </c>
      <c r="F5110" s="1">
        <v>0.57020000000000004</v>
      </c>
      <c r="G5110" s="1">
        <v>3820771840</v>
      </c>
      <c r="H5110" s="1" t="s">
        <v>26996</v>
      </c>
      <c r="I5110" s="1">
        <v>19.684899999999999</v>
      </c>
      <c r="J5110" s="1" t="s">
        <v>26997</v>
      </c>
    </row>
    <row r="5111" spans="1:10" x14ac:dyDescent="0.3">
      <c r="A5111" s="1" t="s">
        <v>23637</v>
      </c>
      <c r="B5111" s="1">
        <v>13.771699999999999</v>
      </c>
      <c r="C5111" s="1">
        <v>3.4733000000000001</v>
      </c>
      <c r="D5111" s="1">
        <v>4.2545999999999999</v>
      </c>
      <c r="E5111" s="1">
        <v>0.72019999999999995</v>
      </c>
      <c r="F5111" s="1">
        <v>0.72019999999999995</v>
      </c>
      <c r="G5111" s="1">
        <v>16977524</v>
      </c>
      <c r="H5111" s="1" t="s">
        <v>23574</v>
      </c>
      <c r="I5111" s="1">
        <v>4.1783000000000001</v>
      </c>
      <c r="J5111" s="1" t="s">
        <v>23573</v>
      </c>
    </row>
    <row r="5112" spans="1:10" x14ac:dyDescent="0.3">
      <c r="A5112" s="1" t="s">
        <v>23637</v>
      </c>
      <c r="B5112" s="1">
        <v>2.8108</v>
      </c>
      <c r="C5112" s="1">
        <v>1.6855</v>
      </c>
      <c r="D5112" s="1">
        <v>5.6443000000000003</v>
      </c>
      <c r="E5112" s="1">
        <v>0.50409999999999999</v>
      </c>
      <c r="F5112" s="1">
        <v>0.50409999999999999</v>
      </c>
      <c r="G5112" s="1">
        <v>88331448</v>
      </c>
      <c r="H5112" s="1" t="s">
        <v>14170</v>
      </c>
      <c r="I5112" s="1">
        <v>1.8037000000000001</v>
      </c>
      <c r="J5112" s="1" t="s">
        <v>14169</v>
      </c>
    </row>
    <row r="5113" spans="1:10" x14ac:dyDescent="0.3">
      <c r="A5113" s="1" t="s">
        <v>23637</v>
      </c>
      <c r="B5113" s="1">
        <v>20.660499999999999</v>
      </c>
      <c r="C5113" s="1">
        <v>11.8774</v>
      </c>
      <c r="D5113" s="1">
        <v>4.0289000000000001</v>
      </c>
      <c r="E5113" s="1">
        <v>0.64629999999999999</v>
      </c>
      <c r="F5113" s="1">
        <v>0.64629999999999999</v>
      </c>
      <c r="G5113" s="1">
        <v>2061922816</v>
      </c>
      <c r="H5113" s="1" t="s">
        <v>6525</v>
      </c>
      <c r="I5113" s="1">
        <v>20.4998</v>
      </c>
      <c r="J5113" s="1" t="s">
        <v>6524</v>
      </c>
    </row>
    <row r="5114" spans="1:10" x14ac:dyDescent="0.3">
      <c r="A5114" s="1" t="s">
        <v>23637</v>
      </c>
      <c r="B5114" s="1">
        <v>24.6464</v>
      </c>
      <c r="C5114" s="1">
        <v>14.168900000000001</v>
      </c>
      <c r="D5114" s="1">
        <v>3.9232999999999998</v>
      </c>
      <c r="E5114" s="1">
        <v>0.58799999999999997</v>
      </c>
      <c r="F5114" s="1">
        <v>0.58799999999999997</v>
      </c>
      <c r="G5114" s="1">
        <v>2681555200</v>
      </c>
      <c r="H5114" s="1" t="s">
        <v>11049</v>
      </c>
      <c r="I5114" s="1">
        <v>23.995799999999999</v>
      </c>
      <c r="J5114" s="1" t="s">
        <v>11048</v>
      </c>
    </row>
    <row r="5115" spans="1:10" x14ac:dyDescent="0.3">
      <c r="A5115" s="1" t="s">
        <v>23637</v>
      </c>
      <c r="B5115" s="1">
        <v>14.603199999999999</v>
      </c>
      <c r="C5115" s="1">
        <v>9.1813000000000002</v>
      </c>
      <c r="D5115" s="1">
        <v>4.7636000000000003</v>
      </c>
      <c r="E5115" s="1">
        <v>0.71640000000000004</v>
      </c>
      <c r="F5115" s="1">
        <v>0.71640000000000004</v>
      </c>
      <c r="G5115" s="1">
        <v>829189760</v>
      </c>
      <c r="H5115" s="1" t="s">
        <v>11051</v>
      </c>
      <c r="I5115" s="1">
        <v>12.7568</v>
      </c>
      <c r="J5115" s="1" t="s">
        <v>11050</v>
      </c>
    </row>
    <row r="5116" spans="1:10" x14ac:dyDescent="0.3">
      <c r="A5116" s="1" t="s">
        <v>23637</v>
      </c>
      <c r="B5116" s="1">
        <v>1.7461</v>
      </c>
      <c r="C5116" s="1">
        <v>1.0564</v>
      </c>
      <c r="D5116" s="1">
        <v>3.0666000000000002</v>
      </c>
      <c r="E5116" s="1">
        <v>0.52239999999999998</v>
      </c>
      <c r="F5116" s="1">
        <v>0.52239999999999998</v>
      </c>
      <c r="G5116" s="1">
        <v>1744024</v>
      </c>
      <c r="H5116" s="1" t="s">
        <v>11053</v>
      </c>
      <c r="I5116" s="1">
        <v>1.0564</v>
      </c>
      <c r="J5116" s="1" t="s">
        <v>11052</v>
      </c>
    </row>
    <row r="5117" spans="1:10" x14ac:dyDescent="0.3">
      <c r="A5117" s="1" t="s">
        <v>23637</v>
      </c>
      <c r="B5117" s="1">
        <v>2.2073999999999998</v>
      </c>
      <c r="C5117" s="1">
        <v>1.6738</v>
      </c>
      <c r="D5117" s="1">
        <v>3.5169000000000001</v>
      </c>
      <c r="E5117" s="1">
        <v>0.504</v>
      </c>
      <c r="F5117" s="1">
        <v>0.504</v>
      </c>
      <c r="G5117" s="1">
        <v>494267808</v>
      </c>
      <c r="H5117" s="1" t="s">
        <v>14176</v>
      </c>
      <c r="I5117" s="1">
        <v>1.6738</v>
      </c>
      <c r="J5117" s="1" t="s">
        <v>14175</v>
      </c>
    </row>
    <row r="5118" spans="1:10" x14ac:dyDescent="0.3">
      <c r="A5118" s="1" t="s">
        <v>23637</v>
      </c>
      <c r="B5118" s="1">
        <v>5.0289999999999999</v>
      </c>
      <c r="C5118" s="1">
        <v>2.8534999999999999</v>
      </c>
      <c r="D5118" s="1">
        <v>2.5099999999999998</v>
      </c>
      <c r="E5118" s="1">
        <v>0.54800000000000004</v>
      </c>
      <c r="F5118" s="1">
        <v>0.54800000000000004</v>
      </c>
      <c r="G5118" s="1">
        <v>24778330</v>
      </c>
      <c r="H5118" s="1" t="s">
        <v>26998</v>
      </c>
      <c r="I5118" s="1">
        <v>4.1285999999999996</v>
      </c>
      <c r="J5118" s="1" t="s">
        <v>26999</v>
      </c>
    </row>
    <row r="5119" spans="1:10" x14ac:dyDescent="0.3">
      <c r="A5119" s="1" t="s">
        <v>23637</v>
      </c>
      <c r="B5119" s="1">
        <v>10.7119</v>
      </c>
      <c r="C5119" s="1">
        <v>6.3350999999999997</v>
      </c>
      <c r="D5119" s="1">
        <v>4.3108000000000004</v>
      </c>
      <c r="E5119" s="1">
        <v>0.52249999999999996</v>
      </c>
      <c r="F5119" s="1">
        <v>0.52249999999999996</v>
      </c>
      <c r="G5119" s="1">
        <v>562091008</v>
      </c>
      <c r="H5119" s="1" t="s">
        <v>18816</v>
      </c>
      <c r="I5119" s="1">
        <v>7.9320000000000004</v>
      </c>
      <c r="J5119" s="1" t="s">
        <v>18815</v>
      </c>
    </row>
    <row r="5120" spans="1:10" x14ac:dyDescent="0.3">
      <c r="A5120" s="1" t="s">
        <v>23637</v>
      </c>
      <c r="B5120" s="1">
        <v>11.2158</v>
      </c>
      <c r="C5120" s="1">
        <v>7.5826000000000002</v>
      </c>
      <c r="D5120" s="1">
        <v>14.0969</v>
      </c>
      <c r="E5120" s="1">
        <v>0.68</v>
      </c>
      <c r="F5120" s="1">
        <v>0.68</v>
      </c>
      <c r="G5120" s="1">
        <v>88340376</v>
      </c>
      <c r="H5120" s="1" t="s">
        <v>27000</v>
      </c>
      <c r="I5120" s="1">
        <v>10.4793</v>
      </c>
      <c r="J5120" s="1" t="s">
        <v>27001</v>
      </c>
    </row>
    <row r="5121" spans="1:10" x14ac:dyDescent="0.3">
      <c r="A5121" s="1" t="s">
        <v>23637</v>
      </c>
      <c r="B5121" s="1">
        <v>2.7088000000000001</v>
      </c>
      <c r="C5121" s="1">
        <v>1.4165000000000001</v>
      </c>
      <c r="D5121" s="1">
        <v>4.9808000000000003</v>
      </c>
      <c r="E5121" s="1">
        <v>0.7026</v>
      </c>
      <c r="F5121" s="1">
        <v>0.7026</v>
      </c>
      <c r="G5121" s="1">
        <v>15312045</v>
      </c>
      <c r="H5121" s="1" t="s">
        <v>11059</v>
      </c>
      <c r="I5121" s="1">
        <v>1.7486999999999999</v>
      </c>
      <c r="J5121" s="1" t="s">
        <v>11058</v>
      </c>
    </row>
    <row r="5122" spans="1:10" x14ac:dyDescent="0.3">
      <c r="A5122" s="1" t="s">
        <v>23637</v>
      </c>
      <c r="B5122" s="1">
        <v>13.096399999999999</v>
      </c>
      <c r="C5122" s="1">
        <v>9.7248999999999999</v>
      </c>
      <c r="D5122" s="1">
        <v>9.8920999999999992</v>
      </c>
      <c r="E5122" s="1">
        <v>0.56179999999999997</v>
      </c>
      <c r="F5122" s="1">
        <v>0.56179999999999997</v>
      </c>
      <c r="G5122" s="1">
        <v>201149904</v>
      </c>
      <c r="H5122" s="1" t="s">
        <v>8599</v>
      </c>
      <c r="I5122" s="1">
        <v>11.8134</v>
      </c>
      <c r="J5122" s="1" t="s">
        <v>8598</v>
      </c>
    </row>
    <row r="5123" spans="1:10" x14ac:dyDescent="0.3">
      <c r="A5123" s="1" t="s">
        <v>23637</v>
      </c>
      <c r="B5123" s="1">
        <v>25.227699999999999</v>
      </c>
      <c r="C5123" s="1">
        <v>20.273800000000001</v>
      </c>
      <c r="D5123" s="1">
        <v>4.2962999999999996</v>
      </c>
      <c r="E5123" s="1">
        <v>0.57010000000000005</v>
      </c>
      <c r="F5123" s="1">
        <v>0.57010000000000005</v>
      </c>
      <c r="G5123" s="1">
        <v>15912009728</v>
      </c>
      <c r="H5123" s="1" t="s">
        <v>18242</v>
      </c>
      <c r="I5123" s="1">
        <v>23.282599999999999</v>
      </c>
      <c r="J5123" s="1" t="s">
        <v>18241</v>
      </c>
    </row>
    <row r="5124" spans="1:10" x14ac:dyDescent="0.3">
      <c r="A5124" s="1" t="s">
        <v>23637</v>
      </c>
      <c r="B5124" s="1">
        <v>5.1367000000000003</v>
      </c>
      <c r="C5124" s="1">
        <v>2.3016999999999999</v>
      </c>
      <c r="D5124" s="1">
        <v>3.0206</v>
      </c>
      <c r="E5124" s="1">
        <v>0.5857</v>
      </c>
      <c r="F5124" s="1">
        <v>0.5857</v>
      </c>
      <c r="G5124" s="1">
        <v>62829968</v>
      </c>
      <c r="H5124" s="1" t="s">
        <v>27002</v>
      </c>
      <c r="I5124" s="1">
        <v>4.7221000000000002</v>
      </c>
      <c r="J5124" s="1" t="s">
        <v>27003</v>
      </c>
    </row>
    <row r="5125" spans="1:10" x14ac:dyDescent="0.3">
      <c r="A5125" s="1" t="s">
        <v>23637</v>
      </c>
      <c r="B5125" s="1">
        <v>12.3188</v>
      </c>
      <c r="C5125" s="1">
        <v>7.9648000000000003</v>
      </c>
      <c r="D5125" s="1">
        <v>2.5150000000000001</v>
      </c>
      <c r="E5125" s="1">
        <v>0.59030000000000005</v>
      </c>
      <c r="F5125" s="1">
        <v>0.59030000000000005</v>
      </c>
      <c r="G5125" s="1">
        <v>154264176</v>
      </c>
      <c r="H5125" s="1" t="s">
        <v>10296</v>
      </c>
      <c r="I5125" s="1">
        <v>8.5701999999999998</v>
      </c>
      <c r="J5125" s="1" t="s">
        <v>10295</v>
      </c>
    </row>
    <row r="5126" spans="1:10" x14ac:dyDescent="0.3">
      <c r="A5126" s="1" t="s">
        <v>23637</v>
      </c>
      <c r="B5126" s="1">
        <v>10.27</v>
      </c>
      <c r="C5126" s="1">
        <v>5.7</v>
      </c>
      <c r="D5126" s="1">
        <v>0.82930000000000004</v>
      </c>
      <c r="E5126" s="1">
        <v>0.71</v>
      </c>
      <c r="F5126" s="1">
        <v>0.71</v>
      </c>
      <c r="G5126" s="1">
        <v>1221356928</v>
      </c>
      <c r="H5126" s="1" t="s">
        <v>11063</v>
      </c>
      <c r="I5126" s="1">
        <v>10.01</v>
      </c>
      <c r="J5126" s="1" t="s">
        <v>11062</v>
      </c>
    </row>
    <row r="5127" spans="1:10" x14ac:dyDescent="0.3">
      <c r="A5127" s="1" t="s">
        <v>23637</v>
      </c>
      <c r="B5127" s="1">
        <v>22.0761</v>
      </c>
      <c r="C5127" s="1">
        <v>17.018000000000001</v>
      </c>
      <c r="D5127" s="1">
        <v>4.62</v>
      </c>
      <c r="E5127" s="1">
        <v>0.73160000000000003</v>
      </c>
      <c r="F5127" s="1">
        <v>0.73160000000000003</v>
      </c>
      <c r="G5127" s="1">
        <v>11105634304</v>
      </c>
      <c r="H5127" s="1" t="s">
        <v>14184</v>
      </c>
      <c r="I5127" s="1">
        <v>19.057099999999998</v>
      </c>
      <c r="J5127" s="1" t="s">
        <v>14183</v>
      </c>
    </row>
    <row r="5128" spans="1:10" x14ac:dyDescent="0.3">
      <c r="A5128" s="1" t="s">
        <v>23637</v>
      </c>
      <c r="B5128" s="1">
        <v>25.380099999999999</v>
      </c>
      <c r="C5128" s="1">
        <v>19.661100000000001</v>
      </c>
      <c r="D5128" s="1">
        <v>11.791700000000001</v>
      </c>
      <c r="E5128" s="1">
        <v>0.65169999999999995</v>
      </c>
      <c r="F5128" s="1">
        <v>0.65169999999999995</v>
      </c>
      <c r="G5128" s="1">
        <v>3965411072</v>
      </c>
      <c r="H5128" s="1" t="s">
        <v>11067</v>
      </c>
      <c r="I5128" s="1">
        <v>22.2926</v>
      </c>
      <c r="J5128" s="1" t="s">
        <v>11066</v>
      </c>
    </row>
    <row r="5129" spans="1:10" x14ac:dyDescent="0.3">
      <c r="A5129" s="1" t="s">
        <v>23637</v>
      </c>
      <c r="B5129" s="1">
        <v>43.048499999999997</v>
      </c>
      <c r="C5129" s="1">
        <v>28.846</v>
      </c>
      <c r="D5129" s="1">
        <v>11.5867</v>
      </c>
      <c r="E5129" s="1">
        <v>0.64059999999999995</v>
      </c>
      <c r="F5129" s="1">
        <v>0.64059999999999995</v>
      </c>
      <c r="G5129" s="1">
        <v>4469353984</v>
      </c>
      <c r="H5129" s="1" t="s">
        <v>9442</v>
      </c>
      <c r="I5129" s="1">
        <v>37.238900000000001</v>
      </c>
      <c r="J5129" s="1" t="s">
        <v>9441</v>
      </c>
    </row>
    <row r="5130" spans="1:10" x14ac:dyDescent="0.3">
      <c r="A5130" s="1" t="s">
        <v>23637</v>
      </c>
      <c r="B5130" s="1">
        <v>13.805</v>
      </c>
      <c r="C5130" s="1">
        <v>9.4772999999999996</v>
      </c>
      <c r="D5130" s="1">
        <v>13.5915</v>
      </c>
      <c r="E5130" s="1">
        <v>0.63900000000000001</v>
      </c>
      <c r="F5130" s="1">
        <v>0.63900000000000001</v>
      </c>
      <c r="G5130" s="1">
        <v>15782841</v>
      </c>
      <c r="H5130" s="1" t="s">
        <v>20596</v>
      </c>
      <c r="I5130" s="1">
        <v>11.432600000000001</v>
      </c>
      <c r="J5130" s="1" t="s">
        <v>20595</v>
      </c>
    </row>
    <row r="5131" spans="1:10" x14ac:dyDescent="0.3">
      <c r="A5131" s="1" t="s">
        <v>23637</v>
      </c>
      <c r="B5131" s="1">
        <v>10.1737</v>
      </c>
      <c r="C5131" s="1">
        <v>6.4444999999999997</v>
      </c>
      <c r="D5131" s="1">
        <v>4.7611999999999997</v>
      </c>
      <c r="E5131" s="1">
        <v>0.62219999999999998</v>
      </c>
      <c r="F5131" s="1">
        <v>0.62219999999999998</v>
      </c>
      <c r="G5131" s="1">
        <v>152567632</v>
      </c>
      <c r="H5131" s="1" t="s">
        <v>11073</v>
      </c>
      <c r="I5131" s="1">
        <v>9.5496999999999996</v>
      </c>
      <c r="J5131" s="1" t="s">
        <v>11072</v>
      </c>
    </row>
    <row r="5132" spans="1:10" x14ac:dyDescent="0.3">
      <c r="A5132" s="1" t="s">
        <v>23637</v>
      </c>
      <c r="B5132" s="1">
        <v>13.6327</v>
      </c>
      <c r="C5132" s="1">
        <v>7.6216999999999997</v>
      </c>
      <c r="D5132" s="1">
        <v>5.6425000000000001</v>
      </c>
      <c r="E5132" s="1">
        <v>0.72609999999999997</v>
      </c>
      <c r="F5132" s="1">
        <v>0.72609999999999997</v>
      </c>
      <c r="G5132" s="1">
        <v>1260929408</v>
      </c>
      <c r="H5132" s="1" t="s">
        <v>11075</v>
      </c>
      <c r="I5132" s="1">
        <v>13.2319</v>
      </c>
      <c r="J5132" s="1" t="s">
        <v>11074</v>
      </c>
    </row>
    <row r="5133" spans="1:10" x14ac:dyDescent="0.3">
      <c r="A5133" s="1" t="s">
        <v>23637</v>
      </c>
      <c r="B5133" s="1">
        <v>15.9018</v>
      </c>
      <c r="C5133" s="1">
        <v>8.1373999999999995</v>
      </c>
      <c r="D5133" s="1">
        <v>2.8573</v>
      </c>
      <c r="E5133" s="1">
        <v>0.53549999999999998</v>
      </c>
      <c r="F5133" s="1">
        <v>0.53549999999999998</v>
      </c>
      <c r="G5133" s="1">
        <v>27719918</v>
      </c>
      <c r="H5133" s="1" t="s">
        <v>27004</v>
      </c>
      <c r="I5133" s="1">
        <v>10.1198</v>
      </c>
      <c r="J5133" s="1" t="s">
        <v>27005</v>
      </c>
    </row>
    <row r="5134" spans="1:10" x14ac:dyDescent="0.3">
      <c r="A5134" s="1" t="s">
        <v>23637</v>
      </c>
      <c r="B5134" s="1">
        <v>19.853300000000001</v>
      </c>
      <c r="C5134" s="1">
        <v>8.8514999999999997</v>
      </c>
      <c r="D5134" s="1">
        <v>5.2192999999999996</v>
      </c>
      <c r="E5134" s="1">
        <v>0.74839999999999995</v>
      </c>
      <c r="F5134" s="1">
        <v>0.74839999999999995</v>
      </c>
      <c r="G5134" s="1">
        <v>23616900</v>
      </c>
      <c r="H5134" s="1" t="s">
        <v>7539</v>
      </c>
      <c r="I5134" s="1">
        <v>11.808400000000001</v>
      </c>
      <c r="J5134" s="1" t="s">
        <v>7538</v>
      </c>
    </row>
    <row r="5135" spans="1:10" x14ac:dyDescent="0.3">
      <c r="A5135" s="1" t="s">
        <v>23637</v>
      </c>
      <c r="B5135" s="1">
        <v>12.5761</v>
      </c>
      <c r="C5135" s="1">
        <v>9.2225999999999999</v>
      </c>
      <c r="D5135" s="1">
        <v>11.565300000000001</v>
      </c>
      <c r="E5135" s="1">
        <v>0.70409999999999995</v>
      </c>
      <c r="F5135" s="1">
        <v>0.70409999999999995</v>
      </c>
      <c r="G5135" s="1">
        <v>29020290</v>
      </c>
      <c r="H5135" s="1" t="s">
        <v>27006</v>
      </c>
      <c r="I5135" s="1">
        <v>11.801299999999999</v>
      </c>
      <c r="J5135" s="1" t="s">
        <v>27007</v>
      </c>
    </row>
    <row r="5136" spans="1:10" x14ac:dyDescent="0.3">
      <c r="A5136" s="1" t="s">
        <v>23637</v>
      </c>
      <c r="B5136" s="1">
        <v>3.778</v>
      </c>
      <c r="C5136" s="1">
        <v>1.7078</v>
      </c>
      <c r="D5136" s="1">
        <v>5.3703000000000003</v>
      </c>
      <c r="E5136" s="1">
        <v>0.51359999999999995</v>
      </c>
      <c r="F5136" s="1">
        <v>0.51359999999999995</v>
      </c>
      <c r="G5136" s="1">
        <v>1753902</v>
      </c>
      <c r="H5136" s="1" t="s">
        <v>11079</v>
      </c>
      <c r="I5136" s="1">
        <v>2.7423000000000002</v>
      </c>
      <c r="J5136" s="1" t="s">
        <v>11078</v>
      </c>
    </row>
    <row r="5137" spans="1:10" x14ac:dyDescent="0.3">
      <c r="A5137" s="1" t="s">
        <v>23637</v>
      </c>
      <c r="B5137" s="1">
        <v>1.6921999999999999</v>
      </c>
      <c r="C5137" s="1">
        <v>0.89159999999999995</v>
      </c>
      <c r="D5137" s="1">
        <v>0.73880000000000001</v>
      </c>
      <c r="E5137" s="1">
        <v>0.60209999999999997</v>
      </c>
      <c r="F5137" s="1">
        <v>0.60209999999999997</v>
      </c>
      <c r="G5137" s="1">
        <v>79322872</v>
      </c>
      <c r="H5137" s="1" t="s">
        <v>27008</v>
      </c>
      <c r="I5137" s="1">
        <v>0.95379999999999998</v>
      </c>
      <c r="J5137" s="1" t="s">
        <v>27009</v>
      </c>
    </row>
    <row r="5138" spans="1:10" x14ac:dyDescent="0.3">
      <c r="A5138" s="1" t="s">
        <v>23637</v>
      </c>
      <c r="B5138" s="1">
        <v>9.9666999999999994</v>
      </c>
      <c r="C5138" s="1">
        <v>4.1062000000000003</v>
      </c>
      <c r="D5138" s="1">
        <v>3.7372000000000001</v>
      </c>
      <c r="E5138" s="1">
        <v>0.63739999999999997</v>
      </c>
      <c r="F5138" s="1">
        <v>0.63739999999999997</v>
      </c>
      <c r="G5138" s="1">
        <v>69724472</v>
      </c>
      <c r="H5138" s="1" t="s">
        <v>6815</v>
      </c>
      <c r="I5138" s="1">
        <v>5.0193000000000003</v>
      </c>
      <c r="J5138" s="1" t="s">
        <v>6814</v>
      </c>
    </row>
    <row r="5139" spans="1:10" x14ac:dyDescent="0.3">
      <c r="A5139" s="1" t="s">
        <v>23637</v>
      </c>
      <c r="B5139" s="1">
        <v>7.5974000000000004</v>
      </c>
      <c r="C5139" s="1">
        <v>3.9878</v>
      </c>
      <c r="D5139" s="1">
        <v>3.9796999999999998</v>
      </c>
      <c r="E5139" s="1">
        <v>0.62649999999999995</v>
      </c>
      <c r="F5139" s="1">
        <v>0.62649999999999995</v>
      </c>
      <c r="G5139" s="1">
        <v>210055200</v>
      </c>
      <c r="H5139" s="1" t="s">
        <v>19424</v>
      </c>
      <c r="I5139" s="1">
        <v>6.7004999999999999</v>
      </c>
      <c r="J5139" s="1" t="s">
        <v>19423</v>
      </c>
    </row>
    <row r="5140" spans="1:10" x14ac:dyDescent="0.3">
      <c r="A5140" s="1" t="s">
        <v>23637</v>
      </c>
      <c r="B5140" s="1">
        <v>15.534599999999999</v>
      </c>
      <c r="C5140" s="1">
        <v>9.0627999999999993</v>
      </c>
      <c r="D5140" s="1">
        <v>2.0423</v>
      </c>
      <c r="E5140" s="1">
        <v>0.67100000000000004</v>
      </c>
      <c r="F5140" s="1">
        <v>0.67100000000000004</v>
      </c>
      <c r="G5140" s="1">
        <v>168175664</v>
      </c>
      <c r="H5140" s="1" t="s">
        <v>11081</v>
      </c>
      <c r="I5140" s="1">
        <v>13.6258</v>
      </c>
      <c r="J5140" s="1" t="s">
        <v>11080</v>
      </c>
    </row>
    <row r="5141" spans="1:10" x14ac:dyDescent="0.3">
      <c r="A5141" s="1" t="s">
        <v>23637</v>
      </c>
      <c r="B5141" s="1">
        <v>3.1867999999999999</v>
      </c>
      <c r="C5141" s="1">
        <v>1.3862000000000001</v>
      </c>
      <c r="D5141" s="1">
        <v>3.7480000000000002</v>
      </c>
      <c r="E5141" s="1">
        <v>0.62029999999999996</v>
      </c>
      <c r="F5141" s="1">
        <v>0.62029999999999996</v>
      </c>
      <c r="G5141" s="1">
        <v>30697274</v>
      </c>
      <c r="H5141" s="1" t="s">
        <v>11083</v>
      </c>
      <c r="I5141" s="1">
        <v>1.9305000000000001</v>
      </c>
      <c r="J5141" s="1" t="s">
        <v>11082</v>
      </c>
    </row>
    <row r="5142" spans="1:10" x14ac:dyDescent="0.3">
      <c r="A5142" s="1" t="s">
        <v>23637</v>
      </c>
      <c r="B5142" s="1">
        <v>12.621600000000001</v>
      </c>
      <c r="C5142" s="1">
        <v>7.6108000000000002</v>
      </c>
      <c r="D5142" s="1">
        <v>5.5899000000000001</v>
      </c>
      <c r="E5142" s="1">
        <v>0.51980000000000004</v>
      </c>
      <c r="F5142" s="1">
        <v>0.51980000000000004</v>
      </c>
      <c r="G5142" s="1">
        <v>330388832</v>
      </c>
      <c r="H5142" s="1" t="s">
        <v>11085</v>
      </c>
      <c r="I5142" s="1">
        <v>7.9641000000000002</v>
      </c>
      <c r="J5142" s="1" t="s">
        <v>11084</v>
      </c>
    </row>
    <row r="5143" spans="1:10" x14ac:dyDescent="0.3">
      <c r="A5143" s="1" t="s">
        <v>23637</v>
      </c>
      <c r="B5143" s="1">
        <v>9.1684999999999999</v>
      </c>
      <c r="C5143" s="1">
        <v>6.1882000000000001</v>
      </c>
      <c r="D5143" s="1">
        <v>8.3255999999999997</v>
      </c>
      <c r="E5143" s="1">
        <v>0.51</v>
      </c>
      <c r="F5143" s="1">
        <v>0.51</v>
      </c>
      <c r="G5143" s="1">
        <v>65982784</v>
      </c>
      <c r="H5143" s="1" t="s">
        <v>14214</v>
      </c>
      <c r="I5143" s="1">
        <v>8.6320999999999994</v>
      </c>
      <c r="J5143" s="1" t="s">
        <v>14213</v>
      </c>
    </row>
    <row r="5144" spans="1:10" x14ac:dyDescent="0.3">
      <c r="A5144" s="1" t="s">
        <v>23637</v>
      </c>
      <c r="B5144" s="1">
        <v>11.162100000000001</v>
      </c>
      <c r="C5144" s="1">
        <v>8.2185000000000006</v>
      </c>
      <c r="D5144" s="1">
        <v>7.2618</v>
      </c>
      <c r="E5144" s="1">
        <v>0.69099999999999995</v>
      </c>
      <c r="F5144" s="1">
        <v>0.69099999999999995</v>
      </c>
      <c r="G5144" s="1">
        <v>166259184</v>
      </c>
      <c r="H5144" s="1" t="s">
        <v>11089</v>
      </c>
      <c r="I5144" s="1">
        <v>10.7026</v>
      </c>
      <c r="J5144" s="1" t="s">
        <v>11088</v>
      </c>
    </row>
    <row r="5145" spans="1:10" x14ac:dyDescent="0.3">
      <c r="A5145" s="1" t="s">
        <v>23637</v>
      </c>
      <c r="B5145" s="1">
        <v>9.2624999999999993</v>
      </c>
      <c r="C5145" s="1">
        <v>6.7915999999999999</v>
      </c>
      <c r="D5145" s="1">
        <v>2.6292</v>
      </c>
      <c r="E5145" s="1">
        <v>0.50949999999999995</v>
      </c>
      <c r="F5145" s="1">
        <v>0.50949999999999995</v>
      </c>
      <c r="G5145" s="1">
        <v>348914400</v>
      </c>
      <c r="H5145" s="1" t="s">
        <v>11091</v>
      </c>
      <c r="I5145" s="1">
        <v>8.3603000000000005</v>
      </c>
      <c r="J5145" s="1" t="s">
        <v>11090</v>
      </c>
    </row>
    <row r="5146" spans="1:10" x14ac:dyDescent="0.3">
      <c r="A5146" s="1" t="s">
        <v>23637</v>
      </c>
      <c r="B5146" s="1">
        <v>6.5736999999999997</v>
      </c>
      <c r="C5146" s="1">
        <v>4.7333999999999996</v>
      </c>
      <c r="D5146" s="1">
        <v>4.3461999999999996</v>
      </c>
      <c r="E5146" s="1">
        <v>0.7147</v>
      </c>
      <c r="F5146" s="1">
        <v>0.7147</v>
      </c>
      <c r="G5146" s="1">
        <v>1243198976</v>
      </c>
      <c r="H5146" s="1" t="s">
        <v>27010</v>
      </c>
      <c r="I5146" s="1">
        <v>5.6576000000000004</v>
      </c>
      <c r="J5146" s="1" t="s">
        <v>27011</v>
      </c>
    </row>
    <row r="5147" spans="1:10" x14ac:dyDescent="0.3">
      <c r="A5147" s="1" t="s">
        <v>23637</v>
      </c>
      <c r="B5147" s="1">
        <v>8.5597999999999992</v>
      </c>
      <c r="C5147" s="1">
        <v>4.9161000000000001</v>
      </c>
      <c r="D5147" s="1">
        <v>10.6562</v>
      </c>
      <c r="E5147" s="1">
        <v>0.54890000000000005</v>
      </c>
      <c r="F5147" s="1">
        <v>0.54890000000000005</v>
      </c>
      <c r="G5147" s="1">
        <v>369335296</v>
      </c>
      <c r="H5147" s="1" t="s">
        <v>11097</v>
      </c>
      <c r="I5147" s="1">
        <v>7.1341999999999999</v>
      </c>
      <c r="J5147" s="1" t="s">
        <v>11096</v>
      </c>
    </row>
    <row r="5148" spans="1:10" x14ac:dyDescent="0.3">
      <c r="A5148" s="1" t="s">
        <v>23637</v>
      </c>
      <c r="B5148" s="1">
        <v>10.968299999999999</v>
      </c>
      <c r="C5148" s="1">
        <v>7.7314999999999996</v>
      </c>
      <c r="D5148" s="1">
        <v>10.595700000000001</v>
      </c>
      <c r="E5148" s="1">
        <v>0.61419999999999997</v>
      </c>
      <c r="F5148" s="1">
        <v>0.61419999999999997</v>
      </c>
      <c r="G5148" s="1">
        <v>670520192</v>
      </c>
      <c r="H5148" s="1" t="s">
        <v>8903</v>
      </c>
      <c r="I5148" s="1">
        <v>9.5975000000000001</v>
      </c>
      <c r="J5148" s="1" t="s">
        <v>8902</v>
      </c>
    </row>
    <row r="5149" spans="1:10" x14ac:dyDescent="0.3">
      <c r="A5149" s="1" t="s">
        <v>23637</v>
      </c>
      <c r="B5149" s="1">
        <v>12.6509</v>
      </c>
      <c r="C5149" s="1">
        <v>6.9941000000000004</v>
      </c>
      <c r="D5149" s="1">
        <v>4.4279999999999999</v>
      </c>
      <c r="E5149" s="1">
        <v>0.66779999999999995</v>
      </c>
      <c r="F5149" s="1">
        <v>0.66779999999999995</v>
      </c>
      <c r="G5149" s="1">
        <v>727051328</v>
      </c>
      <c r="H5149" s="1" t="s">
        <v>7483</v>
      </c>
      <c r="I5149" s="1">
        <v>9.6583000000000006</v>
      </c>
      <c r="J5149" s="1" t="s">
        <v>7482</v>
      </c>
    </row>
    <row r="5150" spans="1:10" x14ac:dyDescent="0.3">
      <c r="A5150" s="1" t="s">
        <v>23637</v>
      </c>
      <c r="B5150" s="1">
        <v>10.4749</v>
      </c>
      <c r="C5150" s="1">
        <v>6.9313000000000002</v>
      </c>
      <c r="D5150" s="1">
        <v>1.5043</v>
      </c>
      <c r="E5150" s="1">
        <v>0.52749999999999997</v>
      </c>
      <c r="F5150" s="1">
        <v>0.52749999999999997</v>
      </c>
      <c r="G5150" s="1">
        <v>1966752128</v>
      </c>
      <c r="H5150" s="1" t="s">
        <v>14232</v>
      </c>
      <c r="I5150" s="1">
        <v>7.8396999999999997</v>
      </c>
      <c r="J5150" s="1" t="s">
        <v>14231</v>
      </c>
    </row>
    <row r="5151" spans="1:10" x14ac:dyDescent="0.3">
      <c r="A5151" s="1" t="s">
        <v>23637</v>
      </c>
      <c r="B5151" s="1">
        <v>6.9802999999999997</v>
      </c>
      <c r="C5151" s="1">
        <v>3.7850999999999999</v>
      </c>
      <c r="D5151" s="1">
        <v>3.4165999999999999</v>
      </c>
      <c r="E5151" s="1">
        <v>0.65439999999999998</v>
      </c>
      <c r="F5151" s="1">
        <v>0.65439999999999998</v>
      </c>
      <c r="G5151" s="1">
        <v>54125108</v>
      </c>
      <c r="H5151" s="1" t="s">
        <v>10914</v>
      </c>
      <c r="I5151" s="1">
        <v>6.2648000000000001</v>
      </c>
      <c r="J5151" s="1" t="s">
        <v>10913</v>
      </c>
    </row>
    <row r="5152" spans="1:10" x14ac:dyDescent="0.3">
      <c r="A5152" s="1" t="s">
        <v>23637</v>
      </c>
      <c r="B5152" s="1" t="s">
        <v>1548</v>
      </c>
      <c r="C5152" s="1" t="s">
        <v>1548</v>
      </c>
      <c r="D5152" s="1">
        <v>23.5261</v>
      </c>
      <c r="E5152" s="1">
        <v>0.70950000000000002</v>
      </c>
      <c r="F5152" s="1">
        <v>0.70950000000000002</v>
      </c>
      <c r="G5152" s="1" t="s">
        <v>1548</v>
      </c>
      <c r="H5152" s="1" t="s">
        <v>27012</v>
      </c>
      <c r="I5152" s="1" t="s">
        <v>1548</v>
      </c>
      <c r="J5152" s="1" t="s">
        <v>27013</v>
      </c>
    </row>
    <row r="5153" spans="1:10" x14ac:dyDescent="0.3">
      <c r="A5153" s="1" t="s">
        <v>23637</v>
      </c>
      <c r="B5153" s="1">
        <v>9.4425000000000008</v>
      </c>
      <c r="C5153" s="1">
        <v>6.4779999999999998</v>
      </c>
      <c r="D5153" s="1">
        <v>0.99550000000000005</v>
      </c>
      <c r="E5153" s="1">
        <v>0.63790000000000002</v>
      </c>
      <c r="F5153" s="1">
        <v>0.63790000000000002</v>
      </c>
      <c r="G5153" s="1">
        <v>11354891264</v>
      </c>
      <c r="H5153" s="1" t="s">
        <v>11111</v>
      </c>
      <c r="I5153" s="1">
        <v>7.6311999999999998</v>
      </c>
      <c r="J5153" s="1" t="s">
        <v>11110</v>
      </c>
    </row>
    <row r="5154" spans="1:10" x14ac:dyDescent="0.3">
      <c r="A5154" s="1" t="s">
        <v>23637</v>
      </c>
      <c r="B5154" s="1">
        <v>4.1904000000000003</v>
      </c>
      <c r="C5154" s="1">
        <v>1.0502</v>
      </c>
      <c r="D5154" s="1">
        <v>3.3481999999999998</v>
      </c>
      <c r="E5154" s="1">
        <v>0.60580000000000001</v>
      </c>
      <c r="F5154" s="1">
        <v>0.60580000000000001</v>
      </c>
      <c r="G5154" s="1">
        <v>29302424</v>
      </c>
      <c r="H5154" s="1" t="s">
        <v>11115</v>
      </c>
      <c r="I5154" s="1">
        <v>1.8245</v>
      </c>
      <c r="J5154" s="1" t="s">
        <v>11114</v>
      </c>
    </row>
    <row r="5155" spans="1:10" x14ac:dyDescent="0.3">
      <c r="A5155" s="1" t="s">
        <v>23637</v>
      </c>
      <c r="B5155" s="1">
        <v>7.6074000000000002</v>
      </c>
      <c r="C5155" s="1">
        <v>3.8839000000000001</v>
      </c>
      <c r="D5155" s="1">
        <v>5.3308</v>
      </c>
      <c r="E5155" s="1">
        <v>0.59219999999999995</v>
      </c>
      <c r="F5155" s="1">
        <v>0.59219999999999995</v>
      </c>
      <c r="G5155" s="1">
        <v>481200960</v>
      </c>
      <c r="H5155" s="1" t="s">
        <v>14246</v>
      </c>
      <c r="I5155" s="1">
        <v>7.1699000000000002</v>
      </c>
      <c r="J5155" s="1" t="s">
        <v>14245</v>
      </c>
    </row>
    <row r="5156" spans="1:10" x14ac:dyDescent="0.3">
      <c r="A5156" s="1" t="s">
        <v>23637</v>
      </c>
      <c r="B5156" s="1">
        <v>9.8191000000000006</v>
      </c>
      <c r="C5156" s="1">
        <v>6.4226999999999999</v>
      </c>
      <c r="D5156" s="1">
        <v>2.9356</v>
      </c>
      <c r="E5156" s="1">
        <v>0.58850000000000002</v>
      </c>
      <c r="F5156" s="1">
        <v>0.58850000000000002</v>
      </c>
      <c r="G5156" s="1">
        <v>44131564</v>
      </c>
      <c r="H5156" s="1" t="s">
        <v>11117</v>
      </c>
      <c r="I5156" s="1">
        <v>8.3493999999999993</v>
      </c>
      <c r="J5156" s="1" t="s">
        <v>11116</v>
      </c>
    </row>
    <row r="5157" spans="1:10" x14ac:dyDescent="0.3">
      <c r="A5157" s="1" t="s">
        <v>23637</v>
      </c>
      <c r="B5157" s="1">
        <v>6.0857999999999999</v>
      </c>
      <c r="C5157" s="1">
        <v>4.3735999999999997</v>
      </c>
      <c r="D5157" s="1">
        <v>5.5667</v>
      </c>
      <c r="E5157" s="1">
        <v>0.54790000000000005</v>
      </c>
      <c r="F5157" s="1">
        <v>0.54790000000000005</v>
      </c>
      <c r="G5157" s="1">
        <v>75355344</v>
      </c>
      <c r="H5157" s="1" t="s">
        <v>19926</v>
      </c>
      <c r="I5157" s="1">
        <v>5.2671000000000001</v>
      </c>
      <c r="J5157" s="1" t="s">
        <v>19925</v>
      </c>
    </row>
    <row r="5158" spans="1:10" x14ac:dyDescent="0.3">
      <c r="A5158" s="1" t="s">
        <v>23637</v>
      </c>
      <c r="B5158" s="1">
        <v>32.764000000000003</v>
      </c>
      <c r="C5158" s="1">
        <v>14.272</v>
      </c>
      <c r="D5158" s="1">
        <v>25.300799999999999</v>
      </c>
      <c r="E5158" s="1">
        <v>0.65259999999999996</v>
      </c>
      <c r="F5158" s="1">
        <v>0.65259999999999996</v>
      </c>
      <c r="G5158" s="1">
        <v>7666982.5</v>
      </c>
      <c r="H5158" s="1" t="s">
        <v>27014</v>
      </c>
      <c r="I5158" s="1">
        <v>31.945799999999998</v>
      </c>
      <c r="J5158" s="1" t="s">
        <v>27015</v>
      </c>
    </row>
    <row r="5159" spans="1:10" x14ac:dyDescent="0.3">
      <c r="A5159" s="1" t="s">
        <v>23637</v>
      </c>
      <c r="B5159" s="1">
        <v>10.028700000000001</v>
      </c>
      <c r="C5159" s="1">
        <v>6.3258999999999999</v>
      </c>
      <c r="D5159" s="1">
        <v>6.9759000000000002</v>
      </c>
      <c r="E5159" s="1">
        <v>0.51400000000000001</v>
      </c>
      <c r="F5159" s="1">
        <v>0.51400000000000001</v>
      </c>
      <c r="G5159" s="1">
        <v>1178820864</v>
      </c>
      <c r="H5159" s="1" t="s">
        <v>11121</v>
      </c>
      <c r="I5159" s="1">
        <v>8.0043000000000006</v>
      </c>
      <c r="J5159" s="1" t="s">
        <v>11120</v>
      </c>
    </row>
    <row r="5160" spans="1:10" x14ac:dyDescent="0.3">
      <c r="A5160" s="1" t="s">
        <v>23637</v>
      </c>
      <c r="B5160" s="1">
        <v>10.7174</v>
      </c>
      <c r="C5160" s="1">
        <v>5.9420999999999999</v>
      </c>
      <c r="D5160" s="1">
        <v>5.6097999999999999</v>
      </c>
      <c r="E5160" s="1">
        <v>0.57340000000000002</v>
      </c>
      <c r="F5160" s="1">
        <v>0.57340000000000002</v>
      </c>
      <c r="G5160" s="1">
        <v>92310312</v>
      </c>
      <c r="H5160" s="1" t="s">
        <v>11123</v>
      </c>
      <c r="I5160" s="1">
        <v>10.2744</v>
      </c>
      <c r="J5160" s="1" t="s">
        <v>11122</v>
      </c>
    </row>
    <row r="5161" spans="1:10" x14ac:dyDescent="0.3">
      <c r="A5161" s="1" t="s">
        <v>23637</v>
      </c>
      <c r="B5161" s="1">
        <v>3.8698999999999999</v>
      </c>
      <c r="C5161" s="1">
        <v>1.6544000000000001</v>
      </c>
      <c r="D5161" s="1">
        <v>7.6596000000000002</v>
      </c>
      <c r="E5161" s="1">
        <v>0.53949999999999998</v>
      </c>
      <c r="F5161" s="1">
        <v>0.53949999999999998</v>
      </c>
      <c r="G5161" s="1" t="s">
        <v>1548</v>
      </c>
      <c r="H5161" s="1" t="s">
        <v>11127</v>
      </c>
      <c r="I5161" s="1" t="s">
        <v>1548</v>
      </c>
      <c r="J5161" s="1" t="s">
        <v>11126</v>
      </c>
    </row>
    <row r="5162" spans="1:10" x14ac:dyDescent="0.3">
      <c r="A5162" s="1" t="s">
        <v>23637</v>
      </c>
      <c r="B5162" s="1">
        <v>9.0558999999999994</v>
      </c>
      <c r="C5162" s="1">
        <v>5.3303000000000003</v>
      </c>
      <c r="D5162" s="1">
        <v>5.8432000000000004</v>
      </c>
      <c r="E5162" s="1">
        <v>0.5615</v>
      </c>
      <c r="F5162" s="1">
        <v>0.5615</v>
      </c>
      <c r="G5162" s="1">
        <v>247135792</v>
      </c>
      <c r="H5162" s="1" t="s">
        <v>11129</v>
      </c>
      <c r="I5162" s="1">
        <v>8.8329000000000004</v>
      </c>
      <c r="J5162" s="1" t="s">
        <v>11128</v>
      </c>
    </row>
    <row r="5163" spans="1:10" x14ac:dyDescent="0.3">
      <c r="A5163" s="1" t="s">
        <v>23637</v>
      </c>
      <c r="B5163" s="1">
        <v>11.513500000000001</v>
      </c>
      <c r="C5163" s="1">
        <v>7.5523999999999996</v>
      </c>
      <c r="D5163" s="1">
        <v>9.5875000000000004</v>
      </c>
      <c r="E5163" s="1">
        <v>0.73170000000000002</v>
      </c>
      <c r="F5163" s="1">
        <v>0.73170000000000002</v>
      </c>
      <c r="G5163" s="1">
        <v>197327680</v>
      </c>
      <c r="H5163" s="1" t="s">
        <v>11131</v>
      </c>
      <c r="I5163" s="1">
        <v>11.1128</v>
      </c>
      <c r="J5163" s="1" t="s">
        <v>11130</v>
      </c>
    </row>
    <row r="5164" spans="1:10" x14ac:dyDescent="0.3">
      <c r="A5164" s="1" t="s">
        <v>23637</v>
      </c>
      <c r="B5164" s="1">
        <v>26.094200000000001</v>
      </c>
      <c r="C5164" s="1">
        <v>17.2254</v>
      </c>
      <c r="D5164" s="1">
        <v>11.484400000000001</v>
      </c>
      <c r="E5164" s="1">
        <v>0.62429999999999997</v>
      </c>
      <c r="F5164" s="1">
        <v>0.62429999999999997</v>
      </c>
      <c r="G5164" s="1">
        <v>259348848</v>
      </c>
      <c r="H5164" s="1" t="s">
        <v>6685</v>
      </c>
      <c r="I5164" s="1">
        <v>18.719100000000001</v>
      </c>
      <c r="J5164" s="1" t="s">
        <v>6684</v>
      </c>
    </row>
    <row r="5165" spans="1:10" x14ac:dyDescent="0.3">
      <c r="A5165" s="1" t="s">
        <v>23637</v>
      </c>
      <c r="B5165" s="1">
        <v>2.3197999999999999</v>
      </c>
      <c r="C5165" s="1">
        <v>0.51949999999999996</v>
      </c>
      <c r="D5165" s="1">
        <v>0.44019999999999998</v>
      </c>
      <c r="E5165" s="1">
        <v>0.72899999999999998</v>
      </c>
      <c r="F5165" s="1">
        <v>0.72899999999999998</v>
      </c>
      <c r="G5165" s="1">
        <v>135222320</v>
      </c>
      <c r="H5165" s="1" t="s">
        <v>27016</v>
      </c>
      <c r="I5165" s="1">
        <v>2.1699000000000002</v>
      </c>
      <c r="J5165" s="1" t="s">
        <v>27017</v>
      </c>
    </row>
    <row r="5166" spans="1:10" x14ac:dyDescent="0.3">
      <c r="A5166" s="1" t="s">
        <v>23637</v>
      </c>
      <c r="B5166" s="1">
        <v>17.364699999999999</v>
      </c>
      <c r="C5166" s="1">
        <v>14.385199999999999</v>
      </c>
      <c r="D5166" s="1">
        <v>6.6136999999999997</v>
      </c>
      <c r="E5166" s="1">
        <v>0.65680000000000005</v>
      </c>
      <c r="F5166" s="1">
        <v>0.65680000000000005</v>
      </c>
      <c r="G5166" s="1">
        <v>281980288</v>
      </c>
      <c r="H5166" s="1" t="s">
        <v>14260</v>
      </c>
      <c r="I5166" s="1">
        <v>15.174099999999999</v>
      </c>
      <c r="J5166" s="1" t="s">
        <v>14259</v>
      </c>
    </row>
    <row r="5167" spans="1:10" x14ac:dyDescent="0.3">
      <c r="A5167" s="1" t="s">
        <v>23637</v>
      </c>
      <c r="B5167" s="1">
        <v>35.289700000000003</v>
      </c>
      <c r="C5167" s="1">
        <v>25.947199999999999</v>
      </c>
      <c r="D5167" s="1">
        <v>7.1414999999999997</v>
      </c>
      <c r="E5167" s="1">
        <v>0.52790000000000004</v>
      </c>
      <c r="F5167" s="1">
        <v>0.52790000000000004</v>
      </c>
      <c r="G5167" s="1">
        <v>84888584192</v>
      </c>
      <c r="H5167" s="1" t="s">
        <v>11143</v>
      </c>
      <c r="I5167" s="1">
        <v>29.6632</v>
      </c>
      <c r="J5167" s="1" t="s">
        <v>11142</v>
      </c>
    </row>
    <row r="5168" spans="1:10" x14ac:dyDescent="0.3">
      <c r="A5168" s="1" t="s">
        <v>23637</v>
      </c>
      <c r="B5168" s="1">
        <v>26.238299999999999</v>
      </c>
      <c r="C5168" s="1">
        <v>18.3291</v>
      </c>
      <c r="D5168" s="1">
        <v>2.2656999999999998</v>
      </c>
      <c r="E5168" s="1">
        <v>0.70650000000000002</v>
      </c>
      <c r="F5168" s="1">
        <v>0.70650000000000002</v>
      </c>
      <c r="G5168" s="1">
        <v>1385592064</v>
      </c>
      <c r="H5168" s="1" t="s">
        <v>14276</v>
      </c>
      <c r="I5168" s="1">
        <v>25.9206</v>
      </c>
      <c r="J5168" s="1" t="s">
        <v>14275</v>
      </c>
    </row>
    <row r="5169" spans="1:10" x14ac:dyDescent="0.3">
      <c r="A5169" s="1" t="s">
        <v>23637</v>
      </c>
      <c r="B5169" s="1">
        <v>4.2994000000000003</v>
      </c>
      <c r="C5169" s="1">
        <v>1.4993000000000001</v>
      </c>
      <c r="D5169" s="1">
        <v>4.3438999999999997</v>
      </c>
      <c r="E5169" s="1">
        <v>0.68440000000000001</v>
      </c>
      <c r="F5169" s="1">
        <v>0.68440000000000001</v>
      </c>
      <c r="G5169" s="1">
        <v>27569578</v>
      </c>
      <c r="H5169" s="1" t="s">
        <v>11145</v>
      </c>
      <c r="I5169" s="1">
        <v>2.4095</v>
      </c>
      <c r="J5169" s="1" t="s">
        <v>11144</v>
      </c>
    </row>
    <row r="5170" spans="1:10" x14ac:dyDescent="0.3">
      <c r="A5170" s="1" t="s">
        <v>23637</v>
      </c>
      <c r="B5170" s="1">
        <v>3.5125999999999999</v>
      </c>
      <c r="C5170" s="1">
        <v>2.0158999999999998</v>
      </c>
      <c r="D5170" s="1">
        <v>3.5752000000000002</v>
      </c>
      <c r="E5170" s="1">
        <v>0.51459999999999995</v>
      </c>
      <c r="F5170" s="1">
        <v>0.51459999999999995</v>
      </c>
      <c r="G5170" s="1">
        <v>5487270</v>
      </c>
      <c r="H5170" s="1" t="s">
        <v>11149</v>
      </c>
      <c r="I5170" s="1">
        <v>2.4388000000000001</v>
      </c>
      <c r="J5170" s="1" t="s">
        <v>11148</v>
      </c>
    </row>
    <row r="5171" spans="1:10" x14ac:dyDescent="0.3">
      <c r="A5171" s="1" t="s">
        <v>23637</v>
      </c>
      <c r="B5171" s="1">
        <v>12.555</v>
      </c>
      <c r="C5171" s="1">
        <v>7.9286000000000003</v>
      </c>
      <c r="D5171" s="1">
        <v>17.387</v>
      </c>
      <c r="E5171" s="1">
        <v>0.55979999999999996</v>
      </c>
      <c r="F5171" s="1">
        <v>0.55979999999999996</v>
      </c>
      <c r="G5171" s="1">
        <v>78366904</v>
      </c>
      <c r="H5171" s="1" t="s">
        <v>27018</v>
      </c>
      <c r="I5171" s="1">
        <v>10.0716</v>
      </c>
      <c r="J5171" s="1" t="s">
        <v>27019</v>
      </c>
    </row>
    <row r="5172" spans="1:10" x14ac:dyDescent="0.3">
      <c r="A5172" s="1" t="s">
        <v>23637</v>
      </c>
      <c r="B5172" s="1">
        <v>4.2000999999999999</v>
      </c>
      <c r="C5172" s="1">
        <v>2.6305000000000001</v>
      </c>
      <c r="D5172" s="1">
        <v>3.8435000000000001</v>
      </c>
      <c r="E5172" s="1">
        <v>0.54049999999999998</v>
      </c>
      <c r="F5172" s="1">
        <v>0.54049999999999998</v>
      </c>
      <c r="G5172" s="1">
        <v>65295464</v>
      </c>
      <c r="H5172" s="1" t="s">
        <v>11151</v>
      </c>
      <c r="I5172" s="1">
        <v>2.9251</v>
      </c>
      <c r="J5172" s="1" t="s">
        <v>11150</v>
      </c>
    </row>
    <row r="5173" spans="1:10" x14ac:dyDescent="0.3">
      <c r="A5173" s="1" t="s">
        <v>23637</v>
      </c>
      <c r="B5173" s="1" t="s">
        <v>1548</v>
      </c>
      <c r="C5173" s="1" t="s">
        <v>1548</v>
      </c>
      <c r="D5173" s="1">
        <v>50.932699999999997</v>
      </c>
      <c r="E5173" s="1">
        <v>0.63819999999999999</v>
      </c>
      <c r="F5173" s="1">
        <v>0.63819999999999999</v>
      </c>
      <c r="G5173" s="1" t="s">
        <v>1548</v>
      </c>
      <c r="H5173" s="1" t="s">
        <v>21218</v>
      </c>
      <c r="I5173" s="1" t="s">
        <v>1548</v>
      </c>
      <c r="J5173" s="1" t="s">
        <v>21217</v>
      </c>
    </row>
    <row r="5174" spans="1:10" x14ac:dyDescent="0.3">
      <c r="A5174" s="1" t="s">
        <v>23637</v>
      </c>
      <c r="B5174" s="1">
        <v>4.1947999999999999</v>
      </c>
      <c r="C5174" s="1">
        <v>2.6107999999999998</v>
      </c>
      <c r="D5174" s="1">
        <v>4.8426</v>
      </c>
      <c r="E5174" s="1">
        <v>0.66349999999999998</v>
      </c>
      <c r="F5174" s="1">
        <v>0.66349999999999998</v>
      </c>
      <c r="G5174" s="1">
        <v>233921808</v>
      </c>
      <c r="H5174" s="1" t="s">
        <v>19350</v>
      </c>
      <c r="I5174" s="1">
        <v>3.6766999999999999</v>
      </c>
      <c r="J5174" s="1" t="s">
        <v>19349</v>
      </c>
    </row>
    <row r="5175" spans="1:10" x14ac:dyDescent="0.3">
      <c r="A5175" s="1" t="s">
        <v>23637</v>
      </c>
      <c r="B5175" s="1">
        <v>2.9068999999999998</v>
      </c>
      <c r="C5175" s="1">
        <v>0.3745</v>
      </c>
      <c r="D5175" s="1">
        <v>2.7294999999999998</v>
      </c>
      <c r="E5175" s="1">
        <v>0.68389999999999995</v>
      </c>
      <c r="F5175" s="1">
        <v>0.68389999999999995</v>
      </c>
      <c r="G5175" s="1">
        <v>1063743.125</v>
      </c>
      <c r="H5175" s="1" t="s">
        <v>11157</v>
      </c>
      <c r="I5175" s="1" t="s">
        <v>1548</v>
      </c>
      <c r="J5175" s="1" t="s">
        <v>11156</v>
      </c>
    </row>
    <row r="5176" spans="1:10" x14ac:dyDescent="0.3">
      <c r="A5176" s="1" t="s">
        <v>23637</v>
      </c>
      <c r="B5176" s="1">
        <v>11.945499999999999</v>
      </c>
      <c r="C5176" s="1">
        <v>3.0019999999999998</v>
      </c>
      <c r="D5176" s="1">
        <v>2.0989</v>
      </c>
      <c r="E5176" s="1">
        <v>0.52929999999999999</v>
      </c>
      <c r="F5176" s="1">
        <v>0.52929999999999999</v>
      </c>
      <c r="G5176" s="1">
        <v>87552736</v>
      </c>
      <c r="H5176" s="1" t="s">
        <v>20246</v>
      </c>
      <c r="I5176" s="1">
        <v>8.4067000000000007</v>
      </c>
      <c r="J5176" s="1" t="s">
        <v>20245</v>
      </c>
    </row>
    <row r="5177" spans="1:10" x14ac:dyDescent="0.3">
      <c r="A5177" s="1" t="s">
        <v>23637</v>
      </c>
      <c r="B5177" s="1">
        <v>9.2231000000000005</v>
      </c>
      <c r="C5177" s="1">
        <v>6.3282999999999996</v>
      </c>
      <c r="D5177" s="1">
        <v>8.2899999999999991</v>
      </c>
      <c r="E5177" s="1">
        <v>0.68659999999999999</v>
      </c>
      <c r="F5177" s="1">
        <v>0.68659999999999999</v>
      </c>
      <c r="G5177" s="1">
        <v>22957344</v>
      </c>
      <c r="H5177" s="1" t="s">
        <v>11161</v>
      </c>
      <c r="I5177" s="1">
        <v>8.2457999999999991</v>
      </c>
      <c r="J5177" s="1" t="s">
        <v>11160</v>
      </c>
    </row>
    <row r="5178" spans="1:10" x14ac:dyDescent="0.3">
      <c r="A5178" s="1" t="s">
        <v>23637</v>
      </c>
      <c r="B5178" s="1">
        <v>10.712199999999999</v>
      </c>
      <c r="C5178" s="1">
        <v>8.6161999999999992</v>
      </c>
      <c r="D5178" s="1">
        <v>11.3262</v>
      </c>
      <c r="E5178" s="1">
        <v>0.62970000000000004</v>
      </c>
      <c r="F5178" s="1">
        <v>0.62970000000000004</v>
      </c>
      <c r="G5178" s="1">
        <v>327132864</v>
      </c>
      <c r="H5178" s="1" t="s">
        <v>14306</v>
      </c>
      <c r="I5178" s="1">
        <v>8.6502999999999997</v>
      </c>
      <c r="J5178" s="1" t="s">
        <v>14305</v>
      </c>
    </row>
    <row r="5179" spans="1:10" x14ac:dyDescent="0.3">
      <c r="A5179" s="1" t="s">
        <v>23637</v>
      </c>
      <c r="B5179" s="1">
        <v>13.489599999999999</v>
      </c>
      <c r="C5179" s="1">
        <v>8.1021999999999998</v>
      </c>
      <c r="D5179" s="1">
        <v>8.8876000000000008</v>
      </c>
      <c r="E5179" s="1">
        <v>0.54190000000000005</v>
      </c>
      <c r="F5179" s="1">
        <v>0.54190000000000005</v>
      </c>
      <c r="G5179" s="1">
        <v>47351218176</v>
      </c>
      <c r="H5179" s="1" t="s">
        <v>5313</v>
      </c>
      <c r="I5179" s="1">
        <v>9.1608000000000001</v>
      </c>
      <c r="J5179" s="1" t="s">
        <v>5312</v>
      </c>
    </row>
    <row r="5180" spans="1:10" x14ac:dyDescent="0.3">
      <c r="A5180" s="1" t="s">
        <v>23637</v>
      </c>
      <c r="B5180" s="1">
        <v>15.6684</v>
      </c>
      <c r="C5180" s="1">
        <v>10.791700000000001</v>
      </c>
      <c r="D5180" s="1">
        <v>37.411799999999999</v>
      </c>
      <c r="E5180" s="1">
        <v>0.64390000000000003</v>
      </c>
      <c r="F5180" s="1">
        <v>0.64390000000000003</v>
      </c>
      <c r="G5180" s="1">
        <v>60120048</v>
      </c>
      <c r="H5180" s="1" t="s">
        <v>11163</v>
      </c>
      <c r="I5180" s="1">
        <v>12.0768</v>
      </c>
      <c r="J5180" s="1" t="s">
        <v>11162</v>
      </c>
    </row>
    <row r="5181" spans="1:10" x14ac:dyDescent="0.3">
      <c r="A5181" s="1" t="s">
        <v>23637</v>
      </c>
      <c r="B5181" s="1" t="s">
        <v>1548</v>
      </c>
      <c r="C5181" s="1" t="s">
        <v>1548</v>
      </c>
      <c r="D5181" s="1">
        <v>386.17329999999998</v>
      </c>
      <c r="E5181" s="1">
        <v>0.71699999999999997</v>
      </c>
      <c r="F5181" s="1">
        <v>0.71699999999999997</v>
      </c>
      <c r="G5181" s="1" t="s">
        <v>1548</v>
      </c>
      <c r="H5181" s="1" t="s">
        <v>3028</v>
      </c>
      <c r="I5181" s="1" t="s">
        <v>1548</v>
      </c>
      <c r="J5181" s="1" t="s">
        <v>3027</v>
      </c>
    </row>
    <row r="5182" spans="1:10" x14ac:dyDescent="0.3">
      <c r="A5182" s="1" t="s">
        <v>23637</v>
      </c>
      <c r="B5182" s="1">
        <v>10.2547</v>
      </c>
      <c r="C5182" s="1">
        <v>6.4371999999999998</v>
      </c>
      <c r="D5182" s="1">
        <v>12.305</v>
      </c>
      <c r="E5182" s="1">
        <v>0.6643</v>
      </c>
      <c r="F5182" s="1">
        <v>0.6643</v>
      </c>
      <c r="G5182" s="1">
        <v>29076096</v>
      </c>
      <c r="H5182" s="1" t="s">
        <v>4842</v>
      </c>
      <c r="I5182" s="1">
        <v>7.7682000000000002</v>
      </c>
      <c r="J5182" s="1" t="s">
        <v>4841</v>
      </c>
    </row>
    <row r="5183" spans="1:10" x14ac:dyDescent="0.3">
      <c r="A5183" s="1" t="s">
        <v>23637</v>
      </c>
      <c r="B5183" s="1">
        <v>9.3505000000000003</v>
      </c>
      <c r="C5183" s="1">
        <v>6.3379000000000003</v>
      </c>
      <c r="D5183" s="1">
        <v>3.2168000000000001</v>
      </c>
      <c r="E5183" s="1">
        <v>0.50480000000000003</v>
      </c>
      <c r="F5183" s="1">
        <v>0.50480000000000003</v>
      </c>
      <c r="G5183" s="1">
        <v>2594043648</v>
      </c>
      <c r="H5183" s="1" t="s">
        <v>3034</v>
      </c>
      <c r="I5183" s="1">
        <v>8.3214000000000006</v>
      </c>
      <c r="J5183" s="1" t="s">
        <v>3033</v>
      </c>
    </row>
    <row r="5184" spans="1:10" x14ac:dyDescent="0.3">
      <c r="A5184" s="1" t="s">
        <v>23637</v>
      </c>
      <c r="B5184" s="1">
        <v>9.7310999999999996</v>
      </c>
      <c r="C5184" s="1">
        <v>5.9596</v>
      </c>
      <c r="D5184" s="1">
        <v>9.2487999999999992</v>
      </c>
      <c r="E5184" s="1">
        <v>0.57969999999999999</v>
      </c>
      <c r="F5184" s="1">
        <v>0.57969999999999999</v>
      </c>
      <c r="G5184" s="1">
        <v>1117838720</v>
      </c>
      <c r="H5184" s="1" t="s">
        <v>14320</v>
      </c>
      <c r="I5184" s="1">
        <v>8.0448000000000004</v>
      </c>
      <c r="J5184" s="1" t="s">
        <v>14319</v>
      </c>
    </row>
    <row r="5185" spans="1:10" x14ac:dyDescent="0.3">
      <c r="A5185" s="1" t="s">
        <v>23637</v>
      </c>
      <c r="B5185" s="1" t="s">
        <v>1548</v>
      </c>
      <c r="C5185" s="1" t="s">
        <v>1548</v>
      </c>
      <c r="D5185" s="1">
        <v>55.7958</v>
      </c>
      <c r="E5185" s="1">
        <v>0.56089999999999995</v>
      </c>
      <c r="F5185" s="1">
        <v>0.56089999999999995</v>
      </c>
      <c r="G5185" s="1" t="s">
        <v>1548</v>
      </c>
      <c r="H5185" s="1" t="s">
        <v>11169</v>
      </c>
      <c r="I5185" s="1" t="s">
        <v>1548</v>
      </c>
      <c r="J5185" s="1" t="s">
        <v>11168</v>
      </c>
    </row>
    <row r="5186" spans="1:10" x14ac:dyDescent="0.3">
      <c r="A5186" s="1" t="s">
        <v>23637</v>
      </c>
      <c r="B5186" s="1">
        <v>39.256500000000003</v>
      </c>
      <c r="C5186" s="1">
        <v>24.0915</v>
      </c>
      <c r="D5186" s="1">
        <v>8.6207999999999991</v>
      </c>
      <c r="E5186" s="1">
        <v>0.7157</v>
      </c>
      <c r="F5186" s="1">
        <v>0.7157</v>
      </c>
      <c r="G5186" s="1">
        <v>307151168</v>
      </c>
      <c r="H5186" s="1" t="s">
        <v>3044</v>
      </c>
      <c r="I5186" s="1">
        <v>24.182099999999998</v>
      </c>
      <c r="J5186" s="1" t="s">
        <v>3043</v>
      </c>
    </row>
    <row r="5187" spans="1:10" x14ac:dyDescent="0.3">
      <c r="A5187" s="1" t="s">
        <v>23637</v>
      </c>
      <c r="B5187" s="1">
        <v>3.0964999999999998</v>
      </c>
      <c r="C5187" s="1">
        <v>1.6269</v>
      </c>
      <c r="D5187" s="1">
        <v>5.5553999999999997</v>
      </c>
      <c r="E5187" s="1">
        <v>0.60489999999999999</v>
      </c>
      <c r="F5187" s="1">
        <v>0.60489999999999999</v>
      </c>
      <c r="G5187" s="1">
        <v>50718572</v>
      </c>
      <c r="H5187" s="1" t="s">
        <v>20124</v>
      </c>
      <c r="I5187" s="1">
        <v>2.1783000000000001</v>
      </c>
      <c r="J5187" s="1" t="s">
        <v>20123</v>
      </c>
    </row>
    <row r="5188" spans="1:10" x14ac:dyDescent="0.3">
      <c r="A5188" s="1" t="s">
        <v>23637</v>
      </c>
      <c r="B5188" s="1">
        <v>7.3754999999999997</v>
      </c>
      <c r="C5188" s="1">
        <v>4.8186999999999998</v>
      </c>
      <c r="D5188" s="1">
        <v>1.7315</v>
      </c>
      <c r="E5188" s="1">
        <v>0.56599999999999995</v>
      </c>
      <c r="F5188" s="1">
        <v>0.56599999999999995</v>
      </c>
      <c r="G5188" s="1">
        <v>250462240</v>
      </c>
      <c r="H5188" s="1" t="s">
        <v>11179</v>
      </c>
      <c r="I5188" s="1">
        <v>6.4221000000000004</v>
      </c>
      <c r="J5188" s="1" t="s">
        <v>11178</v>
      </c>
    </row>
    <row r="5189" spans="1:10" x14ac:dyDescent="0.3">
      <c r="A5189" s="1" t="s">
        <v>23637</v>
      </c>
      <c r="B5189" s="1">
        <v>8.8503000000000007</v>
      </c>
      <c r="C5189" s="1">
        <v>3.0655999999999999</v>
      </c>
      <c r="D5189" s="1">
        <v>3.5065</v>
      </c>
      <c r="E5189" s="1">
        <v>0.58009999999999995</v>
      </c>
      <c r="F5189" s="1">
        <v>0.58009999999999995</v>
      </c>
      <c r="G5189" s="1">
        <v>137768416</v>
      </c>
      <c r="H5189" s="1" t="s">
        <v>11183</v>
      </c>
      <c r="I5189" s="1">
        <v>8.4992999999999999</v>
      </c>
      <c r="J5189" s="1" t="s">
        <v>11182</v>
      </c>
    </row>
    <row r="5190" spans="1:10" x14ac:dyDescent="0.3">
      <c r="A5190" s="1" t="s">
        <v>23637</v>
      </c>
      <c r="B5190" s="1">
        <v>32.383000000000003</v>
      </c>
      <c r="C5190" s="1">
        <v>18.5839</v>
      </c>
      <c r="D5190" s="1">
        <v>6.8952999999999998</v>
      </c>
      <c r="E5190" s="1">
        <v>0.67330000000000001</v>
      </c>
      <c r="F5190" s="1">
        <v>0.67330000000000001</v>
      </c>
      <c r="G5190" s="1">
        <v>947909248</v>
      </c>
      <c r="H5190" s="1" t="s">
        <v>10416</v>
      </c>
      <c r="I5190" s="1">
        <v>31.9255</v>
      </c>
      <c r="J5190" s="1" t="s">
        <v>10415</v>
      </c>
    </row>
    <row r="5191" spans="1:10" x14ac:dyDescent="0.3">
      <c r="A5191" s="1" t="s">
        <v>23637</v>
      </c>
      <c r="B5191" s="1" t="s">
        <v>1548</v>
      </c>
      <c r="C5191" s="1" t="s">
        <v>1548</v>
      </c>
      <c r="D5191" s="1">
        <v>12.0192</v>
      </c>
      <c r="E5191" s="1">
        <v>0.66869999999999996</v>
      </c>
      <c r="F5191" s="1">
        <v>0.66869999999999996</v>
      </c>
      <c r="G5191" s="1" t="s">
        <v>1548</v>
      </c>
      <c r="H5191" s="1" t="s">
        <v>11187</v>
      </c>
      <c r="I5191" s="1">
        <v>0.25240000000000001</v>
      </c>
      <c r="J5191" s="1" t="s">
        <v>11186</v>
      </c>
    </row>
    <row r="5192" spans="1:10" x14ac:dyDescent="0.3">
      <c r="A5192" s="1" t="s">
        <v>23637</v>
      </c>
      <c r="B5192" s="1">
        <v>15.305999999999999</v>
      </c>
      <c r="C5192" s="1">
        <v>9.3440999999999992</v>
      </c>
      <c r="D5192" s="1">
        <v>16.419599999999999</v>
      </c>
      <c r="E5192" s="1">
        <v>0.54059999999999997</v>
      </c>
      <c r="F5192" s="1">
        <v>0.54059999999999997</v>
      </c>
      <c r="G5192" s="1">
        <v>287674496</v>
      </c>
      <c r="H5192" s="1" t="s">
        <v>23476</v>
      </c>
      <c r="I5192" s="1">
        <v>13.9054</v>
      </c>
      <c r="J5192" s="1" t="s">
        <v>23475</v>
      </c>
    </row>
    <row r="5193" spans="1:10" x14ac:dyDescent="0.3">
      <c r="A5193" s="1" t="s">
        <v>23637</v>
      </c>
      <c r="B5193" s="1">
        <v>12.2203</v>
      </c>
      <c r="C5193" s="1">
        <v>5.5552000000000001</v>
      </c>
      <c r="D5193" s="1">
        <v>8.5763999999999996</v>
      </c>
      <c r="E5193" s="1">
        <v>0.52780000000000005</v>
      </c>
      <c r="F5193" s="1">
        <v>0.52780000000000005</v>
      </c>
      <c r="G5193" s="1">
        <v>49707624</v>
      </c>
      <c r="H5193" s="1" t="s">
        <v>27020</v>
      </c>
      <c r="I5193" s="1">
        <v>5.8087999999999997</v>
      </c>
      <c r="J5193" s="1" t="s">
        <v>27021</v>
      </c>
    </row>
    <row r="5194" spans="1:10" x14ac:dyDescent="0.3">
      <c r="A5194" s="1" t="s">
        <v>23637</v>
      </c>
      <c r="B5194" s="1">
        <v>12.0213</v>
      </c>
      <c r="C5194" s="1">
        <v>7.3933</v>
      </c>
      <c r="D5194" s="1">
        <v>9.4867000000000008</v>
      </c>
      <c r="E5194" s="1">
        <v>0.57630000000000003</v>
      </c>
      <c r="F5194" s="1">
        <v>0.57630000000000003</v>
      </c>
      <c r="G5194" s="1">
        <v>1293205888</v>
      </c>
      <c r="H5194" s="1" t="s">
        <v>11199</v>
      </c>
      <c r="I5194" s="1">
        <v>11.553800000000001</v>
      </c>
      <c r="J5194" s="1" t="s">
        <v>11198</v>
      </c>
    </row>
    <row r="5195" spans="1:10" x14ac:dyDescent="0.3">
      <c r="A5195" s="1" t="s">
        <v>23637</v>
      </c>
      <c r="B5195" s="1">
        <v>6.0056000000000003</v>
      </c>
      <c r="C5195" s="1">
        <v>4.0648999999999997</v>
      </c>
      <c r="D5195" s="1">
        <v>6.9551999999999996</v>
      </c>
      <c r="E5195" s="1">
        <v>0.52210000000000001</v>
      </c>
      <c r="F5195" s="1">
        <v>0.52210000000000001</v>
      </c>
      <c r="G5195" s="1">
        <v>12610420</v>
      </c>
      <c r="H5195" s="1" t="s">
        <v>11201</v>
      </c>
      <c r="I5195" s="1">
        <v>5.5351999999999997</v>
      </c>
      <c r="J5195" s="1" t="s">
        <v>11200</v>
      </c>
    </row>
    <row r="5196" spans="1:10" x14ac:dyDescent="0.3">
      <c r="A5196" s="1" t="s">
        <v>23637</v>
      </c>
      <c r="B5196" s="1">
        <v>18.145199999999999</v>
      </c>
      <c r="C5196" s="1">
        <v>13.522600000000001</v>
      </c>
      <c r="D5196" s="1">
        <v>3.3563999999999998</v>
      </c>
      <c r="E5196" s="1">
        <v>0.65649999999999997</v>
      </c>
      <c r="F5196" s="1">
        <v>0.65649999999999997</v>
      </c>
      <c r="G5196" s="1">
        <v>7782772736</v>
      </c>
      <c r="H5196" s="1" t="s">
        <v>11203</v>
      </c>
      <c r="I5196" s="1">
        <v>14.353</v>
      </c>
      <c r="J5196" s="1" t="s">
        <v>11202</v>
      </c>
    </row>
    <row r="5197" spans="1:10" x14ac:dyDescent="0.3">
      <c r="A5197" s="1" t="s">
        <v>23637</v>
      </c>
      <c r="B5197" s="1">
        <v>101.3755</v>
      </c>
      <c r="C5197" s="1">
        <v>58.740900000000003</v>
      </c>
      <c r="D5197" s="1">
        <v>2.5821000000000001</v>
      </c>
      <c r="E5197" s="1">
        <v>0.51190000000000002</v>
      </c>
      <c r="F5197" s="1">
        <v>0.51190000000000002</v>
      </c>
      <c r="G5197" s="1">
        <v>2582989824</v>
      </c>
      <c r="H5197" s="1" t="s">
        <v>18564</v>
      </c>
      <c r="I5197" s="1">
        <v>92.490600000000001</v>
      </c>
      <c r="J5197" s="1" t="s">
        <v>18563</v>
      </c>
    </row>
    <row r="5198" spans="1:10" x14ac:dyDescent="0.3">
      <c r="A5198" s="1" t="s">
        <v>23637</v>
      </c>
      <c r="B5198" s="1">
        <v>6.7657999999999996</v>
      </c>
      <c r="C5198" s="1">
        <v>5.1031000000000004</v>
      </c>
      <c r="D5198" s="1">
        <v>17.7881</v>
      </c>
      <c r="E5198" s="1">
        <v>0.53300000000000003</v>
      </c>
      <c r="F5198" s="1">
        <v>0.53300000000000003</v>
      </c>
      <c r="G5198" s="1" t="s">
        <v>1548</v>
      </c>
      <c r="H5198" s="1" t="s">
        <v>11207</v>
      </c>
      <c r="I5198" s="1" t="s">
        <v>1548</v>
      </c>
      <c r="J5198" s="1" t="s">
        <v>11206</v>
      </c>
    </row>
    <row r="5199" spans="1:10" x14ac:dyDescent="0.3">
      <c r="A5199" s="1" t="s">
        <v>23637</v>
      </c>
      <c r="B5199" s="1">
        <v>17.976199999999999</v>
      </c>
      <c r="C5199" s="1">
        <v>7.9741999999999997</v>
      </c>
      <c r="D5199" s="1">
        <v>9.0503</v>
      </c>
      <c r="E5199" s="1">
        <v>0.70499999999999996</v>
      </c>
      <c r="F5199" s="1">
        <v>0.70499999999999996</v>
      </c>
      <c r="G5199" s="1">
        <v>91701304</v>
      </c>
      <c r="H5199" s="1" t="s">
        <v>11211</v>
      </c>
      <c r="I5199" s="1">
        <v>9.2409999999999997</v>
      </c>
      <c r="J5199" s="1" t="s">
        <v>11210</v>
      </c>
    </row>
    <row r="5200" spans="1:10" x14ac:dyDescent="0.3">
      <c r="A5200" s="1" t="s">
        <v>23637</v>
      </c>
      <c r="B5200" s="1">
        <v>6.6304999999999996</v>
      </c>
      <c r="C5200" s="1">
        <v>4.1866000000000003</v>
      </c>
      <c r="D5200" s="1">
        <v>7.2952000000000004</v>
      </c>
      <c r="E5200" s="1">
        <v>0.64490000000000003</v>
      </c>
      <c r="F5200" s="1">
        <v>0.64490000000000003</v>
      </c>
      <c r="G5200" s="1">
        <v>100632048</v>
      </c>
      <c r="H5200" s="1" t="s">
        <v>10564</v>
      </c>
      <c r="I5200" s="1">
        <v>5.3765999999999998</v>
      </c>
      <c r="J5200" s="1" t="s">
        <v>10563</v>
      </c>
    </row>
    <row r="5201" spans="1:10" x14ac:dyDescent="0.3">
      <c r="A5201" s="1" t="s">
        <v>23637</v>
      </c>
      <c r="B5201" s="1">
        <v>5.4802</v>
      </c>
      <c r="C5201" s="1">
        <v>2.8285999999999998</v>
      </c>
      <c r="D5201" s="1">
        <v>4.2526000000000002</v>
      </c>
      <c r="E5201" s="1">
        <v>0.56000000000000005</v>
      </c>
      <c r="F5201" s="1">
        <v>0.56000000000000005</v>
      </c>
      <c r="G5201" s="1">
        <v>93835896</v>
      </c>
      <c r="H5201" s="1" t="s">
        <v>27022</v>
      </c>
      <c r="I5201" s="1">
        <v>4.4310999999999998</v>
      </c>
      <c r="J5201" s="1" t="s">
        <v>27023</v>
      </c>
    </row>
    <row r="5202" spans="1:10" x14ac:dyDescent="0.3">
      <c r="A5202" s="1" t="s">
        <v>23637</v>
      </c>
      <c r="B5202" s="1">
        <v>7.5625999999999998</v>
      </c>
      <c r="C5202" s="1">
        <v>4.4606000000000003</v>
      </c>
      <c r="D5202" s="1">
        <v>6.0117000000000003</v>
      </c>
      <c r="E5202" s="1">
        <v>0.5262</v>
      </c>
      <c r="F5202" s="1">
        <v>0.5262</v>
      </c>
      <c r="G5202" s="1">
        <v>19513902</v>
      </c>
      <c r="H5202" s="1" t="s">
        <v>14375</v>
      </c>
      <c r="I5202" s="1">
        <v>6.6109</v>
      </c>
      <c r="J5202" s="1" t="s">
        <v>14374</v>
      </c>
    </row>
    <row r="5203" spans="1:10" x14ac:dyDescent="0.3">
      <c r="A5203" s="1" t="s">
        <v>23637</v>
      </c>
      <c r="B5203" s="1">
        <v>21.834099999999999</v>
      </c>
      <c r="C5203" s="1">
        <v>14.9574</v>
      </c>
      <c r="D5203" s="1">
        <v>6.0625</v>
      </c>
      <c r="E5203" s="1">
        <v>0.69140000000000001</v>
      </c>
      <c r="F5203" s="1">
        <v>0.69140000000000001</v>
      </c>
      <c r="G5203" s="1">
        <v>257688320</v>
      </c>
      <c r="H5203" s="1" t="s">
        <v>8105</v>
      </c>
      <c r="I5203" s="1">
        <v>21.284600000000001</v>
      </c>
      <c r="J5203" s="1" t="s">
        <v>8104</v>
      </c>
    </row>
    <row r="5204" spans="1:10" x14ac:dyDescent="0.3">
      <c r="A5204" s="1" t="s">
        <v>23637</v>
      </c>
      <c r="B5204" s="1">
        <v>5.9985999999999997</v>
      </c>
      <c r="C5204" s="1">
        <v>3.0792999999999999</v>
      </c>
      <c r="D5204" s="1">
        <v>7.5818000000000003</v>
      </c>
      <c r="E5204" s="1">
        <v>0.64949999999999997</v>
      </c>
      <c r="F5204" s="1">
        <v>0.64949999999999997</v>
      </c>
      <c r="G5204" s="1">
        <v>140918864</v>
      </c>
      <c r="H5204" s="1" t="s">
        <v>27024</v>
      </c>
      <c r="I5204" s="1">
        <v>4.4257999999999997</v>
      </c>
      <c r="J5204" s="1" t="s">
        <v>27025</v>
      </c>
    </row>
    <row r="5205" spans="1:10" x14ac:dyDescent="0.3">
      <c r="A5205" s="1" t="s">
        <v>23637</v>
      </c>
      <c r="B5205" s="1">
        <v>16.427700000000002</v>
      </c>
      <c r="C5205" s="1">
        <v>5.0669000000000004</v>
      </c>
      <c r="D5205" s="1">
        <v>4.1092000000000004</v>
      </c>
      <c r="E5205" s="1">
        <v>0.7077</v>
      </c>
      <c r="F5205" s="1">
        <v>0.7077</v>
      </c>
      <c r="G5205" s="1">
        <v>89265120</v>
      </c>
      <c r="H5205" s="1" t="s">
        <v>27026</v>
      </c>
      <c r="I5205" s="1">
        <v>15.158799999999999</v>
      </c>
      <c r="J5205" s="1" t="s">
        <v>27027</v>
      </c>
    </row>
    <row r="5206" spans="1:10" x14ac:dyDescent="0.3">
      <c r="A5206" s="1" t="s">
        <v>23637</v>
      </c>
      <c r="B5206" s="1">
        <v>9.9139999999999997</v>
      </c>
      <c r="C5206" s="1">
        <v>7.7584</v>
      </c>
      <c r="D5206" s="1">
        <v>6.8070000000000004</v>
      </c>
      <c r="E5206" s="1">
        <v>0.52539999999999998</v>
      </c>
      <c r="F5206" s="1">
        <v>0.52539999999999998</v>
      </c>
      <c r="G5206" s="1">
        <v>75767888</v>
      </c>
      <c r="H5206" s="1" t="s">
        <v>11233</v>
      </c>
      <c r="I5206" s="1">
        <v>7.9953000000000003</v>
      </c>
      <c r="J5206" s="1" t="s">
        <v>11232</v>
      </c>
    </row>
    <row r="5207" spans="1:10" x14ac:dyDescent="0.3">
      <c r="A5207" s="1" t="s">
        <v>23637</v>
      </c>
      <c r="B5207" s="1">
        <v>11.404999999999999</v>
      </c>
      <c r="C5207" s="1">
        <v>7.3292000000000002</v>
      </c>
      <c r="D5207" s="1">
        <v>6.4573999999999998</v>
      </c>
      <c r="E5207" s="1">
        <v>0.68440000000000001</v>
      </c>
      <c r="F5207" s="1">
        <v>0.68440000000000001</v>
      </c>
      <c r="G5207" s="1">
        <v>63991912</v>
      </c>
      <c r="H5207" s="1" t="s">
        <v>11241</v>
      </c>
      <c r="I5207" s="1">
        <v>7.7099000000000002</v>
      </c>
      <c r="J5207" s="1" t="s">
        <v>11240</v>
      </c>
    </row>
    <row r="5208" spans="1:10" x14ac:dyDescent="0.3">
      <c r="A5208" s="1" t="s">
        <v>23637</v>
      </c>
      <c r="B5208" s="1">
        <v>11.361700000000001</v>
      </c>
      <c r="C5208" s="1">
        <v>8.9320000000000004</v>
      </c>
      <c r="D5208" s="1">
        <v>13.9216</v>
      </c>
      <c r="E5208" s="1">
        <v>0.59750000000000003</v>
      </c>
      <c r="F5208" s="1">
        <v>0.59750000000000003</v>
      </c>
      <c r="G5208" s="1">
        <v>8097525.5</v>
      </c>
      <c r="H5208" s="1" t="s">
        <v>27028</v>
      </c>
      <c r="I5208" s="1">
        <v>8.9320000000000004</v>
      </c>
      <c r="J5208" s="1" t="s">
        <v>27029</v>
      </c>
    </row>
    <row r="5209" spans="1:10" x14ac:dyDescent="0.3">
      <c r="A5209" s="1" t="s">
        <v>23637</v>
      </c>
      <c r="B5209" s="1">
        <v>21.446300000000001</v>
      </c>
      <c r="C5209" s="1">
        <v>13.4777</v>
      </c>
      <c r="D5209" s="1">
        <v>26.8249</v>
      </c>
      <c r="E5209" s="1">
        <v>0.71399999999999997</v>
      </c>
      <c r="F5209" s="1">
        <v>0.71399999999999997</v>
      </c>
      <c r="G5209" s="1">
        <v>281445472</v>
      </c>
      <c r="H5209" s="1" t="s">
        <v>10098</v>
      </c>
      <c r="I5209" s="1">
        <v>14.084099999999999</v>
      </c>
      <c r="J5209" s="1" t="s">
        <v>10097</v>
      </c>
    </row>
    <row r="5210" spans="1:10" x14ac:dyDescent="0.3">
      <c r="A5210" s="1" t="s">
        <v>23637</v>
      </c>
      <c r="B5210" s="1">
        <v>6.3738999999999999</v>
      </c>
      <c r="C5210" s="1">
        <v>2.7658</v>
      </c>
      <c r="D5210" s="1">
        <v>3.0219</v>
      </c>
      <c r="E5210" s="1">
        <v>0.56200000000000006</v>
      </c>
      <c r="F5210" s="1">
        <v>0.56200000000000006</v>
      </c>
      <c r="G5210" s="1">
        <v>186435440</v>
      </c>
      <c r="H5210" s="1" t="s">
        <v>3058</v>
      </c>
      <c r="I5210" s="1">
        <v>3.8264</v>
      </c>
      <c r="J5210" s="1" t="s">
        <v>3057</v>
      </c>
    </row>
    <row r="5211" spans="1:10" x14ac:dyDescent="0.3">
      <c r="A5211" s="1" t="s">
        <v>23637</v>
      </c>
      <c r="B5211" s="1">
        <v>18.064699999999998</v>
      </c>
      <c r="C5211" s="1">
        <v>9.8330000000000002</v>
      </c>
      <c r="D5211" s="1">
        <v>5.1337999999999999</v>
      </c>
      <c r="E5211" s="1">
        <v>0.60429999999999995</v>
      </c>
      <c r="F5211" s="1">
        <v>0.60429999999999995</v>
      </c>
      <c r="G5211" s="1">
        <v>638851840</v>
      </c>
      <c r="H5211" s="1" t="s">
        <v>11257</v>
      </c>
      <c r="I5211" s="1">
        <v>15.561999999999999</v>
      </c>
      <c r="J5211" s="1" t="s">
        <v>11256</v>
      </c>
    </row>
    <row r="5212" spans="1:10" x14ac:dyDescent="0.3">
      <c r="A5212" s="1" t="s">
        <v>23637</v>
      </c>
      <c r="B5212" s="1">
        <v>12.3673</v>
      </c>
      <c r="C5212" s="1">
        <v>8.6255000000000006</v>
      </c>
      <c r="D5212" s="1">
        <v>13.946400000000001</v>
      </c>
      <c r="E5212" s="1">
        <v>0.52400000000000002</v>
      </c>
      <c r="F5212" s="1">
        <v>0.52400000000000002</v>
      </c>
      <c r="G5212" s="1">
        <v>277960128</v>
      </c>
      <c r="H5212" s="1" t="s">
        <v>19246</v>
      </c>
      <c r="I5212" s="1">
        <v>10.563800000000001</v>
      </c>
      <c r="J5212" s="1" t="s">
        <v>19245</v>
      </c>
    </row>
    <row r="5213" spans="1:10" x14ac:dyDescent="0.3">
      <c r="A5213" s="1" t="s">
        <v>23637</v>
      </c>
      <c r="B5213" s="1">
        <v>37.7423</v>
      </c>
      <c r="C5213" s="1">
        <v>12.069599999999999</v>
      </c>
      <c r="D5213" s="1">
        <v>4.6824000000000003</v>
      </c>
      <c r="E5213" s="1">
        <v>0.74009999999999998</v>
      </c>
      <c r="F5213" s="1">
        <v>0.74009999999999998</v>
      </c>
      <c r="G5213" s="1">
        <v>3876462336</v>
      </c>
      <c r="H5213" s="1" t="s">
        <v>11259</v>
      </c>
      <c r="I5213" s="1">
        <v>29.9529</v>
      </c>
      <c r="J5213" s="1" t="s">
        <v>11258</v>
      </c>
    </row>
    <row r="5214" spans="1:10" x14ac:dyDescent="0.3">
      <c r="A5214" s="1" t="s">
        <v>23637</v>
      </c>
      <c r="B5214" s="1">
        <v>2.0750000000000002</v>
      </c>
      <c r="C5214" s="1">
        <v>0.92</v>
      </c>
      <c r="D5214" s="1">
        <v>3.0488</v>
      </c>
      <c r="E5214" s="1">
        <v>0.65880000000000005</v>
      </c>
      <c r="F5214" s="1">
        <v>0.65880000000000005</v>
      </c>
      <c r="G5214" s="1">
        <v>132008984</v>
      </c>
      <c r="H5214" s="1" t="s">
        <v>27030</v>
      </c>
      <c r="I5214" s="1">
        <v>1.3925000000000001</v>
      </c>
      <c r="J5214" s="1" t="s">
        <v>27031</v>
      </c>
    </row>
    <row r="5215" spans="1:10" x14ac:dyDescent="0.3">
      <c r="A5215" s="1" t="s">
        <v>23637</v>
      </c>
      <c r="B5215" s="1">
        <v>9.7584999999999997</v>
      </c>
      <c r="C5215" s="1">
        <v>7.6494999999999997</v>
      </c>
      <c r="D5215" s="1">
        <v>8.8323999999999998</v>
      </c>
      <c r="E5215" s="1">
        <v>0.68820000000000003</v>
      </c>
      <c r="F5215" s="1">
        <v>0.68820000000000003</v>
      </c>
      <c r="G5215" s="1">
        <v>71224264</v>
      </c>
      <c r="H5215" s="1" t="s">
        <v>11261</v>
      </c>
      <c r="I5215" s="1">
        <v>7.9983000000000004</v>
      </c>
      <c r="J5215" s="1" t="s">
        <v>11260</v>
      </c>
    </row>
    <row r="5216" spans="1:10" x14ac:dyDescent="0.3">
      <c r="A5216" s="1" t="s">
        <v>23637</v>
      </c>
      <c r="B5216" s="1">
        <v>50.801400000000001</v>
      </c>
      <c r="C5216" s="1">
        <v>23.473600000000001</v>
      </c>
      <c r="D5216" s="1">
        <v>3.4018000000000002</v>
      </c>
      <c r="E5216" s="1">
        <v>0.60880000000000001</v>
      </c>
      <c r="F5216" s="1">
        <v>0.60880000000000001</v>
      </c>
      <c r="G5216" s="1">
        <v>800869632</v>
      </c>
      <c r="H5216" s="1" t="s">
        <v>27032</v>
      </c>
      <c r="I5216" s="1">
        <v>48.008000000000003</v>
      </c>
      <c r="J5216" s="1" t="s">
        <v>27033</v>
      </c>
    </row>
    <row r="5217" spans="1:10" x14ac:dyDescent="0.3">
      <c r="A5217" s="1" t="s">
        <v>23637</v>
      </c>
      <c r="B5217" s="1">
        <v>12.2545</v>
      </c>
      <c r="C5217" s="1">
        <v>7.6081000000000003</v>
      </c>
      <c r="D5217" s="1">
        <v>4.9358000000000004</v>
      </c>
      <c r="E5217" s="1">
        <v>0.54610000000000003</v>
      </c>
      <c r="F5217" s="1">
        <v>0.54610000000000003</v>
      </c>
      <c r="G5217" s="1">
        <v>3256890880</v>
      </c>
      <c r="H5217" s="1" t="s">
        <v>11265</v>
      </c>
      <c r="I5217" s="1">
        <v>12.066599999999999</v>
      </c>
      <c r="J5217" s="1" t="s">
        <v>11264</v>
      </c>
    </row>
    <row r="5218" spans="1:10" x14ac:dyDescent="0.3">
      <c r="A5218" s="1" t="s">
        <v>23637</v>
      </c>
      <c r="B5218" s="1">
        <v>1.5777000000000001</v>
      </c>
      <c r="C5218" s="1">
        <v>0.54459999999999997</v>
      </c>
      <c r="D5218" s="1">
        <v>7.3605999999999998</v>
      </c>
      <c r="E5218" s="1">
        <v>0.55079999999999996</v>
      </c>
      <c r="F5218" s="1">
        <v>0.55079999999999996</v>
      </c>
      <c r="G5218" s="1" t="s">
        <v>1548</v>
      </c>
      <c r="H5218" s="1" t="s">
        <v>11267</v>
      </c>
      <c r="I5218" s="1" t="s">
        <v>1548</v>
      </c>
      <c r="J5218" s="1" t="s">
        <v>11266</v>
      </c>
    </row>
    <row r="5219" spans="1:10" x14ac:dyDescent="0.3">
      <c r="A5219" s="1" t="s">
        <v>23637</v>
      </c>
      <c r="B5219" s="1" t="s">
        <v>1548</v>
      </c>
      <c r="C5219" s="1" t="s">
        <v>1548</v>
      </c>
      <c r="D5219" s="1">
        <v>8.4411000000000005</v>
      </c>
      <c r="E5219" s="1">
        <v>0.69910000000000005</v>
      </c>
      <c r="F5219" s="1">
        <v>0.69910000000000005</v>
      </c>
      <c r="G5219" s="1" t="s">
        <v>1548</v>
      </c>
      <c r="H5219" s="1" t="s">
        <v>14423</v>
      </c>
      <c r="I5219" s="1" t="s">
        <v>1548</v>
      </c>
      <c r="J5219" s="1" t="s">
        <v>14422</v>
      </c>
    </row>
    <row r="5220" spans="1:10" x14ac:dyDescent="0.3">
      <c r="A5220" s="1" t="s">
        <v>23637</v>
      </c>
      <c r="B5220" s="1">
        <v>6.1666999999999996</v>
      </c>
      <c r="C5220" s="1">
        <v>3.5924999999999998</v>
      </c>
      <c r="D5220" s="1">
        <v>3.6364999999999998</v>
      </c>
      <c r="E5220" s="1">
        <v>0.74629999999999996</v>
      </c>
      <c r="F5220" s="1">
        <v>0.74629999999999996</v>
      </c>
      <c r="G5220" s="1">
        <v>373377728</v>
      </c>
      <c r="H5220" s="1" t="s">
        <v>11275</v>
      </c>
      <c r="I5220" s="1">
        <v>5.0435999999999996</v>
      </c>
      <c r="J5220" s="1" t="s">
        <v>11274</v>
      </c>
    </row>
    <row r="5221" spans="1:10" x14ac:dyDescent="0.3">
      <c r="A5221" s="1" t="s">
        <v>23637</v>
      </c>
      <c r="B5221" s="1">
        <v>0.44490000000000002</v>
      </c>
      <c r="C5221" s="1">
        <v>0.30430000000000001</v>
      </c>
      <c r="D5221" s="1">
        <v>4.0038999999999998</v>
      </c>
      <c r="E5221" s="1">
        <v>0.73660000000000003</v>
      </c>
      <c r="F5221" s="1">
        <v>0.73660000000000003</v>
      </c>
      <c r="G5221" s="1" t="s">
        <v>1548</v>
      </c>
      <c r="H5221" s="1" t="s">
        <v>11277</v>
      </c>
      <c r="I5221" s="1" t="s">
        <v>1548</v>
      </c>
      <c r="J5221" s="1" t="s">
        <v>11276</v>
      </c>
    </row>
    <row r="5222" spans="1:10" x14ac:dyDescent="0.3">
      <c r="A5222" s="1" t="s">
        <v>23637</v>
      </c>
      <c r="B5222" s="1">
        <v>25.25</v>
      </c>
      <c r="C5222" s="1">
        <v>25.25</v>
      </c>
      <c r="D5222" s="1">
        <v>14.3993</v>
      </c>
      <c r="E5222" s="1">
        <v>0.55279999999999996</v>
      </c>
      <c r="F5222" s="1">
        <v>0.55279999999999996</v>
      </c>
      <c r="G5222" s="1" t="s">
        <v>1548</v>
      </c>
      <c r="H5222" s="1" t="s">
        <v>9236</v>
      </c>
      <c r="I5222" s="1" t="s">
        <v>1548</v>
      </c>
      <c r="J5222" s="1" t="s">
        <v>9235</v>
      </c>
    </row>
    <row r="5223" spans="1:10" x14ac:dyDescent="0.3">
      <c r="A5223" s="1" t="s">
        <v>23637</v>
      </c>
      <c r="B5223" s="1">
        <v>22.709399999999999</v>
      </c>
      <c r="C5223" s="1">
        <v>17.832899999999999</v>
      </c>
      <c r="D5223" s="1">
        <v>4.6935000000000002</v>
      </c>
      <c r="E5223" s="1">
        <v>0.73429999999999995</v>
      </c>
      <c r="F5223" s="1">
        <v>0.73429999999999995</v>
      </c>
      <c r="G5223" s="1">
        <v>194717376</v>
      </c>
      <c r="H5223" s="1" t="s">
        <v>7441</v>
      </c>
      <c r="I5223" s="1">
        <v>19.470800000000001</v>
      </c>
      <c r="J5223" s="1" t="s">
        <v>7440</v>
      </c>
    </row>
    <row r="5224" spans="1:10" x14ac:dyDescent="0.3">
      <c r="A5224" s="1" t="s">
        <v>23637</v>
      </c>
      <c r="B5224" s="1">
        <v>11.3605</v>
      </c>
      <c r="C5224" s="1">
        <v>6.9603999999999999</v>
      </c>
      <c r="D5224" s="1">
        <v>7.0884</v>
      </c>
      <c r="E5224" s="1">
        <v>0.65639999999999998</v>
      </c>
      <c r="F5224" s="1">
        <v>0.65639999999999998</v>
      </c>
      <c r="G5224" s="1">
        <v>1413086336</v>
      </c>
      <c r="H5224" s="1" t="s">
        <v>11279</v>
      </c>
      <c r="I5224" s="1">
        <v>7.5664999999999996</v>
      </c>
      <c r="J5224" s="1" t="s">
        <v>11278</v>
      </c>
    </row>
    <row r="5225" spans="1:10" x14ac:dyDescent="0.3">
      <c r="A5225" s="1" t="s">
        <v>23637</v>
      </c>
      <c r="B5225" s="1">
        <v>4.6079999999999997</v>
      </c>
      <c r="C5225" s="1">
        <v>3.1478999999999999</v>
      </c>
      <c r="D5225" s="1">
        <v>4.9854000000000003</v>
      </c>
      <c r="E5225" s="1">
        <v>0.58809999999999996</v>
      </c>
      <c r="F5225" s="1">
        <v>0.58809999999999996</v>
      </c>
      <c r="G5225" s="1">
        <v>21977360</v>
      </c>
      <c r="H5225" s="1" t="s">
        <v>14433</v>
      </c>
      <c r="I5225" s="1">
        <v>3.4575999999999998</v>
      </c>
      <c r="J5225" s="1" t="s">
        <v>14432</v>
      </c>
    </row>
    <row r="5226" spans="1:10" x14ac:dyDescent="0.3">
      <c r="A5226" s="1" t="s">
        <v>23637</v>
      </c>
      <c r="B5226" s="1">
        <v>13.5403</v>
      </c>
      <c r="C5226" s="1">
        <v>7.7194000000000003</v>
      </c>
      <c r="D5226" s="1">
        <v>19.6751</v>
      </c>
      <c r="E5226" s="1">
        <v>0.65869999999999995</v>
      </c>
      <c r="F5226" s="1">
        <v>0.65869999999999995</v>
      </c>
      <c r="G5226" s="1">
        <v>2821261568</v>
      </c>
      <c r="H5226" s="1" t="s">
        <v>27034</v>
      </c>
      <c r="I5226" s="1">
        <v>13.018000000000001</v>
      </c>
      <c r="J5226" s="1" t="s">
        <v>27035</v>
      </c>
    </row>
    <row r="5227" spans="1:10" x14ac:dyDescent="0.3">
      <c r="A5227" s="1" t="s">
        <v>23637</v>
      </c>
      <c r="B5227" s="1">
        <v>11.3089</v>
      </c>
      <c r="C5227" s="1">
        <v>8.4550000000000001</v>
      </c>
      <c r="D5227" s="1">
        <v>8.1898</v>
      </c>
      <c r="E5227" s="1">
        <v>0.73160000000000003</v>
      </c>
      <c r="F5227" s="1">
        <v>0.73160000000000003</v>
      </c>
      <c r="G5227" s="1">
        <v>322970752</v>
      </c>
      <c r="H5227" s="1" t="s">
        <v>11285</v>
      </c>
      <c r="I5227" s="1">
        <v>9.2901000000000007</v>
      </c>
      <c r="J5227" s="1" t="s">
        <v>11284</v>
      </c>
    </row>
    <row r="5228" spans="1:10" x14ac:dyDescent="0.3">
      <c r="A5228" s="1" t="s">
        <v>23637</v>
      </c>
      <c r="B5228" s="1">
        <v>7.3795999999999999</v>
      </c>
      <c r="C5228" s="1">
        <v>5.6681999999999997</v>
      </c>
      <c r="D5228" s="1" t="s">
        <v>1548</v>
      </c>
      <c r="E5228" s="1">
        <v>0.61240000000000006</v>
      </c>
      <c r="F5228" s="1">
        <v>0.61240000000000006</v>
      </c>
      <c r="G5228" s="1">
        <v>18594426</v>
      </c>
      <c r="H5228" s="1" t="s">
        <v>11287</v>
      </c>
      <c r="I5228" s="1">
        <v>6.6581999999999999</v>
      </c>
      <c r="J5228" s="1" t="s">
        <v>11286</v>
      </c>
    </row>
    <row r="5229" spans="1:10" x14ac:dyDescent="0.3">
      <c r="A5229" s="1" t="s">
        <v>23637</v>
      </c>
      <c r="B5229" s="1">
        <v>6.1719999999999997</v>
      </c>
      <c r="C5229" s="1">
        <v>2.6093999999999999</v>
      </c>
      <c r="D5229" s="1">
        <v>2.7864</v>
      </c>
      <c r="E5229" s="1">
        <v>0.67079999999999995</v>
      </c>
      <c r="F5229" s="1">
        <v>0.67079999999999995</v>
      </c>
      <c r="G5229" s="1">
        <v>66709076</v>
      </c>
      <c r="H5229" s="1" t="s">
        <v>27036</v>
      </c>
      <c r="I5229" s="1">
        <v>3.9948999999999999</v>
      </c>
      <c r="J5229" s="1" t="s">
        <v>27037</v>
      </c>
    </row>
    <row r="5230" spans="1:10" x14ac:dyDescent="0.3">
      <c r="A5230" s="1" t="s">
        <v>23637</v>
      </c>
      <c r="B5230" s="1">
        <v>6.3194999999999997</v>
      </c>
      <c r="C5230" s="1">
        <v>4.1220999999999997</v>
      </c>
      <c r="D5230" s="1">
        <v>6.7732999999999999</v>
      </c>
      <c r="E5230" s="1">
        <v>0.60850000000000004</v>
      </c>
      <c r="F5230" s="1">
        <v>0.60850000000000004</v>
      </c>
      <c r="G5230" s="1">
        <v>9769353</v>
      </c>
      <c r="H5230" s="1" t="s">
        <v>14443</v>
      </c>
      <c r="I5230" s="1">
        <v>5.1313000000000004</v>
      </c>
      <c r="J5230" s="1" t="s">
        <v>14442</v>
      </c>
    </row>
    <row r="5231" spans="1:10" x14ac:dyDescent="0.3">
      <c r="A5231" s="1" t="s">
        <v>23637</v>
      </c>
      <c r="B5231" s="1">
        <v>9.8218999999999994</v>
      </c>
      <c r="C5231" s="1">
        <v>4.5553999999999997</v>
      </c>
      <c r="D5231" s="1">
        <v>4.2171000000000003</v>
      </c>
      <c r="E5231" s="1">
        <v>0.63129999999999997</v>
      </c>
      <c r="F5231" s="1">
        <v>0.63129999999999997</v>
      </c>
      <c r="G5231" s="1">
        <v>3383856384</v>
      </c>
      <c r="H5231" s="1" t="s">
        <v>18544</v>
      </c>
      <c r="I5231" s="1">
        <v>9.6065000000000005</v>
      </c>
      <c r="J5231" s="1" t="s">
        <v>18543</v>
      </c>
    </row>
    <row r="5232" spans="1:10" x14ac:dyDescent="0.3">
      <c r="A5232" s="1" t="s">
        <v>23637</v>
      </c>
      <c r="B5232" s="1">
        <v>5.0842999999999998</v>
      </c>
      <c r="C5232" s="1">
        <v>2.8153000000000001</v>
      </c>
      <c r="D5232" s="1">
        <v>7.3678999999999997</v>
      </c>
      <c r="E5232" s="1">
        <v>0.56889999999999996</v>
      </c>
      <c r="F5232" s="1">
        <v>0.56889999999999996</v>
      </c>
      <c r="G5232" s="1">
        <v>64976992</v>
      </c>
      <c r="H5232" s="1" t="s">
        <v>11291</v>
      </c>
      <c r="I5232" s="1">
        <v>4.6677999999999997</v>
      </c>
      <c r="J5232" s="1" t="s">
        <v>11290</v>
      </c>
    </row>
    <row r="5233" spans="1:10" x14ac:dyDescent="0.3">
      <c r="A5233" s="1" t="s">
        <v>23637</v>
      </c>
      <c r="B5233" s="1">
        <v>12.066000000000001</v>
      </c>
      <c r="C5233" s="1">
        <v>7.7526000000000002</v>
      </c>
      <c r="D5233" s="1">
        <v>4.0587</v>
      </c>
      <c r="E5233" s="1">
        <v>0.63529999999999998</v>
      </c>
      <c r="F5233" s="1">
        <v>0.63529999999999998</v>
      </c>
      <c r="G5233" s="1">
        <v>191330944</v>
      </c>
      <c r="H5233" s="1" t="s">
        <v>11293</v>
      </c>
      <c r="I5233" s="1">
        <v>10.4536</v>
      </c>
      <c r="J5233" s="1" t="s">
        <v>11292</v>
      </c>
    </row>
    <row r="5234" spans="1:10" x14ac:dyDescent="0.3">
      <c r="A5234" s="1" t="s">
        <v>23637</v>
      </c>
      <c r="B5234" s="1">
        <v>11.726100000000001</v>
      </c>
      <c r="C5234" s="1">
        <v>7.3798000000000004</v>
      </c>
      <c r="D5234" s="1">
        <v>7.1466000000000003</v>
      </c>
      <c r="E5234" s="1">
        <v>0.65920000000000001</v>
      </c>
      <c r="F5234" s="1">
        <v>0.65920000000000001</v>
      </c>
      <c r="G5234" s="1">
        <v>878708480</v>
      </c>
      <c r="H5234" s="1" t="s">
        <v>11295</v>
      </c>
      <c r="I5234" s="1">
        <v>9.0417000000000005</v>
      </c>
      <c r="J5234" s="1" t="s">
        <v>11294</v>
      </c>
    </row>
    <row r="5235" spans="1:10" x14ac:dyDescent="0.3">
      <c r="A5235" s="1" t="s">
        <v>23637</v>
      </c>
      <c r="B5235" s="1">
        <v>18.1829</v>
      </c>
      <c r="C5235" s="1">
        <v>13.4214</v>
      </c>
      <c r="D5235" s="1">
        <v>18.93</v>
      </c>
      <c r="E5235" s="1">
        <v>0.51680000000000004</v>
      </c>
      <c r="F5235" s="1">
        <v>0.51680000000000004</v>
      </c>
      <c r="G5235" s="1">
        <v>510352128</v>
      </c>
      <c r="H5235" s="1" t="s">
        <v>7527</v>
      </c>
      <c r="I5235" s="1">
        <v>17.806799999999999</v>
      </c>
      <c r="J5235" s="1" t="s">
        <v>7526</v>
      </c>
    </row>
    <row r="5236" spans="1:10" x14ac:dyDescent="0.3">
      <c r="A5236" s="1" t="s">
        <v>23637</v>
      </c>
      <c r="B5236" s="1">
        <v>11.4872</v>
      </c>
      <c r="C5236" s="1">
        <v>7.8198999999999996</v>
      </c>
      <c r="D5236" s="1">
        <v>3.6802999999999999</v>
      </c>
      <c r="E5236" s="1">
        <v>0.51160000000000005</v>
      </c>
      <c r="F5236" s="1">
        <v>0.51160000000000005</v>
      </c>
      <c r="G5236" s="1">
        <v>130762264</v>
      </c>
      <c r="H5236" s="1" t="s">
        <v>27038</v>
      </c>
      <c r="I5236" s="1">
        <v>8.0357000000000003</v>
      </c>
      <c r="J5236" s="1" t="s">
        <v>27039</v>
      </c>
    </row>
    <row r="5237" spans="1:10" x14ac:dyDescent="0.3">
      <c r="A5237" s="1" t="s">
        <v>23637</v>
      </c>
      <c r="B5237" s="1">
        <v>23.305800000000001</v>
      </c>
      <c r="C5237" s="1">
        <v>15.6075</v>
      </c>
      <c r="D5237" s="1">
        <v>6.6737000000000002</v>
      </c>
      <c r="E5237" s="1">
        <v>0.60460000000000003</v>
      </c>
      <c r="F5237" s="1">
        <v>0.60460000000000003</v>
      </c>
      <c r="G5237" s="1">
        <v>1171395840</v>
      </c>
      <c r="H5237" s="1" t="s">
        <v>11301</v>
      </c>
      <c r="I5237" s="1">
        <v>19.642600000000002</v>
      </c>
      <c r="J5237" s="1" t="s">
        <v>11300</v>
      </c>
    </row>
    <row r="5238" spans="1:10" x14ac:dyDescent="0.3">
      <c r="A5238" s="1" t="s">
        <v>23637</v>
      </c>
      <c r="B5238" s="1">
        <v>10.0541</v>
      </c>
      <c r="C5238" s="1">
        <v>7.4678000000000004</v>
      </c>
      <c r="D5238" s="1">
        <v>6.0069999999999997</v>
      </c>
      <c r="E5238" s="1">
        <v>0.59809999999999997</v>
      </c>
      <c r="F5238" s="1">
        <v>0.59809999999999997</v>
      </c>
      <c r="G5238" s="1">
        <v>15189875</v>
      </c>
      <c r="H5238" s="1" t="s">
        <v>27040</v>
      </c>
      <c r="I5238" s="1">
        <v>9.1921999999999997</v>
      </c>
      <c r="J5238" s="1" t="s">
        <v>27041</v>
      </c>
    </row>
    <row r="5239" spans="1:10" x14ac:dyDescent="0.3">
      <c r="A5239" s="1" t="s">
        <v>23637</v>
      </c>
      <c r="B5239" s="1">
        <v>10.753</v>
      </c>
      <c r="C5239" s="1">
        <v>6.5237999999999996</v>
      </c>
      <c r="D5239" s="1">
        <v>5.4932999999999996</v>
      </c>
      <c r="E5239" s="1">
        <v>0.68740000000000001</v>
      </c>
      <c r="F5239" s="1">
        <v>0.68740000000000001</v>
      </c>
      <c r="G5239" s="1">
        <v>708798528</v>
      </c>
      <c r="H5239" s="1" t="s">
        <v>10918</v>
      </c>
      <c r="I5239" s="1">
        <v>6.5237999999999996</v>
      </c>
      <c r="J5239" s="1" t="s">
        <v>10917</v>
      </c>
    </row>
    <row r="5240" spans="1:10" x14ac:dyDescent="0.3">
      <c r="A5240" s="1" t="s">
        <v>23637</v>
      </c>
      <c r="B5240" s="1">
        <v>2.0116000000000001</v>
      </c>
      <c r="C5240" s="1">
        <v>1.3975</v>
      </c>
      <c r="D5240" s="1">
        <v>1.8309</v>
      </c>
      <c r="E5240" s="1">
        <v>0.63500000000000001</v>
      </c>
      <c r="F5240" s="1">
        <v>0.63500000000000001</v>
      </c>
      <c r="G5240" s="1">
        <v>18337908</v>
      </c>
      <c r="H5240" s="1" t="s">
        <v>20510</v>
      </c>
      <c r="I5240" s="1">
        <v>1.5731999999999999</v>
      </c>
      <c r="J5240" s="1" t="s">
        <v>20509</v>
      </c>
    </row>
    <row r="5241" spans="1:10" x14ac:dyDescent="0.3">
      <c r="A5241" s="1" t="s">
        <v>23637</v>
      </c>
      <c r="B5241" s="1">
        <v>14.8804</v>
      </c>
      <c r="C5241" s="1">
        <v>8.8847000000000005</v>
      </c>
      <c r="D5241" s="1">
        <v>14.831300000000001</v>
      </c>
      <c r="E5241" s="1">
        <v>0.57369999999999999</v>
      </c>
      <c r="F5241" s="1">
        <v>0.57369999999999999</v>
      </c>
      <c r="G5241" s="1">
        <v>101783936</v>
      </c>
      <c r="H5241" s="1" t="s">
        <v>27042</v>
      </c>
      <c r="I5241" s="1">
        <v>9.7102000000000004</v>
      </c>
      <c r="J5241" s="1" t="s">
        <v>27043</v>
      </c>
    </row>
    <row r="5242" spans="1:10" x14ac:dyDescent="0.3">
      <c r="A5242" s="1" t="s">
        <v>23637</v>
      </c>
      <c r="B5242" s="1">
        <v>4.3874000000000004</v>
      </c>
      <c r="C5242" s="1">
        <v>2.3441999999999998</v>
      </c>
      <c r="D5242" s="1">
        <v>5.7645</v>
      </c>
      <c r="E5242" s="1">
        <v>0.7389</v>
      </c>
      <c r="F5242" s="1">
        <v>0.7389</v>
      </c>
      <c r="G5242" s="1">
        <v>23731650</v>
      </c>
      <c r="H5242" s="1" t="s">
        <v>14469</v>
      </c>
      <c r="I5242" s="1">
        <v>3.8725000000000001</v>
      </c>
      <c r="J5242" s="1" t="s">
        <v>14468</v>
      </c>
    </row>
    <row r="5243" spans="1:10" x14ac:dyDescent="0.3">
      <c r="A5243" s="1" t="s">
        <v>23637</v>
      </c>
      <c r="B5243" s="1">
        <v>26.067599999999999</v>
      </c>
      <c r="C5243" s="1">
        <v>18.588899999999999</v>
      </c>
      <c r="D5243" s="1">
        <v>12.2614</v>
      </c>
      <c r="E5243" s="1">
        <v>0.65380000000000005</v>
      </c>
      <c r="F5243" s="1">
        <v>0.65380000000000005</v>
      </c>
      <c r="G5243" s="1">
        <v>3959598592</v>
      </c>
      <c r="H5243" s="1" t="s">
        <v>27044</v>
      </c>
      <c r="I5243" s="1">
        <v>22.334900000000001</v>
      </c>
      <c r="J5243" s="1" t="s">
        <v>27045</v>
      </c>
    </row>
    <row r="5244" spans="1:10" x14ac:dyDescent="0.3">
      <c r="A5244" s="1" t="s">
        <v>23637</v>
      </c>
      <c r="B5244" s="1">
        <v>10.161199999999999</v>
      </c>
      <c r="C5244" s="1">
        <v>5.4961000000000002</v>
      </c>
      <c r="D5244" s="1">
        <v>14.519299999999999</v>
      </c>
      <c r="E5244" s="1">
        <v>0.60980000000000001</v>
      </c>
      <c r="F5244" s="1">
        <v>0.60980000000000001</v>
      </c>
      <c r="G5244" s="1">
        <v>250583200</v>
      </c>
      <c r="H5244" s="1" t="s">
        <v>27046</v>
      </c>
      <c r="I5244" s="1">
        <v>6.2870999999999997</v>
      </c>
      <c r="J5244" s="1" t="s">
        <v>27047</v>
      </c>
    </row>
    <row r="5245" spans="1:10" x14ac:dyDescent="0.3">
      <c r="A5245" s="1" t="s">
        <v>23637</v>
      </c>
      <c r="B5245" s="1">
        <v>4.1492000000000004</v>
      </c>
      <c r="C5245" s="1">
        <v>2.4756999999999998</v>
      </c>
      <c r="D5245" s="1">
        <v>7.1074000000000002</v>
      </c>
      <c r="E5245" s="1">
        <v>0.63249999999999995</v>
      </c>
      <c r="F5245" s="1">
        <v>0.63249999999999995</v>
      </c>
      <c r="G5245" s="1">
        <v>59458504</v>
      </c>
      <c r="H5245" s="1" t="s">
        <v>10380</v>
      </c>
      <c r="I5245" s="1">
        <v>4.1492000000000004</v>
      </c>
      <c r="J5245" s="1" t="s">
        <v>10379</v>
      </c>
    </row>
    <row r="5246" spans="1:10" x14ac:dyDescent="0.3">
      <c r="A5246" s="1" t="s">
        <v>23637</v>
      </c>
      <c r="B5246" s="1">
        <v>1.7773000000000001</v>
      </c>
      <c r="C5246" s="1">
        <v>0.29709999999999998</v>
      </c>
      <c r="D5246" s="1">
        <v>8.5800000000000001E-2</v>
      </c>
      <c r="E5246" s="1">
        <v>0.73939999999999995</v>
      </c>
      <c r="F5246" s="1">
        <v>0.73939999999999995</v>
      </c>
      <c r="G5246" s="1">
        <v>60057140</v>
      </c>
      <c r="H5246" s="1" t="s">
        <v>27048</v>
      </c>
      <c r="I5246" s="1">
        <v>0.66849999999999998</v>
      </c>
      <c r="J5246" s="1" t="s">
        <v>27049</v>
      </c>
    </row>
    <row r="5247" spans="1:10" x14ac:dyDescent="0.3">
      <c r="A5247" s="1" t="s">
        <v>23637</v>
      </c>
      <c r="B5247" s="1">
        <v>6.0327999999999999</v>
      </c>
      <c r="C5247" s="1">
        <v>2.6069</v>
      </c>
      <c r="D5247" s="1">
        <v>3.2239</v>
      </c>
      <c r="E5247" s="1">
        <v>0.61809999999999998</v>
      </c>
      <c r="F5247" s="1">
        <v>0.61809999999999998</v>
      </c>
      <c r="G5247" s="1">
        <v>1634830336</v>
      </c>
      <c r="H5247" s="1" t="s">
        <v>27050</v>
      </c>
      <c r="I5247" s="1">
        <v>5.8548999999999998</v>
      </c>
      <c r="J5247" s="1" t="s">
        <v>27051</v>
      </c>
    </row>
    <row r="5248" spans="1:10" x14ac:dyDescent="0.3">
      <c r="A5248" s="1" t="s">
        <v>23637</v>
      </c>
      <c r="B5248" s="1">
        <v>6.9630999999999998</v>
      </c>
      <c r="C5248" s="1">
        <v>4.2946</v>
      </c>
      <c r="D5248" s="1">
        <v>9.0106999999999999</v>
      </c>
      <c r="E5248" s="1">
        <v>0.56720000000000004</v>
      </c>
      <c r="F5248" s="1">
        <v>0.56720000000000004</v>
      </c>
      <c r="G5248" s="1">
        <v>233979904</v>
      </c>
      <c r="H5248" s="1" t="s">
        <v>11311</v>
      </c>
      <c r="I5248" s="1">
        <v>5.0308999999999999</v>
      </c>
      <c r="J5248" s="1" t="s">
        <v>11310</v>
      </c>
    </row>
    <row r="5249" spans="1:10" x14ac:dyDescent="0.3">
      <c r="A5249" s="1" t="s">
        <v>23637</v>
      </c>
      <c r="B5249" s="1">
        <v>10.7197</v>
      </c>
      <c r="C5249" s="1">
        <v>5.6234999999999999</v>
      </c>
      <c r="D5249" s="1">
        <v>14.6149</v>
      </c>
      <c r="E5249" s="1">
        <v>0.65920000000000001</v>
      </c>
      <c r="F5249" s="1">
        <v>0.65920000000000001</v>
      </c>
      <c r="G5249" s="1">
        <v>54988220</v>
      </c>
      <c r="H5249" s="1" t="s">
        <v>7083</v>
      </c>
      <c r="I5249" s="1">
        <v>7.3186999999999998</v>
      </c>
      <c r="J5249" s="1" t="s">
        <v>7082</v>
      </c>
    </row>
    <row r="5250" spans="1:10" x14ac:dyDescent="0.3">
      <c r="A5250" s="1" t="s">
        <v>23637</v>
      </c>
      <c r="B5250" s="1">
        <v>15.524900000000001</v>
      </c>
      <c r="C5250" s="1">
        <v>10.651</v>
      </c>
      <c r="D5250" s="1">
        <v>9.0505999999999993</v>
      </c>
      <c r="E5250" s="1">
        <v>0.59899999999999998</v>
      </c>
      <c r="F5250" s="1">
        <v>0.59899999999999998</v>
      </c>
      <c r="G5250" s="1">
        <v>2506887936</v>
      </c>
      <c r="H5250" s="1" t="s">
        <v>11313</v>
      </c>
      <c r="I5250" s="1">
        <v>13.3292</v>
      </c>
      <c r="J5250" s="1" t="s">
        <v>11312</v>
      </c>
    </row>
    <row r="5251" spans="1:10" x14ac:dyDescent="0.3">
      <c r="A5251" s="1" t="s">
        <v>23637</v>
      </c>
      <c r="B5251" s="1">
        <v>6.2206999999999999</v>
      </c>
      <c r="C5251" s="1">
        <v>4.3757999999999999</v>
      </c>
      <c r="D5251" s="1">
        <v>18.457599999999999</v>
      </c>
      <c r="E5251" s="1">
        <v>0.64100000000000001</v>
      </c>
      <c r="F5251" s="1">
        <v>0.64100000000000001</v>
      </c>
      <c r="G5251" s="1">
        <v>25815056</v>
      </c>
      <c r="H5251" s="1" t="s">
        <v>10152</v>
      </c>
      <c r="I5251" s="1">
        <v>4.5122</v>
      </c>
      <c r="J5251" s="1" t="s">
        <v>10151</v>
      </c>
    </row>
    <row r="5252" spans="1:10" x14ac:dyDescent="0.3">
      <c r="A5252" s="1" t="s">
        <v>23637</v>
      </c>
      <c r="B5252" s="1">
        <v>22.272099999999998</v>
      </c>
      <c r="C5252" s="1">
        <v>15.365399999999999</v>
      </c>
      <c r="D5252" s="1">
        <v>7.9211</v>
      </c>
      <c r="E5252" s="1">
        <v>0.68720000000000003</v>
      </c>
      <c r="F5252" s="1">
        <v>0.68720000000000003</v>
      </c>
      <c r="G5252" s="1">
        <v>816604224</v>
      </c>
      <c r="H5252" s="1" t="s">
        <v>9624</v>
      </c>
      <c r="I5252" s="1">
        <v>21.142099999999999</v>
      </c>
      <c r="J5252" s="1" t="s">
        <v>9623</v>
      </c>
    </row>
    <row r="5253" spans="1:10" x14ac:dyDescent="0.3">
      <c r="A5253" s="1" t="s">
        <v>23637</v>
      </c>
      <c r="B5253" s="1">
        <v>20.753599999999999</v>
      </c>
      <c r="C5253" s="1">
        <v>8.6895000000000007</v>
      </c>
      <c r="D5253" s="1">
        <v>11.842700000000001</v>
      </c>
      <c r="E5253" s="1">
        <v>0.73080000000000001</v>
      </c>
      <c r="F5253" s="1">
        <v>0.73080000000000001</v>
      </c>
      <c r="G5253" s="1">
        <v>228726976</v>
      </c>
      <c r="H5253" s="1" t="s">
        <v>7313</v>
      </c>
      <c r="I5253" s="1">
        <v>10.757</v>
      </c>
      <c r="J5253" s="1" t="s">
        <v>7312</v>
      </c>
    </row>
    <row r="5254" spans="1:10" x14ac:dyDescent="0.3">
      <c r="A5254" s="1" t="s">
        <v>23637</v>
      </c>
      <c r="B5254" s="1">
        <v>17.719799999999999</v>
      </c>
      <c r="C5254" s="1">
        <v>8.7376000000000005</v>
      </c>
      <c r="D5254" s="1">
        <v>7.5366999999999997</v>
      </c>
      <c r="E5254" s="1">
        <v>0.57809999999999995</v>
      </c>
      <c r="F5254" s="1">
        <v>0.57809999999999995</v>
      </c>
      <c r="G5254" s="1">
        <v>581212480</v>
      </c>
      <c r="H5254" s="1" t="s">
        <v>5825</v>
      </c>
      <c r="I5254" s="1">
        <v>10.8536</v>
      </c>
      <c r="J5254" s="1" t="s">
        <v>5824</v>
      </c>
    </row>
    <row r="5255" spans="1:10" x14ac:dyDescent="0.3">
      <c r="A5255" s="1" t="s">
        <v>23637</v>
      </c>
      <c r="B5255" s="1">
        <v>10.193300000000001</v>
      </c>
      <c r="C5255" s="1">
        <v>6.8042999999999996</v>
      </c>
      <c r="D5255" s="1">
        <v>11.9815</v>
      </c>
      <c r="E5255" s="1">
        <v>0.51029999999999998</v>
      </c>
      <c r="F5255" s="1">
        <v>0.51029999999999998</v>
      </c>
      <c r="G5255" s="1">
        <v>835229696</v>
      </c>
      <c r="H5255" s="1" t="s">
        <v>11321</v>
      </c>
      <c r="I5255" s="1">
        <v>9.5603999999999996</v>
      </c>
      <c r="J5255" s="1" t="s">
        <v>11320</v>
      </c>
    </row>
    <row r="5256" spans="1:10" x14ac:dyDescent="0.3">
      <c r="A5256" s="1" t="s">
        <v>23637</v>
      </c>
      <c r="B5256" s="1">
        <v>11.521000000000001</v>
      </c>
      <c r="C5256" s="1">
        <v>6.5518999999999998</v>
      </c>
      <c r="D5256" s="1">
        <v>2.6928000000000001</v>
      </c>
      <c r="E5256" s="1">
        <v>0.51400000000000001</v>
      </c>
      <c r="F5256" s="1">
        <v>0.51400000000000001</v>
      </c>
      <c r="G5256" s="1">
        <v>193618800</v>
      </c>
      <c r="H5256" s="1" t="s">
        <v>10322</v>
      </c>
      <c r="I5256" s="1">
        <v>6.9116999999999997</v>
      </c>
      <c r="J5256" s="1" t="s">
        <v>10321</v>
      </c>
    </row>
    <row r="5257" spans="1:10" x14ac:dyDescent="0.3">
      <c r="A5257" s="1" t="s">
        <v>23637</v>
      </c>
      <c r="B5257" s="1">
        <v>11.5106</v>
      </c>
      <c r="C5257" s="1">
        <v>8.0320999999999998</v>
      </c>
      <c r="D5257" s="1">
        <v>5.9265999999999996</v>
      </c>
      <c r="E5257" s="1">
        <v>0.73229999999999995</v>
      </c>
      <c r="F5257" s="1">
        <v>0.73229999999999995</v>
      </c>
      <c r="G5257" s="1">
        <v>1356873984</v>
      </c>
      <c r="H5257" s="1" t="s">
        <v>14511</v>
      </c>
      <c r="I5257" s="1">
        <v>11.0709</v>
      </c>
      <c r="J5257" s="1" t="s">
        <v>14510</v>
      </c>
    </row>
    <row r="5258" spans="1:10" x14ac:dyDescent="0.3">
      <c r="A5258" s="1" t="s">
        <v>23637</v>
      </c>
      <c r="B5258" s="1">
        <v>27.151</v>
      </c>
      <c r="C5258" s="1">
        <v>19.247</v>
      </c>
      <c r="D5258" s="1">
        <v>6.4127000000000001</v>
      </c>
      <c r="E5258" s="1">
        <v>0.52390000000000003</v>
      </c>
      <c r="F5258" s="1">
        <v>0.52390000000000003</v>
      </c>
      <c r="G5258" s="1">
        <v>1258675328</v>
      </c>
      <c r="H5258" s="1" t="s">
        <v>9574</v>
      </c>
      <c r="I5258" s="1">
        <v>22.093399999999999</v>
      </c>
      <c r="J5258" s="1" t="s">
        <v>9573</v>
      </c>
    </row>
    <row r="5259" spans="1:10" x14ac:dyDescent="0.3">
      <c r="A5259" s="1" t="s">
        <v>23637</v>
      </c>
      <c r="B5259" s="1">
        <v>24.125599999999999</v>
      </c>
      <c r="C5259" s="1">
        <v>17.9757</v>
      </c>
      <c r="D5259" s="1">
        <v>12.6838</v>
      </c>
      <c r="E5259" s="1">
        <v>0.66269999999999996</v>
      </c>
      <c r="F5259" s="1">
        <v>0.66269999999999996</v>
      </c>
      <c r="G5259" s="1">
        <v>18931437568</v>
      </c>
      <c r="H5259" s="1" t="s">
        <v>27052</v>
      </c>
      <c r="I5259" s="1">
        <v>22.8156</v>
      </c>
      <c r="J5259" s="1" t="s">
        <v>27053</v>
      </c>
    </row>
    <row r="5260" spans="1:10" x14ac:dyDescent="0.3">
      <c r="A5260" s="1" t="s">
        <v>23637</v>
      </c>
      <c r="B5260" s="1">
        <v>17.365100000000002</v>
      </c>
      <c r="C5260" s="1">
        <v>10.3231</v>
      </c>
      <c r="D5260" s="1">
        <v>10.333500000000001</v>
      </c>
      <c r="E5260" s="1">
        <v>0.71860000000000002</v>
      </c>
      <c r="F5260" s="1">
        <v>0.71860000000000002</v>
      </c>
      <c r="G5260" s="1">
        <v>2014297344</v>
      </c>
      <c r="H5260" s="1" t="s">
        <v>11325</v>
      </c>
      <c r="I5260" s="1">
        <v>15.1214</v>
      </c>
      <c r="J5260" s="1" t="s">
        <v>11324</v>
      </c>
    </row>
    <row r="5261" spans="1:10" x14ac:dyDescent="0.3">
      <c r="A5261" s="1" t="s">
        <v>23637</v>
      </c>
      <c r="B5261" s="1">
        <v>10.6816</v>
      </c>
      <c r="C5261" s="1">
        <v>5.4176000000000002</v>
      </c>
      <c r="D5261" s="1">
        <v>2.3874</v>
      </c>
      <c r="E5261" s="1">
        <v>0.60250000000000004</v>
      </c>
      <c r="F5261" s="1">
        <v>0.60250000000000004</v>
      </c>
      <c r="G5261" s="1">
        <v>1219673216</v>
      </c>
      <c r="H5261" s="1" t="s">
        <v>11329</v>
      </c>
      <c r="I5261" s="1">
        <v>5.4939</v>
      </c>
      <c r="J5261" s="1" t="s">
        <v>11328</v>
      </c>
    </row>
    <row r="5262" spans="1:10" x14ac:dyDescent="0.3">
      <c r="A5262" s="1" t="s">
        <v>23637</v>
      </c>
      <c r="B5262" s="1">
        <v>18.138100000000001</v>
      </c>
      <c r="C5262" s="1">
        <v>10.5046</v>
      </c>
      <c r="D5262" s="1">
        <v>4.7218</v>
      </c>
      <c r="E5262" s="1">
        <v>0.71279999999999999</v>
      </c>
      <c r="F5262" s="1">
        <v>0.71279999999999999</v>
      </c>
      <c r="G5262" s="1">
        <v>1183705600</v>
      </c>
      <c r="H5262" s="1" t="s">
        <v>11337</v>
      </c>
      <c r="I5262" s="1">
        <v>16.781400000000001</v>
      </c>
      <c r="J5262" s="1" t="s">
        <v>11336</v>
      </c>
    </row>
    <row r="5263" spans="1:10" x14ac:dyDescent="0.3">
      <c r="A5263" s="1" t="s">
        <v>23637</v>
      </c>
      <c r="B5263" s="1">
        <v>50.01</v>
      </c>
      <c r="C5263" s="1">
        <v>31.730699999999999</v>
      </c>
      <c r="D5263" s="1">
        <v>17.378900000000002</v>
      </c>
      <c r="E5263" s="1">
        <v>0.6492</v>
      </c>
      <c r="F5263" s="1">
        <v>0.6492</v>
      </c>
      <c r="G5263" s="1">
        <v>1187960576</v>
      </c>
      <c r="H5263" s="1" t="s">
        <v>18736</v>
      </c>
      <c r="I5263" s="1">
        <v>41.518799999999999</v>
      </c>
      <c r="J5263" s="1" t="s">
        <v>18735</v>
      </c>
    </row>
    <row r="5264" spans="1:10" x14ac:dyDescent="0.3">
      <c r="A5264" s="1" t="s">
        <v>23637</v>
      </c>
      <c r="B5264" s="1">
        <v>12.266</v>
      </c>
      <c r="C5264" s="1">
        <v>7.0975000000000001</v>
      </c>
      <c r="D5264" s="1">
        <v>7.4257999999999997</v>
      </c>
      <c r="E5264" s="1">
        <v>0.7228</v>
      </c>
      <c r="F5264" s="1">
        <v>0.7228</v>
      </c>
      <c r="G5264" s="1">
        <v>466957344</v>
      </c>
      <c r="H5264" s="1" t="s">
        <v>10602</v>
      </c>
      <c r="I5264" s="1">
        <v>11.940099999999999</v>
      </c>
      <c r="J5264" s="1" t="s">
        <v>10601</v>
      </c>
    </row>
    <row r="5265" spans="1:10" x14ac:dyDescent="0.3">
      <c r="A5265" s="1" t="s">
        <v>23637</v>
      </c>
      <c r="B5265" s="1">
        <v>25.570399999999999</v>
      </c>
      <c r="C5265" s="1">
        <v>16.6083</v>
      </c>
      <c r="D5265" s="1">
        <v>11.2476</v>
      </c>
      <c r="E5265" s="1">
        <v>0.62719999999999998</v>
      </c>
      <c r="F5265" s="1">
        <v>0.62719999999999998</v>
      </c>
      <c r="G5265" s="1">
        <v>2821132032</v>
      </c>
      <c r="H5265" s="1" t="s">
        <v>10624</v>
      </c>
      <c r="I5265" s="1">
        <v>25.347100000000001</v>
      </c>
      <c r="J5265" s="1" t="s">
        <v>10623</v>
      </c>
    </row>
    <row r="5266" spans="1:10" x14ac:dyDescent="0.3">
      <c r="A5266" s="1" t="s">
        <v>23637</v>
      </c>
      <c r="B5266" s="1">
        <v>3.1038999999999999</v>
      </c>
      <c r="C5266" s="1">
        <v>1.9363999999999999</v>
      </c>
      <c r="D5266" s="1">
        <v>8.0094999999999992</v>
      </c>
      <c r="E5266" s="1">
        <v>0.6784</v>
      </c>
      <c r="F5266" s="1">
        <v>0.6784</v>
      </c>
      <c r="G5266" s="1">
        <v>18090874</v>
      </c>
      <c r="H5266" s="1" t="s">
        <v>27054</v>
      </c>
      <c r="I5266" s="1">
        <v>2.3626999999999998</v>
      </c>
      <c r="J5266" s="1" t="s">
        <v>27055</v>
      </c>
    </row>
    <row r="5267" spans="1:10" x14ac:dyDescent="0.3">
      <c r="A5267" s="1" t="s">
        <v>23637</v>
      </c>
      <c r="B5267" s="1">
        <v>18.057500000000001</v>
      </c>
      <c r="C5267" s="1">
        <v>10.4618</v>
      </c>
      <c r="D5267" s="1">
        <v>3.4455</v>
      </c>
      <c r="E5267" s="1">
        <v>0.52070000000000005</v>
      </c>
      <c r="F5267" s="1">
        <v>0.52070000000000005</v>
      </c>
      <c r="G5267" s="1">
        <v>1232959104</v>
      </c>
      <c r="H5267" s="1" t="s">
        <v>27056</v>
      </c>
      <c r="I5267" s="1">
        <v>17.194099999999999</v>
      </c>
      <c r="J5267" s="1" t="s">
        <v>27057</v>
      </c>
    </row>
    <row r="5268" spans="1:10" x14ac:dyDescent="0.3">
      <c r="A5268" s="1" t="s">
        <v>23637</v>
      </c>
      <c r="B5268" s="1">
        <v>19.666799999999999</v>
      </c>
      <c r="C5268" s="1">
        <v>13.423400000000001</v>
      </c>
      <c r="D5268" s="1">
        <v>22.862500000000001</v>
      </c>
      <c r="E5268" s="1">
        <v>0.6431</v>
      </c>
      <c r="F5268" s="1">
        <v>0.6431</v>
      </c>
      <c r="G5268" s="1">
        <v>1688339200</v>
      </c>
      <c r="H5268" s="1" t="s">
        <v>11355</v>
      </c>
      <c r="I5268" s="1">
        <v>15.561999999999999</v>
      </c>
      <c r="J5268" s="1" t="s">
        <v>11354</v>
      </c>
    </row>
    <row r="5269" spans="1:10" x14ac:dyDescent="0.3">
      <c r="A5269" s="1" t="s">
        <v>23637</v>
      </c>
      <c r="B5269" s="1">
        <v>11.2057</v>
      </c>
      <c r="C5269" s="1">
        <v>8.1308000000000007</v>
      </c>
      <c r="D5269" s="1">
        <v>3.653</v>
      </c>
      <c r="E5269" s="1">
        <v>0.67669999999999997</v>
      </c>
      <c r="F5269" s="1">
        <v>0.67669999999999997</v>
      </c>
      <c r="G5269" s="1">
        <v>44832460800</v>
      </c>
      <c r="H5269" s="1" t="s">
        <v>27058</v>
      </c>
      <c r="I5269" s="1">
        <v>9.8511000000000006</v>
      </c>
      <c r="J5269" s="1" t="s">
        <v>27059</v>
      </c>
    </row>
    <row r="5270" spans="1:10" x14ac:dyDescent="0.3">
      <c r="A5270" s="1" t="s">
        <v>23637</v>
      </c>
      <c r="B5270" s="1">
        <v>2.3296999999999999</v>
      </c>
      <c r="C5270" s="1">
        <v>1.9578</v>
      </c>
      <c r="D5270" s="1">
        <v>3.1063000000000001</v>
      </c>
      <c r="E5270" s="1">
        <v>0.71660000000000001</v>
      </c>
      <c r="F5270" s="1">
        <v>0.71660000000000001</v>
      </c>
      <c r="G5270" s="1" t="s">
        <v>1548</v>
      </c>
      <c r="H5270" s="1" t="s">
        <v>9077</v>
      </c>
      <c r="I5270" s="1" t="s">
        <v>1548</v>
      </c>
      <c r="J5270" s="1" t="s">
        <v>9076</v>
      </c>
    </row>
    <row r="5271" spans="1:10" x14ac:dyDescent="0.3">
      <c r="A5271" s="1" t="s">
        <v>23637</v>
      </c>
      <c r="B5271" s="1">
        <v>13.6342</v>
      </c>
      <c r="C5271" s="1">
        <v>8.8719000000000001</v>
      </c>
      <c r="D5271" s="1">
        <v>5.3982000000000001</v>
      </c>
      <c r="E5271" s="1">
        <v>0.54510000000000003</v>
      </c>
      <c r="F5271" s="1">
        <v>0.54510000000000003</v>
      </c>
      <c r="G5271" s="1">
        <v>115086488</v>
      </c>
      <c r="H5271" s="1" t="s">
        <v>19748</v>
      </c>
      <c r="I5271" s="1">
        <v>13.286199999999999</v>
      </c>
      <c r="J5271" s="1" t="s">
        <v>19747</v>
      </c>
    </row>
    <row r="5272" spans="1:10" x14ac:dyDescent="0.3">
      <c r="A5272" s="1" t="s">
        <v>23637</v>
      </c>
      <c r="B5272" s="1">
        <v>15.338900000000001</v>
      </c>
      <c r="C5272" s="1">
        <v>11.621</v>
      </c>
      <c r="D5272" s="1">
        <v>18.6539</v>
      </c>
      <c r="E5272" s="1">
        <v>0.72609999999999997</v>
      </c>
      <c r="F5272" s="1">
        <v>0.72609999999999997</v>
      </c>
      <c r="G5272" s="1">
        <v>66948.632800000007</v>
      </c>
      <c r="H5272" s="1" t="s">
        <v>11357</v>
      </c>
      <c r="I5272" s="1">
        <v>11.621</v>
      </c>
      <c r="J5272" s="1" t="s">
        <v>11356</v>
      </c>
    </row>
    <row r="5273" spans="1:10" x14ac:dyDescent="0.3">
      <c r="A5273" s="1" t="s">
        <v>23637</v>
      </c>
      <c r="B5273" s="1">
        <v>23.45</v>
      </c>
      <c r="C5273" s="1">
        <v>11.3</v>
      </c>
      <c r="D5273" s="1">
        <v>2.2892999999999999</v>
      </c>
      <c r="E5273" s="1">
        <v>0.57609999999999995</v>
      </c>
      <c r="F5273" s="1">
        <v>0.57609999999999995</v>
      </c>
      <c r="G5273" s="1">
        <v>999320896</v>
      </c>
      <c r="H5273" s="1" t="s">
        <v>14551</v>
      </c>
      <c r="I5273" s="1">
        <v>22.9</v>
      </c>
      <c r="J5273" s="1" t="s">
        <v>14550</v>
      </c>
    </row>
    <row r="5274" spans="1:10" x14ac:dyDescent="0.3">
      <c r="A5274" s="1" t="s">
        <v>23637</v>
      </c>
      <c r="B5274" s="1">
        <v>12.764799999999999</v>
      </c>
      <c r="C5274" s="1">
        <v>10.109400000000001</v>
      </c>
      <c r="D5274" s="1">
        <v>6.5145</v>
      </c>
      <c r="E5274" s="1">
        <v>0.59660000000000002</v>
      </c>
      <c r="F5274" s="1">
        <v>0.59660000000000002</v>
      </c>
      <c r="G5274" s="1">
        <v>2261426944</v>
      </c>
      <c r="H5274" s="1" t="s">
        <v>11359</v>
      </c>
      <c r="I5274" s="1">
        <v>10.4069</v>
      </c>
      <c r="J5274" s="1" t="s">
        <v>11358</v>
      </c>
    </row>
    <row r="5275" spans="1:10" x14ac:dyDescent="0.3">
      <c r="A5275" s="1" t="s">
        <v>23637</v>
      </c>
      <c r="B5275" s="1">
        <v>7.5621</v>
      </c>
      <c r="C5275" s="1">
        <v>4.6978</v>
      </c>
      <c r="D5275" s="1">
        <v>12.995200000000001</v>
      </c>
      <c r="E5275" s="1">
        <v>0.7298</v>
      </c>
      <c r="F5275" s="1">
        <v>0.7298</v>
      </c>
      <c r="G5275" s="1">
        <v>125935808</v>
      </c>
      <c r="H5275" s="1" t="s">
        <v>11363</v>
      </c>
      <c r="I5275" s="1">
        <v>6.3159000000000001</v>
      </c>
      <c r="J5275" s="1" t="s">
        <v>11362</v>
      </c>
    </row>
    <row r="5276" spans="1:10" x14ac:dyDescent="0.3">
      <c r="A5276" s="1" t="s">
        <v>23637</v>
      </c>
      <c r="B5276" s="1">
        <v>5.5334000000000003</v>
      </c>
      <c r="C5276" s="1">
        <v>1.5678000000000001</v>
      </c>
      <c r="D5276" s="1">
        <v>7.3552999999999997</v>
      </c>
      <c r="E5276" s="1">
        <v>0.63490000000000002</v>
      </c>
      <c r="F5276" s="1">
        <v>0.63490000000000002</v>
      </c>
      <c r="G5276" s="1">
        <v>15500486</v>
      </c>
      <c r="H5276" s="1" t="s">
        <v>11373</v>
      </c>
      <c r="I5276" s="1">
        <v>3.0804</v>
      </c>
      <c r="J5276" s="1" t="s">
        <v>11372</v>
      </c>
    </row>
    <row r="5277" spans="1:10" x14ac:dyDescent="0.3">
      <c r="A5277" s="1" t="s">
        <v>23637</v>
      </c>
      <c r="B5277" s="1">
        <v>3.9197000000000002</v>
      </c>
      <c r="C5277" s="1">
        <v>2.9045999999999998</v>
      </c>
      <c r="D5277" s="1">
        <v>5.9440999999999997</v>
      </c>
      <c r="E5277" s="1">
        <v>0.50409999999999999</v>
      </c>
      <c r="F5277" s="1">
        <v>0.50409999999999999</v>
      </c>
      <c r="G5277" s="1">
        <v>96353208</v>
      </c>
      <c r="H5277" s="1" t="s">
        <v>11375</v>
      </c>
      <c r="I5277" s="1">
        <v>3.2905000000000002</v>
      </c>
      <c r="J5277" s="1" t="s">
        <v>11374</v>
      </c>
    </row>
    <row r="5278" spans="1:10" x14ac:dyDescent="0.3">
      <c r="A5278" s="1" t="s">
        <v>23637</v>
      </c>
      <c r="B5278" s="1">
        <v>5.7958999999999996</v>
      </c>
      <c r="C5278" s="1">
        <v>2.3828</v>
      </c>
      <c r="D5278" s="1">
        <v>1.5566</v>
      </c>
      <c r="E5278" s="1">
        <v>0.50839999999999996</v>
      </c>
      <c r="F5278" s="1">
        <v>0.50839999999999996</v>
      </c>
      <c r="G5278" s="1">
        <v>15471809</v>
      </c>
      <c r="H5278" s="1" t="s">
        <v>11377</v>
      </c>
      <c r="I5278" s="1">
        <v>4.8395000000000001</v>
      </c>
      <c r="J5278" s="1" t="s">
        <v>11376</v>
      </c>
    </row>
    <row r="5279" spans="1:10" x14ac:dyDescent="0.3">
      <c r="A5279" s="1" t="s">
        <v>23637</v>
      </c>
      <c r="B5279" s="1">
        <v>2.7443</v>
      </c>
      <c r="C5279" s="1">
        <v>1.897</v>
      </c>
      <c r="D5279" s="1">
        <v>3.5215000000000001</v>
      </c>
      <c r="E5279" s="1">
        <v>0.52569999999999995</v>
      </c>
      <c r="F5279" s="1">
        <v>0.52569999999999995</v>
      </c>
      <c r="G5279" s="1">
        <v>15139896</v>
      </c>
      <c r="H5279" s="1" t="s">
        <v>20624</v>
      </c>
      <c r="I5279" s="1">
        <v>2.5356000000000001</v>
      </c>
      <c r="J5279" s="1" t="s">
        <v>20623</v>
      </c>
    </row>
    <row r="5280" spans="1:10" x14ac:dyDescent="0.3">
      <c r="A5280" s="1" t="s">
        <v>23637</v>
      </c>
      <c r="B5280" s="1">
        <v>4.7641999999999998</v>
      </c>
      <c r="C5280" s="1">
        <v>1.9826999999999999</v>
      </c>
      <c r="D5280" s="1">
        <v>3.9693000000000001</v>
      </c>
      <c r="E5280" s="1">
        <v>0.65039999999999998</v>
      </c>
      <c r="F5280" s="1">
        <v>0.65039999999999998</v>
      </c>
      <c r="G5280" s="1">
        <v>8301699072</v>
      </c>
      <c r="H5280" s="1" t="s">
        <v>11379</v>
      </c>
      <c r="I5280" s="1">
        <v>3.8109000000000002</v>
      </c>
      <c r="J5280" s="1" t="s">
        <v>11378</v>
      </c>
    </row>
    <row r="5281" spans="1:10" x14ac:dyDescent="0.3">
      <c r="A5281" s="1" t="s">
        <v>23637</v>
      </c>
      <c r="B5281" s="1">
        <v>8.8949999999999996</v>
      </c>
      <c r="C5281" s="1">
        <v>7.3049999999999997</v>
      </c>
      <c r="D5281" s="1">
        <v>2.2214999999999998</v>
      </c>
      <c r="E5281" s="1">
        <v>0.51939999999999997</v>
      </c>
      <c r="F5281" s="1">
        <v>0.51939999999999997</v>
      </c>
      <c r="G5281" s="1">
        <v>3767849728</v>
      </c>
      <c r="H5281" s="1" t="s">
        <v>11381</v>
      </c>
      <c r="I5281" s="1">
        <v>8.09</v>
      </c>
      <c r="J5281" s="1" t="s">
        <v>11380</v>
      </c>
    </row>
    <row r="5282" spans="1:10" x14ac:dyDescent="0.3">
      <c r="A5282" s="1" t="s">
        <v>23637</v>
      </c>
      <c r="B5282" s="1">
        <v>3.8925999999999998</v>
      </c>
      <c r="C5282" s="1">
        <v>2.1793999999999998</v>
      </c>
      <c r="D5282" s="1">
        <v>5.0149999999999997</v>
      </c>
      <c r="E5282" s="1">
        <v>0.6452</v>
      </c>
      <c r="F5282" s="1">
        <v>0.6452</v>
      </c>
      <c r="G5282" s="1">
        <v>46206464</v>
      </c>
      <c r="H5282" s="1" t="s">
        <v>11385</v>
      </c>
      <c r="I5282" s="1">
        <v>3.0004</v>
      </c>
      <c r="J5282" s="1" t="s">
        <v>11384</v>
      </c>
    </row>
    <row r="5283" spans="1:10" x14ac:dyDescent="0.3">
      <c r="A5283" s="1" t="s">
        <v>23637</v>
      </c>
      <c r="B5283" s="1">
        <v>19.9711</v>
      </c>
      <c r="C5283" s="1">
        <v>8.7948000000000004</v>
      </c>
      <c r="D5283" s="1">
        <v>4.0290999999999997</v>
      </c>
      <c r="E5283" s="1">
        <v>0.72430000000000005</v>
      </c>
      <c r="F5283" s="1">
        <v>0.72430000000000005</v>
      </c>
      <c r="G5283" s="1">
        <v>178570048</v>
      </c>
      <c r="H5283" s="1" t="s">
        <v>11391</v>
      </c>
      <c r="I5283" s="1">
        <v>9.5609000000000002</v>
      </c>
      <c r="J5283" s="1" t="s">
        <v>11390</v>
      </c>
    </row>
    <row r="5284" spans="1:10" x14ac:dyDescent="0.3">
      <c r="A5284" s="1" t="s">
        <v>23637</v>
      </c>
      <c r="B5284" s="1">
        <v>25.662500000000001</v>
      </c>
      <c r="C5284" s="1">
        <v>19.164999999999999</v>
      </c>
      <c r="D5284" s="1">
        <v>3.1589999999999998</v>
      </c>
      <c r="E5284" s="1">
        <v>0.7</v>
      </c>
      <c r="F5284" s="1">
        <v>0.7</v>
      </c>
      <c r="G5284" s="1">
        <v>1826156416</v>
      </c>
      <c r="H5284" s="1" t="s">
        <v>14587</v>
      </c>
      <c r="I5284" s="1">
        <v>19.328700000000001</v>
      </c>
      <c r="J5284" s="1" t="s">
        <v>14586</v>
      </c>
    </row>
    <row r="5285" spans="1:10" x14ac:dyDescent="0.3">
      <c r="A5285" s="1" t="s">
        <v>23637</v>
      </c>
      <c r="B5285" s="1">
        <v>5.3659999999999997</v>
      </c>
      <c r="C5285" s="1">
        <v>3.6917</v>
      </c>
      <c r="D5285" s="1">
        <v>12.9322</v>
      </c>
      <c r="E5285" s="1">
        <v>0.59530000000000005</v>
      </c>
      <c r="F5285" s="1">
        <v>0.59530000000000005</v>
      </c>
      <c r="G5285" s="1">
        <v>20241078</v>
      </c>
      <c r="H5285" s="1" t="s">
        <v>10464</v>
      </c>
      <c r="I5285" s="1">
        <v>3.7919</v>
      </c>
      <c r="J5285" s="1" t="s">
        <v>10463</v>
      </c>
    </row>
    <row r="5286" spans="1:10" x14ac:dyDescent="0.3">
      <c r="A5286" s="1" t="s">
        <v>23637</v>
      </c>
      <c r="B5286" s="1">
        <v>5.5781000000000001</v>
      </c>
      <c r="C5286" s="1">
        <v>3.8763000000000001</v>
      </c>
      <c r="D5286" s="1">
        <v>7.0774999999999997</v>
      </c>
      <c r="E5286" s="1">
        <v>0.64319999999999999</v>
      </c>
      <c r="F5286" s="1">
        <v>0.64319999999999999</v>
      </c>
      <c r="G5286" s="1">
        <v>36297252</v>
      </c>
      <c r="H5286" s="1" t="s">
        <v>14591</v>
      </c>
      <c r="I5286" s="1">
        <v>4.1664000000000003</v>
      </c>
      <c r="J5286" s="1" t="s">
        <v>14590</v>
      </c>
    </row>
    <row r="5287" spans="1:10" x14ac:dyDescent="0.3">
      <c r="A5287" s="1" t="s">
        <v>23637</v>
      </c>
      <c r="B5287" s="1">
        <v>6.2662000000000004</v>
      </c>
      <c r="C5287" s="1">
        <v>3.1427999999999998</v>
      </c>
      <c r="D5287" s="1">
        <v>2.9051</v>
      </c>
      <c r="E5287" s="1">
        <v>0.63109999999999999</v>
      </c>
      <c r="F5287" s="1">
        <v>0.63109999999999999</v>
      </c>
      <c r="G5287" s="1">
        <v>463734496</v>
      </c>
      <c r="H5287" s="1" t="s">
        <v>11395</v>
      </c>
      <c r="I5287" s="1">
        <v>5.3075000000000001</v>
      </c>
      <c r="J5287" s="1" t="s">
        <v>11394</v>
      </c>
    </row>
    <row r="5288" spans="1:10" x14ac:dyDescent="0.3">
      <c r="A5288" s="1" t="s">
        <v>23637</v>
      </c>
      <c r="B5288" s="1">
        <v>4.6874000000000002</v>
      </c>
      <c r="C5288" s="1">
        <v>3.2185999999999999</v>
      </c>
      <c r="D5288" s="1">
        <v>8.3971</v>
      </c>
      <c r="E5288" s="1">
        <v>0.50429999999999997</v>
      </c>
      <c r="F5288" s="1">
        <v>0.50429999999999997</v>
      </c>
      <c r="G5288" s="1">
        <v>49901884</v>
      </c>
      <c r="H5288" s="1" t="s">
        <v>11399</v>
      </c>
      <c r="I5288" s="1">
        <v>3.3885000000000001</v>
      </c>
      <c r="J5288" s="1" t="s">
        <v>11398</v>
      </c>
    </row>
    <row r="5289" spans="1:10" x14ac:dyDescent="0.3">
      <c r="A5289" s="1" t="s">
        <v>23637</v>
      </c>
      <c r="B5289" s="1">
        <v>3.7801</v>
      </c>
      <c r="C5289" s="1">
        <v>0.97609999999999997</v>
      </c>
      <c r="D5289" s="1">
        <v>2.7755999999999998</v>
      </c>
      <c r="E5289" s="1">
        <v>0.52410000000000001</v>
      </c>
      <c r="F5289" s="1">
        <v>0.52410000000000001</v>
      </c>
      <c r="G5289" s="1">
        <v>140179616</v>
      </c>
      <c r="H5289" s="1" t="s">
        <v>27060</v>
      </c>
      <c r="I5289" s="1">
        <v>2.3570000000000002</v>
      </c>
      <c r="J5289" s="1" t="s">
        <v>27061</v>
      </c>
    </row>
    <row r="5290" spans="1:10" x14ac:dyDescent="0.3">
      <c r="A5290" s="1" t="s">
        <v>23637</v>
      </c>
      <c r="B5290" s="1">
        <v>5.0788000000000002</v>
      </c>
      <c r="C5290" s="1">
        <v>3.9857999999999998</v>
      </c>
      <c r="D5290" s="1">
        <v>10.478899999999999</v>
      </c>
      <c r="E5290" s="1">
        <v>0.74750000000000005</v>
      </c>
      <c r="F5290" s="1">
        <v>0.74750000000000005</v>
      </c>
      <c r="G5290" s="1">
        <v>99112240</v>
      </c>
      <c r="H5290" s="1" t="s">
        <v>11405</v>
      </c>
      <c r="I5290" s="1">
        <v>4.2355999999999998</v>
      </c>
      <c r="J5290" s="1" t="s">
        <v>11404</v>
      </c>
    </row>
    <row r="5291" spans="1:10" x14ac:dyDescent="0.3">
      <c r="A5291" s="1" t="s">
        <v>23637</v>
      </c>
      <c r="B5291" s="1">
        <v>8.2233999999999998</v>
      </c>
      <c r="C5291" s="1">
        <v>6.8422999999999998</v>
      </c>
      <c r="D5291" s="1">
        <v>7.0612000000000004</v>
      </c>
      <c r="E5291" s="1">
        <v>0.61829999999999996</v>
      </c>
      <c r="F5291" s="1">
        <v>0.61829999999999996</v>
      </c>
      <c r="G5291" s="1">
        <v>959546304</v>
      </c>
      <c r="H5291" s="1" t="s">
        <v>6501</v>
      </c>
      <c r="I5291" s="1">
        <v>7.3369999999999997</v>
      </c>
      <c r="J5291" s="1" t="s">
        <v>6500</v>
      </c>
    </row>
    <row r="5292" spans="1:10" x14ac:dyDescent="0.3">
      <c r="A5292" s="1" t="s">
        <v>23637</v>
      </c>
      <c r="B5292" s="1">
        <v>5.2183999999999999</v>
      </c>
      <c r="C5292" s="1">
        <v>3.081</v>
      </c>
      <c r="D5292" s="1">
        <v>8.3792000000000009</v>
      </c>
      <c r="E5292" s="1">
        <v>0.72929999999999995</v>
      </c>
      <c r="F5292" s="1">
        <v>0.72929999999999995</v>
      </c>
      <c r="G5292" s="1">
        <v>40382968</v>
      </c>
      <c r="H5292" s="1" t="s">
        <v>27062</v>
      </c>
      <c r="I5292" s="1">
        <v>4.7008999999999999</v>
      </c>
      <c r="J5292" s="1" t="s">
        <v>27063</v>
      </c>
    </row>
    <row r="5293" spans="1:10" x14ac:dyDescent="0.3">
      <c r="A5293" s="1" t="s">
        <v>23637</v>
      </c>
      <c r="B5293" s="1">
        <v>10.419600000000001</v>
      </c>
      <c r="C5293" s="1">
        <v>4.9280999999999997</v>
      </c>
      <c r="D5293" s="1">
        <v>4.7308000000000003</v>
      </c>
      <c r="E5293" s="1">
        <v>0.67969999999999997</v>
      </c>
      <c r="F5293" s="1">
        <v>0.67969999999999997</v>
      </c>
      <c r="G5293" s="1">
        <v>1047150400</v>
      </c>
      <c r="H5293" s="1" t="s">
        <v>18828</v>
      </c>
      <c r="I5293" s="1">
        <v>8.1254000000000008</v>
      </c>
      <c r="J5293" s="1" t="s">
        <v>18827</v>
      </c>
    </row>
    <row r="5294" spans="1:10" x14ac:dyDescent="0.3">
      <c r="A5294" s="1" t="s">
        <v>23637</v>
      </c>
      <c r="B5294" s="1">
        <v>13.6792</v>
      </c>
      <c r="C5294" s="1">
        <v>7.9321000000000002</v>
      </c>
      <c r="D5294" s="1">
        <v>13.484500000000001</v>
      </c>
      <c r="E5294" s="1">
        <v>0.52759999999999996</v>
      </c>
      <c r="F5294" s="1">
        <v>0.52759999999999996</v>
      </c>
      <c r="G5294" s="1">
        <v>304084448</v>
      </c>
      <c r="H5294" s="1" t="s">
        <v>5088</v>
      </c>
      <c r="I5294" s="1">
        <v>8.3848000000000003</v>
      </c>
      <c r="J5294" s="1" t="s">
        <v>5087</v>
      </c>
    </row>
    <row r="5295" spans="1:10" x14ac:dyDescent="0.3">
      <c r="A5295" s="1" t="s">
        <v>23637</v>
      </c>
      <c r="B5295" s="1">
        <v>7.7396000000000003</v>
      </c>
      <c r="C5295" s="1">
        <v>5.2564000000000002</v>
      </c>
      <c r="D5295" s="1">
        <v>2.4927999999999999</v>
      </c>
      <c r="E5295" s="1">
        <v>0.61429999999999996</v>
      </c>
      <c r="F5295" s="1">
        <v>0.61429999999999996</v>
      </c>
      <c r="G5295" s="1">
        <v>537631360</v>
      </c>
      <c r="H5295" s="1" t="s">
        <v>11411</v>
      </c>
      <c r="I5295" s="1">
        <v>6.8403999999999998</v>
      </c>
      <c r="J5295" s="1" t="s">
        <v>11410</v>
      </c>
    </row>
    <row r="5296" spans="1:10" x14ac:dyDescent="0.3">
      <c r="A5296" s="1" t="s">
        <v>23637</v>
      </c>
      <c r="B5296" s="1">
        <v>10.170199999999999</v>
      </c>
      <c r="C5296" s="1">
        <v>7.4743000000000004</v>
      </c>
      <c r="D5296" s="1">
        <v>10.3781</v>
      </c>
      <c r="E5296" s="1">
        <v>0.59040000000000004</v>
      </c>
      <c r="F5296" s="1">
        <v>0.59040000000000004</v>
      </c>
      <c r="G5296" s="1">
        <v>354893568</v>
      </c>
      <c r="H5296" s="1" t="s">
        <v>14633</v>
      </c>
      <c r="I5296" s="1">
        <v>8.3501999999999992</v>
      </c>
      <c r="J5296" s="1" t="s">
        <v>14632</v>
      </c>
    </row>
    <row r="5297" spans="1:10" x14ac:dyDescent="0.3">
      <c r="A5297" s="1" t="s">
        <v>23637</v>
      </c>
      <c r="B5297" s="1">
        <v>2.9308999999999998</v>
      </c>
      <c r="C5297" s="1">
        <v>1.6611</v>
      </c>
      <c r="D5297" s="1">
        <v>2.6065</v>
      </c>
      <c r="E5297" s="1">
        <v>0.54049999999999998</v>
      </c>
      <c r="F5297" s="1">
        <v>0.54049999999999998</v>
      </c>
      <c r="G5297" s="1">
        <v>10973762</v>
      </c>
      <c r="H5297" s="1" t="s">
        <v>14635</v>
      </c>
      <c r="I5297" s="1">
        <v>2.7627000000000002</v>
      </c>
      <c r="J5297" s="1" t="s">
        <v>14634</v>
      </c>
    </row>
    <row r="5298" spans="1:10" x14ac:dyDescent="0.3">
      <c r="A5298" s="1" t="s">
        <v>23637</v>
      </c>
      <c r="B5298" s="1">
        <v>2.2884000000000002</v>
      </c>
      <c r="C5298" s="1">
        <v>1.4932000000000001</v>
      </c>
      <c r="D5298" s="1">
        <v>2.0446</v>
      </c>
      <c r="E5298" s="1">
        <v>0.63139999999999996</v>
      </c>
      <c r="F5298" s="1">
        <v>0.63139999999999996</v>
      </c>
      <c r="G5298" s="1">
        <v>2112833280</v>
      </c>
      <c r="H5298" s="1" t="s">
        <v>27064</v>
      </c>
      <c r="I5298" s="1">
        <v>2.1730999999999998</v>
      </c>
      <c r="J5298" s="1" t="s">
        <v>27065</v>
      </c>
    </row>
    <row r="5299" spans="1:10" x14ac:dyDescent="0.3">
      <c r="A5299" s="1" t="s">
        <v>23637</v>
      </c>
      <c r="B5299" s="1">
        <v>12.07</v>
      </c>
      <c r="C5299" s="1">
        <v>9.77</v>
      </c>
      <c r="D5299" s="1">
        <v>5.8624000000000001</v>
      </c>
      <c r="E5299" s="1">
        <v>0.57379999999999998</v>
      </c>
      <c r="F5299" s="1">
        <v>0.57379999999999998</v>
      </c>
      <c r="G5299" s="1">
        <v>707792576</v>
      </c>
      <c r="H5299" s="1" t="s">
        <v>14641</v>
      </c>
      <c r="I5299" s="1">
        <v>12.03</v>
      </c>
      <c r="J5299" s="1" t="s">
        <v>14640</v>
      </c>
    </row>
    <row r="5300" spans="1:10" x14ac:dyDescent="0.3">
      <c r="A5300" s="1" t="s">
        <v>23637</v>
      </c>
      <c r="B5300" s="1">
        <v>12.644299999999999</v>
      </c>
      <c r="C5300" s="1">
        <v>5.7281000000000004</v>
      </c>
      <c r="D5300" s="1">
        <v>6.7266000000000004</v>
      </c>
      <c r="E5300" s="1">
        <v>0.68669999999999998</v>
      </c>
      <c r="F5300" s="1">
        <v>0.68669999999999998</v>
      </c>
      <c r="G5300" s="1">
        <v>295858016</v>
      </c>
      <c r="H5300" s="1" t="s">
        <v>11415</v>
      </c>
      <c r="I5300" s="1">
        <v>12.1442</v>
      </c>
      <c r="J5300" s="1" t="s">
        <v>11414</v>
      </c>
    </row>
    <row r="5301" spans="1:10" x14ac:dyDescent="0.3">
      <c r="A5301" s="1" t="s">
        <v>23637</v>
      </c>
      <c r="B5301" s="1">
        <v>11.4909</v>
      </c>
      <c r="C5301" s="1">
        <v>8.2952999999999992</v>
      </c>
      <c r="D5301" s="1">
        <v>6.9870000000000001</v>
      </c>
      <c r="E5301" s="1">
        <v>0.58540000000000003</v>
      </c>
      <c r="F5301" s="1">
        <v>0.58540000000000003</v>
      </c>
      <c r="G5301" s="1">
        <v>80553312</v>
      </c>
      <c r="H5301" s="1" t="s">
        <v>14645</v>
      </c>
      <c r="I5301" s="1">
        <v>9.2720000000000002</v>
      </c>
      <c r="J5301" s="1" t="s">
        <v>14644</v>
      </c>
    </row>
    <row r="5302" spans="1:10" x14ac:dyDescent="0.3">
      <c r="A5302" s="1" t="s">
        <v>23637</v>
      </c>
      <c r="B5302" s="1">
        <v>14.525399999999999</v>
      </c>
      <c r="C5302" s="1">
        <v>8.9896999999999991</v>
      </c>
      <c r="D5302" s="1">
        <v>8.5451999999999995</v>
      </c>
      <c r="E5302" s="1">
        <v>0.58730000000000004</v>
      </c>
      <c r="F5302" s="1">
        <v>0.58730000000000004</v>
      </c>
      <c r="G5302" s="1">
        <v>578998592</v>
      </c>
      <c r="H5302" s="1" t="s">
        <v>19004</v>
      </c>
      <c r="I5302" s="1">
        <v>13.1655</v>
      </c>
      <c r="J5302" s="1" t="s">
        <v>19003</v>
      </c>
    </row>
    <row r="5303" spans="1:10" x14ac:dyDescent="0.3">
      <c r="A5303" s="1" t="s">
        <v>23637</v>
      </c>
      <c r="B5303" s="1">
        <v>6.5362999999999998</v>
      </c>
      <c r="C5303" s="1">
        <v>4.1388999999999996</v>
      </c>
      <c r="D5303" s="1">
        <v>1.8841000000000001</v>
      </c>
      <c r="E5303" s="1">
        <v>0.51929999999999998</v>
      </c>
      <c r="F5303" s="1">
        <v>0.51929999999999998</v>
      </c>
      <c r="G5303" s="1">
        <v>77850384</v>
      </c>
      <c r="H5303" s="1" t="s">
        <v>11423</v>
      </c>
      <c r="I5303" s="1">
        <v>6.2682000000000002</v>
      </c>
      <c r="J5303" s="1" t="s">
        <v>11422</v>
      </c>
    </row>
    <row r="5304" spans="1:10" x14ac:dyDescent="0.3">
      <c r="A5304" s="1" t="s">
        <v>23637</v>
      </c>
      <c r="B5304" s="1">
        <v>10.4213</v>
      </c>
      <c r="C5304" s="1">
        <v>4.4039000000000001</v>
      </c>
      <c r="D5304" s="1">
        <v>7.8193000000000001</v>
      </c>
      <c r="E5304" s="1">
        <v>0.73580000000000001</v>
      </c>
      <c r="F5304" s="1">
        <v>0.73580000000000001</v>
      </c>
      <c r="G5304" s="1">
        <v>33539548</v>
      </c>
      <c r="H5304" s="1" t="s">
        <v>11431</v>
      </c>
      <c r="I5304" s="1">
        <v>5.5726000000000004</v>
      </c>
      <c r="J5304" s="1" t="s">
        <v>11430</v>
      </c>
    </row>
    <row r="5305" spans="1:10" x14ac:dyDescent="0.3">
      <c r="A5305" s="1" t="s">
        <v>23637</v>
      </c>
      <c r="B5305" s="1">
        <v>6.835</v>
      </c>
      <c r="C5305" s="1">
        <v>4.0503</v>
      </c>
      <c r="D5305" s="1">
        <v>12.0138</v>
      </c>
      <c r="E5305" s="1">
        <v>0.61850000000000005</v>
      </c>
      <c r="F5305" s="1">
        <v>0.61850000000000005</v>
      </c>
      <c r="G5305" s="1">
        <v>27711174</v>
      </c>
      <c r="H5305" s="1" t="s">
        <v>14655</v>
      </c>
      <c r="I5305" s="1">
        <v>4.4949000000000003</v>
      </c>
      <c r="J5305" s="1" t="s">
        <v>14654</v>
      </c>
    </row>
    <row r="5306" spans="1:10" x14ac:dyDescent="0.3">
      <c r="A5306" s="1" t="s">
        <v>23637</v>
      </c>
      <c r="B5306" s="1">
        <v>1.9888999999999999</v>
      </c>
      <c r="C5306" s="1">
        <v>1.2782</v>
      </c>
      <c r="D5306" s="1">
        <v>2.5543</v>
      </c>
      <c r="E5306" s="1">
        <v>0.54679999999999995</v>
      </c>
      <c r="F5306" s="1">
        <v>0.54679999999999995</v>
      </c>
      <c r="G5306" s="1">
        <v>30377418</v>
      </c>
      <c r="H5306" s="1" t="s">
        <v>27066</v>
      </c>
      <c r="I5306" s="1">
        <v>1.8542000000000001</v>
      </c>
      <c r="J5306" s="1" t="s">
        <v>27067</v>
      </c>
    </row>
    <row r="5307" spans="1:10" x14ac:dyDescent="0.3">
      <c r="A5307" s="1" t="s">
        <v>23637</v>
      </c>
      <c r="B5307" s="1">
        <v>40.798999999999999</v>
      </c>
      <c r="C5307" s="1">
        <v>21.551400000000001</v>
      </c>
      <c r="D5307" s="1">
        <v>11.579499999999999</v>
      </c>
      <c r="E5307" s="1">
        <v>0.57479999999999998</v>
      </c>
      <c r="F5307" s="1">
        <v>0.57479999999999998</v>
      </c>
      <c r="G5307" s="1">
        <v>846989056</v>
      </c>
      <c r="H5307" s="1" t="s">
        <v>5745</v>
      </c>
      <c r="I5307" s="1">
        <v>39.532800000000002</v>
      </c>
      <c r="J5307" s="1" t="s">
        <v>5744</v>
      </c>
    </row>
    <row r="5308" spans="1:10" x14ac:dyDescent="0.3">
      <c r="A5308" s="1" t="s">
        <v>23637</v>
      </c>
      <c r="B5308" s="1">
        <v>9.3440999999999992</v>
      </c>
      <c r="C5308" s="1">
        <v>6.5677000000000003</v>
      </c>
      <c r="D5308" s="1">
        <v>8.5672999999999995</v>
      </c>
      <c r="E5308" s="1">
        <v>0.60260000000000002</v>
      </c>
      <c r="F5308" s="1">
        <v>0.60260000000000002</v>
      </c>
      <c r="G5308" s="1">
        <v>1451260032</v>
      </c>
      <c r="H5308" s="1" t="s">
        <v>14659</v>
      </c>
      <c r="I5308" s="1">
        <v>7.7507999999999999</v>
      </c>
      <c r="J5308" s="1" t="s">
        <v>14658</v>
      </c>
    </row>
    <row r="5309" spans="1:10" x14ac:dyDescent="0.3">
      <c r="A5309" s="1" t="s">
        <v>23637</v>
      </c>
      <c r="B5309" s="1">
        <v>12.7895</v>
      </c>
      <c r="C5309" s="1">
        <v>7.2857000000000003</v>
      </c>
      <c r="D5309" s="1">
        <v>6.5404</v>
      </c>
      <c r="E5309" s="1">
        <v>0.72589999999999999</v>
      </c>
      <c r="F5309" s="1">
        <v>0.72589999999999999</v>
      </c>
      <c r="G5309" s="1">
        <v>2791995392</v>
      </c>
      <c r="H5309" s="1" t="s">
        <v>11435</v>
      </c>
      <c r="I5309" s="1">
        <v>10.868499999999999</v>
      </c>
      <c r="J5309" s="1" t="s">
        <v>11434</v>
      </c>
    </row>
    <row r="5310" spans="1:10" x14ac:dyDescent="0.3">
      <c r="A5310" s="1" t="s">
        <v>23637</v>
      </c>
      <c r="B5310" s="1">
        <v>7.8394000000000004</v>
      </c>
      <c r="C5310" s="1">
        <v>4.5652999999999997</v>
      </c>
      <c r="D5310" s="1">
        <v>4.9298000000000002</v>
      </c>
      <c r="E5310" s="1">
        <v>0.53080000000000005</v>
      </c>
      <c r="F5310" s="1">
        <v>0.53080000000000005</v>
      </c>
      <c r="G5310" s="1">
        <v>25129822</v>
      </c>
      <c r="H5310" s="1" t="s">
        <v>14661</v>
      </c>
      <c r="I5310" s="1">
        <v>7.1589999999999998</v>
      </c>
      <c r="J5310" s="1" t="s">
        <v>14660</v>
      </c>
    </row>
    <row r="5311" spans="1:10" x14ac:dyDescent="0.3">
      <c r="A5311" s="1" t="s">
        <v>23637</v>
      </c>
      <c r="B5311" s="1">
        <v>18.511399999999998</v>
      </c>
      <c r="C5311" s="1">
        <v>12.5481</v>
      </c>
      <c r="D5311" s="1">
        <v>4.1733000000000002</v>
      </c>
      <c r="E5311" s="1">
        <v>0.67200000000000004</v>
      </c>
      <c r="F5311" s="1">
        <v>0.67200000000000004</v>
      </c>
      <c r="G5311" s="1">
        <v>202231520</v>
      </c>
      <c r="H5311" s="1" t="s">
        <v>14663</v>
      </c>
      <c r="I5311" s="1">
        <v>14.722899999999999</v>
      </c>
      <c r="J5311" s="1" t="s">
        <v>14662</v>
      </c>
    </row>
    <row r="5312" spans="1:10" x14ac:dyDescent="0.3">
      <c r="A5312" s="1" t="s">
        <v>23637</v>
      </c>
      <c r="B5312" s="1">
        <v>2.9188999999999998</v>
      </c>
      <c r="C5312" s="1">
        <v>1.4676</v>
      </c>
      <c r="D5312" s="1">
        <v>4.3253000000000004</v>
      </c>
      <c r="E5312" s="1">
        <v>0.69620000000000004</v>
      </c>
      <c r="F5312" s="1">
        <v>0.69620000000000004</v>
      </c>
      <c r="G5312" s="1">
        <v>34196868</v>
      </c>
      <c r="H5312" s="1" t="s">
        <v>11439</v>
      </c>
      <c r="I5312" s="1">
        <v>2.0426000000000002</v>
      </c>
      <c r="J5312" s="1" t="s">
        <v>11438</v>
      </c>
    </row>
    <row r="5313" spans="1:10" x14ac:dyDescent="0.3">
      <c r="A5313" s="1" t="s">
        <v>23637</v>
      </c>
      <c r="B5313" s="1">
        <v>15.5848</v>
      </c>
      <c r="C5313" s="1">
        <v>9.3745999999999992</v>
      </c>
      <c r="D5313" s="1">
        <v>4.6980000000000004</v>
      </c>
      <c r="E5313" s="1">
        <v>0.56589999999999996</v>
      </c>
      <c r="F5313" s="1">
        <v>0.56589999999999996</v>
      </c>
      <c r="G5313" s="1">
        <v>179017488</v>
      </c>
      <c r="H5313" s="1" t="s">
        <v>27068</v>
      </c>
      <c r="I5313" s="1">
        <v>12.1683</v>
      </c>
      <c r="J5313" s="1" t="s">
        <v>27069</v>
      </c>
    </row>
    <row r="5314" spans="1:10" x14ac:dyDescent="0.3">
      <c r="A5314" s="1" t="s">
        <v>23637</v>
      </c>
      <c r="B5314" s="1">
        <v>6.8400000000000002E-2</v>
      </c>
      <c r="C5314" s="1">
        <v>5.1900000000000002E-2</v>
      </c>
      <c r="D5314" s="1">
        <v>10.8561</v>
      </c>
      <c r="E5314" s="1">
        <v>0.5222</v>
      </c>
      <c r="F5314" s="1">
        <v>0.5222</v>
      </c>
      <c r="G5314" s="1">
        <v>26881.107400000001</v>
      </c>
      <c r="H5314" s="1" t="s">
        <v>9520</v>
      </c>
      <c r="I5314" s="1">
        <v>5.3900000000000003E-2</v>
      </c>
      <c r="J5314" s="1" t="s">
        <v>9519</v>
      </c>
    </row>
    <row r="5315" spans="1:10" x14ac:dyDescent="0.3">
      <c r="A5315" s="1" t="s">
        <v>23637</v>
      </c>
      <c r="B5315" s="1">
        <v>7.1886000000000001</v>
      </c>
      <c r="C5315" s="1">
        <v>2.12</v>
      </c>
      <c r="D5315" s="1">
        <v>2.9824999999999999</v>
      </c>
      <c r="E5315" s="1">
        <v>0.53849999999999998</v>
      </c>
      <c r="F5315" s="1">
        <v>0.53849999999999998</v>
      </c>
      <c r="G5315" s="1">
        <v>36413124</v>
      </c>
      <c r="H5315" s="1" t="s">
        <v>27070</v>
      </c>
      <c r="I5315" s="1">
        <v>4.9935999999999998</v>
      </c>
      <c r="J5315" s="1" t="s">
        <v>27071</v>
      </c>
    </row>
    <row r="5316" spans="1:10" x14ac:dyDescent="0.3">
      <c r="A5316" s="1" t="s">
        <v>23637</v>
      </c>
      <c r="B5316" s="1">
        <v>5.5132000000000003</v>
      </c>
      <c r="C5316" s="1">
        <v>3.863</v>
      </c>
      <c r="D5316" s="1">
        <v>5.5746000000000002</v>
      </c>
      <c r="E5316" s="1">
        <v>0.74160000000000004</v>
      </c>
      <c r="F5316" s="1">
        <v>0.74160000000000004</v>
      </c>
      <c r="G5316" s="1">
        <v>45867992</v>
      </c>
      <c r="H5316" s="1" t="s">
        <v>11445</v>
      </c>
      <c r="I5316" s="1">
        <v>4.2816999999999998</v>
      </c>
      <c r="J5316" s="1" t="s">
        <v>11444</v>
      </c>
    </row>
    <row r="5317" spans="1:10" x14ac:dyDescent="0.3">
      <c r="A5317" s="1" t="s">
        <v>23637</v>
      </c>
      <c r="B5317" s="1">
        <v>6.8320999999999996</v>
      </c>
      <c r="C5317" s="1">
        <v>4.4211</v>
      </c>
      <c r="D5317" s="1">
        <v>2.8420999999999998</v>
      </c>
      <c r="E5317" s="1">
        <v>0.59079999999999999</v>
      </c>
      <c r="F5317" s="1">
        <v>0.59079999999999999</v>
      </c>
      <c r="G5317" s="1">
        <v>674740800</v>
      </c>
      <c r="H5317" s="1" t="s">
        <v>8567</v>
      </c>
      <c r="I5317" s="1">
        <v>6.0731000000000002</v>
      </c>
      <c r="J5317" s="1" t="s">
        <v>8566</v>
      </c>
    </row>
    <row r="5318" spans="1:10" x14ac:dyDescent="0.3">
      <c r="A5318" s="1" t="s">
        <v>23637</v>
      </c>
      <c r="B5318" s="1">
        <v>4.2908999999999997</v>
      </c>
      <c r="C5318" s="1">
        <v>2.9355000000000002</v>
      </c>
      <c r="D5318" s="1">
        <v>6.0476999999999999</v>
      </c>
      <c r="E5318" s="1">
        <v>0.52180000000000004</v>
      </c>
      <c r="F5318" s="1">
        <v>0.52180000000000004</v>
      </c>
      <c r="G5318" s="1">
        <v>134377184</v>
      </c>
      <c r="H5318" s="1" t="s">
        <v>14681</v>
      </c>
      <c r="I5318" s="1">
        <v>3.9647999999999999</v>
      </c>
      <c r="J5318" s="1" t="s">
        <v>14680</v>
      </c>
    </row>
    <row r="5319" spans="1:10" x14ac:dyDescent="0.3">
      <c r="A5319" s="1" t="s">
        <v>23637</v>
      </c>
      <c r="B5319" s="1">
        <v>6.4368999999999996</v>
      </c>
      <c r="C5319" s="1">
        <v>5.1573000000000002</v>
      </c>
      <c r="D5319" s="1">
        <v>5.0284000000000004</v>
      </c>
      <c r="E5319" s="1">
        <v>0.52280000000000004</v>
      </c>
      <c r="F5319" s="1">
        <v>0.52280000000000004</v>
      </c>
      <c r="G5319" s="1">
        <v>35630484</v>
      </c>
      <c r="H5319" s="1" t="s">
        <v>9840</v>
      </c>
      <c r="I5319" s="1">
        <v>5.2497999999999996</v>
      </c>
      <c r="J5319" s="1" t="s">
        <v>9839</v>
      </c>
    </row>
    <row r="5320" spans="1:10" x14ac:dyDescent="0.3">
      <c r="A5320" s="1" t="s">
        <v>23637</v>
      </c>
      <c r="B5320" s="1">
        <v>8.1747999999999994</v>
      </c>
      <c r="C5320" s="1">
        <v>5.1416000000000004</v>
      </c>
      <c r="D5320" s="1">
        <v>1.2897000000000001</v>
      </c>
      <c r="E5320" s="1">
        <v>0.53320000000000001</v>
      </c>
      <c r="F5320" s="1">
        <v>0.53320000000000001</v>
      </c>
      <c r="G5320" s="1">
        <v>624068800</v>
      </c>
      <c r="H5320" s="1" t="s">
        <v>11451</v>
      </c>
      <c r="I5320" s="1">
        <v>5.4680999999999997</v>
      </c>
      <c r="J5320" s="1" t="s">
        <v>11450</v>
      </c>
    </row>
    <row r="5321" spans="1:10" x14ac:dyDescent="0.3">
      <c r="A5321" s="1" t="s">
        <v>23637</v>
      </c>
      <c r="B5321" s="1">
        <v>10.1654</v>
      </c>
      <c r="C5321" s="1">
        <v>2.8471000000000002</v>
      </c>
      <c r="D5321" s="1">
        <v>2.3788999999999998</v>
      </c>
      <c r="E5321" s="1">
        <v>0.56389999999999996</v>
      </c>
      <c r="F5321" s="1">
        <v>0.56389999999999996</v>
      </c>
      <c r="G5321" s="1">
        <v>410701024</v>
      </c>
      <c r="H5321" s="1" t="s">
        <v>3136</v>
      </c>
      <c r="I5321" s="1">
        <v>9.6525999999999996</v>
      </c>
      <c r="J5321" s="1" t="s">
        <v>3135</v>
      </c>
    </row>
    <row r="5322" spans="1:10" x14ac:dyDescent="0.3">
      <c r="A5322" s="1" t="s">
        <v>23637</v>
      </c>
      <c r="B5322" s="1">
        <v>11.534000000000001</v>
      </c>
      <c r="C5322" s="1">
        <v>2.3201000000000001</v>
      </c>
      <c r="D5322" s="1">
        <v>3.8431000000000002</v>
      </c>
      <c r="E5322" s="1">
        <v>0.51449999999999996</v>
      </c>
      <c r="F5322" s="1">
        <v>0.51449999999999996</v>
      </c>
      <c r="G5322" s="1">
        <v>165892176</v>
      </c>
      <c r="H5322" s="1" t="s">
        <v>14687</v>
      </c>
      <c r="I5322" s="1">
        <v>7.6643999999999997</v>
      </c>
      <c r="J5322" s="1" t="s">
        <v>14686</v>
      </c>
    </row>
    <row r="5323" spans="1:10" x14ac:dyDescent="0.3">
      <c r="A5323" s="1" t="s">
        <v>23637</v>
      </c>
      <c r="B5323" s="1">
        <v>6.9659000000000004</v>
      </c>
      <c r="C5323" s="1">
        <v>4.1948999999999996</v>
      </c>
      <c r="D5323" s="1">
        <v>6.3848000000000003</v>
      </c>
      <c r="E5323" s="1">
        <v>0.52569999999999995</v>
      </c>
      <c r="F5323" s="1">
        <v>0.52569999999999995</v>
      </c>
      <c r="G5323" s="1">
        <v>30073380</v>
      </c>
      <c r="H5323" s="1" t="s">
        <v>14689</v>
      </c>
      <c r="I5323" s="1">
        <v>6.3383000000000003</v>
      </c>
      <c r="J5323" s="1" t="s">
        <v>14688</v>
      </c>
    </row>
    <row r="5324" spans="1:10" x14ac:dyDescent="0.3">
      <c r="A5324" s="1" t="s">
        <v>23637</v>
      </c>
      <c r="B5324" s="1">
        <v>23.630400000000002</v>
      </c>
      <c r="C5324" s="1">
        <v>11.649100000000001</v>
      </c>
      <c r="D5324" s="1" t="s">
        <v>1548</v>
      </c>
      <c r="E5324" s="1">
        <v>0.56069999999999998</v>
      </c>
      <c r="F5324" s="1">
        <v>0.56069999999999998</v>
      </c>
      <c r="G5324" s="1">
        <v>1183386624</v>
      </c>
      <c r="H5324" s="1" t="s">
        <v>27072</v>
      </c>
      <c r="I5324" s="1">
        <v>22.1236</v>
      </c>
      <c r="J5324" s="1" t="s">
        <v>27073</v>
      </c>
    </row>
    <row r="5325" spans="1:10" x14ac:dyDescent="0.3">
      <c r="A5325" s="1" t="s">
        <v>23637</v>
      </c>
      <c r="B5325" s="1">
        <v>6.1497999999999999</v>
      </c>
      <c r="C5325" s="1">
        <v>3.0127999999999999</v>
      </c>
      <c r="D5325" s="1">
        <v>8.2276000000000007</v>
      </c>
      <c r="E5325" s="1">
        <v>0.57550000000000001</v>
      </c>
      <c r="F5325" s="1">
        <v>0.57550000000000001</v>
      </c>
      <c r="G5325" s="1">
        <v>44573000</v>
      </c>
      <c r="H5325" s="1" t="s">
        <v>14691</v>
      </c>
      <c r="I5325" s="1">
        <v>5.9821</v>
      </c>
      <c r="J5325" s="1" t="s">
        <v>14690</v>
      </c>
    </row>
    <row r="5326" spans="1:10" x14ac:dyDescent="0.3">
      <c r="A5326" s="1" t="s">
        <v>23637</v>
      </c>
      <c r="B5326" s="1">
        <v>7.2382999999999997</v>
      </c>
      <c r="C5326" s="1">
        <v>4.6142000000000003</v>
      </c>
      <c r="D5326" s="1">
        <v>6.4040999999999997</v>
      </c>
      <c r="E5326" s="1">
        <v>0.57599999999999996</v>
      </c>
      <c r="F5326" s="1">
        <v>0.57599999999999996</v>
      </c>
      <c r="G5326" s="1">
        <v>12443185</v>
      </c>
      <c r="H5326" s="1" t="s">
        <v>11453</v>
      </c>
      <c r="I5326" s="1">
        <v>6.8426999999999998</v>
      </c>
      <c r="J5326" s="1" t="s">
        <v>11452</v>
      </c>
    </row>
    <row r="5327" spans="1:10" x14ac:dyDescent="0.3">
      <c r="A5327" s="1" t="s">
        <v>23637</v>
      </c>
      <c r="B5327" s="1">
        <v>5.0077999999999996</v>
      </c>
      <c r="C5327" s="1">
        <v>2.1215999999999999</v>
      </c>
      <c r="D5327" s="1">
        <v>3.7993999999999999</v>
      </c>
      <c r="E5327" s="1">
        <v>0.51190000000000002</v>
      </c>
      <c r="F5327" s="1">
        <v>0.51190000000000002</v>
      </c>
      <c r="G5327" s="1">
        <v>345370304</v>
      </c>
      <c r="H5327" s="1" t="s">
        <v>19398</v>
      </c>
      <c r="I5327" s="1">
        <v>4.9675000000000002</v>
      </c>
      <c r="J5327" s="1" t="s">
        <v>19397</v>
      </c>
    </row>
    <row r="5328" spans="1:10" x14ac:dyDescent="0.3">
      <c r="A5328" s="1" t="s">
        <v>23637</v>
      </c>
      <c r="B5328" s="1">
        <v>12.983599999999999</v>
      </c>
      <c r="C5328" s="1">
        <v>8.0525000000000002</v>
      </c>
      <c r="D5328" s="1">
        <v>8.7291000000000007</v>
      </c>
      <c r="E5328" s="1">
        <v>0.63600000000000001</v>
      </c>
      <c r="F5328" s="1">
        <v>0.63600000000000001</v>
      </c>
      <c r="G5328" s="1">
        <v>145308896</v>
      </c>
      <c r="H5328" s="1" t="s">
        <v>27074</v>
      </c>
      <c r="I5328" s="1">
        <v>12.5558</v>
      </c>
      <c r="J5328" s="1" t="s">
        <v>27075</v>
      </c>
    </row>
    <row r="5329" spans="1:10" x14ac:dyDescent="0.3">
      <c r="A5329" s="1" t="s">
        <v>23637</v>
      </c>
      <c r="B5329" s="1">
        <v>11.2704</v>
      </c>
      <c r="C5329" s="1">
        <v>7.2205000000000004</v>
      </c>
      <c r="D5329" s="1">
        <v>6.6349999999999998</v>
      </c>
      <c r="E5329" s="1">
        <v>0.52310000000000001</v>
      </c>
      <c r="F5329" s="1">
        <v>0.52310000000000001</v>
      </c>
      <c r="G5329" s="1">
        <v>5531744256</v>
      </c>
      <c r="H5329" s="1" t="s">
        <v>23288</v>
      </c>
      <c r="I5329" s="1">
        <v>10.8416</v>
      </c>
      <c r="J5329" s="1" t="s">
        <v>23287</v>
      </c>
    </row>
    <row r="5330" spans="1:10" x14ac:dyDescent="0.3">
      <c r="A5330" s="1" t="s">
        <v>23637</v>
      </c>
      <c r="B5330" s="1">
        <v>5.7065999999999999</v>
      </c>
      <c r="C5330" s="1">
        <v>4.0605000000000002</v>
      </c>
      <c r="D5330" s="1">
        <v>8.1323000000000008</v>
      </c>
      <c r="E5330" s="1">
        <v>0.55210000000000004</v>
      </c>
      <c r="F5330" s="1">
        <v>0.55210000000000004</v>
      </c>
      <c r="G5330" s="1">
        <v>9979104</v>
      </c>
      <c r="H5330" s="1" t="s">
        <v>11463</v>
      </c>
      <c r="I5330" s="1">
        <v>4.9109999999999996</v>
      </c>
      <c r="J5330" s="1" t="s">
        <v>11462</v>
      </c>
    </row>
    <row r="5331" spans="1:10" x14ac:dyDescent="0.3">
      <c r="A5331" s="1" t="s">
        <v>23637</v>
      </c>
      <c r="B5331" s="1">
        <v>10.869300000000001</v>
      </c>
      <c r="C5331" s="1">
        <v>7.8377999999999997</v>
      </c>
      <c r="D5331" s="1">
        <v>6.5274999999999999</v>
      </c>
      <c r="E5331" s="1">
        <v>0.56130000000000002</v>
      </c>
      <c r="F5331" s="1">
        <v>0.56130000000000002</v>
      </c>
      <c r="G5331" s="1">
        <v>136500640</v>
      </c>
      <c r="H5331" s="1" t="s">
        <v>7895</v>
      </c>
      <c r="I5331" s="1">
        <v>7.9813999999999998</v>
      </c>
      <c r="J5331" s="1" t="s">
        <v>7894</v>
      </c>
    </row>
    <row r="5332" spans="1:10" x14ac:dyDescent="0.3">
      <c r="A5332" s="1" t="s">
        <v>23637</v>
      </c>
      <c r="B5332" s="1">
        <v>3.8693</v>
      </c>
      <c r="C5332" s="1">
        <v>2.5232999999999999</v>
      </c>
      <c r="D5332" s="1">
        <v>3.8235999999999999</v>
      </c>
      <c r="E5332" s="1">
        <v>0.65359999999999996</v>
      </c>
      <c r="F5332" s="1">
        <v>0.65359999999999996</v>
      </c>
      <c r="G5332" s="1">
        <v>11223526</v>
      </c>
      <c r="H5332" s="1" t="s">
        <v>11469</v>
      </c>
      <c r="I5332" s="1">
        <v>3.2629000000000001</v>
      </c>
      <c r="J5332" s="1" t="s">
        <v>11468</v>
      </c>
    </row>
    <row r="5333" spans="1:10" x14ac:dyDescent="0.3">
      <c r="A5333" s="1" t="s">
        <v>23637</v>
      </c>
      <c r="B5333" s="1">
        <v>18.603400000000001</v>
      </c>
      <c r="C5333" s="1">
        <v>12.1921</v>
      </c>
      <c r="D5333" s="1">
        <v>14.249499999999999</v>
      </c>
      <c r="E5333" s="1">
        <v>0.74170000000000003</v>
      </c>
      <c r="F5333" s="1">
        <v>0.74170000000000003</v>
      </c>
      <c r="G5333" s="1">
        <v>1066486784</v>
      </c>
      <c r="H5333" s="1" t="s">
        <v>10384</v>
      </c>
      <c r="I5333" s="1">
        <v>16.648800000000001</v>
      </c>
      <c r="J5333" s="1" t="s">
        <v>10383</v>
      </c>
    </row>
    <row r="5334" spans="1:10" x14ac:dyDescent="0.3">
      <c r="A5334" s="1" t="s">
        <v>23637</v>
      </c>
      <c r="B5334" s="1">
        <v>3.3099999999999997E-2</v>
      </c>
      <c r="C5334" s="1">
        <v>8.0000000000000004E-4</v>
      </c>
      <c r="D5334" s="1">
        <v>3.3306</v>
      </c>
      <c r="E5334" s="1">
        <v>0.65939999999999999</v>
      </c>
      <c r="F5334" s="1">
        <v>0.65939999999999999</v>
      </c>
      <c r="G5334" s="1">
        <v>29132.863300000001</v>
      </c>
      <c r="H5334" s="1" t="s">
        <v>11473</v>
      </c>
      <c r="I5334" s="1">
        <v>6.7000000000000002E-3</v>
      </c>
      <c r="J5334" s="1" t="s">
        <v>11472</v>
      </c>
    </row>
    <row r="5335" spans="1:10" x14ac:dyDescent="0.3">
      <c r="A5335" s="1" t="s">
        <v>23637</v>
      </c>
      <c r="B5335" s="1">
        <v>12.958299999999999</v>
      </c>
      <c r="C5335" s="1">
        <v>9.0985999999999994</v>
      </c>
      <c r="D5335" s="1">
        <v>10.0741</v>
      </c>
      <c r="E5335" s="1">
        <v>0.67010000000000003</v>
      </c>
      <c r="F5335" s="1">
        <v>0.67010000000000003</v>
      </c>
      <c r="G5335" s="1">
        <v>662588992</v>
      </c>
      <c r="H5335" s="1" t="s">
        <v>11475</v>
      </c>
      <c r="I5335" s="1">
        <v>9.2256</v>
      </c>
      <c r="J5335" s="1" t="s">
        <v>11474</v>
      </c>
    </row>
    <row r="5336" spans="1:10" x14ac:dyDescent="0.3">
      <c r="A5336" s="1" t="s">
        <v>23637</v>
      </c>
      <c r="B5336" s="1">
        <v>3.5122</v>
      </c>
      <c r="C5336" s="1">
        <v>2.5960999999999999</v>
      </c>
      <c r="D5336" s="1">
        <v>4.0651000000000002</v>
      </c>
      <c r="E5336" s="1">
        <v>0.65610000000000002</v>
      </c>
      <c r="F5336" s="1">
        <v>0.65610000000000002</v>
      </c>
      <c r="G5336" s="1">
        <v>660281.4375</v>
      </c>
      <c r="H5336" s="1" t="s">
        <v>11477</v>
      </c>
      <c r="I5336" s="1" t="s">
        <v>1548</v>
      </c>
      <c r="J5336" s="1" t="s">
        <v>11476</v>
      </c>
    </row>
    <row r="5337" spans="1:10" x14ac:dyDescent="0.3">
      <c r="A5337" s="1" t="s">
        <v>23637</v>
      </c>
      <c r="B5337" s="1">
        <v>6.1566999999999998</v>
      </c>
      <c r="C5337" s="1">
        <v>4.4827000000000004</v>
      </c>
      <c r="D5337" s="1">
        <v>5.0484</v>
      </c>
      <c r="E5337" s="1">
        <v>0.53669999999999995</v>
      </c>
      <c r="F5337" s="1">
        <v>0.53669999999999995</v>
      </c>
      <c r="G5337" s="1">
        <v>78200200</v>
      </c>
      <c r="H5337" s="1" t="s">
        <v>11479</v>
      </c>
      <c r="I5337" s="1">
        <v>4.7138999999999998</v>
      </c>
      <c r="J5337" s="1" t="s">
        <v>11478</v>
      </c>
    </row>
    <row r="5338" spans="1:10" x14ac:dyDescent="0.3">
      <c r="A5338" s="1" t="s">
        <v>23637</v>
      </c>
      <c r="B5338" s="1">
        <v>15.641400000000001</v>
      </c>
      <c r="C5338" s="1">
        <v>8.5921000000000003</v>
      </c>
      <c r="D5338" s="1">
        <v>11.6106</v>
      </c>
      <c r="E5338" s="1">
        <v>0.69869999999999999</v>
      </c>
      <c r="F5338" s="1">
        <v>0.69869999999999999</v>
      </c>
      <c r="G5338" s="1">
        <v>330390816</v>
      </c>
      <c r="H5338" s="1" t="s">
        <v>11481</v>
      </c>
      <c r="I5338" s="1">
        <v>14.5298</v>
      </c>
      <c r="J5338" s="1" t="s">
        <v>11480</v>
      </c>
    </row>
    <row r="5339" spans="1:10" x14ac:dyDescent="0.3">
      <c r="A5339" s="1" t="s">
        <v>23637</v>
      </c>
      <c r="B5339" s="1">
        <v>18.098600000000001</v>
      </c>
      <c r="C5339" s="1">
        <v>11.370799999999999</v>
      </c>
      <c r="D5339" s="1">
        <v>4.2241999999999997</v>
      </c>
      <c r="E5339" s="1">
        <v>0.63990000000000002</v>
      </c>
      <c r="F5339" s="1">
        <v>0.63990000000000002</v>
      </c>
      <c r="G5339" s="1">
        <v>1063165760</v>
      </c>
      <c r="H5339" s="1" t="s">
        <v>3146</v>
      </c>
      <c r="I5339" s="1">
        <v>15.477399999999999</v>
      </c>
      <c r="J5339" s="1" t="s">
        <v>3145</v>
      </c>
    </row>
    <row r="5340" spans="1:10" x14ac:dyDescent="0.3">
      <c r="A5340" s="1" t="s">
        <v>23637</v>
      </c>
      <c r="B5340" s="1">
        <v>15.0061</v>
      </c>
      <c r="C5340" s="1">
        <v>8.7570999999999994</v>
      </c>
      <c r="D5340" s="1">
        <v>11.649900000000001</v>
      </c>
      <c r="E5340" s="1">
        <v>0.67359999999999998</v>
      </c>
      <c r="F5340" s="1">
        <v>0.67359999999999998</v>
      </c>
      <c r="G5340" s="1">
        <v>111873512</v>
      </c>
      <c r="H5340" s="1" t="s">
        <v>11483</v>
      </c>
      <c r="I5340" s="1">
        <v>9.1396999999999995</v>
      </c>
      <c r="J5340" s="1" t="s">
        <v>11482</v>
      </c>
    </row>
    <row r="5341" spans="1:10" x14ac:dyDescent="0.3">
      <c r="A5341" s="1" t="s">
        <v>23637</v>
      </c>
      <c r="B5341" s="1">
        <v>12.135400000000001</v>
      </c>
      <c r="C5341" s="1">
        <v>8.6501000000000001</v>
      </c>
      <c r="D5341" s="1">
        <v>6.7465000000000002</v>
      </c>
      <c r="E5341" s="1">
        <v>0.56850000000000001</v>
      </c>
      <c r="F5341" s="1">
        <v>0.56850000000000001</v>
      </c>
      <c r="G5341" s="1">
        <v>2618357760</v>
      </c>
      <c r="H5341" s="1" t="s">
        <v>14725</v>
      </c>
      <c r="I5341" s="1">
        <v>11.795199999999999</v>
      </c>
      <c r="J5341" s="1" t="s">
        <v>14724</v>
      </c>
    </row>
    <row r="5342" spans="1:10" x14ac:dyDescent="0.3">
      <c r="A5342" s="1" t="s">
        <v>23637</v>
      </c>
      <c r="B5342" s="1">
        <v>8.0734999999999992</v>
      </c>
      <c r="C5342" s="1">
        <v>3.4064999999999999</v>
      </c>
      <c r="D5342" s="1">
        <v>10.209099999999999</v>
      </c>
      <c r="E5342" s="1">
        <v>0.63749999999999996</v>
      </c>
      <c r="F5342" s="1">
        <v>0.63749999999999996</v>
      </c>
      <c r="G5342" s="1">
        <v>188393392</v>
      </c>
      <c r="H5342" s="1" t="s">
        <v>10554</v>
      </c>
      <c r="I5342" s="1">
        <v>6.1512000000000002</v>
      </c>
      <c r="J5342" s="1" t="s">
        <v>10553</v>
      </c>
    </row>
    <row r="5343" spans="1:10" x14ac:dyDescent="0.3">
      <c r="A5343" s="1" t="s">
        <v>23637</v>
      </c>
      <c r="B5343" s="1">
        <v>12.085599999999999</v>
      </c>
      <c r="C5343" s="1">
        <v>6.5438000000000001</v>
      </c>
      <c r="D5343" s="1">
        <v>4.2308000000000003</v>
      </c>
      <c r="E5343" s="1">
        <v>0.50390000000000001</v>
      </c>
      <c r="F5343" s="1">
        <v>0.50390000000000001</v>
      </c>
      <c r="G5343" s="1">
        <v>46365480</v>
      </c>
      <c r="H5343" s="1" t="s">
        <v>11493</v>
      </c>
      <c r="I5343" s="1">
        <v>9.2088000000000001</v>
      </c>
      <c r="J5343" s="1" t="s">
        <v>11492</v>
      </c>
    </row>
    <row r="5344" spans="1:10" x14ac:dyDescent="0.3">
      <c r="A5344" s="1" t="s">
        <v>23637</v>
      </c>
      <c r="B5344" s="1">
        <v>10.5388</v>
      </c>
      <c r="C5344" s="1">
        <v>4.4775</v>
      </c>
      <c r="D5344" s="1">
        <v>8.7637999999999998</v>
      </c>
      <c r="E5344" s="1">
        <v>0.53159999999999996</v>
      </c>
      <c r="F5344" s="1">
        <v>0.53159999999999996</v>
      </c>
      <c r="G5344" s="1">
        <v>82925344</v>
      </c>
      <c r="H5344" s="1" t="s">
        <v>11499</v>
      </c>
      <c r="I5344" s="1">
        <v>8.3329000000000004</v>
      </c>
      <c r="J5344" s="1" t="s">
        <v>11498</v>
      </c>
    </row>
    <row r="5345" spans="1:10" x14ac:dyDescent="0.3">
      <c r="A5345" s="1" t="s">
        <v>23637</v>
      </c>
      <c r="B5345" s="1">
        <v>5.4614000000000003</v>
      </c>
      <c r="C5345" s="1">
        <v>3.4870999999999999</v>
      </c>
      <c r="D5345" s="1">
        <v>0.87139999999999995</v>
      </c>
      <c r="E5345" s="1">
        <v>0.56620000000000004</v>
      </c>
      <c r="F5345" s="1">
        <v>0.56620000000000004</v>
      </c>
      <c r="G5345" s="1">
        <v>438610176</v>
      </c>
      <c r="H5345" s="1" t="s">
        <v>18978</v>
      </c>
      <c r="I5345" s="1">
        <v>3.7972999999999999</v>
      </c>
      <c r="J5345" s="1" t="s">
        <v>18977</v>
      </c>
    </row>
    <row r="5346" spans="1:10" x14ac:dyDescent="0.3">
      <c r="A5346" s="1" t="s">
        <v>23637</v>
      </c>
      <c r="B5346" s="1">
        <v>13.5547</v>
      </c>
      <c r="C5346" s="1">
        <v>10.813499999999999</v>
      </c>
      <c r="D5346" s="1">
        <v>14.807700000000001</v>
      </c>
      <c r="E5346" s="1">
        <v>0.62280000000000002</v>
      </c>
      <c r="F5346" s="1">
        <v>0.62280000000000002</v>
      </c>
      <c r="G5346" s="1">
        <v>34057536</v>
      </c>
      <c r="H5346" s="1" t="s">
        <v>11503</v>
      </c>
      <c r="I5346" s="1">
        <v>11.2882</v>
      </c>
      <c r="J5346" s="1" t="s">
        <v>11502</v>
      </c>
    </row>
    <row r="5347" spans="1:10" x14ac:dyDescent="0.3">
      <c r="A5347" s="1" t="s">
        <v>23637</v>
      </c>
      <c r="B5347" s="1">
        <v>19.1782</v>
      </c>
      <c r="C5347" s="1">
        <v>11.633800000000001</v>
      </c>
      <c r="D5347" s="1">
        <v>9.2312999999999992</v>
      </c>
      <c r="E5347" s="1">
        <v>0.5242</v>
      </c>
      <c r="F5347" s="1">
        <v>0.5242</v>
      </c>
      <c r="G5347" s="1">
        <v>418661024</v>
      </c>
      <c r="H5347" s="1" t="s">
        <v>11505</v>
      </c>
      <c r="I5347" s="1">
        <v>13.413</v>
      </c>
      <c r="J5347" s="1" t="s">
        <v>11504</v>
      </c>
    </row>
    <row r="5348" spans="1:10" x14ac:dyDescent="0.3">
      <c r="A5348" s="1" t="s">
        <v>23637</v>
      </c>
      <c r="B5348" s="1">
        <v>19.766100000000002</v>
      </c>
      <c r="C5348" s="1">
        <v>9.2032000000000007</v>
      </c>
      <c r="D5348" s="1">
        <v>1.3624000000000001</v>
      </c>
      <c r="E5348" s="1">
        <v>0.64690000000000003</v>
      </c>
      <c r="F5348" s="1">
        <v>0.64690000000000003</v>
      </c>
      <c r="G5348" s="1">
        <v>868601984</v>
      </c>
      <c r="H5348" s="1" t="s">
        <v>14739</v>
      </c>
      <c r="I5348" s="1">
        <v>17.2285</v>
      </c>
      <c r="J5348" s="1" t="s">
        <v>14738</v>
      </c>
    </row>
    <row r="5349" spans="1:10" x14ac:dyDescent="0.3">
      <c r="A5349" s="1" t="s">
        <v>23637</v>
      </c>
      <c r="B5349" s="1">
        <v>2.5104000000000002</v>
      </c>
      <c r="C5349" s="1">
        <v>1.264</v>
      </c>
      <c r="D5349" s="1">
        <v>4.1417999999999999</v>
      </c>
      <c r="E5349" s="1">
        <v>0.51270000000000004</v>
      </c>
      <c r="F5349" s="1">
        <v>0.51270000000000004</v>
      </c>
      <c r="G5349" s="1">
        <v>124205904</v>
      </c>
      <c r="H5349" s="1" t="s">
        <v>10144</v>
      </c>
      <c r="I5349" s="1">
        <v>2.1631</v>
      </c>
      <c r="J5349" s="1" t="s">
        <v>10143</v>
      </c>
    </row>
    <row r="5350" spans="1:10" x14ac:dyDescent="0.3">
      <c r="A5350" s="1" t="s">
        <v>23637</v>
      </c>
      <c r="B5350" s="1">
        <v>13.278600000000001</v>
      </c>
      <c r="C5350" s="1">
        <v>6.0932000000000004</v>
      </c>
      <c r="D5350" s="1">
        <v>18.3949</v>
      </c>
      <c r="E5350" s="1">
        <v>0.66749999999999998</v>
      </c>
      <c r="F5350" s="1">
        <v>0.66749999999999998</v>
      </c>
      <c r="G5350" s="1">
        <v>47058524</v>
      </c>
      <c r="H5350" s="1" t="s">
        <v>3164</v>
      </c>
      <c r="I5350" s="1">
        <v>13.0848</v>
      </c>
      <c r="J5350" s="1" t="s">
        <v>3163</v>
      </c>
    </row>
    <row r="5351" spans="1:10" x14ac:dyDescent="0.3">
      <c r="A5351" s="1" t="s">
        <v>23637</v>
      </c>
      <c r="B5351" s="1">
        <v>7.5022000000000002</v>
      </c>
      <c r="C5351" s="1">
        <v>3.2002000000000002</v>
      </c>
      <c r="D5351" s="1">
        <v>1.6586000000000001</v>
      </c>
      <c r="E5351" s="1">
        <v>0.55830000000000002</v>
      </c>
      <c r="F5351" s="1">
        <v>0.55830000000000002</v>
      </c>
      <c r="G5351" s="1">
        <v>155144592</v>
      </c>
      <c r="H5351" s="1" t="s">
        <v>14749</v>
      </c>
      <c r="I5351" s="1">
        <v>3.6886999999999999</v>
      </c>
      <c r="J5351" s="1" t="s">
        <v>14748</v>
      </c>
    </row>
    <row r="5352" spans="1:10" x14ac:dyDescent="0.3">
      <c r="A5352" s="1" t="s">
        <v>23637</v>
      </c>
      <c r="B5352" s="1">
        <v>5.0532000000000004</v>
      </c>
      <c r="C5352" s="1">
        <v>3.5362</v>
      </c>
      <c r="D5352" s="1">
        <v>11.3734</v>
      </c>
      <c r="E5352" s="1">
        <v>0.74470000000000003</v>
      </c>
      <c r="F5352" s="1">
        <v>0.74470000000000003</v>
      </c>
      <c r="G5352" s="1">
        <v>88765584</v>
      </c>
      <c r="H5352" s="1" t="s">
        <v>11523</v>
      </c>
      <c r="I5352" s="1">
        <v>4.2868000000000004</v>
      </c>
      <c r="J5352" s="1" t="s">
        <v>11522</v>
      </c>
    </row>
    <row r="5353" spans="1:10" x14ac:dyDescent="0.3">
      <c r="A5353" s="1" t="s">
        <v>23637</v>
      </c>
      <c r="B5353" s="1">
        <v>6.1872999999999996</v>
      </c>
      <c r="C5353" s="1">
        <v>4.0556000000000001</v>
      </c>
      <c r="D5353" s="1">
        <v>5.4802</v>
      </c>
      <c r="E5353" s="1">
        <v>0.70830000000000004</v>
      </c>
      <c r="F5353" s="1">
        <v>0.70830000000000004</v>
      </c>
      <c r="G5353" s="1">
        <v>1534357632</v>
      </c>
      <c r="H5353" s="1" t="s">
        <v>11525</v>
      </c>
      <c r="I5353" s="1">
        <v>6.0065</v>
      </c>
      <c r="J5353" s="1" t="s">
        <v>11524</v>
      </c>
    </row>
    <row r="5354" spans="1:10" x14ac:dyDescent="0.3">
      <c r="A5354" s="1" t="s">
        <v>23637</v>
      </c>
      <c r="B5354" s="1">
        <v>5.8331</v>
      </c>
      <c r="C5354" s="1">
        <v>3.8235000000000001</v>
      </c>
      <c r="D5354" s="1">
        <v>7.3978000000000002</v>
      </c>
      <c r="E5354" s="1">
        <v>0.71230000000000004</v>
      </c>
      <c r="F5354" s="1">
        <v>0.71230000000000004</v>
      </c>
      <c r="G5354" s="1">
        <v>711068416</v>
      </c>
      <c r="H5354" s="1" t="s">
        <v>14755</v>
      </c>
      <c r="I5354" s="1">
        <v>5.4831000000000003</v>
      </c>
      <c r="J5354" s="1" t="s">
        <v>14754</v>
      </c>
    </row>
    <row r="5355" spans="1:10" x14ac:dyDescent="0.3">
      <c r="A5355" s="1" t="s">
        <v>23637</v>
      </c>
      <c r="B5355" s="1">
        <v>4.2634999999999996</v>
      </c>
      <c r="C5355" s="1">
        <v>2.7046000000000001</v>
      </c>
      <c r="D5355" s="1">
        <v>10.1934</v>
      </c>
      <c r="E5355" s="1">
        <v>0.72619999999999996</v>
      </c>
      <c r="F5355" s="1">
        <v>0.72619999999999996</v>
      </c>
      <c r="G5355" s="1">
        <v>354899648</v>
      </c>
      <c r="H5355" s="1" t="s">
        <v>14757</v>
      </c>
      <c r="I5355" s="1">
        <v>3.5390999999999999</v>
      </c>
      <c r="J5355" s="1" t="s">
        <v>14756</v>
      </c>
    </row>
    <row r="5356" spans="1:10" x14ac:dyDescent="0.3">
      <c r="A5356" s="1" t="s">
        <v>23637</v>
      </c>
      <c r="B5356" s="1">
        <v>5.1947999999999999</v>
      </c>
      <c r="C5356" s="1">
        <v>3.4146000000000001</v>
      </c>
      <c r="D5356" s="1">
        <v>10.531000000000001</v>
      </c>
      <c r="E5356" s="1">
        <v>0.74490000000000001</v>
      </c>
      <c r="F5356" s="1">
        <v>0.74490000000000001</v>
      </c>
      <c r="G5356" s="1">
        <v>87889240</v>
      </c>
      <c r="H5356" s="1" t="s">
        <v>11527</v>
      </c>
      <c r="I5356" s="1">
        <v>4.7054999999999998</v>
      </c>
      <c r="J5356" s="1" t="s">
        <v>11526</v>
      </c>
    </row>
    <row r="5357" spans="1:10" x14ac:dyDescent="0.3">
      <c r="A5357" s="1" t="s">
        <v>23637</v>
      </c>
      <c r="B5357" s="1">
        <v>14.885899999999999</v>
      </c>
      <c r="C5357" s="1">
        <v>9.6790000000000003</v>
      </c>
      <c r="D5357" s="1">
        <v>12.4133</v>
      </c>
      <c r="E5357" s="1">
        <v>0.59430000000000005</v>
      </c>
      <c r="F5357" s="1">
        <v>0.59430000000000005</v>
      </c>
      <c r="G5357" s="1">
        <v>18683532</v>
      </c>
      <c r="H5357" s="1" t="s">
        <v>14765</v>
      </c>
      <c r="I5357" s="1">
        <v>11.915900000000001</v>
      </c>
      <c r="J5357" s="1" t="s">
        <v>14764</v>
      </c>
    </row>
    <row r="5358" spans="1:10" x14ac:dyDescent="0.3">
      <c r="A5358" s="1" t="s">
        <v>23637</v>
      </c>
      <c r="B5358" s="1">
        <v>7.9922000000000004</v>
      </c>
      <c r="C5358" s="1">
        <v>5.5696000000000003</v>
      </c>
      <c r="D5358" s="1">
        <v>7.2192999999999996</v>
      </c>
      <c r="E5358" s="1">
        <v>0.60850000000000004</v>
      </c>
      <c r="F5358" s="1">
        <v>0.60850000000000004</v>
      </c>
      <c r="G5358" s="1">
        <v>17808406</v>
      </c>
      <c r="H5358" s="1" t="s">
        <v>14769</v>
      </c>
      <c r="I5358" s="1">
        <v>6.9896000000000003</v>
      </c>
      <c r="J5358" s="1" t="s">
        <v>14768</v>
      </c>
    </row>
    <row r="5359" spans="1:10" x14ac:dyDescent="0.3">
      <c r="A5359" s="1" t="s">
        <v>23637</v>
      </c>
      <c r="B5359" s="1">
        <v>11.661099999999999</v>
      </c>
      <c r="C5359" s="1">
        <v>6.3827999999999996</v>
      </c>
      <c r="D5359" s="1">
        <v>5.8944999999999999</v>
      </c>
      <c r="E5359" s="1">
        <v>0.56059999999999999</v>
      </c>
      <c r="F5359" s="1">
        <v>0.56059999999999999</v>
      </c>
      <c r="G5359" s="1">
        <v>7923587072</v>
      </c>
      <c r="H5359" s="1" t="s">
        <v>14771</v>
      </c>
      <c r="I5359" s="1">
        <v>11.3727</v>
      </c>
      <c r="J5359" s="1" t="s">
        <v>14770</v>
      </c>
    </row>
    <row r="5360" spans="1:10" x14ac:dyDescent="0.3">
      <c r="A5360" s="1" t="s">
        <v>23637</v>
      </c>
      <c r="B5360" s="1">
        <v>8.9476999999999993</v>
      </c>
      <c r="C5360" s="1">
        <v>5.1695000000000002</v>
      </c>
      <c r="D5360" s="1">
        <v>6.3023999999999996</v>
      </c>
      <c r="E5360" s="1">
        <v>0.56979999999999997</v>
      </c>
      <c r="F5360" s="1">
        <v>0.56979999999999997</v>
      </c>
      <c r="G5360" s="1">
        <v>34580692</v>
      </c>
      <c r="H5360" s="1" t="s">
        <v>14773</v>
      </c>
      <c r="I5360" s="1">
        <v>8.0164000000000009</v>
      </c>
      <c r="J5360" s="1" t="s">
        <v>14772</v>
      </c>
    </row>
    <row r="5361" spans="1:10" x14ac:dyDescent="0.3">
      <c r="A5361" s="1" t="s">
        <v>23637</v>
      </c>
      <c r="B5361" s="1">
        <v>5.2390999999999996</v>
      </c>
      <c r="C5361" s="1">
        <v>3.9990000000000001</v>
      </c>
      <c r="D5361" s="1" t="s">
        <v>1548</v>
      </c>
      <c r="E5361" s="1">
        <v>0.58220000000000005</v>
      </c>
      <c r="F5361" s="1">
        <v>0.58220000000000005</v>
      </c>
      <c r="G5361" s="1">
        <v>4067887.5</v>
      </c>
      <c r="H5361" s="1" t="s">
        <v>11531</v>
      </c>
      <c r="I5361" s="1">
        <v>4.5841000000000003</v>
      </c>
      <c r="J5361" s="1" t="s">
        <v>11530</v>
      </c>
    </row>
    <row r="5362" spans="1:10" x14ac:dyDescent="0.3">
      <c r="A5362" s="1" t="s">
        <v>23637</v>
      </c>
      <c r="B5362" s="1">
        <v>1.9811000000000001</v>
      </c>
      <c r="C5362" s="1">
        <v>1.0945</v>
      </c>
      <c r="D5362" s="1">
        <v>3.8325999999999998</v>
      </c>
      <c r="E5362" s="1">
        <v>0.62090000000000001</v>
      </c>
      <c r="F5362" s="1">
        <v>0.62090000000000001</v>
      </c>
      <c r="G5362" s="1">
        <v>321817728</v>
      </c>
      <c r="H5362" s="1" t="s">
        <v>11533</v>
      </c>
      <c r="I5362" s="1">
        <v>1.1459999999999999</v>
      </c>
      <c r="J5362" s="1" t="s">
        <v>11532</v>
      </c>
    </row>
    <row r="5363" spans="1:10" x14ac:dyDescent="0.3">
      <c r="A5363" s="1" t="s">
        <v>23637</v>
      </c>
      <c r="B5363" s="1">
        <v>11.8973</v>
      </c>
      <c r="C5363" s="1">
        <v>7.3738999999999999</v>
      </c>
      <c r="D5363" s="1">
        <v>6.9705000000000004</v>
      </c>
      <c r="E5363" s="1">
        <v>0.74250000000000005</v>
      </c>
      <c r="F5363" s="1">
        <v>0.74250000000000005</v>
      </c>
      <c r="G5363" s="1">
        <v>4774744576</v>
      </c>
      <c r="H5363" s="1" t="s">
        <v>11535</v>
      </c>
      <c r="I5363" s="1">
        <v>11.0299</v>
      </c>
      <c r="J5363" s="1" t="s">
        <v>11534</v>
      </c>
    </row>
    <row r="5364" spans="1:10" x14ac:dyDescent="0.3">
      <c r="A5364" s="1" t="s">
        <v>23637</v>
      </c>
      <c r="B5364" s="1">
        <v>9.7851999999999997</v>
      </c>
      <c r="C5364" s="1">
        <v>8.2460000000000004</v>
      </c>
      <c r="D5364" s="1">
        <v>4.3781999999999996</v>
      </c>
      <c r="E5364" s="1">
        <v>0.55579999999999996</v>
      </c>
      <c r="F5364" s="1">
        <v>0.55579999999999996</v>
      </c>
      <c r="G5364" s="1">
        <v>3580371712</v>
      </c>
      <c r="H5364" s="1" t="s">
        <v>11537</v>
      </c>
      <c r="I5364" s="1">
        <v>8.9344999999999999</v>
      </c>
      <c r="J5364" s="1" t="s">
        <v>11536</v>
      </c>
    </row>
    <row r="5365" spans="1:10" x14ac:dyDescent="0.3">
      <c r="A5365" s="1" t="s">
        <v>23637</v>
      </c>
      <c r="B5365" s="1">
        <v>8.9815000000000005</v>
      </c>
      <c r="C5365" s="1">
        <v>5.4104999999999999</v>
      </c>
      <c r="D5365" s="1">
        <v>6.8875000000000002</v>
      </c>
      <c r="E5365" s="1">
        <v>0.5232</v>
      </c>
      <c r="F5365" s="1">
        <v>0.5232</v>
      </c>
      <c r="G5365" s="1">
        <v>136777120</v>
      </c>
      <c r="H5365" s="1" t="s">
        <v>27076</v>
      </c>
      <c r="I5365" s="1">
        <v>5.7053000000000003</v>
      </c>
      <c r="J5365" s="1" t="s">
        <v>27077</v>
      </c>
    </row>
    <row r="5366" spans="1:10" x14ac:dyDescent="0.3">
      <c r="A5366" s="1" t="s">
        <v>23637</v>
      </c>
      <c r="B5366" s="1">
        <v>8.0764999999999993</v>
      </c>
      <c r="C5366" s="1">
        <v>7.2779999999999996</v>
      </c>
      <c r="D5366" s="1">
        <v>4.4871999999999996</v>
      </c>
      <c r="E5366" s="1">
        <v>0.6109</v>
      </c>
      <c r="F5366" s="1">
        <v>0.6109</v>
      </c>
      <c r="G5366" s="1">
        <v>77302720</v>
      </c>
      <c r="H5366" s="1" t="s">
        <v>11539</v>
      </c>
      <c r="I5366" s="1">
        <v>7.2779999999999996</v>
      </c>
      <c r="J5366" s="1" t="s">
        <v>11538</v>
      </c>
    </row>
    <row r="5367" spans="1:10" x14ac:dyDescent="0.3">
      <c r="A5367" s="1" t="s">
        <v>23637</v>
      </c>
      <c r="B5367" s="1">
        <v>6.5955000000000004</v>
      </c>
      <c r="C5367" s="1">
        <v>2.0017999999999998</v>
      </c>
      <c r="D5367" s="1">
        <v>2.9861</v>
      </c>
      <c r="E5367" s="1">
        <v>0.65690000000000004</v>
      </c>
      <c r="F5367" s="1">
        <v>0.65690000000000004</v>
      </c>
      <c r="G5367" s="1">
        <v>46128492</v>
      </c>
      <c r="H5367" s="1" t="s">
        <v>10042</v>
      </c>
      <c r="I5367" s="1">
        <v>4.6966000000000001</v>
      </c>
      <c r="J5367" s="1" t="s">
        <v>10041</v>
      </c>
    </row>
    <row r="5368" spans="1:10" x14ac:dyDescent="0.3">
      <c r="A5368" s="1" t="s">
        <v>23637</v>
      </c>
      <c r="B5368" s="1">
        <v>43.566099999999999</v>
      </c>
      <c r="C5368" s="1">
        <v>32.372599999999998</v>
      </c>
      <c r="D5368" s="1">
        <v>7.0563000000000002</v>
      </c>
      <c r="E5368" s="1">
        <v>0.67900000000000005</v>
      </c>
      <c r="F5368" s="1">
        <v>0.67900000000000005</v>
      </c>
      <c r="G5368" s="1">
        <v>2941256704</v>
      </c>
      <c r="H5368" s="1" t="s">
        <v>9152</v>
      </c>
      <c r="I5368" s="1">
        <v>42.713999999999999</v>
      </c>
      <c r="J5368" s="1" t="s">
        <v>9151</v>
      </c>
    </row>
    <row r="5369" spans="1:10" x14ac:dyDescent="0.3">
      <c r="A5369" s="1" t="s">
        <v>23637</v>
      </c>
      <c r="B5369" s="1">
        <v>14.4481</v>
      </c>
      <c r="C5369" s="1">
        <v>7.5475000000000003</v>
      </c>
      <c r="D5369" s="1">
        <v>10.7308</v>
      </c>
      <c r="E5369" s="1">
        <v>0.621</v>
      </c>
      <c r="F5369" s="1">
        <v>0.621</v>
      </c>
      <c r="G5369" s="1">
        <v>1224196864</v>
      </c>
      <c r="H5369" s="1" t="s">
        <v>14791</v>
      </c>
      <c r="I5369" s="1">
        <v>12.0556</v>
      </c>
      <c r="J5369" s="1" t="s">
        <v>14790</v>
      </c>
    </row>
    <row r="5370" spans="1:10" x14ac:dyDescent="0.3">
      <c r="A5370" s="1" t="s">
        <v>23637</v>
      </c>
      <c r="B5370" s="1">
        <v>2.6833</v>
      </c>
      <c r="C5370" s="1">
        <v>2.2033</v>
      </c>
      <c r="D5370" s="1">
        <v>1.9393</v>
      </c>
      <c r="E5370" s="1">
        <v>0.54420000000000002</v>
      </c>
      <c r="F5370" s="1">
        <v>0.54420000000000002</v>
      </c>
      <c r="G5370" s="1">
        <v>7209365</v>
      </c>
      <c r="H5370" s="1" t="s">
        <v>11551</v>
      </c>
      <c r="I5370" s="1">
        <v>2.3927999999999998</v>
      </c>
      <c r="J5370" s="1" t="s">
        <v>11550</v>
      </c>
    </row>
    <row r="5371" spans="1:10" x14ac:dyDescent="0.3">
      <c r="A5371" s="1" t="s">
        <v>23637</v>
      </c>
      <c r="B5371" s="1">
        <v>4.4021999999999997</v>
      </c>
      <c r="C5371" s="1">
        <v>2.5314999999999999</v>
      </c>
      <c r="D5371" s="1">
        <v>4.9958999999999998</v>
      </c>
      <c r="E5371" s="1">
        <v>0.55640000000000001</v>
      </c>
      <c r="F5371" s="1">
        <v>0.55640000000000001</v>
      </c>
      <c r="G5371" s="1">
        <v>143100592</v>
      </c>
      <c r="H5371" s="1" t="s">
        <v>11555</v>
      </c>
      <c r="I5371" s="1">
        <v>2.6911999999999998</v>
      </c>
      <c r="J5371" s="1" t="s">
        <v>11554</v>
      </c>
    </row>
    <row r="5372" spans="1:10" x14ac:dyDescent="0.3">
      <c r="A5372" s="1" t="s">
        <v>23637</v>
      </c>
      <c r="B5372" s="1">
        <v>7.0709999999999997</v>
      </c>
      <c r="C5372" s="1">
        <v>4.4131999999999998</v>
      </c>
      <c r="D5372" s="1">
        <v>9.7669999999999995</v>
      </c>
      <c r="E5372" s="1">
        <v>0.60170000000000001</v>
      </c>
      <c r="F5372" s="1">
        <v>0.60170000000000001</v>
      </c>
      <c r="G5372" s="1">
        <v>57634832</v>
      </c>
      <c r="H5372" s="1" t="s">
        <v>14803</v>
      </c>
      <c r="I5372" s="1">
        <v>5.7915000000000001</v>
      </c>
      <c r="J5372" s="1" t="s">
        <v>14802</v>
      </c>
    </row>
    <row r="5373" spans="1:10" x14ac:dyDescent="0.3">
      <c r="A5373" s="1" t="s">
        <v>23637</v>
      </c>
      <c r="B5373" s="1">
        <v>16.057400000000001</v>
      </c>
      <c r="C5373" s="1">
        <v>4.5141</v>
      </c>
      <c r="D5373" s="1">
        <v>3.96</v>
      </c>
      <c r="E5373" s="1">
        <v>0.65090000000000003</v>
      </c>
      <c r="F5373" s="1">
        <v>0.65090000000000003</v>
      </c>
      <c r="G5373" s="1" t="s">
        <v>1548</v>
      </c>
      <c r="H5373" s="1" t="s">
        <v>11557</v>
      </c>
      <c r="I5373" s="1" t="s">
        <v>1548</v>
      </c>
      <c r="J5373" s="1" t="s">
        <v>11556</v>
      </c>
    </row>
    <row r="5374" spans="1:10" x14ac:dyDescent="0.3">
      <c r="A5374" s="1" t="s">
        <v>23637</v>
      </c>
      <c r="B5374" s="1">
        <v>4.7977999999999996</v>
      </c>
      <c r="C5374" s="1">
        <v>4.1927000000000003</v>
      </c>
      <c r="D5374" s="1">
        <v>1.4873000000000001</v>
      </c>
      <c r="E5374" s="1">
        <v>0.55820000000000003</v>
      </c>
      <c r="F5374" s="1">
        <v>0.55820000000000003</v>
      </c>
      <c r="G5374" s="1">
        <v>2527367</v>
      </c>
      <c r="H5374" s="1" t="s">
        <v>11559</v>
      </c>
      <c r="I5374" s="1">
        <v>4.2122999999999999</v>
      </c>
      <c r="J5374" s="1" t="s">
        <v>11558</v>
      </c>
    </row>
    <row r="5375" spans="1:10" x14ac:dyDescent="0.3">
      <c r="A5375" s="1" t="s">
        <v>23637</v>
      </c>
      <c r="B5375" s="1">
        <v>5.8326000000000002</v>
      </c>
      <c r="C5375" s="1">
        <v>4.8108000000000004</v>
      </c>
      <c r="D5375" s="1">
        <v>2.2627999999999999</v>
      </c>
      <c r="E5375" s="1">
        <v>0.61680000000000001</v>
      </c>
      <c r="F5375" s="1">
        <v>0.61680000000000001</v>
      </c>
      <c r="G5375" s="1">
        <v>389458528</v>
      </c>
      <c r="H5375" s="1" t="s">
        <v>14817</v>
      </c>
      <c r="I5375" s="1">
        <v>4.8681999999999999</v>
      </c>
      <c r="J5375" s="1" t="s">
        <v>14816</v>
      </c>
    </row>
    <row r="5376" spans="1:10" x14ac:dyDescent="0.3">
      <c r="A5376" s="1" t="s">
        <v>23637</v>
      </c>
      <c r="B5376" s="1">
        <v>21.481000000000002</v>
      </c>
      <c r="C5376" s="1">
        <v>15.0223</v>
      </c>
      <c r="D5376" s="1">
        <v>7.8133999999999997</v>
      </c>
      <c r="E5376" s="1">
        <v>0.59409999999999996</v>
      </c>
      <c r="F5376" s="1">
        <v>0.59409999999999996</v>
      </c>
      <c r="G5376" s="1">
        <v>1208861952</v>
      </c>
      <c r="H5376" s="1" t="s">
        <v>11561</v>
      </c>
      <c r="I5376" s="1">
        <v>17.3005</v>
      </c>
      <c r="J5376" s="1" t="s">
        <v>11560</v>
      </c>
    </row>
    <row r="5377" spans="1:10" x14ac:dyDescent="0.3">
      <c r="A5377" s="1" t="s">
        <v>23637</v>
      </c>
      <c r="B5377" s="1">
        <v>12.0472</v>
      </c>
      <c r="C5377" s="1">
        <v>7.5038</v>
      </c>
      <c r="D5377" s="1">
        <v>2.8925999999999998</v>
      </c>
      <c r="E5377" s="1">
        <v>0.61260000000000003</v>
      </c>
      <c r="F5377" s="1">
        <v>0.61260000000000003</v>
      </c>
      <c r="G5377" s="1">
        <v>113738248</v>
      </c>
      <c r="H5377" s="1" t="s">
        <v>14823</v>
      </c>
      <c r="I5377" s="1">
        <v>9.0654000000000003</v>
      </c>
      <c r="J5377" s="1" t="s">
        <v>14822</v>
      </c>
    </row>
    <row r="5378" spans="1:10" x14ac:dyDescent="0.3">
      <c r="A5378" s="1" t="s">
        <v>23637</v>
      </c>
      <c r="B5378" s="1">
        <v>15.768599999999999</v>
      </c>
      <c r="C5378" s="1">
        <v>7.0831</v>
      </c>
      <c r="D5378" s="1">
        <v>8.0487000000000002</v>
      </c>
      <c r="E5378" s="1">
        <v>0.74939999999999996</v>
      </c>
      <c r="F5378" s="1">
        <v>0.74939999999999996</v>
      </c>
      <c r="G5378" s="1">
        <v>3410317312</v>
      </c>
      <c r="H5378" s="1" t="s">
        <v>9362</v>
      </c>
      <c r="I5378" s="1">
        <v>14.866099999999999</v>
      </c>
      <c r="J5378" s="1" t="s">
        <v>9361</v>
      </c>
    </row>
    <row r="5379" spans="1:10" x14ac:dyDescent="0.3">
      <c r="A5379" s="1" t="s">
        <v>23637</v>
      </c>
      <c r="B5379" s="1">
        <v>22.273099999999999</v>
      </c>
      <c r="C5379" s="1">
        <v>15.6988</v>
      </c>
      <c r="D5379" s="1">
        <v>8.5762</v>
      </c>
      <c r="E5379" s="1">
        <v>0.68159999999999998</v>
      </c>
      <c r="F5379" s="1">
        <v>0.68159999999999998</v>
      </c>
      <c r="G5379" s="1">
        <v>68310736</v>
      </c>
      <c r="H5379" s="1" t="s">
        <v>3212</v>
      </c>
      <c r="I5379" s="1">
        <v>16.328700000000001</v>
      </c>
      <c r="J5379" s="1" t="s">
        <v>3211</v>
      </c>
    </row>
    <row r="5380" spans="1:10" x14ac:dyDescent="0.3">
      <c r="A5380" s="1" t="s">
        <v>23637</v>
      </c>
      <c r="B5380" s="1">
        <v>9.5863999999999994</v>
      </c>
      <c r="C5380" s="1">
        <v>6.8432000000000004</v>
      </c>
      <c r="D5380" s="1">
        <v>1E-3</v>
      </c>
      <c r="E5380" s="1">
        <v>0.69989999999999997</v>
      </c>
      <c r="F5380" s="1">
        <v>0.69989999999999997</v>
      </c>
      <c r="G5380" s="1">
        <v>170608720</v>
      </c>
      <c r="H5380" s="1" t="s">
        <v>27078</v>
      </c>
      <c r="I5380" s="1">
        <v>8.5459999999999994</v>
      </c>
      <c r="J5380" s="1" t="s">
        <v>27079</v>
      </c>
    </row>
    <row r="5381" spans="1:10" x14ac:dyDescent="0.3">
      <c r="A5381" s="1" t="s">
        <v>23637</v>
      </c>
      <c r="B5381" s="1">
        <v>15.5214</v>
      </c>
      <c r="C5381" s="1">
        <v>8.7440999999999995</v>
      </c>
      <c r="D5381" s="1">
        <v>3.6065</v>
      </c>
      <c r="E5381" s="1">
        <v>0.52680000000000005</v>
      </c>
      <c r="F5381" s="1">
        <v>0.52680000000000005</v>
      </c>
      <c r="G5381" s="1">
        <v>7700629504</v>
      </c>
      <c r="H5381" s="1" t="s">
        <v>11569</v>
      </c>
      <c r="I5381" s="1">
        <v>9.7165999999999997</v>
      </c>
      <c r="J5381" s="1" t="s">
        <v>11568</v>
      </c>
    </row>
    <row r="5382" spans="1:10" x14ac:dyDescent="0.3">
      <c r="A5382" s="1" t="s">
        <v>23637</v>
      </c>
      <c r="B5382" s="1">
        <v>4.5105000000000004</v>
      </c>
      <c r="C5382" s="1">
        <v>3.4020999999999999</v>
      </c>
      <c r="D5382" s="1">
        <v>20.2805</v>
      </c>
      <c r="E5382" s="1">
        <v>0.61750000000000005</v>
      </c>
      <c r="F5382" s="1">
        <v>0.61750000000000005</v>
      </c>
      <c r="G5382" s="1" t="s">
        <v>1548</v>
      </c>
      <c r="H5382" s="1" t="s">
        <v>11571</v>
      </c>
      <c r="I5382" s="1" t="s">
        <v>1548</v>
      </c>
      <c r="J5382" s="1" t="s">
        <v>11570</v>
      </c>
    </row>
    <row r="5383" spans="1:10" x14ac:dyDescent="0.3">
      <c r="A5383" s="1" t="s">
        <v>23637</v>
      </c>
      <c r="B5383" s="1">
        <v>63.0869</v>
      </c>
      <c r="C5383" s="1">
        <v>47.6434</v>
      </c>
      <c r="D5383" s="1">
        <v>39.790599999999998</v>
      </c>
      <c r="E5383" s="1">
        <v>0.58899999999999997</v>
      </c>
      <c r="F5383" s="1">
        <v>0.58899999999999997</v>
      </c>
      <c r="G5383" s="1">
        <v>5445559808</v>
      </c>
      <c r="H5383" s="1" t="s">
        <v>9196</v>
      </c>
      <c r="I5383" s="1">
        <v>55.764800000000001</v>
      </c>
      <c r="J5383" s="1" t="s">
        <v>9195</v>
      </c>
    </row>
    <row r="5384" spans="1:10" x14ac:dyDescent="0.3">
      <c r="A5384" s="1" t="s">
        <v>23637</v>
      </c>
      <c r="B5384" s="1">
        <v>4.0220000000000002</v>
      </c>
      <c r="C5384" s="1">
        <v>0.65339999999999998</v>
      </c>
      <c r="D5384" s="1">
        <v>7.7896000000000001</v>
      </c>
      <c r="E5384" s="1">
        <v>0.68700000000000006</v>
      </c>
      <c r="F5384" s="1">
        <v>0.68700000000000006</v>
      </c>
      <c r="G5384" s="1">
        <v>16118196</v>
      </c>
      <c r="H5384" s="1" t="s">
        <v>7923</v>
      </c>
      <c r="I5384" s="1">
        <v>2.1194999999999999</v>
      </c>
      <c r="J5384" s="1" t="s">
        <v>7922</v>
      </c>
    </row>
    <row r="5385" spans="1:10" x14ac:dyDescent="0.3">
      <c r="A5385" s="1" t="s">
        <v>23637</v>
      </c>
      <c r="B5385" s="1">
        <v>9.51</v>
      </c>
      <c r="C5385" s="1">
        <v>7.62</v>
      </c>
      <c r="D5385" s="1">
        <v>0.63490000000000002</v>
      </c>
      <c r="E5385" s="1">
        <v>0.60699999999999998</v>
      </c>
      <c r="F5385" s="1">
        <v>0.60699999999999998</v>
      </c>
      <c r="G5385" s="1">
        <v>13334154240</v>
      </c>
      <c r="H5385" s="1" t="s">
        <v>11577</v>
      </c>
      <c r="I5385" s="1">
        <v>8.44</v>
      </c>
      <c r="J5385" s="1" t="s">
        <v>11576</v>
      </c>
    </row>
    <row r="5386" spans="1:10" x14ac:dyDescent="0.3">
      <c r="A5386" s="1" t="s">
        <v>23637</v>
      </c>
      <c r="B5386" s="1">
        <v>21.387899999999998</v>
      </c>
      <c r="C5386" s="1">
        <v>10.6196</v>
      </c>
      <c r="D5386" s="1">
        <v>10.7232</v>
      </c>
      <c r="E5386" s="1">
        <v>0.56669999999999998</v>
      </c>
      <c r="F5386" s="1">
        <v>0.56669999999999998</v>
      </c>
      <c r="G5386" s="1">
        <v>1014863552</v>
      </c>
      <c r="H5386" s="1" t="s">
        <v>27080</v>
      </c>
      <c r="I5386" s="1">
        <v>19.998799999999999</v>
      </c>
      <c r="J5386" s="1" t="s">
        <v>27081</v>
      </c>
    </row>
    <row r="5387" spans="1:10" x14ac:dyDescent="0.3">
      <c r="A5387" s="1" t="s">
        <v>23637</v>
      </c>
      <c r="B5387" s="1">
        <v>8.0287000000000006</v>
      </c>
      <c r="C5387" s="1">
        <v>5.2138</v>
      </c>
      <c r="D5387" s="1">
        <v>4.7259000000000002</v>
      </c>
      <c r="E5387" s="1">
        <v>0.61509999999999998</v>
      </c>
      <c r="F5387" s="1">
        <v>0.61509999999999998</v>
      </c>
      <c r="G5387" s="1">
        <v>17467813888</v>
      </c>
      <c r="H5387" s="1" t="s">
        <v>14843</v>
      </c>
      <c r="I5387" s="1">
        <v>8.0004000000000008</v>
      </c>
      <c r="J5387" s="1" t="s">
        <v>14842</v>
      </c>
    </row>
    <row r="5388" spans="1:10" x14ac:dyDescent="0.3">
      <c r="A5388" s="1" t="s">
        <v>23637</v>
      </c>
      <c r="B5388" s="1">
        <v>7.3776999999999999</v>
      </c>
      <c r="C5388" s="1">
        <v>4.3552999999999997</v>
      </c>
      <c r="D5388" s="1">
        <v>4.4090999999999996</v>
      </c>
      <c r="E5388" s="1">
        <v>0.73099999999999998</v>
      </c>
      <c r="F5388" s="1">
        <v>0.73099999999999998</v>
      </c>
      <c r="G5388" s="1">
        <v>97522152</v>
      </c>
      <c r="H5388" s="1" t="s">
        <v>27082</v>
      </c>
      <c r="I5388" s="1">
        <v>6.2564000000000002</v>
      </c>
      <c r="J5388" s="1" t="s">
        <v>27083</v>
      </c>
    </row>
    <row r="5389" spans="1:10" x14ac:dyDescent="0.3">
      <c r="A5389" s="1" t="s">
        <v>23637</v>
      </c>
      <c r="B5389" s="1">
        <v>8.7894000000000005</v>
      </c>
      <c r="C5389" s="1">
        <v>7.7266000000000004</v>
      </c>
      <c r="D5389" s="1">
        <v>6.0747999999999998</v>
      </c>
      <c r="E5389" s="1">
        <v>0.68789999999999996</v>
      </c>
      <c r="F5389" s="1">
        <v>0.68789999999999996</v>
      </c>
      <c r="G5389" s="1">
        <v>54032792</v>
      </c>
      <c r="H5389" s="1" t="s">
        <v>11591</v>
      </c>
      <c r="I5389" s="1">
        <v>7.9459999999999997</v>
      </c>
      <c r="J5389" s="1" t="s">
        <v>11590</v>
      </c>
    </row>
    <row r="5390" spans="1:10" x14ac:dyDescent="0.3">
      <c r="A5390" s="1" t="s">
        <v>23637</v>
      </c>
      <c r="B5390" s="1">
        <v>23.8156</v>
      </c>
      <c r="C5390" s="1">
        <v>17.962900000000001</v>
      </c>
      <c r="D5390" s="1">
        <v>53.7196</v>
      </c>
      <c r="E5390" s="1">
        <v>0.54349999999999998</v>
      </c>
      <c r="F5390" s="1">
        <v>0.54349999999999998</v>
      </c>
      <c r="G5390" s="1" t="s">
        <v>1548</v>
      </c>
      <c r="H5390" s="1" t="s">
        <v>11593</v>
      </c>
      <c r="I5390" s="1" t="s">
        <v>1548</v>
      </c>
      <c r="J5390" s="1" t="s">
        <v>11592</v>
      </c>
    </row>
    <row r="5391" spans="1:10" x14ac:dyDescent="0.3">
      <c r="A5391" s="1" t="s">
        <v>23637</v>
      </c>
      <c r="B5391" s="1">
        <v>6.9866000000000001</v>
      </c>
      <c r="C5391" s="1">
        <v>4.3756000000000004</v>
      </c>
      <c r="D5391" s="1">
        <v>9.5579000000000001</v>
      </c>
      <c r="E5391" s="1">
        <v>0.73140000000000005</v>
      </c>
      <c r="F5391" s="1">
        <v>0.73140000000000005</v>
      </c>
      <c r="G5391" s="1">
        <v>255893568</v>
      </c>
      <c r="H5391" s="1" t="s">
        <v>14851</v>
      </c>
      <c r="I5391" s="1">
        <v>4.5468000000000002</v>
      </c>
      <c r="J5391" s="1" t="s">
        <v>14850</v>
      </c>
    </row>
    <row r="5392" spans="1:10" x14ac:dyDescent="0.3">
      <c r="A5392" s="1" t="s">
        <v>23637</v>
      </c>
      <c r="B5392" s="1">
        <v>0.2616</v>
      </c>
      <c r="C5392" s="1">
        <v>1.89E-2</v>
      </c>
      <c r="D5392" s="1">
        <v>3.2241</v>
      </c>
      <c r="E5392" s="1">
        <v>0.60270000000000001</v>
      </c>
      <c r="F5392" s="1">
        <v>0.60270000000000001</v>
      </c>
      <c r="G5392" s="1">
        <v>2016731.875</v>
      </c>
      <c r="H5392" s="1" t="s">
        <v>11595</v>
      </c>
      <c r="I5392" s="1">
        <v>8.4500000000000006E-2</v>
      </c>
      <c r="J5392" s="1" t="s">
        <v>11594</v>
      </c>
    </row>
    <row r="5393" spans="1:10" x14ac:dyDescent="0.3">
      <c r="A5393" s="1" t="s">
        <v>23637</v>
      </c>
      <c r="B5393" s="1">
        <v>12.767799999999999</v>
      </c>
      <c r="C5393" s="1">
        <v>11.211</v>
      </c>
      <c r="D5393" s="1">
        <v>3.6524000000000001</v>
      </c>
      <c r="E5393" s="1">
        <v>0.73180000000000001</v>
      </c>
      <c r="F5393" s="1">
        <v>0.73180000000000001</v>
      </c>
      <c r="G5393" s="1">
        <v>20131640</v>
      </c>
      <c r="H5393" s="1" t="s">
        <v>27084</v>
      </c>
      <c r="I5393" s="1">
        <v>11.615600000000001</v>
      </c>
      <c r="J5393" s="1" t="s">
        <v>27085</v>
      </c>
    </row>
    <row r="5394" spans="1:10" x14ac:dyDescent="0.3">
      <c r="A5394" s="1" t="s">
        <v>23637</v>
      </c>
      <c r="B5394" s="1">
        <v>4.9664000000000001</v>
      </c>
      <c r="C5394" s="1">
        <v>3.6254</v>
      </c>
      <c r="D5394" s="1">
        <v>6.2588999999999997</v>
      </c>
      <c r="E5394" s="1">
        <v>0.61609999999999998</v>
      </c>
      <c r="F5394" s="1">
        <v>0.61609999999999998</v>
      </c>
      <c r="G5394" s="1">
        <v>1656780544</v>
      </c>
      <c r="H5394" s="1" t="s">
        <v>27086</v>
      </c>
      <c r="I5394" s="1">
        <v>4.0167000000000002</v>
      </c>
      <c r="J5394" s="1" t="s">
        <v>27087</v>
      </c>
    </row>
    <row r="5395" spans="1:10" x14ac:dyDescent="0.3">
      <c r="A5395" s="1" t="s">
        <v>23637</v>
      </c>
      <c r="B5395" s="1">
        <v>5.0033000000000003</v>
      </c>
      <c r="C5395" s="1">
        <v>4.5960999999999999</v>
      </c>
      <c r="D5395" s="1">
        <v>13.4739</v>
      </c>
      <c r="E5395" s="1">
        <v>0.71709999999999996</v>
      </c>
      <c r="F5395" s="1">
        <v>0.71709999999999996</v>
      </c>
      <c r="G5395" s="1">
        <v>1001960.438</v>
      </c>
      <c r="H5395" s="1" t="s">
        <v>11597</v>
      </c>
      <c r="I5395" s="1">
        <v>4.6528999999999998</v>
      </c>
      <c r="J5395" s="1" t="s">
        <v>11596</v>
      </c>
    </row>
    <row r="5396" spans="1:10" x14ac:dyDescent="0.3">
      <c r="A5396" s="1" t="s">
        <v>23637</v>
      </c>
      <c r="B5396" s="1">
        <v>23.170999999999999</v>
      </c>
      <c r="C5396" s="1">
        <v>17.754999999999999</v>
      </c>
      <c r="D5396" s="1">
        <v>10.039400000000001</v>
      </c>
      <c r="E5396" s="1">
        <v>0.65110000000000001</v>
      </c>
      <c r="F5396" s="1">
        <v>0.65110000000000001</v>
      </c>
      <c r="G5396" s="1">
        <v>1072954880</v>
      </c>
      <c r="H5396" s="1" t="s">
        <v>11599</v>
      </c>
      <c r="I5396" s="1">
        <v>22.171900000000001</v>
      </c>
      <c r="J5396" s="1" t="s">
        <v>11598</v>
      </c>
    </row>
    <row r="5397" spans="1:10" x14ac:dyDescent="0.3">
      <c r="A5397" s="1" t="s">
        <v>23637</v>
      </c>
      <c r="B5397" s="1">
        <v>10.292400000000001</v>
      </c>
      <c r="C5397" s="1">
        <v>6.3970000000000002</v>
      </c>
      <c r="D5397" s="1">
        <v>4.9668999999999999</v>
      </c>
      <c r="E5397" s="1">
        <v>0.58299999999999996</v>
      </c>
      <c r="F5397" s="1">
        <v>0.58299999999999996</v>
      </c>
      <c r="G5397" s="1">
        <v>287964736</v>
      </c>
      <c r="H5397" s="1" t="s">
        <v>8547</v>
      </c>
      <c r="I5397" s="1">
        <v>8.5416000000000007</v>
      </c>
      <c r="J5397" s="1" t="s">
        <v>8546</v>
      </c>
    </row>
    <row r="5398" spans="1:10" x14ac:dyDescent="0.3">
      <c r="A5398" s="1" t="s">
        <v>23637</v>
      </c>
      <c r="B5398" s="1">
        <v>12.3188</v>
      </c>
      <c r="C5398" s="1">
        <v>7.0544000000000002</v>
      </c>
      <c r="D5398" s="1">
        <v>7.5894000000000004</v>
      </c>
      <c r="E5398" s="1">
        <v>0.53359999999999996</v>
      </c>
      <c r="F5398" s="1">
        <v>0.53359999999999996</v>
      </c>
      <c r="G5398" s="1">
        <v>137887376</v>
      </c>
      <c r="H5398" s="1" t="s">
        <v>14865</v>
      </c>
      <c r="I5398" s="1">
        <v>9.7126999999999999</v>
      </c>
      <c r="J5398" s="1" t="s">
        <v>14864</v>
      </c>
    </row>
    <row r="5399" spans="1:10" x14ac:dyDescent="0.3">
      <c r="A5399" s="1" t="s">
        <v>23637</v>
      </c>
      <c r="B5399" s="1">
        <v>10.052300000000001</v>
      </c>
      <c r="C5399" s="1">
        <v>6.6609999999999996</v>
      </c>
      <c r="D5399" s="1">
        <v>10.2021</v>
      </c>
      <c r="E5399" s="1">
        <v>0.51049999999999995</v>
      </c>
      <c r="F5399" s="1">
        <v>0.51049999999999995</v>
      </c>
      <c r="G5399" s="1">
        <v>251929776</v>
      </c>
      <c r="H5399" s="1" t="s">
        <v>14869</v>
      </c>
      <c r="I5399" s="1">
        <v>8.3001000000000005</v>
      </c>
      <c r="J5399" s="1" t="s">
        <v>14868</v>
      </c>
    </row>
    <row r="5400" spans="1:10" x14ac:dyDescent="0.3">
      <c r="A5400" s="1" t="s">
        <v>23637</v>
      </c>
      <c r="B5400" s="1">
        <v>11.339499999999999</v>
      </c>
      <c r="C5400" s="1">
        <v>7.3448000000000002</v>
      </c>
      <c r="D5400" s="1">
        <v>2.4016000000000002</v>
      </c>
      <c r="E5400" s="1">
        <v>0.62339999999999995</v>
      </c>
      <c r="F5400" s="1">
        <v>0.62339999999999995</v>
      </c>
      <c r="G5400" s="1">
        <v>8857609216</v>
      </c>
      <c r="H5400" s="1" t="s">
        <v>14871</v>
      </c>
      <c r="I5400" s="1">
        <v>7.3817000000000004</v>
      </c>
      <c r="J5400" s="1" t="s">
        <v>14870</v>
      </c>
    </row>
    <row r="5401" spans="1:10" x14ac:dyDescent="0.3">
      <c r="A5401" s="1" t="s">
        <v>23637</v>
      </c>
      <c r="B5401" s="1">
        <v>1.6394</v>
      </c>
      <c r="C5401" s="1">
        <v>1.0621</v>
      </c>
      <c r="D5401" s="1">
        <v>2.7423999999999999</v>
      </c>
      <c r="E5401" s="1">
        <v>0.56389999999999996</v>
      </c>
      <c r="F5401" s="1">
        <v>0.56389999999999996</v>
      </c>
      <c r="G5401" s="1">
        <v>10031042</v>
      </c>
      <c r="H5401" s="1" t="s">
        <v>27088</v>
      </c>
      <c r="I5401" s="1">
        <v>1.1236999999999999</v>
      </c>
      <c r="J5401" s="1" t="s">
        <v>27089</v>
      </c>
    </row>
    <row r="5402" spans="1:10" x14ac:dyDescent="0.3">
      <c r="A5402" s="1" t="s">
        <v>23637</v>
      </c>
      <c r="B5402" s="1">
        <v>5.4729999999999999</v>
      </c>
      <c r="C5402" s="1">
        <v>4.0876000000000001</v>
      </c>
      <c r="D5402" s="1">
        <v>8.8315999999999999</v>
      </c>
      <c r="E5402" s="1">
        <v>0.74460000000000004</v>
      </c>
      <c r="F5402" s="1">
        <v>0.74460000000000004</v>
      </c>
      <c r="G5402" s="1">
        <v>95136888</v>
      </c>
      <c r="H5402" s="1" t="s">
        <v>11607</v>
      </c>
      <c r="I5402" s="1">
        <v>4.5179999999999998</v>
      </c>
      <c r="J5402" s="1" t="s">
        <v>11606</v>
      </c>
    </row>
    <row r="5403" spans="1:10" x14ac:dyDescent="0.3">
      <c r="A5403" s="1" t="s">
        <v>23637</v>
      </c>
      <c r="B5403" s="1">
        <v>8.3812999999999995</v>
      </c>
      <c r="C5403" s="1">
        <v>5.8710000000000004</v>
      </c>
      <c r="D5403" s="1">
        <v>8.6798000000000002</v>
      </c>
      <c r="E5403" s="1">
        <v>0.55479999999999996</v>
      </c>
      <c r="F5403" s="1">
        <v>0.55479999999999996</v>
      </c>
      <c r="G5403" s="1">
        <v>4279743744</v>
      </c>
      <c r="H5403" s="1" t="s">
        <v>11609</v>
      </c>
      <c r="I5403" s="1">
        <v>6.4657999999999998</v>
      </c>
      <c r="J5403" s="1" t="s">
        <v>11608</v>
      </c>
    </row>
    <row r="5404" spans="1:10" x14ac:dyDescent="0.3">
      <c r="A5404" s="1" t="s">
        <v>23637</v>
      </c>
      <c r="B5404" s="1">
        <v>2.3262999999999998</v>
      </c>
      <c r="C5404" s="1">
        <v>0.69479999999999997</v>
      </c>
      <c r="D5404" s="1">
        <v>0.94269999999999998</v>
      </c>
      <c r="E5404" s="1">
        <v>0.50090000000000001</v>
      </c>
      <c r="F5404" s="1">
        <v>0.50090000000000001</v>
      </c>
      <c r="G5404" s="1">
        <v>28853890</v>
      </c>
      <c r="H5404" s="1" t="s">
        <v>27090</v>
      </c>
      <c r="I5404" s="1">
        <v>2.0746000000000002</v>
      </c>
      <c r="J5404" s="1" t="s">
        <v>27091</v>
      </c>
    </row>
    <row r="5405" spans="1:10" x14ac:dyDescent="0.3">
      <c r="A5405" s="1" t="s">
        <v>23637</v>
      </c>
      <c r="B5405" s="1">
        <v>8.3186</v>
      </c>
      <c r="C5405" s="1">
        <v>6.4703999999999997</v>
      </c>
      <c r="D5405" s="1">
        <v>7.8930999999999996</v>
      </c>
      <c r="E5405" s="1">
        <v>0.71330000000000005</v>
      </c>
      <c r="F5405" s="1">
        <v>0.71330000000000005</v>
      </c>
      <c r="G5405" s="1">
        <v>97632216</v>
      </c>
      <c r="H5405" s="1" t="s">
        <v>11613</v>
      </c>
      <c r="I5405" s="1">
        <v>6.8057999999999996</v>
      </c>
      <c r="J5405" s="1" t="s">
        <v>11612</v>
      </c>
    </row>
    <row r="5406" spans="1:10" x14ac:dyDescent="0.3">
      <c r="A5406" s="1" t="s">
        <v>23637</v>
      </c>
      <c r="B5406" s="1">
        <v>5.8760000000000003</v>
      </c>
      <c r="C5406" s="1">
        <v>3.9262999999999999</v>
      </c>
      <c r="D5406" s="1">
        <v>6.2305999999999999</v>
      </c>
      <c r="E5406" s="1">
        <v>0.60089999999999999</v>
      </c>
      <c r="F5406" s="1">
        <v>0.60089999999999999</v>
      </c>
      <c r="G5406" s="1">
        <v>523588096</v>
      </c>
      <c r="H5406" s="1" t="s">
        <v>11617</v>
      </c>
      <c r="I5406" s="1">
        <v>5.2614000000000001</v>
      </c>
      <c r="J5406" s="1" t="s">
        <v>11616</v>
      </c>
    </row>
    <row r="5407" spans="1:10" x14ac:dyDescent="0.3">
      <c r="A5407" s="1" t="s">
        <v>23637</v>
      </c>
      <c r="B5407" s="1">
        <v>6.8358999999999996</v>
      </c>
      <c r="C5407" s="1">
        <v>4.8470000000000004</v>
      </c>
      <c r="D5407" s="1">
        <v>14.6858</v>
      </c>
      <c r="E5407" s="1">
        <v>0.57150000000000001</v>
      </c>
      <c r="F5407" s="1">
        <v>0.57150000000000001</v>
      </c>
      <c r="G5407" s="1">
        <v>124865312</v>
      </c>
      <c r="H5407" s="1" t="s">
        <v>10982</v>
      </c>
      <c r="I5407" s="1">
        <v>5.0480999999999998</v>
      </c>
      <c r="J5407" s="1" t="s">
        <v>10981</v>
      </c>
    </row>
    <row r="5408" spans="1:10" x14ac:dyDescent="0.3">
      <c r="A5408" s="1" t="s">
        <v>23637</v>
      </c>
      <c r="B5408" s="1">
        <v>4.67</v>
      </c>
      <c r="C5408" s="1">
        <v>1.6745000000000001</v>
      </c>
      <c r="D5408" s="1">
        <v>2.6078999999999999</v>
      </c>
      <c r="E5408" s="1">
        <v>0.68420000000000003</v>
      </c>
      <c r="F5408" s="1">
        <v>0.68420000000000003</v>
      </c>
      <c r="G5408" s="1">
        <v>378872896</v>
      </c>
      <c r="H5408" s="1" t="s">
        <v>27092</v>
      </c>
      <c r="I5408" s="1">
        <v>3.6823999999999999</v>
      </c>
      <c r="J5408" s="1" t="s">
        <v>27093</v>
      </c>
    </row>
    <row r="5409" spans="1:10" x14ac:dyDescent="0.3">
      <c r="A5409" s="1" t="s">
        <v>23637</v>
      </c>
      <c r="B5409" s="1">
        <v>10.6904</v>
      </c>
      <c r="C5409" s="1">
        <v>6.9179000000000004</v>
      </c>
      <c r="D5409" s="1">
        <v>12.7598</v>
      </c>
      <c r="E5409" s="1">
        <v>0.5242</v>
      </c>
      <c r="F5409" s="1">
        <v>0.5242</v>
      </c>
      <c r="G5409" s="1">
        <v>77096520</v>
      </c>
      <c r="H5409" s="1" t="s">
        <v>7933</v>
      </c>
      <c r="I5409" s="1">
        <v>9.9580000000000002</v>
      </c>
      <c r="J5409" s="1" t="s">
        <v>7932</v>
      </c>
    </row>
    <row r="5410" spans="1:10" x14ac:dyDescent="0.3">
      <c r="A5410" s="1" t="s">
        <v>23637</v>
      </c>
      <c r="B5410" s="1">
        <v>3.0300000000000001E-2</v>
      </c>
      <c r="C5410" s="1">
        <v>2.7199999999999998E-2</v>
      </c>
      <c r="D5410" s="1">
        <v>-1.7437</v>
      </c>
      <c r="E5410" s="1">
        <v>0.65510000000000002</v>
      </c>
      <c r="F5410" s="1">
        <v>0.65510000000000002</v>
      </c>
      <c r="G5410" s="1">
        <v>2517.2130999999999</v>
      </c>
      <c r="H5410" s="1" t="s">
        <v>11623</v>
      </c>
      <c r="I5410" s="1">
        <v>2.7199999999999998E-2</v>
      </c>
      <c r="J5410" s="1" t="s">
        <v>11622</v>
      </c>
    </row>
    <row r="5411" spans="1:10" x14ac:dyDescent="0.3">
      <c r="A5411" s="1" t="s">
        <v>23637</v>
      </c>
      <c r="B5411" s="1">
        <v>26.841999999999999</v>
      </c>
      <c r="C5411" s="1">
        <v>24.5761</v>
      </c>
      <c r="D5411" s="1">
        <v>67.388400000000004</v>
      </c>
      <c r="E5411" s="1">
        <v>0.58750000000000002</v>
      </c>
      <c r="F5411" s="1">
        <v>0.58750000000000002</v>
      </c>
      <c r="G5411" s="1" t="s">
        <v>1548</v>
      </c>
      <c r="H5411" s="1" t="s">
        <v>3236</v>
      </c>
      <c r="I5411" s="1" t="s">
        <v>1548</v>
      </c>
      <c r="J5411" s="1" t="s">
        <v>3235</v>
      </c>
    </row>
    <row r="5412" spans="1:10" x14ac:dyDescent="0.3">
      <c r="A5412" s="1" t="s">
        <v>23637</v>
      </c>
      <c r="B5412" s="1">
        <v>4.7934999999999999</v>
      </c>
      <c r="C5412" s="1">
        <v>2.5045999999999999</v>
      </c>
      <c r="D5412" s="1">
        <v>2.6324999999999998</v>
      </c>
      <c r="E5412" s="1">
        <v>0.59189999999999998</v>
      </c>
      <c r="F5412" s="1">
        <v>0.59189999999999998</v>
      </c>
      <c r="G5412" s="1">
        <v>39463844</v>
      </c>
      <c r="H5412" s="1" t="s">
        <v>11627</v>
      </c>
      <c r="I5412" s="1">
        <v>3.7382</v>
      </c>
      <c r="J5412" s="1" t="s">
        <v>11626</v>
      </c>
    </row>
    <row r="5413" spans="1:10" x14ac:dyDescent="0.3">
      <c r="A5413" s="1" t="s">
        <v>23637</v>
      </c>
      <c r="B5413" s="1">
        <v>6.5739000000000001</v>
      </c>
      <c r="C5413" s="1">
        <v>2.1364999999999998</v>
      </c>
      <c r="D5413" s="1">
        <v>3.4477000000000002</v>
      </c>
      <c r="E5413" s="1">
        <v>0.50800000000000001</v>
      </c>
      <c r="F5413" s="1">
        <v>0.50800000000000001</v>
      </c>
      <c r="G5413" s="1">
        <v>16770812</v>
      </c>
      <c r="H5413" s="1" t="s">
        <v>27094</v>
      </c>
      <c r="I5413" s="1">
        <v>2.8203999999999998</v>
      </c>
      <c r="J5413" s="1" t="s">
        <v>27095</v>
      </c>
    </row>
    <row r="5414" spans="1:10" x14ac:dyDescent="0.3">
      <c r="A5414" s="1" t="s">
        <v>23637</v>
      </c>
      <c r="B5414" s="1">
        <v>4.1740000000000004</v>
      </c>
      <c r="C5414" s="1">
        <v>1.7551000000000001</v>
      </c>
      <c r="D5414" s="1">
        <v>1.5524</v>
      </c>
      <c r="E5414" s="1">
        <v>0.52459999999999996</v>
      </c>
      <c r="F5414" s="1">
        <v>0.52459999999999996</v>
      </c>
      <c r="G5414" s="1">
        <v>747778304</v>
      </c>
      <c r="H5414" s="1" t="s">
        <v>14895</v>
      </c>
      <c r="I5414" s="1">
        <v>2.7646999999999999</v>
      </c>
      <c r="J5414" s="1" t="s">
        <v>14894</v>
      </c>
    </row>
    <row r="5415" spans="1:10" x14ac:dyDescent="0.3">
      <c r="A5415" s="1" t="s">
        <v>23637</v>
      </c>
      <c r="B5415" s="1">
        <v>4.8246000000000002</v>
      </c>
      <c r="C5415" s="1">
        <v>3.1145</v>
      </c>
      <c r="D5415" s="1">
        <v>11.090299999999999</v>
      </c>
      <c r="E5415" s="1">
        <v>0.58730000000000004</v>
      </c>
      <c r="F5415" s="1">
        <v>0.58730000000000004</v>
      </c>
      <c r="G5415" s="1">
        <v>29825682</v>
      </c>
      <c r="H5415" s="1" t="s">
        <v>11633</v>
      </c>
      <c r="I5415" s="1">
        <v>3.5758999999999999</v>
      </c>
      <c r="J5415" s="1" t="s">
        <v>11632</v>
      </c>
    </row>
    <row r="5416" spans="1:10" x14ac:dyDescent="0.3">
      <c r="A5416" s="1" t="s">
        <v>23637</v>
      </c>
      <c r="B5416" s="1">
        <v>30.3185</v>
      </c>
      <c r="C5416" s="1">
        <v>19.8919</v>
      </c>
      <c r="D5416" s="1">
        <v>17.2836</v>
      </c>
      <c r="E5416" s="1">
        <v>0.61419999999999997</v>
      </c>
      <c r="F5416" s="1">
        <v>0.61419999999999997</v>
      </c>
      <c r="G5416" s="1">
        <v>435344928</v>
      </c>
      <c r="H5416" s="1" t="s">
        <v>27096</v>
      </c>
      <c r="I5416" s="1">
        <v>23.877500000000001</v>
      </c>
      <c r="J5416" s="1" t="s">
        <v>27097</v>
      </c>
    </row>
    <row r="5417" spans="1:10" x14ac:dyDescent="0.3">
      <c r="A5417" s="1" t="s">
        <v>23637</v>
      </c>
      <c r="B5417" s="1">
        <v>6.4604999999999997</v>
      </c>
      <c r="C5417" s="1">
        <v>3.7277999999999998</v>
      </c>
      <c r="D5417" s="1">
        <v>7.3742000000000001</v>
      </c>
      <c r="E5417" s="1">
        <v>0.55269999999999997</v>
      </c>
      <c r="F5417" s="1">
        <v>0.55269999999999997</v>
      </c>
      <c r="G5417" s="1">
        <v>240646224</v>
      </c>
      <c r="H5417" s="1" t="s">
        <v>19338</v>
      </c>
      <c r="I5417" s="1">
        <v>5.077</v>
      </c>
      <c r="J5417" s="1" t="s">
        <v>19337</v>
      </c>
    </row>
    <row r="5418" spans="1:10" x14ac:dyDescent="0.3">
      <c r="A5418" s="1" t="s">
        <v>23637</v>
      </c>
      <c r="B5418" s="1">
        <v>25.4207</v>
      </c>
      <c r="C5418" s="1">
        <v>19.681000000000001</v>
      </c>
      <c r="D5418" s="1">
        <v>4.2275999999999998</v>
      </c>
      <c r="E5418" s="1">
        <v>0.69479999999999997</v>
      </c>
      <c r="F5418" s="1">
        <v>0.69479999999999997</v>
      </c>
      <c r="G5418" s="1">
        <v>4178960640</v>
      </c>
      <c r="H5418" s="1" t="s">
        <v>14913</v>
      </c>
      <c r="I5418" s="1">
        <v>23.403400000000001</v>
      </c>
      <c r="J5418" s="1" t="s">
        <v>14912</v>
      </c>
    </row>
    <row r="5419" spans="1:10" x14ac:dyDescent="0.3">
      <c r="A5419" s="1" t="s">
        <v>23637</v>
      </c>
      <c r="B5419" s="1">
        <v>6.4443999999999999</v>
      </c>
      <c r="C5419" s="1">
        <v>3.94</v>
      </c>
      <c r="D5419" s="1">
        <v>6.0152000000000001</v>
      </c>
      <c r="E5419" s="1">
        <v>0.60399999999999998</v>
      </c>
      <c r="F5419" s="1">
        <v>0.60399999999999998</v>
      </c>
      <c r="G5419" s="1">
        <v>106256640</v>
      </c>
      <c r="H5419" s="1" t="s">
        <v>11641</v>
      </c>
      <c r="I5419" s="1">
        <v>5.8030999999999997</v>
      </c>
      <c r="J5419" s="1" t="s">
        <v>11640</v>
      </c>
    </row>
    <row r="5420" spans="1:10" x14ac:dyDescent="0.3">
      <c r="A5420" s="1" t="s">
        <v>23637</v>
      </c>
      <c r="B5420" s="1">
        <v>24.825700000000001</v>
      </c>
      <c r="C5420" s="1">
        <v>13.781499999999999</v>
      </c>
      <c r="D5420" s="1">
        <v>6.6022999999999996</v>
      </c>
      <c r="E5420" s="1">
        <v>0.56530000000000002</v>
      </c>
      <c r="F5420" s="1">
        <v>0.56530000000000002</v>
      </c>
      <c r="G5420" s="1">
        <v>1047458880</v>
      </c>
      <c r="H5420" s="1" t="s">
        <v>14915</v>
      </c>
      <c r="I5420" s="1">
        <v>15.260199999999999</v>
      </c>
      <c r="J5420" s="1" t="s">
        <v>14914</v>
      </c>
    </row>
    <row r="5421" spans="1:10" x14ac:dyDescent="0.3">
      <c r="A5421" s="1" t="s">
        <v>23637</v>
      </c>
      <c r="B5421" s="1">
        <v>20.375599999999999</v>
      </c>
      <c r="C5421" s="1">
        <v>11.563499999999999</v>
      </c>
      <c r="D5421" s="1">
        <v>25.643000000000001</v>
      </c>
      <c r="E5421" s="1">
        <v>0.73780000000000001</v>
      </c>
      <c r="F5421" s="1">
        <v>0.73780000000000001</v>
      </c>
      <c r="G5421" s="1">
        <v>57838328</v>
      </c>
      <c r="H5421" s="1" t="s">
        <v>27098</v>
      </c>
      <c r="I5421" s="1">
        <v>13.029299999999999</v>
      </c>
      <c r="J5421" s="1" t="s">
        <v>27099</v>
      </c>
    </row>
    <row r="5422" spans="1:10" x14ac:dyDescent="0.3">
      <c r="A5422" s="1" t="s">
        <v>23637</v>
      </c>
      <c r="B5422" s="1">
        <v>7.9505999999999997</v>
      </c>
      <c r="C5422" s="1">
        <v>4.4770000000000003</v>
      </c>
      <c r="D5422" s="1">
        <v>3.0506000000000002</v>
      </c>
      <c r="E5422" s="1">
        <v>0.64370000000000005</v>
      </c>
      <c r="F5422" s="1">
        <v>0.64370000000000005</v>
      </c>
      <c r="G5422" s="1">
        <v>102939712</v>
      </c>
      <c r="H5422" s="1" t="s">
        <v>11643</v>
      </c>
      <c r="I5422" s="1">
        <v>5.7077999999999998</v>
      </c>
      <c r="J5422" s="1" t="s">
        <v>11642</v>
      </c>
    </row>
    <row r="5423" spans="1:10" x14ac:dyDescent="0.3">
      <c r="A5423" s="1" t="s">
        <v>23637</v>
      </c>
      <c r="B5423" s="1">
        <v>7.0308000000000002</v>
      </c>
      <c r="C5423" s="1">
        <v>4.5411000000000001</v>
      </c>
      <c r="D5423" s="1">
        <v>5.4650999999999996</v>
      </c>
      <c r="E5423" s="1">
        <v>0.63970000000000005</v>
      </c>
      <c r="F5423" s="1">
        <v>0.63970000000000005</v>
      </c>
      <c r="G5423" s="1">
        <v>802053568</v>
      </c>
      <c r="H5423" s="1" t="s">
        <v>8513</v>
      </c>
      <c r="I5423" s="1">
        <v>6.7779999999999996</v>
      </c>
      <c r="J5423" s="1" t="s">
        <v>8512</v>
      </c>
    </row>
    <row r="5424" spans="1:10" x14ac:dyDescent="0.3">
      <c r="A5424" s="1" t="s">
        <v>23637</v>
      </c>
      <c r="B5424" s="1">
        <v>7.2</v>
      </c>
      <c r="C5424" s="1">
        <v>4.6332000000000004</v>
      </c>
      <c r="D5424" s="1">
        <v>3.1402000000000001</v>
      </c>
      <c r="E5424" s="1">
        <v>0.57540000000000002</v>
      </c>
      <c r="F5424" s="1">
        <v>0.57540000000000002</v>
      </c>
      <c r="G5424" s="1">
        <v>977985152</v>
      </c>
      <c r="H5424" s="1" t="s">
        <v>11647</v>
      </c>
      <c r="I5424" s="1">
        <v>7.0083000000000002</v>
      </c>
      <c r="J5424" s="1" t="s">
        <v>11646</v>
      </c>
    </row>
    <row r="5425" spans="1:10" x14ac:dyDescent="0.3">
      <c r="A5425" s="1" t="s">
        <v>23637</v>
      </c>
      <c r="B5425" s="1">
        <v>10.0848</v>
      </c>
      <c r="C5425" s="1">
        <v>6.5854999999999997</v>
      </c>
      <c r="D5425" s="1">
        <v>8.2858999999999998</v>
      </c>
      <c r="E5425" s="1">
        <v>0.71430000000000005</v>
      </c>
      <c r="F5425" s="1">
        <v>0.71430000000000005</v>
      </c>
      <c r="G5425" s="1">
        <v>5706255872</v>
      </c>
      <c r="H5425" s="1" t="s">
        <v>14923</v>
      </c>
      <c r="I5425" s="1">
        <v>8.4711999999999996</v>
      </c>
      <c r="J5425" s="1" t="s">
        <v>14922</v>
      </c>
    </row>
    <row r="5426" spans="1:10" x14ac:dyDescent="0.3">
      <c r="A5426" s="1" t="s">
        <v>23637</v>
      </c>
      <c r="B5426" s="1">
        <v>8.6206999999999994</v>
      </c>
      <c r="C5426" s="1">
        <v>5.2061000000000002</v>
      </c>
      <c r="D5426" s="1">
        <v>5.6672000000000002</v>
      </c>
      <c r="E5426" s="1">
        <v>0.53359999999999996</v>
      </c>
      <c r="F5426" s="1">
        <v>0.53359999999999996</v>
      </c>
      <c r="G5426" s="1">
        <v>3939437824</v>
      </c>
      <c r="H5426" s="1" t="s">
        <v>14925</v>
      </c>
      <c r="I5426" s="1">
        <v>7.4339000000000004</v>
      </c>
      <c r="J5426" s="1" t="s">
        <v>14924</v>
      </c>
    </row>
    <row r="5427" spans="1:10" x14ac:dyDescent="0.3">
      <c r="A5427" s="1" t="s">
        <v>23637</v>
      </c>
      <c r="B5427" s="1">
        <v>4.1201999999999996</v>
      </c>
      <c r="C5427" s="1">
        <v>1.4430000000000001</v>
      </c>
      <c r="D5427" s="1">
        <v>1.3185</v>
      </c>
      <c r="E5427" s="1">
        <v>0.59519999999999995</v>
      </c>
      <c r="F5427" s="1">
        <v>0.59519999999999995</v>
      </c>
      <c r="G5427" s="1">
        <v>614984000</v>
      </c>
      <c r="H5427" s="1" t="s">
        <v>27100</v>
      </c>
      <c r="I5427" s="1">
        <v>2.9851000000000001</v>
      </c>
      <c r="J5427" s="1" t="s">
        <v>27101</v>
      </c>
    </row>
    <row r="5428" spans="1:10" x14ac:dyDescent="0.3">
      <c r="A5428" s="1" t="s">
        <v>23637</v>
      </c>
      <c r="B5428" s="1">
        <v>9.3820999999999994</v>
      </c>
      <c r="C5428" s="1">
        <v>6.4893999999999998</v>
      </c>
      <c r="D5428" s="1">
        <v>7.5393999999999997</v>
      </c>
      <c r="E5428" s="1">
        <v>0.62629999999999997</v>
      </c>
      <c r="F5428" s="1">
        <v>0.62629999999999997</v>
      </c>
      <c r="G5428" s="1">
        <v>432055616</v>
      </c>
      <c r="H5428" s="1" t="s">
        <v>14931</v>
      </c>
      <c r="I5428" s="1">
        <v>7.4108999999999998</v>
      </c>
      <c r="J5428" s="1" t="s">
        <v>14930</v>
      </c>
    </row>
    <row r="5429" spans="1:10" x14ac:dyDescent="0.3">
      <c r="A5429" s="1" t="s">
        <v>23637</v>
      </c>
      <c r="B5429" s="1">
        <v>7.7865000000000002</v>
      </c>
      <c r="C5429" s="1">
        <v>4.5292000000000003</v>
      </c>
      <c r="D5429" s="1">
        <v>1.3815</v>
      </c>
      <c r="E5429" s="1">
        <v>0.58379999999999999</v>
      </c>
      <c r="F5429" s="1">
        <v>0.58379999999999999</v>
      </c>
      <c r="G5429" s="1">
        <v>2450678784</v>
      </c>
      <c r="H5429" s="1" t="s">
        <v>18578</v>
      </c>
      <c r="I5429" s="1">
        <v>7.2263000000000002</v>
      </c>
      <c r="J5429" s="1" t="s">
        <v>18577</v>
      </c>
    </row>
    <row r="5430" spans="1:10" x14ac:dyDescent="0.3">
      <c r="A5430" s="1" t="s">
        <v>23637</v>
      </c>
      <c r="B5430" s="1">
        <v>11.526899999999999</v>
      </c>
      <c r="C5430" s="1">
        <v>4.5940000000000003</v>
      </c>
      <c r="D5430" s="1">
        <v>6.0259</v>
      </c>
      <c r="E5430" s="1">
        <v>0.51280000000000003</v>
      </c>
      <c r="F5430" s="1">
        <v>0.51280000000000003</v>
      </c>
      <c r="G5430" s="1">
        <v>97195392</v>
      </c>
      <c r="H5430" s="1" t="s">
        <v>11657</v>
      </c>
      <c r="I5430" s="1">
        <v>10.7187</v>
      </c>
      <c r="J5430" s="1" t="s">
        <v>11656</v>
      </c>
    </row>
    <row r="5431" spans="1:10" x14ac:dyDescent="0.3">
      <c r="A5431" s="1" t="s">
        <v>23637</v>
      </c>
      <c r="B5431" s="1">
        <v>29.75</v>
      </c>
      <c r="C5431" s="1">
        <v>16.05</v>
      </c>
      <c r="D5431" s="1">
        <v>3.5735999999999999</v>
      </c>
      <c r="E5431" s="1">
        <v>0.57199999999999995</v>
      </c>
      <c r="F5431" s="1">
        <v>0.57199999999999995</v>
      </c>
      <c r="G5431" s="1">
        <v>457708352</v>
      </c>
      <c r="H5431" s="1" t="s">
        <v>9049</v>
      </c>
      <c r="I5431" s="1">
        <v>29.25</v>
      </c>
      <c r="J5431" s="1" t="s">
        <v>9048</v>
      </c>
    </row>
    <row r="5432" spans="1:10" x14ac:dyDescent="0.3">
      <c r="A5432" s="1" t="s">
        <v>23637</v>
      </c>
      <c r="B5432" s="1">
        <v>12.3019</v>
      </c>
      <c r="C5432" s="1">
        <v>9.4659999999999993</v>
      </c>
      <c r="D5432" s="1">
        <v>20.907599999999999</v>
      </c>
      <c r="E5432" s="1">
        <v>0.6845</v>
      </c>
      <c r="F5432" s="1">
        <v>0.6845</v>
      </c>
      <c r="G5432" s="1">
        <v>180603600</v>
      </c>
      <c r="H5432" s="1" t="s">
        <v>27102</v>
      </c>
      <c r="I5432" s="1">
        <v>10.7621</v>
      </c>
      <c r="J5432" s="1" t="s">
        <v>27103</v>
      </c>
    </row>
    <row r="5433" spans="1:10" x14ac:dyDescent="0.3">
      <c r="A5433" s="1" t="s">
        <v>23637</v>
      </c>
      <c r="B5433" s="1">
        <v>11.658099999999999</v>
      </c>
      <c r="C5433" s="1">
        <v>5.5667</v>
      </c>
      <c r="D5433" s="1">
        <v>6.7268999999999997</v>
      </c>
      <c r="E5433" s="1">
        <v>0.70420000000000005</v>
      </c>
      <c r="F5433" s="1">
        <v>0.70420000000000005</v>
      </c>
      <c r="G5433" s="1">
        <v>761960768</v>
      </c>
      <c r="H5433" s="1" t="s">
        <v>11665</v>
      </c>
      <c r="I5433" s="1">
        <v>7.4791999999999996</v>
      </c>
      <c r="J5433" s="1" t="s">
        <v>11664</v>
      </c>
    </row>
    <row r="5434" spans="1:10" x14ac:dyDescent="0.3">
      <c r="A5434" s="1" t="s">
        <v>23637</v>
      </c>
      <c r="B5434" s="1">
        <v>9.1343999999999994</v>
      </c>
      <c r="C5434" s="1">
        <v>4.0694999999999997</v>
      </c>
      <c r="D5434" s="1">
        <v>3.7621000000000002</v>
      </c>
      <c r="E5434" s="1">
        <v>0.71870000000000001</v>
      </c>
      <c r="F5434" s="1">
        <v>0.71870000000000001</v>
      </c>
      <c r="G5434" s="1">
        <v>33457422</v>
      </c>
      <c r="H5434" s="1" t="s">
        <v>14945</v>
      </c>
      <c r="I5434" s="1">
        <v>4.2931999999999997</v>
      </c>
      <c r="J5434" s="1" t="s">
        <v>14944</v>
      </c>
    </row>
    <row r="5435" spans="1:10" x14ac:dyDescent="0.3">
      <c r="A5435" s="1" t="s">
        <v>23637</v>
      </c>
      <c r="B5435" s="1">
        <v>9.8221000000000007</v>
      </c>
      <c r="C5435" s="1">
        <v>6.2028999999999996</v>
      </c>
      <c r="D5435" s="1">
        <v>3.8395000000000001</v>
      </c>
      <c r="E5435" s="1">
        <v>0.63249999999999995</v>
      </c>
      <c r="F5435" s="1">
        <v>0.63249999999999995</v>
      </c>
      <c r="G5435" s="1">
        <v>1853523712</v>
      </c>
      <c r="H5435" s="1" t="s">
        <v>11671</v>
      </c>
      <c r="I5435" s="1">
        <v>6.5815999999999999</v>
      </c>
      <c r="J5435" s="1" t="s">
        <v>11670</v>
      </c>
    </row>
    <row r="5436" spans="1:10" x14ac:dyDescent="0.3">
      <c r="A5436" s="1" t="s">
        <v>23637</v>
      </c>
      <c r="B5436" s="1">
        <v>8.1531000000000002</v>
      </c>
      <c r="C5436" s="1">
        <v>4.6783000000000001</v>
      </c>
      <c r="D5436" s="1">
        <v>7.8329000000000004</v>
      </c>
      <c r="E5436" s="1">
        <v>0.68120000000000003</v>
      </c>
      <c r="F5436" s="1">
        <v>0.68120000000000003</v>
      </c>
      <c r="G5436" s="1">
        <v>85014120</v>
      </c>
      <c r="H5436" s="1" t="s">
        <v>27104</v>
      </c>
      <c r="I5436" s="1">
        <v>7.8086000000000002</v>
      </c>
      <c r="J5436" s="1" t="s">
        <v>27105</v>
      </c>
    </row>
    <row r="5437" spans="1:10" x14ac:dyDescent="0.3">
      <c r="A5437" s="1" t="s">
        <v>23637</v>
      </c>
      <c r="B5437" s="1">
        <v>7.3419999999999996</v>
      </c>
      <c r="C5437" s="1">
        <v>2.8494000000000002</v>
      </c>
      <c r="D5437" s="1">
        <v>5.3441000000000001</v>
      </c>
      <c r="E5437" s="1">
        <v>0.51219999999999999</v>
      </c>
      <c r="F5437" s="1">
        <v>0.51219999999999999</v>
      </c>
      <c r="G5437" s="1">
        <v>24528390</v>
      </c>
      <c r="H5437" s="1" t="s">
        <v>11673</v>
      </c>
      <c r="I5437" s="1">
        <v>3.8092000000000001</v>
      </c>
      <c r="J5437" s="1" t="s">
        <v>11672</v>
      </c>
    </row>
    <row r="5438" spans="1:10" x14ac:dyDescent="0.3">
      <c r="A5438" s="1" t="s">
        <v>23637</v>
      </c>
      <c r="B5438" s="1">
        <v>31.334399999999999</v>
      </c>
      <c r="C5438" s="1">
        <v>26.436499999999999</v>
      </c>
      <c r="D5438" s="1">
        <v>18.6661</v>
      </c>
      <c r="E5438" s="1">
        <v>0.64849999999999997</v>
      </c>
      <c r="F5438" s="1">
        <v>0.64849999999999997</v>
      </c>
      <c r="G5438" s="1" t="s">
        <v>1548</v>
      </c>
      <c r="H5438" s="1" t="s">
        <v>11675</v>
      </c>
      <c r="I5438" s="1">
        <v>28.653600000000001</v>
      </c>
      <c r="J5438" s="1" t="s">
        <v>11674</v>
      </c>
    </row>
    <row r="5439" spans="1:10" x14ac:dyDescent="0.3">
      <c r="A5439" s="1" t="s">
        <v>23637</v>
      </c>
      <c r="B5439" s="1">
        <v>21.916499999999999</v>
      </c>
      <c r="C5439" s="1">
        <v>16.718900000000001</v>
      </c>
      <c r="D5439" s="1">
        <v>18.9221</v>
      </c>
      <c r="E5439" s="1">
        <v>0.56789999999999996</v>
      </c>
      <c r="F5439" s="1">
        <v>0.56789999999999996</v>
      </c>
      <c r="G5439" s="1">
        <v>654696832</v>
      </c>
      <c r="H5439" s="1" t="s">
        <v>27106</v>
      </c>
      <c r="I5439" s="1">
        <v>20.53</v>
      </c>
      <c r="J5439" s="1" t="s">
        <v>27107</v>
      </c>
    </row>
    <row r="5440" spans="1:10" x14ac:dyDescent="0.3">
      <c r="A5440" s="1" t="s">
        <v>23637</v>
      </c>
      <c r="B5440" s="1">
        <v>15.0289</v>
      </c>
      <c r="C5440" s="1">
        <v>11.158200000000001</v>
      </c>
      <c r="D5440" s="1">
        <v>4.1345999999999998</v>
      </c>
      <c r="E5440" s="1">
        <v>0.74819999999999998</v>
      </c>
      <c r="F5440" s="1">
        <v>0.74819999999999998</v>
      </c>
      <c r="G5440" s="1">
        <v>9315043328</v>
      </c>
      <c r="H5440" s="1" t="s">
        <v>10452</v>
      </c>
      <c r="I5440" s="1">
        <v>11.8779</v>
      </c>
      <c r="J5440" s="1" t="s">
        <v>10451</v>
      </c>
    </row>
    <row r="5441" spans="1:10" x14ac:dyDescent="0.3">
      <c r="A5441" s="1" t="s">
        <v>23637</v>
      </c>
      <c r="B5441" s="1">
        <v>10.235900000000001</v>
      </c>
      <c r="C5441" s="1">
        <v>6.4321999999999999</v>
      </c>
      <c r="D5441" s="1">
        <v>15.2836</v>
      </c>
      <c r="E5441" s="1">
        <v>0.69950000000000001</v>
      </c>
      <c r="F5441" s="1">
        <v>0.69950000000000001</v>
      </c>
      <c r="G5441" s="1">
        <v>118101240</v>
      </c>
      <c r="H5441" s="1" t="s">
        <v>4998</v>
      </c>
      <c r="I5441" s="1">
        <v>9.0417000000000005</v>
      </c>
      <c r="J5441" s="1" t="s">
        <v>4997</v>
      </c>
    </row>
    <row r="5442" spans="1:10" x14ac:dyDescent="0.3">
      <c r="A5442" s="1" t="s">
        <v>23637</v>
      </c>
      <c r="B5442" s="1">
        <v>9.6287000000000003</v>
      </c>
      <c r="C5442" s="1">
        <v>6.2207999999999997</v>
      </c>
      <c r="D5442" s="1">
        <v>3.4737</v>
      </c>
      <c r="E5442" s="1">
        <v>0.60870000000000002</v>
      </c>
      <c r="F5442" s="1">
        <v>0.60870000000000002</v>
      </c>
      <c r="G5442" s="1">
        <v>191973856</v>
      </c>
      <c r="H5442" s="1" t="s">
        <v>27108</v>
      </c>
      <c r="I5442" s="1">
        <v>8.9541000000000004</v>
      </c>
      <c r="J5442" s="1" t="s">
        <v>27109</v>
      </c>
    </row>
    <row r="5443" spans="1:10" x14ac:dyDescent="0.3">
      <c r="A5443" s="1" t="s">
        <v>23637</v>
      </c>
      <c r="B5443" s="1">
        <v>13.1158</v>
      </c>
      <c r="C5443" s="1">
        <v>4.4965000000000002</v>
      </c>
      <c r="D5443" s="1">
        <v>9.7885000000000009</v>
      </c>
      <c r="E5443" s="1">
        <v>0.6905</v>
      </c>
      <c r="F5443" s="1">
        <v>0.6905</v>
      </c>
      <c r="G5443" s="1">
        <v>2047632000</v>
      </c>
      <c r="H5443" s="1" t="s">
        <v>27110</v>
      </c>
      <c r="I5443" s="1">
        <v>9.1626999999999992</v>
      </c>
      <c r="J5443" s="1" t="s">
        <v>27111</v>
      </c>
    </row>
    <row r="5444" spans="1:10" x14ac:dyDescent="0.3">
      <c r="A5444" s="1" t="s">
        <v>23637</v>
      </c>
      <c r="B5444" s="1">
        <v>12.494300000000001</v>
      </c>
      <c r="C5444" s="1">
        <v>5.6021999999999998</v>
      </c>
      <c r="D5444" s="1">
        <v>6.4561999999999999</v>
      </c>
      <c r="E5444" s="1">
        <v>0.54869999999999997</v>
      </c>
      <c r="F5444" s="1">
        <v>0.54869999999999997</v>
      </c>
      <c r="G5444" s="1">
        <v>105441720</v>
      </c>
      <c r="H5444" s="1" t="s">
        <v>10454</v>
      </c>
      <c r="I5444" s="1">
        <v>9.9580000000000002</v>
      </c>
      <c r="J5444" s="1" t="s">
        <v>10453</v>
      </c>
    </row>
    <row r="5445" spans="1:10" x14ac:dyDescent="0.3">
      <c r="A5445" s="1" t="s">
        <v>23637</v>
      </c>
      <c r="B5445" s="1">
        <v>6.3897000000000004</v>
      </c>
      <c r="C5445" s="1">
        <v>4.0210999999999997</v>
      </c>
      <c r="D5445" s="1">
        <v>6.7477999999999998</v>
      </c>
      <c r="E5445" s="1">
        <v>0.72350000000000003</v>
      </c>
      <c r="F5445" s="1">
        <v>0.72350000000000003</v>
      </c>
      <c r="G5445" s="1">
        <v>23163514</v>
      </c>
      <c r="H5445" s="1" t="s">
        <v>11681</v>
      </c>
      <c r="I5445" s="1">
        <v>4.7567000000000004</v>
      </c>
      <c r="J5445" s="1" t="s">
        <v>11680</v>
      </c>
    </row>
    <row r="5446" spans="1:10" x14ac:dyDescent="0.3">
      <c r="A5446" s="1" t="s">
        <v>23637</v>
      </c>
      <c r="B5446" s="1">
        <v>10.4727</v>
      </c>
      <c r="C5446" s="1">
        <v>6.3665000000000003</v>
      </c>
      <c r="D5446" s="1">
        <v>2.7204999999999999</v>
      </c>
      <c r="E5446" s="1">
        <v>0.53200000000000003</v>
      </c>
      <c r="F5446" s="1">
        <v>0.53200000000000003</v>
      </c>
      <c r="G5446" s="1">
        <v>5393169408</v>
      </c>
      <c r="H5446" s="1" t="s">
        <v>11683</v>
      </c>
      <c r="I5446" s="1">
        <v>10.0999</v>
      </c>
      <c r="J5446" s="1" t="s">
        <v>11682</v>
      </c>
    </row>
    <row r="5447" spans="1:10" x14ac:dyDescent="0.3">
      <c r="A5447" s="1" t="s">
        <v>23637</v>
      </c>
      <c r="B5447" s="1">
        <v>9.5626999999999995</v>
      </c>
      <c r="C5447" s="1">
        <v>6.5944000000000003</v>
      </c>
      <c r="D5447" s="1">
        <v>4.2134999999999998</v>
      </c>
      <c r="E5447" s="1">
        <v>0.58620000000000005</v>
      </c>
      <c r="F5447" s="1">
        <v>0.58620000000000005</v>
      </c>
      <c r="G5447" s="1">
        <v>17222195200</v>
      </c>
      <c r="H5447" s="1" t="s">
        <v>10694</v>
      </c>
      <c r="I5447" s="1">
        <v>8.6111000000000004</v>
      </c>
      <c r="J5447" s="1" t="s">
        <v>10693</v>
      </c>
    </row>
    <row r="5448" spans="1:10" x14ac:dyDescent="0.3">
      <c r="A5448" s="1" t="s">
        <v>23637</v>
      </c>
      <c r="B5448" s="1">
        <v>10.6577</v>
      </c>
      <c r="C5448" s="1">
        <v>6.7840999999999996</v>
      </c>
      <c r="D5448" s="1">
        <v>6.3480999999999996</v>
      </c>
      <c r="E5448" s="1">
        <v>0.57779999999999998</v>
      </c>
      <c r="F5448" s="1">
        <v>0.57779999999999998</v>
      </c>
      <c r="G5448" s="1">
        <v>820619584</v>
      </c>
      <c r="H5448" s="1" t="s">
        <v>11691</v>
      </c>
      <c r="I5448" s="1">
        <v>10.4621</v>
      </c>
      <c r="J5448" s="1" t="s">
        <v>11690</v>
      </c>
    </row>
    <row r="5449" spans="1:10" x14ac:dyDescent="0.3">
      <c r="A5449" s="1" t="s">
        <v>23637</v>
      </c>
      <c r="B5449" s="1">
        <v>7.4222000000000001</v>
      </c>
      <c r="C5449" s="1">
        <v>4.8384999999999998</v>
      </c>
      <c r="D5449" s="1">
        <v>3.2936999999999999</v>
      </c>
      <c r="E5449" s="1">
        <v>0.61850000000000005</v>
      </c>
      <c r="F5449" s="1">
        <v>0.61850000000000005</v>
      </c>
      <c r="G5449" s="1">
        <v>7081847808</v>
      </c>
      <c r="H5449" s="1" t="s">
        <v>11693</v>
      </c>
      <c r="I5449" s="1">
        <v>7.0819999999999999</v>
      </c>
      <c r="J5449" s="1" t="s">
        <v>11692</v>
      </c>
    </row>
    <row r="5450" spans="1:10" x14ac:dyDescent="0.3">
      <c r="A5450" s="1" t="s">
        <v>23637</v>
      </c>
      <c r="B5450" s="1">
        <v>6.5646000000000004</v>
      </c>
      <c r="C5450" s="1">
        <v>5.2066999999999997</v>
      </c>
      <c r="D5450" s="1">
        <v>14.350899999999999</v>
      </c>
      <c r="E5450" s="1">
        <v>0.55869999999999997</v>
      </c>
      <c r="F5450" s="1">
        <v>0.55869999999999997</v>
      </c>
      <c r="G5450" s="1">
        <v>48342044</v>
      </c>
      <c r="H5450" s="1" t="s">
        <v>9950</v>
      </c>
      <c r="I5450" s="1">
        <v>5.3075000000000001</v>
      </c>
      <c r="J5450" s="1" t="s">
        <v>9949</v>
      </c>
    </row>
    <row r="5451" spans="1:10" x14ac:dyDescent="0.3">
      <c r="A5451" s="1" t="s">
        <v>23637</v>
      </c>
      <c r="B5451" s="1">
        <v>4.3231999999999999</v>
      </c>
      <c r="C5451" s="1">
        <v>3.4355000000000002</v>
      </c>
      <c r="D5451" s="1">
        <v>9.3440999999999992</v>
      </c>
      <c r="E5451" s="1">
        <v>0.55010000000000003</v>
      </c>
      <c r="F5451" s="1">
        <v>0.55010000000000003</v>
      </c>
      <c r="G5451" s="1">
        <v>84509056</v>
      </c>
      <c r="H5451" s="1" t="s">
        <v>11695</v>
      </c>
      <c r="I5451" s="1">
        <v>3.8956</v>
      </c>
      <c r="J5451" s="1" t="s">
        <v>11694</v>
      </c>
    </row>
    <row r="5452" spans="1:10" x14ac:dyDescent="0.3">
      <c r="A5452" s="1" t="s">
        <v>23637</v>
      </c>
      <c r="B5452" s="1">
        <v>1.6468</v>
      </c>
      <c r="C5452" s="1">
        <v>0.74560000000000004</v>
      </c>
      <c r="D5452" s="1">
        <v>3.5482999999999998</v>
      </c>
      <c r="E5452" s="1">
        <v>0.52439999999999998</v>
      </c>
      <c r="F5452" s="1">
        <v>0.52439999999999998</v>
      </c>
      <c r="G5452" s="1">
        <v>36840460</v>
      </c>
      <c r="H5452" s="1" t="s">
        <v>14973</v>
      </c>
      <c r="I5452" s="1">
        <v>1.0276000000000001</v>
      </c>
      <c r="J5452" s="1" t="s">
        <v>14972</v>
      </c>
    </row>
    <row r="5453" spans="1:10" x14ac:dyDescent="0.3">
      <c r="A5453" s="1" t="s">
        <v>23637</v>
      </c>
      <c r="B5453" s="1">
        <v>11.253399999999999</v>
      </c>
      <c r="C5453" s="1">
        <v>6.0377999999999998</v>
      </c>
      <c r="D5453" s="1">
        <v>5.4821999999999997</v>
      </c>
      <c r="E5453" s="1">
        <v>0.54400000000000004</v>
      </c>
      <c r="F5453" s="1">
        <v>0.54400000000000004</v>
      </c>
      <c r="G5453" s="1">
        <v>175082928</v>
      </c>
      <c r="H5453" s="1" t="s">
        <v>8491</v>
      </c>
      <c r="I5453" s="1">
        <v>6.6622000000000003</v>
      </c>
      <c r="J5453" s="1" t="s">
        <v>8490</v>
      </c>
    </row>
    <row r="5454" spans="1:10" x14ac:dyDescent="0.3">
      <c r="A5454" s="1" t="s">
        <v>23637</v>
      </c>
      <c r="B5454" s="1">
        <v>2.4041999999999999</v>
      </c>
      <c r="C5454" s="1">
        <v>1.3900999999999999</v>
      </c>
      <c r="D5454" s="1">
        <v>3.8249</v>
      </c>
      <c r="E5454" s="1">
        <v>0.71909999999999996</v>
      </c>
      <c r="F5454" s="1">
        <v>0.71909999999999996</v>
      </c>
      <c r="G5454" s="1">
        <v>44817312</v>
      </c>
      <c r="H5454" s="1" t="s">
        <v>14979</v>
      </c>
      <c r="I5454" s="1">
        <v>2.2315999999999998</v>
      </c>
      <c r="J5454" s="1" t="s">
        <v>14978</v>
      </c>
    </row>
    <row r="5455" spans="1:10" x14ac:dyDescent="0.3">
      <c r="A5455" s="1" t="s">
        <v>23637</v>
      </c>
      <c r="B5455" s="1">
        <v>1.7423999999999999</v>
      </c>
      <c r="C5455" s="1">
        <v>1.0326</v>
      </c>
      <c r="D5455" s="1">
        <v>4.5579999999999998</v>
      </c>
      <c r="E5455" s="1">
        <v>0.71379999999999999</v>
      </c>
      <c r="F5455" s="1">
        <v>0.71379999999999999</v>
      </c>
      <c r="G5455" s="1">
        <v>34237364</v>
      </c>
      <c r="H5455" s="1" t="s">
        <v>11703</v>
      </c>
      <c r="I5455" s="1">
        <v>1.7390000000000001</v>
      </c>
      <c r="J5455" s="1" t="s">
        <v>11702</v>
      </c>
    </row>
    <row r="5456" spans="1:10" x14ac:dyDescent="0.3">
      <c r="A5456" s="1" t="s">
        <v>23637</v>
      </c>
      <c r="B5456" s="1">
        <v>5.8278999999999996</v>
      </c>
      <c r="C5456" s="1">
        <v>4.2229000000000001</v>
      </c>
      <c r="D5456" s="1">
        <v>6.4641999999999999</v>
      </c>
      <c r="E5456" s="1">
        <v>0.71809999999999996</v>
      </c>
      <c r="F5456" s="1">
        <v>0.71809999999999996</v>
      </c>
      <c r="G5456" s="1">
        <v>82261896</v>
      </c>
      <c r="H5456" s="1" t="s">
        <v>27112</v>
      </c>
      <c r="I5456" s="1">
        <v>5.6993</v>
      </c>
      <c r="J5456" s="1" t="s">
        <v>27113</v>
      </c>
    </row>
    <row r="5457" spans="1:10" x14ac:dyDescent="0.3">
      <c r="A5457" s="1" t="s">
        <v>23637</v>
      </c>
      <c r="B5457" s="1">
        <v>5.8019999999999996</v>
      </c>
      <c r="C5457" s="1">
        <v>4.0140000000000002</v>
      </c>
      <c r="D5457" s="1">
        <v>6.9489999999999998</v>
      </c>
      <c r="E5457" s="1">
        <v>0.58840000000000003</v>
      </c>
      <c r="F5457" s="1">
        <v>0.58840000000000003</v>
      </c>
      <c r="G5457" s="1">
        <v>21740892</v>
      </c>
      <c r="H5457" s="1" t="s">
        <v>11707</v>
      </c>
      <c r="I5457" s="1">
        <v>4.1375999999999999</v>
      </c>
      <c r="J5457" s="1" t="s">
        <v>11706</v>
      </c>
    </row>
    <row r="5458" spans="1:10" x14ac:dyDescent="0.3">
      <c r="A5458" s="1" t="s">
        <v>23637</v>
      </c>
      <c r="B5458" s="1">
        <v>15.8604</v>
      </c>
      <c r="C5458" s="1">
        <v>10.5581</v>
      </c>
      <c r="D5458" s="1">
        <v>3.3523000000000001</v>
      </c>
      <c r="E5458" s="1">
        <v>0.61040000000000005</v>
      </c>
      <c r="F5458" s="1">
        <v>0.61040000000000005</v>
      </c>
      <c r="G5458" s="1">
        <v>1275608704</v>
      </c>
      <c r="H5458" s="1" t="s">
        <v>10058</v>
      </c>
      <c r="I5458" s="1">
        <v>10.6883</v>
      </c>
      <c r="J5458" s="1" t="s">
        <v>10057</v>
      </c>
    </row>
    <row r="5459" spans="1:10" x14ac:dyDescent="0.3">
      <c r="A5459" s="1" t="s">
        <v>23637</v>
      </c>
      <c r="B5459" s="1">
        <v>5.3699999999999998E-2</v>
      </c>
      <c r="C5459" s="1">
        <v>2.8999999999999998E-3</v>
      </c>
      <c r="D5459" s="1">
        <v>1E-3</v>
      </c>
      <c r="E5459" s="1">
        <v>0.53339999999999999</v>
      </c>
      <c r="F5459" s="1">
        <v>0.53339999999999999</v>
      </c>
      <c r="G5459" s="1">
        <v>63490.238299999997</v>
      </c>
      <c r="H5459" s="1" t="s">
        <v>27114</v>
      </c>
      <c r="I5459" s="1">
        <v>1.4200000000000001E-2</v>
      </c>
      <c r="J5459" s="1" t="s">
        <v>27115</v>
      </c>
    </row>
    <row r="5460" spans="1:10" x14ac:dyDescent="0.3">
      <c r="A5460" s="1" t="s">
        <v>23637</v>
      </c>
      <c r="B5460" s="1">
        <v>11.468400000000001</v>
      </c>
      <c r="C5460" s="1">
        <v>5.7732000000000001</v>
      </c>
      <c r="D5460" s="1">
        <v>8.0450999999999997</v>
      </c>
      <c r="E5460" s="1">
        <v>0.62039999999999995</v>
      </c>
      <c r="F5460" s="1">
        <v>0.62039999999999995</v>
      </c>
      <c r="G5460" s="1">
        <v>849030208</v>
      </c>
      <c r="H5460" s="1" t="s">
        <v>27116</v>
      </c>
      <c r="I5460" s="1">
        <v>10.0809</v>
      </c>
      <c r="J5460" s="1" t="s">
        <v>27117</v>
      </c>
    </row>
    <row r="5461" spans="1:10" x14ac:dyDescent="0.3">
      <c r="A5461" s="1" t="s">
        <v>23637</v>
      </c>
      <c r="B5461" s="1">
        <v>5.4206000000000003</v>
      </c>
      <c r="C5461" s="1">
        <v>4.0518999999999998</v>
      </c>
      <c r="D5461" s="1">
        <v>6.2483000000000004</v>
      </c>
      <c r="E5461" s="1">
        <v>0.5605</v>
      </c>
      <c r="F5461" s="1">
        <v>0.5605</v>
      </c>
      <c r="G5461" s="1">
        <v>100326152</v>
      </c>
      <c r="H5461" s="1" t="s">
        <v>11709</v>
      </c>
      <c r="I5461" s="1">
        <v>4.3163</v>
      </c>
      <c r="J5461" s="1" t="s">
        <v>11708</v>
      </c>
    </row>
    <row r="5462" spans="1:10" x14ac:dyDescent="0.3">
      <c r="A5462" s="1" t="s">
        <v>23637</v>
      </c>
      <c r="B5462" s="1">
        <v>4.5199999999999997E-2</v>
      </c>
      <c r="C5462" s="1">
        <v>3.4299999999999997E-2</v>
      </c>
      <c r="D5462" s="1">
        <v>-1.4164000000000001</v>
      </c>
      <c r="E5462" s="1">
        <v>0.71519999999999995</v>
      </c>
      <c r="F5462" s="1">
        <v>0.71519999999999995</v>
      </c>
      <c r="G5462" s="1" t="s">
        <v>1548</v>
      </c>
      <c r="H5462" s="1" t="s">
        <v>9780</v>
      </c>
      <c r="I5462" s="1">
        <v>3.56E-2</v>
      </c>
      <c r="J5462" s="1" t="s">
        <v>9779</v>
      </c>
    </row>
    <row r="5463" spans="1:10" x14ac:dyDescent="0.3">
      <c r="A5463" s="1" t="s">
        <v>23637</v>
      </c>
      <c r="B5463" s="1">
        <v>16.436699999999998</v>
      </c>
      <c r="C5463" s="1">
        <v>12.0427</v>
      </c>
      <c r="D5463" s="1">
        <v>41.081800000000001</v>
      </c>
      <c r="E5463" s="1">
        <v>0.61</v>
      </c>
      <c r="F5463" s="1">
        <v>0.61</v>
      </c>
      <c r="G5463" s="1">
        <v>44892892</v>
      </c>
      <c r="H5463" s="1" t="s">
        <v>27118</v>
      </c>
      <c r="I5463" s="1">
        <v>14.9808</v>
      </c>
      <c r="J5463" s="1" t="s">
        <v>27119</v>
      </c>
    </row>
    <row r="5464" spans="1:10" x14ac:dyDescent="0.3">
      <c r="A5464" s="1" t="s">
        <v>23637</v>
      </c>
      <c r="B5464" s="1">
        <v>4.9977</v>
      </c>
      <c r="C5464" s="1">
        <v>4.0528000000000004</v>
      </c>
      <c r="D5464" s="1">
        <v>11.809900000000001</v>
      </c>
      <c r="E5464" s="1">
        <v>0.67569999999999997</v>
      </c>
      <c r="F5464" s="1">
        <v>0.67569999999999997</v>
      </c>
      <c r="G5464" s="1">
        <v>36760924</v>
      </c>
      <c r="H5464" s="1" t="s">
        <v>27120</v>
      </c>
      <c r="I5464" s="1">
        <v>4.5286999999999997</v>
      </c>
      <c r="J5464" s="1" t="s">
        <v>27121</v>
      </c>
    </row>
    <row r="5465" spans="1:10" x14ac:dyDescent="0.3">
      <c r="A5465" s="1" t="s">
        <v>23637</v>
      </c>
      <c r="B5465" s="1">
        <v>3.6038999999999999</v>
      </c>
      <c r="C5465" s="1">
        <v>1.873</v>
      </c>
      <c r="D5465" s="1">
        <v>10.066599999999999</v>
      </c>
      <c r="E5465" s="1">
        <v>0.56040000000000001</v>
      </c>
      <c r="F5465" s="1">
        <v>0.56040000000000001</v>
      </c>
      <c r="G5465" s="1">
        <v>40696012</v>
      </c>
      <c r="H5465" s="1" t="s">
        <v>27122</v>
      </c>
      <c r="I5465" s="1">
        <v>2.9100999999999999</v>
      </c>
      <c r="J5465" s="1" t="s">
        <v>27123</v>
      </c>
    </row>
    <row r="5466" spans="1:10" x14ac:dyDescent="0.3">
      <c r="A5466" s="1" t="s">
        <v>23637</v>
      </c>
      <c r="B5466" s="1">
        <v>33.2044</v>
      </c>
      <c r="C5466" s="1">
        <v>24.1633</v>
      </c>
      <c r="D5466" s="1">
        <v>51.852200000000003</v>
      </c>
      <c r="E5466" s="1">
        <v>0.68669999999999998</v>
      </c>
      <c r="F5466" s="1">
        <v>0.68669999999999998</v>
      </c>
      <c r="G5466" s="1" t="s">
        <v>1548</v>
      </c>
      <c r="H5466" s="1" t="s">
        <v>27124</v>
      </c>
      <c r="I5466" s="1" t="s">
        <v>1548</v>
      </c>
      <c r="J5466" s="1" t="s">
        <v>27125</v>
      </c>
    </row>
    <row r="5467" spans="1:10" x14ac:dyDescent="0.3">
      <c r="A5467" s="1" t="s">
        <v>23637</v>
      </c>
      <c r="B5467" s="1">
        <v>24.729299999999999</v>
      </c>
      <c r="C5467" s="1">
        <v>13.488099999999999</v>
      </c>
      <c r="D5467" s="1">
        <v>1.2896000000000001</v>
      </c>
      <c r="E5467" s="1">
        <v>0.74070000000000003</v>
      </c>
      <c r="F5467" s="1">
        <v>0.74070000000000003</v>
      </c>
      <c r="G5467" s="1">
        <v>3875949824</v>
      </c>
      <c r="H5467" s="1" t="s">
        <v>15017</v>
      </c>
      <c r="I5467" s="1">
        <v>23.105799999999999</v>
      </c>
      <c r="J5467" s="1" t="s">
        <v>15016</v>
      </c>
    </row>
    <row r="5468" spans="1:10" x14ac:dyDescent="0.3">
      <c r="A5468" s="1" t="s">
        <v>23637</v>
      </c>
      <c r="B5468" s="1">
        <v>9.4893000000000001</v>
      </c>
      <c r="C5468" s="1">
        <v>7.1073000000000004</v>
      </c>
      <c r="D5468" s="1">
        <v>8.7826000000000004</v>
      </c>
      <c r="E5468" s="1">
        <v>0.55520000000000003</v>
      </c>
      <c r="F5468" s="1">
        <v>0.55520000000000003</v>
      </c>
      <c r="G5468" s="1">
        <v>386106240</v>
      </c>
      <c r="H5468" s="1" t="s">
        <v>9884</v>
      </c>
      <c r="I5468" s="1">
        <v>7.4223999999999997</v>
      </c>
      <c r="J5468" s="1" t="s">
        <v>9883</v>
      </c>
    </row>
    <row r="5469" spans="1:10" x14ac:dyDescent="0.3">
      <c r="A5469" s="1" t="s">
        <v>23637</v>
      </c>
      <c r="B5469" s="1">
        <v>8.6313999999999993</v>
      </c>
      <c r="C5469" s="1">
        <v>6.2055999999999996</v>
      </c>
      <c r="D5469" s="1">
        <v>6.9451999999999998</v>
      </c>
      <c r="E5469" s="1">
        <v>0.66949999999999998</v>
      </c>
      <c r="F5469" s="1">
        <v>0.66949999999999998</v>
      </c>
      <c r="G5469" s="1">
        <v>103123344</v>
      </c>
      <c r="H5469" s="1" t="s">
        <v>11719</v>
      </c>
      <c r="I5469" s="1">
        <v>6.3966000000000003</v>
      </c>
      <c r="J5469" s="1" t="s">
        <v>11718</v>
      </c>
    </row>
    <row r="5470" spans="1:10" x14ac:dyDescent="0.3">
      <c r="A5470" s="1" t="s">
        <v>23637</v>
      </c>
      <c r="B5470" s="1">
        <v>11.8847</v>
      </c>
      <c r="C5470" s="1">
        <v>7.3716999999999997</v>
      </c>
      <c r="D5470" s="1">
        <v>4.3205</v>
      </c>
      <c r="E5470" s="1">
        <v>0.72309999999999997</v>
      </c>
      <c r="F5470" s="1">
        <v>0.72309999999999997</v>
      </c>
      <c r="G5470" s="1">
        <v>54458556</v>
      </c>
      <c r="H5470" s="1" t="s">
        <v>27126</v>
      </c>
      <c r="I5470" s="1">
        <v>7.6125999999999996</v>
      </c>
      <c r="J5470" s="1" t="s">
        <v>27127</v>
      </c>
    </row>
    <row r="5471" spans="1:10" x14ac:dyDescent="0.3">
      <c r="A5471" s="1" t="s">
        <v>23637</v>
      </c>
      <c r="B5471" s="1">
        <v>4.1440999999999999</v>
      </c>
      <c r="C5471" s="1">
        <v>3.6901999999999999</v>
      </c>
      <c r="D5471" s="1">
        <v>3.8359000000000001</v>
      </c>
      <c r="E5471" s="1">
        <v>0.52800000000000002</v>
      </c>
      <c r="F5471" s="1">
        <v>0.52800000000000002</v>
      </c>
      <c r="G5471" s="1">
        <v>22410400</v>
      </c>
      <c r="H5471" s="1" t="s">
        <v>11721</v>
      </c>
      <c r="I5471" s="1">
        <v>3.8418000000000001</v>
      </c>
      <c r="J5471" s="1" t="s">
        <v>11720</v>
      </c>
    </row>
    <row r="5472" spans="1:10" x14ac:dyDescent="0.3">
      <c r="A5472" s="1" t="s">
        <v>23637</v>
      </c>
      <c r="B5472" s="1">
        <v>15.6503</v>
      </c>
      <c r="C5472" s="1">
        <v>8.5548000000000002</v>
      </c>
      <c r="D5472" s="1">
        <v>2.8873000000000002</v>
      </c>
      <c r="E5472" s="1">
        <v>0.59609999999999996</v>
      </c>
      <c r="F5472" s="1">
        <v>0.59609999999999996</v>
      </c>
      <c r="G5472" s="1">
        <v>486767936</v>
      </c>
      <c r="H5472" s="1" t="s">
        <v>27128</v>
      </c>
      <c r="I5472" s="1">
        <v>15.320499999999999</v>
      </c>
      <c r="J5472" s="1" t="s">
        <v>27129</v>
      </c>
    </row>
    <row r="5473" spans="1:10" x14ac:dyDescent="0.3">
      <c r="A5473" s="1" t="s">
        <v>23637</v>
      </c>
      <c r="B5473" s="1">
        <v>6.6715</v>
      </c>
      <c r="C5473" s="1">
        <v>2.0948000000000002</v>
      </c>
      <c r="D5473" s="1">
        <v>3.4201999999999999</v>
      </c>
      <c r="E5473" s="1">
        <v>0.6956</v>
      </c>
      <c r="F5473" s="1">
        <v>0.6956</v>
      </c>
      <c r="G5473" s="1">
        <v>523807552</v>
      </c>
      <c r="H5473" s="1" t="s">
        <v>11723</v>
      </c>
      <c r="I5473" s="1">
        <v>6.2778999999999998</v>
      </c>
      <c r="J5473" s="1" t="s">
        <v>11722</v>
      </c>
    </row>
    <row r="5474" spans="1:10" x14ac:dyDescent="0.3">
      <c r="A5474" s="1" t="s">
        <v>23637</v>
      </c>
      <c r="B5474" s="1">
        <v>6.569</v>
      </c>
      <c r="C5474" s="1">
        <v>5.2389000000000001</v>
      </c>
      <c r="D5474" s="1">
        <v>9.2476000000000003</v>
      </c>
      <c r="E5474" s="1">
        <v>0.67200000000000004</v>
      </c>
      <c r="F5474" s="1">
        <v>0.67200000000000004</v>
      </c>
      <c r="G5474" s="1">
        <v>198002656</v>
      </c>
      <c r="H5474" s="1" t="s">
        <v>9146</v>
      </c>
      <c r="I5474" s="1">
        <v>6.1661000000000001</v>
      </c>
      <c r="J5474" s="1" t="s">
        <v>9145</v>
      </c>
    </row>
    <row r="5475" spans="1:10" x14ac:dyDescent="0.3">
      <c r="A5475" s="1" t="s">
        <v>23637</v>
      </c>
      <c r="B5475" s="1">
        <v>14.287599999999999</v>
      </c>
      <c r="C5475" s="1">
        <v>10.6142</v>
      </c>
      <c r="D5475" s="1">
        <v>25.113499999999998</v>
      </c>
      <c r="E5475" s="1">
        <v>0.55159999999999998</v>
      </c>
      <c r="F5475" s="1">
        <v>0.55159999999999998</v>
      </c>
      <c r="G5475" s="1">
        <v>404286848</v>
      </c>
      <c r="H5475" s="1" t="s">
        <v>11735</v>
      </c>
      <c r="I5475" s="1">
        <v>12.897</v>
      </c>
      <c r="J5475" s="1" t="s">
        <v>11734</v>
      </c>
    </row>
    <row r="5476" spans="1:10" x14ac:dyDescent="0.3">
      <c r="A5476" s="1" t="s">
        <v>23637</v>
      </c>
      <c r="B5476" s="1" t="s">
        <v>1548</v>
      </c>
      <c r="C5476" s="1" t="s">
        <v>1548</v>
      </c>
      <c r="D5476" s="1">
        <v>11.4956</v>
      </c>
      <c r="E5476" s="1">
        <v>0.74439999999999995</v>
      </c>
      <c r="F5476" s="1">
        <v>0.74439999999999995</v>
      </c>
      <c r="G5476" s="1" t="s">
        <v>1548</v>
      </c>
      <c r="H5476" s="1" t="s">
        <v>27130</v>
      </c>
      <c r="I5476" s="1" t="s">
        <v>1548</v>
      </c>
      <c r="J5476" s="1" t="s">
        <v>27131</v>
      </c>
    </row>
    <row r="5477" spans="1:10" x14ac:dyDescent="0.3">
      <c r="A5477" s="1" t="s">
        <v>23637</v>
      </c>
      <c r="B5477" s="1">
        <v>5.5423</v>
      </c>
      <c r="C5477" s="1">
        <v>3.6217000000000001</v>
      </c>
      <c r="D5477" s="1">
        <v>5.7839</v>
      </c>
      <c r="E5477" s="1">
        <v>0.53200000000000003</v>
      </c>
      <c r="F5477" s="1">
        <v>0.53200000000000003</v>
      </c>
      <c r="G5477" s="1">
        <v>8040198</v>
      </c>
      <c r="H5477" s="1" t="s">
        <v>3280</v>
      </c>
      <c r="I5477" s="1">
        <v>3.9014000000000002</v>
      </c>
      <c r="J5477" s="1" t="s">
        <v>3279</v>
      </c>
    </row>
    <row r="5478" spans="1:10" x14ac:dyDescent="0.3">
      <c r="A5478" s="1" t="s">
        <v>23637</v>
      </c>
      <c r="B5478" s="1">
        <v>27.665800000000001</v>
      </c>
      <c r="C5478" s="1">
        <v>25.241</v>
      </c>
      <c r="D5478" s="1">
        <v>72.054699999999997</v>
      </c>
      <c r="E5478" s="1">
        <v>0.53290000000000004</v>
      </c>
      <c r="F5478" s="1">
        <v>0.53290000000000004</v>
      </c>
      <c r="G5478" s="1">
        <v>854623.5</v>
      </c>
      <c r="H5478" s="1" t="s">
        <v>11737</v>
      </c>
      <c r="I5478" s="1">
        <v>26.147300000000001</v>
      </c>
      <c r="J5478" s="1" t="s">
        <v>11736</v>
      </c>
    </row>
    <row r="5479" spans="1:10" x14ac:dyDescent="0.3">
      <c r="A5479" s="1" t="s">
        <v>23637</v>
      </c>
      <c r="B5479" s="1">
        <v>1.5225</v>
      </c>
      <c r="C5479" s="1">
        <v>1.0737000000000001</v>
      </c>
      <c r="D5479" s="1">
        <v>0.48609999999999998</v>
      </c>
      <c r="E5479" s="1">
        <v>0.62180000000000002</v>
      </c>
      <c r="F5479" s="1">
        <v>0.62180000000000002</v>
      </c>
      <c r="G5479" s="1">
        <v>1373612672</v>
      </c>
      <c r="H5479" s="1" t="s">
        <v>27132</v>
      </c>
      <c r="I5479" s="1">
        <v>1.1701999999999999</v>
      </c>
      <c r="J5479" s="1" t="s">
        <v>27133</v>
      </c>
    </row>
    <row r="5480" spans="1:10" x14ac:dyDescent="0.3">
      <c r="A5480" s="1" t="s">
        <v>23637</v>
      </c>
      <c r="B5480" s="1">
        <v>8.9153000000000002</v>
      </c>
      <c r="C5480" s="1">
        <v>6.2938999999999998</v>
      </c>
      <c r="D5480" s="1">
        <v>5.1452999999999998</v>
      </c>
      <c r="E5480" s="1">
        <v>0.58630000000000004</v>
      </c>
      <c r="F5480" s="1">
        <v>0.58630000000000004</v>
      </c>
      <c r="G5480" s="1">
        <v>233452928</v>
      </c>
      <c r="H5480" s="1" t="s">
        <v>15057</v>
      </c>
      <c r="I5480" s="1">
        <v>7.0868000000000002</v>
      </c>
      <c r="J5480" s="1" t="s">
        <v>15056</v>
      </c>
    </row>
    <row r="5481" spans="1:10" x14ac:dyDescent="0.3">
      <c r="A5481" s="1" t="s">
        <v>23637</v>
      </c>
      <c r="B5481" s="1">
        <v>22.280100000000001</v>
      </c>
      <c r="C5481" s="1">
        <v>17.087599999999998</v>
      </c>
      <c r="D5481" s="1">
        <v>15.1226</v>
      </c>
      <c r="E5481" s="1">
        <v>0.54249999999999998</v>
      </c>
      <c r="F5481" s="1">
        <v>0.54249999999999998</v>
      </c>
      <c r="G5481" s="1">
        <v>631028416</v>
      </c>
      <c r="H5481" s="1" t="s">
        <v>15059</v>
      </c>
      <c r="I5481" s="1">
        <v>20.650700000000001</v>
      </c>
      <c r="J5481" s="1" t="s">
        <v>15058</v>
      </c>
    </row>
    <row r="5482" spans="1:10" x14ac:dyDescent="0.3">
      <c r="A5482" s="1" t="s">
        <v>23637</v>
      </c>
      <c r="B5482" s="1">
        <v>13.098800000000001</v>
      </c>
      <c r="C5482" s="1">
        <v>5.6374000000000004</v>
      </c>
      <c r="D5482" s="1">
        <v>4.3419999999999996</v>
      </c>
      <c r="E5482" s="1">
        <v>0.5514</v>
      </c>
      <c r="F5482" s="1">
        <v>0.5514</v>
      </c>
      <c r="G5482" s="1">
        <v>535329248</v>
      </c>
      <c r="H5482" s="1" t="s">
        <v>15061</v>
      </c>
      <c r="I5482" s="1">
        <v>10.201599999999999</v>
      </c>
      <c r="J5482" s="1" t="s">
        <v>15060</v>
      </c>
    </row>
    <row r="5483" spans="1:10" x14ac:dyDescent="0.3">
      <c r="A5483" s="1" t="s">
        <v>23637</v>
      </c>
      <c r="B5483" s="1">
        <v>11.725300000000001</v>
      </c>
      <c r="C5483" s="1">
        <v>7.6767000000000003</v>
      </c>
      <c r="D5483" s="1">
        <v>2.5148999999999999</v>
      </c>
      <c r="E5483" s="1">
        <v>0.55000000000000004</v>
      </c>
      <c r="F5483" s="1">
        <v>0.55000000000000004</v>
      </c>
      <c r="G5483" s="1">
        <v>2360172544</v>
      </c>
      <c r="H5483" s="1" t="s">
        <v>9954</v>
      </c>
      <c r="I5483" s="1">
        <v>10.7751</v>
      </c>
      <c r="J5483" s="1" t="s">
        <v>9953</v>
      </c>
    </row>
    <row r="5484" spans="1:10" x14ac:dyDescent="0.3">
      <c r="A5484" s="1" t="s">
        <v>23637</v>
      </c>
      <c r="B5484" s="1">
        <v>47.700499999999998</v>
      </c>
      <c r="C5484" s="1">
        <v>41.782299999999999</v>
      </c>
      <c r="D5484" s="1">
        <v>23.213000000000001</v>
      </c>
      <c r="E5484" s="1">
        <v>0.69420000000000004</v>
      </c>
      <c r="F5484" s="1">
        <v>0.69420000000000004</v>
      </c>
      <c r="G5484" s="1">
        <v>62673380</v>
      </c>
      <c r="H5484" s="1" t="s">
        <v>15065</v>
      </c>
      <c r="I5484" s="1">
        <v>41.782299999999999</v>
      </c>
      <c r="J5484" s="1" t="s">
        <v>15064</v>
      </c>
    </row>
    <row r="5485" spans="1:10" x14ac:dyDescent="0.3">
      <c r="A5485" s="1" t="s">
        <v>23637</v>
      </c>
      <c r="B5485" s="1">
        <v>5.8190999999999997</v>
      </c>
      <c r="C5485" s="1">
        <v>3.6987000000000001</v>
      </c>
      <c r="D5485" s="1">
        <v>4.8636999999999997</v>
      </c>
      <c r="E5485" s="1">
        <v>0.67130000000000001</v>
      </c>
      <c r="F5485" s="1">
        <v>0.67130000000000001</v>
      </c>
      <c r="G5485" s="1">
        <v>48921370624</v>
      </c>
      <c r="H5485" s="1" t="s">
        <v>10222</v>
      </c>
      <c r="I5485" s="1">
        <v>4.6166</v>
      </c>
      <c r="J5485" s="1" t="s">
        <v>10221</v>
      </c>
    </row>
    <row r="5486" spans="1:10" x14ac:dyDescent="0.3">
      <c r="A5486" s="1" t="s">
        <v>23637</v>
      </c>
      <c r="B5486" s="1">
        <v>0.3342</v>
      </c>
      <c r="C5486" s="1">
        <v>2.2499999999999999E-2</v>
      </c>
      <c r="D5486" s="1">
        <v>3.7277999999999998</v>
      </c>
      <c r="E5486" s="1">
        <v>0.56689999999999996</v>
      </c>
      <c r="F5486" s="1">
        <v>0.56689999999999996</v>
      </c>
      <c r="G5486" s="1">
        <v>88249.226599999995</v>
      </c>
      <c r="H5486" s="1" t="s">
        <v>11747</v>
      </c>
      <c r="I5486" s="1">
        <v>2.7900000000000001E-2</v>
      </c>
      <c r="J5486" s="1" t="s">
        <v>11746</v>
      </c>
    </row>
    <row r="5487" spans="1:10" x14ac:dyDescent="0.3">
      <c r="A5487" s="1" t="s">
        <v>23637</v>
      </c>
      <c r="B5487" s="1">
        <v>18.631599999999999</v>
      </c>
      <c r="C5487" s="1">
        <v>13.7638</v>
      </c>
      <c r="D5487" s="1">
        <v>1.4966999999999999</v>
      </c>
      <c r="E5487" s="1">
        <v>0.52680000000000005</v>
      </c>
      <c r="F5487" s="1">
        <v>0.52680000000000005</v>
      </c>
      <c r="G5487" s="1">
        <v>2667315456</v>
      </c>
      <c r="H5487" s="1" t="s">
        <v>15075</v>
      </c>
      <c r="I5487" s="1">
        <v>18.284400000000002</v>
      </c>
      <c r="J5487" s="1" t="s">
        <v>15074</v>
      </c>
    </row>
    <row r="5488" spans="1:10" x14ac:dyDescent="0.3">
      <c r="A5488" s="1" t="s">
        <v>23637</v>
      </c>
      <c r="B5488" s="1">
        <v>25.4833</v>
      </c>
      <c r="C5488" s="1">
        <v>7.1938000000000004</v>
      </c>
      <c r="D5488" s="1">
        <v>9.7559000000000005</v>
      </c>
      <c r="E5488" s="1">
        <v>0.70950000000000002</v>
      </c>
      <c r="F5488" s="1">
        <v>0.70950000000000002</v>
      </c>
      <c r="G5488" s="1">
        <v>366976160</v>
      </c>
      <c r="H5488" s="1" t="s">
        <v>19498</v>
      </c>
      <c r="I5488" s="1">
        <v>20.716999999999999</v>
      </c>
      <c r="J5488" s="1" t="s">
        <v>19497</v>
      </c>
    </row>
    <row r="5489" spans="1:10" x14ac:dyDescent="0.3">
      <c r="A5489" s="1" t="s">
        <v>23637</v>
      </c>
      <c r="B5489" s="1">
        <v>5.6962000000000002</v>
      </c>
      <c r="C5489" s="1">
        <v>3.9009</v>
      </c>
      <c r="D5489" s="1">
        <v>5.4672000000000001</v>
      </c>
      <c r="E5489" s="1">
        <v>0.58599999999999997</v>
      </c>
      <c r="F5489" s="1">
        <v>0.58599999999999997</v>
      </c>
      <c r="G5489" s="1">
        <v>103832128</v>
      </c>
      <c r="H5489" s="1" t="s">
        <v>11751</v>
      </c>
      <c r="I5489" s="1">
        <v>4.8636999999999997</v>
      </c>
      <c r="J5489" s="1" t="s">
        <v>11750</v>
      </c>
    </row>
    <row r="5490" spans="1:10" x14ac:dyDescent="0.3">
      <c r="A5490" s="1" t="s">
        <v>23637</v>
      </c>
      <c r="B5490" s="1">
        <v>10.148</v>
      </c>
      <c r="C5490" s="1">
        <v>7.0301</v>
      </c>
      <c r="D5490" s="1">
        <v>5.5509000000000004</v>
      </c>
      <c r="E5490" s="1">
        <v>0.54910000000000003</v>
      </c>
      <c r="F5490" s="1">
        <v>0.54910000000000003</v>
      </c>
      <c r="G5490" s="1">
        <v>1085464320</v>
      </c>
      <c r="H5490" s="1" t="s">
        <v>11753</v>
      </c>
      <c r="I5490" s="1">
        <v>9.2492000000000001</v>
      </c>
      <c r="J5490" s="1" t="s">
        <v>11752</v>
      </c>
    </row>
    <row r="5491" spans="1:10" x14ac:dyDescent="0.3">
      <c r="A5491" s="1" t="s">
        <v>23637</v>
      </c>
      <c r="B5491" s="1">
        <v>12.529500000000001</v>
      </c>
      <c r="C5491" s="1">
        <v>8.0093999999999994</v>
      </c>
      <c r="D5491" s="1">
        <v>10.3088</v>
      </c>
      <c r="E5491" s="1">
        <v>0.69689999999999996</v>
      </c>
      <c r="F5491" s="1">
        <v>0.69689999999999996</v>
      </c>
      <c r="G5491" s="1">
        <v>66108080</v>
      </c>
      <c r="H5491" s="1" t="s">
        <v>11757</v>
      </c>
      <c r="I5491" s="1">
        <v>8.7950999999999997</v>
      </c>
      <c r="J5491" s="1" t="s">
        <v>11756</v>
      </c>
    </row>
    <row r="5492" spans="1:10" x14ac:dyDescent="0.3">
      <c r="A5492" s="1" t="s">
        <v>23637</v>
      </c>
      <c r="B5492" s="1">
        <v>5.2694000000000001</v>
      </c>
      <c r="C5492" s="1">
        <v>3.8199000000000001</v>
      </c>
      <c r="D5492" s="1">
        <v>0.83599999999999997</v>
      </c>
      <c r="E5492" s="1">
        <v>0.64090000000000003</v>
      </c>
      <c r="F5492" s="1">
        <v>0.64090000000000003</v>
      </c>
      <c r="G5492" s="1">
        <v>42735100</v>
      </c>
      <c r="H5492" s="1" t="s">
        <v>11759</v>
      </c>
      <c r="I5492" s="1">
        <v>4.9801000000000002</v>
      </c>
      <c r="J5492" s="1" t="s">
        <v>11758</v>
      </c>
    </row>
    <row r="5493" spans="1:10" x14ac:dyDescent="0.3">
      <c r="A5493" s="1" t="s">
        <v>23637</v>
      </c>
      <c r="B5493" s="1">
        <v>16.2746</v>
      </c>
      <c r="C5493" s="1">
        <v>12.1496</v>
      </c>
      <c r="D5493" s="1">
        <v>10.3409</v>
      </c>
      <c r="E5493" s="1">
        <v>0.54090000000000005</v>
      </c>
      <c r="F5493" s="1">
        <v>0.54090000000000005</v>
      </c>
      <c r="G5493" s="1">
        <v>1801129472</v>
      </c>
      <c r="H5493" s="1" t="s">
        <v>23030</v>
      </c>
      <c r="I5493" s="1">
        <v>14.6807</v>
      </c>
      <c r="J5493" s="1" t="s">
        <v>23029</v>
      </c>
    </row>
    <row r="5494" spans="1:10" x14ac:dyDescent="0.3">
      <c r="A5494" s="1" t="s">
        <v>23637</v>
      </c>
      <c r="B5494" s="1">
        <v>6.3651</v>
      </c>
      <c r="C5494" s="1">
        <v>4.1040999999999999</v>
      </c>
      <c r="D5494" s="1">
        <v>16.932200000000002</v>
      </c>
      <c r="E5494" s="1">
        <v>0.5524</v>
      </c>
      <c r="F5494" s="1">
        <v>0.5524</v>
      </c>
      <c r="G5494" s="1">
        <v>66156760</v>
      </c>
      <c r="H5494" s="1" t="s">
        <v>11767</v>
      </c>
      <c r="I5494" s="1">
        <v>6.0357000000000003</v>
      </c>
      <c r="J5494" s="1" t="s">
        <v>11766</v>
      </c>
    </row>
    <row r="5495" spans="1:10" x14ac:dyDescent="0.3">
      <c r="A5495" s="1" t="s">
        <v>23637</v>
      </c>
      <c r="B5495" s="1">
        <v>5.7709999999999999</v>
      </c>
      <c r="C5495" s="1">
        <v>4.9339000000000004</v>
      </c>
      <c r="D5495" s="1">
        <v>7.2126999999999999</v>
      </c>
      <c r="E5495" s="1">
        <v>0.62390000000000001</v>
      </c>
      <c r="F5495" s="1">
        <v>0.62390000000000001</v>
      </c>
      <c r="G5495" s="1">
        <v>44643428</v>
      </c>
      <c r="H5495" s="1" t="s">
        <v>11769</v>
      </c>
      <c r="I5495" s="1">
        <v>5.1921999999999997</v>
      </c>
      <c r="J5495" s="1" t="s">
        <v>11768</v>
      </c>
    </row>
    <row r="5496" spans="1:10" x14ac:dyDescent="0.3">
      <c r="A5496" s="1" t="s">
        <v>23637</v>
      </c>
      <c r="B5496" s="1">
        <v>5.8719000000000001</v>
      </c>
      <c r="C5496" s="1">
        <v>3.3563999999999998</v>
      </c>
      <c r="D5496" s="1">
        <v>3.1128999999999998</v>
      </c>
      <c r="E5496" s="1">
        <v>0.58630000000000004</v>
      </c>
      <c r="F5496" s="1">
        <v>0.58630000000000004</v>
      </c>
      <c r="G5496" s="1">
        <v>43996516</v>
      </c>
      <c r="H5496" s="1" t="s">
        <v>11777</v>
      </c>
      <c r="I5496" s="1">
        <v>5.4344999999999999</v>
      </c>
      <c r="J5496" s="1" t="s">
        <v>11776</v>
      </c>
    </row>
    <row r="5497" spans="1:10" x14ac:dyDescent="0.3">
      <c r="A5497" s="1" t="s">
        <v>23637</v>
      </c>
      <c r="B5497" s="1">
        <v>10.8253</v>
      </c>
      <c r="C5497" s="1">
        <v>8.1649999999999991</v>
      </c>
      <c r="D5497" s="1">
        <v>8.9284999999999997</v>
      </c>
      <c r="E5497" s="1">
        <v>0.68030000000000002</v>
      </c>
      <c r="F5497" s="1">
        <v>0.68030000000000002</v>
      </c>
      <c r="G5497" s="1" t="s">
        <v>1548</v>
      </c>
      <c r="H5497" s="1" t="s">
        <v>10678</v>
      </c>
      <c r="I5497" s="1" t="s">
        <v>1548</v>
      </c>
      <c r="J5497" s="1" t="s">
        <v>10677</v>
      </c>
    </row>
    <row r="5498" spans="1:10" x14ac:dyDescent="0.3">
      <c r="A5498" s="1" t="s">
        <v>23637</v>
      </c>
      <c r="B5498" s="1">
        <v>5.3394000000000004</v>
      </c>
      <c r="C5498" s="1">
        <v>3.6646000000000001</v>
      </c>
      <c r="D5498" s="1">
        <v>8.2119</v>
      </c>
      <c r="E5498" s="1">
        <v>0.70369999999999999</v>
      </c>
      <c r="F5498" s="1">
        <v>0.70369999999999999</v>
      </c>
      <c r="G5498" s="1">
        <v>116694528</v>
      </c>
      <c r="H5498" s="1" t="s">
        <v>15085</v>
      </c>
      <c r="I5498" s="1">
        <v>4.9558999999999997</v>
      </c>
      <c r="J5498" s="1" t="s">
        <v>15084</v>
      </c>
    </row>
    <row r="5499" spans="1:10" x14ac:dyDescent="0.3">
      <c r="A5499" s="1" t="s">
        <v>23637</v>
      </c>
      <c r="B5499" s="1">
        <v>29.753699999999998</v>
      </c>
      <c r="C5499" s="1">
        <v>12.385400000000001</v>
      </c>
      <c r="D5499" s="1">
        <v>3.9939</v>
      </c>
      <c r="E5499" s="1">
        <v>0.58379999999999999</v>
      </c>
      <c r="F5499" s="1">
        <v>0.58379999999999999</v>
      </c>
      <c r="G5499" s="1">
        <v>498326240</v>
      </c>
      <c r="H5499" s="1" t="s">
        <v>15089</v>
      </c>
      <c r="I5499" s="1">
        <v>28.9328</v>
      </c>
      <c r="J5499" s="1" t="s">
        <v>15088</v>
      </c>
    </row>
    <row r="5500" spans="1:10" x14ac:dyDescent="0.3">
      <c r="A5500" s="1" t="s">
        <v>23637</v>
      </c>
      <c r="B5500" s="1">
        <v>27.4</v>
      </c>
      <c r="C5500" s="1">
        <v>14.36</v>
      </c>
      <c r="D5500" s="1">
        <v>7.0900000000000005E-2</v>
      </c>
      <c r="E5500" s="1">
        <v>0.66800000000000004</v>
      </c>
      <c r="F5500" s="1">
        <v>0.66800000000000004</v>
      </c>
      <c r="G5500" s="1">
        <v>2756722432</v>
      </c>
      <c r="H5500" s="1" t="s">
        <v>11781</v>
      </c>
      <c r="I5500" s="1">
        <v>27.4</v>
      </c>
      <c r="J5500" s="1" t="s">
        <v>11780</v>
      </c>
    </row>
    <row r="5501" spans="1:10" x14ac:dyDescent="0.3">
      <c r="A5501" s="1" t="s">
        <v>23637</v>
      </c>
      <c r="B5501" s="1">
        <v>1.2473000000000001</v>
      </c>
      <c r="C5501" s="1">
        <v>0.28120000000000001</v>
      </c>
      <c r="D5501" s="1">
        <v>1.1276999999999999</v>
      </c>
      <c r="E5501" s="1">
        <v>0.55430000000000001</v>
      </c>
      <c r="F5501" s="1">
        <v>0.55430000000000001</v>
      </c>
      <c r="G5501" s="1">
        <v>6184104.5</v>
      </c>
      <c r="H5501" s="1" t="s">
        <v>11785</v>
      </c>
      <c r="I5501" s="1">
        <v>1.083</v>
      </c>
      <c r="J5501" s="1" t="s">
        <v>11784</v>
      </c>
    </row>
    <row r="5502" spans="1:10" x14ac:dyDescent="0.3">
      <c r="A5502" s="1" t="s">
        <v>23637</v>
      </c>
      <c r="B5502" s="1">
        <v>18.712299999999999</v>
      </c>
      <c r="C5502" s="1">
        <v>12.044600000000001</v>
      </c>
      <c r="D5502" s="1">
        <v>9.2998999999999992</v>
      </c>
      <c r="E5502" s="1">
        <v>0.52539999999999998</v>
      </c>
      <c r="F5502" s="1">
        <v>0.52539999999999998</v>
      </c>
      <c r="G5502" s="1">
        <v>2445596416</v>
      </c>
      <c r="H5502" s="1" t="s">
        <v>11789</v>
      </c>
      <c r="I5502" s="1">
        <v>17.761800000000001</v>
      </c>
      <c r="J5502" s="1" t="s">
        <v>11788</v>
      </c>
    </row>
    <row r="5503" spans="1:10" x14ac:dyDescent="0.3">
      <c r="A5503" s="1" t="s">
        <v>23637</v>
      </c>
      <c r="B5503" s="1">
        <v>14.3756</v>
      </c>
      <c r="C5503" s="1">
        <v>11.2242</v>
      </c>
      <c r="D5503" s="1">
        <v>6.4954000000000001</v>
      </c>
      <c r="E5503" s="1">
        <v>0.57299999999999995</v>
      </c>
      <c r="F5503" s="1">
        <v>0.57299999999999995</v>
      </c>
      <c r="G5503" s="1">
        <v>54028648</v>
      </c>
      <c r="H5503" s="1" t="s">
        <v>11791</v>
      </c>
      <c r="I5503" s="1">
        <v>11.4693</v>
      </c>
      <c r="J5503" s="1" t="s">
        <v>11790</v>
      </c>
    </row>
    <row r="5504" spans="1:10" x14ac:dyDescent="0.3">
      <c r="A5504" s="1" t="s">
        <v>23637</v>
      </c>
      <c r="B5504" s="1">
        <v>16.456099999999999</v>
      </c>
      <c r="C5504" s="1">
        <v>12.527200000000001</v>
      </c>
      <c r="D5504" s="1">
        <v>12.2788</v>
      </c>
      <c r="E5504" s="1">
        <v>0.72560000000000002</v>
      </c>
      <c r="F5504" s="1">
        <v>0.72560000000000002</v>
      </c>
      <c r="G5504" s="1">
        <v>4497968640</v>
      </c>
      <c r="H5504" s="1" t="s">
        <v>9556</v>
      </c>
      <c r="I5504" s="1">
        <v>15.8774</v>
      </c>
      <c r="J5504" s="1" t="s">
        <v>9555</v>
      </c>
    </row>
    <row r="5505" spans="1:10" x14ac:dyDescent="0.3">
      <c r="A5505" s="1" t="s">
        <v>23637</v>
      </c>
      <c r="B5505" s="1">
        <v>6.8567999999999998</v>
      </c>
      <c r="C5505" s="1">
        <v>5.4347000000000003</v>
      </c>
      <c r="D5505" s="1">
        <v>4.7975000000000003</v>
      </c>
      <c r="E5505" s="1">
        <v>0.57620000000000005</v>
      </c>
      <c r="F5505" s="1">
        <v>0.57620000000000005</v>
      </c>
      <c r="G5505" s="1">
        <v>147616832</v>
      </c>
      <c r="H5505" s="1" t="s">
        <v>7793</v>
      </c>
      <c r="I5505" s="1">
        <v>5.6878000000000002</v>
      </c>
      <c r="J5505" s="1" t="s">
        <v>7792</v>
      </c>
    </row>
    <row r="5506" spans="1:10" x14ac:dyDescent="0.3">
      <c r="A5506" s="1" t="s">
        <v>23637</v>
      </c>
      <c r="B5506" s="1">
        <v>12.3451</v>
      </c>
      <c r="C5506" s="1">
        <v>5.9169999999999998</v>
      </c>
      <c r="D5506" s="1">
        <v>4.8183999999999996</v>
      </c>
      <c r="E5506" s="1">
        <v>0.55779999999999996</v>
      </c>
      <c r="F5506" s="1">
        <v>0.55779999999999996</v>
      </c>
      <c r="G5506" s="1">
        <v>1138053760</v>
      </c>
      <c r="H5506" s="1" t="s">
        <v>27134</v>
      </c>
      <c r="I5506" s="1">
        <v>11.0587</v>
      </c>
      <c r="J5506" s="1" t="s">
        <v>27135</v>
      </c>
    </row>
    <row r="5507" spans="1:10" x14ac:dyDescent="0.3">
      <c r="A5507" s="1" t="s">
        <v>23637</v>
      </c>
      <c r="B5507" s="1">
        <v>3.9235000000000002</v>
      </c>
      <c r="C5507" s="1">
        <v>2.6596000000000002</v>
      </c>
      <c r="D5507" s="1">
        <v>3.4742999999999999</v>
      </c>
      <c r="E5507" s="1">
        <v>0.58889999999999998</v>
      </c>
      <c r="F5507" s="1">
        <v>0.58889999999999998</v>
      </c>
      <c r="G5507" s="1">
        <v>7144008192</v>
      </c>
      <c r="H5507" s="1" t="s">
        <v>9180</v>
      </c>
      <c r="I5507" s="1">
        <v>3.0888</v>
      </c>
      <c r="J5507" s="1" t="s">
        <v>9179</v>
      </c>
    </row>
    <row r="5508" spans="1:10" x14ac:dyDescent="0.3">
      <c r="A5508" s="1" t="s">
        <v>23637</v>
      </c>
      <c r="B5508" s="1">
        <v>11.5318</v>
      </c>
      <c r="C5508" s="1">
        <v>10.110799999999999</v>
      </c>
      <c r="D5508" s="1">
        <v>4.9767999999999999</v>
      </c>
      <c r="E5508" s="1">
        <v>0.72929999999999995</v>
      </c>
      <c r="F5508" s="1">
        <v>0.72929999999999995</v>
      </c>
      <c r="G5508" s="1">
        <v>1757866240</v>
      </c>
      <c r="H5508" s="1" t="s">
        <v>11801</v>
      </c>
      <c r="I5508" s="1">
        <v>10.8827</v>
      </c>
      <c r="J5508" s="1" t="s">
        <v>11800</v>
      </c>
    </row>
    <row r="5509" spans="1:10" x14ac:dyDescent="0.3">
      <c r="A5509" s="1" t="s">
        <v>23637</v>
      </c>
      <c r="B5509" s="1">
        <v>19.432300000000001</v>
      </c>
      <c r="C5509" s="1">
        <v>11.667299999999999</v>
      </c>
      <c r="D5509" s="1">
        <v>12.1927</v>
      </c>
      <c r="E5509" s="1">
        <v>0.73709999999999998</v>
      </c>
      <c r="F5509" s="1">
        <v>0.73709999999999998</v>
      </c>
      <c r="G5509" s="1">
        <v>595582720</v>
      </c>
      <c r="H5509" s="1" t="s">
        <v>11803</v>
      </c>
      <c r="I5509" s="1">
        <v>18.9907</v>
      </c>
      <c r="J5509" s="1" t="s">
        <v>11802</v>
      </c>
    </row>
    <row r="5510" spans="1:10" x14ac:dyDescent="0.3">
      <c r="A5510" s="1" t="s">
        <v>23637</v>
      </c>
      <c r="B5510" s="1">
        <v>0.1734</v>
      </c>
      <c r="C5510" s="1">
        <v>0.13170000000000001</v>
      </c>
      <c r="D5510" s="1">
        <v>4.0587999999999997</v>
      </c>
      <c r="E5510" s="1">
        <v>0.50980000000000003</v>
      </c>
      <c r="F5510" s="1">
        <v>0.50980000000000003</v>
      </c>
      <c r="G5510" s="1">
        <v>81799.773400000005</v>
      </c>
      <c r="H5510" s="1" t="s">
        <v>15105</v>
      </c>
      <c r="I5510" s="1">
        <v>0.14349999999999999</v>
      </c>
      <c r="J5510" s="1" t="s">
        <v>15104</v>
      </c>
    </row>
    <row r="5511" spans="1:10" x14ac:dyDescent="0.3">
      <c r="A5511" s="1" t="s">
        <v>23637</v>
      </c>
      <c r="B5511" s="1">
        <v>14.1701</v>
      </c>
      <c r="C5511" s="1">
        <v>10.912800000000001</v>
      </c>
      <c r="D5511" s="1">
        <v>7.5861000000000001</v>
      </c>
      <c r="E5511" s="1">
        <v>0.62239999999999995</v>
      </c>
      <c r="F5511" s="1">
        <v>0.62239999999999995</v>
      </c>
      <c r="G5511" s="1">
        <v>6160192512</v>
      </c>
      <c r="H5511" s="1" t="s">
        <v>5359</v>
      </c>
      <c r="I5511" s="1">
        <v>11.924200000000001</v>
      </c>
      <c r="J5511" s="1" t="s">
        <v>5358</v>
      </c>
    </row>
    <row r="5512" spans="1:10" x14ac:dyDescent="0.3">
      <c r="A5512" s="1" t="s">
        <v>23637</v>
      </c>
      <c r="B5512" s="1">
        <v>13.260400000000001</v>
      </c>
      <c r="C5512" s="1">
        <v>9.1033000000000008</v>
      </c>
      <c r="D5512" s="1">
        <v>1.5237000000000001</v>
      </c>
      <c r="E5512" s="1">
        <v>0.69</v>
      </c>
      <c r="F5512" s="1">
        <v>0.69</v>
      </c>
      <c r="G5512" s="1">
        <v>19903483904</v>
      </c>
      <c r="H5512" s="1" t="s">
        <v>27136</v>
      </c>
      <c r="I5512" s="1">
        <v>12.8185</v>
      </c>
      <c r="J5512" s="1" t="s">
        <v>27137</v>
      </c>
    </row>
    <row r="5513" spans="1:10" x14ac:dyDescent="0.3">
      <c r="A5513" s="1" t="s">
        <v>23637</v>
      </c>
      <c r="B5513" s="1">
        <v>9.9381000000000004</v>
      </c>
      <c r="C5513" s="1">
        <v>6.1852</v>
      </c>
      <c r="D5513" s="1">
        <v>4.2024999999999997</v>
      </c>
      <c r="E5513" s="1">
        <v>0.51400000000000001</v>
      </c>
      <c r="F5513" s="1">
        <v>0.51400000000000001</v>
      </c>
      <c r="G5513" s="1">
        <v>449207168</v>
      </c>
      <c r="H5513" s="1" t="s">
        <v>9234</v>
      </c>
      <c r="I5513" s="1">
        <v>6.4946000000000002</v>
      </c>
      <c r="J5513" s="1" t="s">
        <v>9233</v>
      </c>
    </row>
    <row r="5514" spans="1:10" x14ac:dyDescent="0.3">
      <c r="A5514" s="1" t="s">
        <v>23637</v>
      </c>
      <c r="B5514" s="1">
        <v>9.8705999999999996</v>
      </c>
      <c r="C5514" s="1">
        <v>6.5643000000000002</v>
      </c>
      <c r="D5514" s="1">
        <v>2.7926000000000002</v>
      </c>
      <c r="E5514" s="1">
        <v>0.52849999999999997</v>
      </c>
      <c r="F5514" s="1">
        <v>0.52849999999999997</v>
      </c>
      <c r="G5514" s="1">
        <v>100453120</v>
      </c>
      <c r="H5514" s="1" t="s">
        <v>15113</v>
      </c>
      <c r="I5514" s="1">
        <v>8.8211999999999993</v>
      </c>
      <c r="J5514" s="1" t="s">
        <v>15112</v>
      </c>
    </row>
    <row r="5515" spans="1:10" x14ac:dyDescent="0.3">
      <c r="A5515" s="1" t="s">
        <v>23637</v>
      </c>
      <c r="B5515" s="1">
        <v>6.915</v>
      </c>
      <c r="C5515" s="1">
        <v>4.4143999999999997</v>
      </c>
      <c r="D5515" s="1">
        <v>6.5339999999999998</v>
      </c>
      <c r="E5515" s="1">
        <v>0.51919999999999999</v>
      </c>
      <c r="F5515" s="1">
        <v>0.51919999999999999</v>
      </c>
      <c r="G5515" s="1">
        <v>8224070144</v>
      </c>
      <c r="H5515" s="1" t="s">
        <v>27138</v>
      </c>
      <c r="I5515" s="1">
        <v>5.9701000000000004</v>
      </c>
      <c r="J5515" s="1" t="s">
        <v>27139</v>
      </c>
    </row>
    <row r="5516" spans="1:10" x14ac:dyDescent="0.3">
      <c r="A5516" s="1" t="s">
        <v>23637</v>
      </c>
      <c r="B5516" s="1">
        <v>7.4983000000000004</v>
      </c>
      <c r="C5516" s="1">
        <v>4.0046999999999997</v>
      </c>
      <c r="D5516" s="1">
        <v>4.1539000000000001</v>
      </c>
      <c r="E5516" s="1">
        <v>0.72030000000000005</v>
      </c>
      <c r="F5516" s="1">
        <v>0.72030000000000005</v>
      </c>
      <c r="G5516" s="1">
        <v>19576776</v>
      </c>
      <c r="H5516" s="1" t="s">
        <v>11807</v>
      </c>
      <c r="I5516" s="1">
        <v>5.6440999999999999</v>
      </c>
      <c r="J5516" s="1" t="s">
        <v>11806</v>
      </c>
    </row>
    <row r="5517" spans="1:10" x14ac:dyDescent="0.3">
      <c r="A5517" s="1" t="s">
        <v>23637</v>
      </c>
      <c r="B5517" s="1">
        <v>12.879899999999999</v>
      </c>
      <c r="C5517" s="1">
        <v>8.5176999999999996</v>
      </c>
      <c r="D5517" s="1">
        <v>-2.7888000000000002</v>
      </c>
      <c r="E5517" s="1">
        <v>0.70589999999999997</v>
      </c>
      <c r="F5517" s="1">
        <v>0.70589999999999997</v>
      </c>
      <c r="G5517" s="1">
        <v>1829614848</v>
      </c>
      <c r="H5517" s="1" t="s">
        <v>15117</v>
      </c>
      <c r="I5517" s="1">
        <v>11.7409</v>
      </c>
      <c r="J5517" s="1" t="s">
        <v>15116</v>
      </c>
    </row>
    <row r="5518" spans="1:10" x14ac:dyDescent="0.3">
      <c r="A5518" s="1" t="s">
        <v>23637</v>
      </c>
      <c r="B5518" s="1">
        <v>5.7282999999999999</v>
      </c>
      <c r="C5518" s="1">
        <v>4.3681999999999999</v>
      </c>
      <c r="D5518" s="1" t="s">
        <v>1548</v>
      </c>
      <c r="E5518" s="1">
        <v>0.64710000000000001</v>
      </c>
      <c r="F5518" s="1">
        <v>0.64710000000000001</v>
      </c>
      <c r="G5518" s="1">
        <v>9462640</v>
      </c>
      <c r="H5518" s="1" t="s">
        <v>11815</v>
      </c>
      <c r="I5518" s="1">
        <v>5.3677000000000001</v>
      </c>
      <c r="J5518" s="1" t="s">
        <v>11814</v>
      </c>
    </row>
    <row r="5519" spans="1:10" x14ac:dyDescent="0.3">
      <c r="A5519" s="1" t="s">
        <v>23637</v>
      </c>
      <c r="B5519" s="1">
        <v>9.1640999999999995</v>
      </c>
      <c r="C5519" s="1">
        <v>5.1909999999999998</v>
      </c>
      <c r="D5519" s="1">
        <v>3.3754</v>
      </c>
      <c r="E5519" s="1">
        <v>0.60699999999999998</v>
      </c>
      <c r="F5519" s="1">
        <v>0.60699999999999998</v>
      </c>
      <c r="G5519" s="1">
        <v>352491712</v>
      </c>
      <c r="H5519" s="1" t="s">
        <v>15119</v>
      </c>
      <c r="I5519" s="1">
        <v>8.8123000000000005</v>
      </c>
      <c r="J5519" s="1" t="s">
        <v>15118</v>
      </c>
    </row>
    <row r="5520" spans="1:10" x14ac:dyDescent="0.3">
      <c r="A5520" s="1" t="s">
        <v>23637</v>
      </c>
      <c r="B5520" s="1">
        <v>36.620600000000003</v>
      </c>
      <c r="C5520" s="1">
        <v>26.052499999999998</v>
      </c>
      <c r="D5520" s="1">
        <v>5.1867999999999999</v>
      </c>
      <c r="E5520" s="1">
        <v>0.58809999999999996</v>
      </c>
      <c r="F5520" s="1">
        <v>0.58809999999999996</v>
      </c>
      <c r="G5520" s="1">
        <v>6410448384</v>
      </c>
      <c r="H5520" s="1" t="s">
        <v>15121</v>
      </c>
      <c r="I5520" s="1">
        <v>33.828299999999999</v>
      </c>
      <c r="J5520" s="1" t="s">
        <v>15120</v>
      </c>
    </row>
    <row r="5521" spans="1:10" x14ac:dyDescent="0.3">
      <c r="A5521" s="1" t="s">
        <v>23637</v>
      </c>
      <c r="B5521" s="1">
        <v>8.9158000000000008</v>
      </c>
      <c r="C5521" s="1">
        <v>5.5659000000000001</v>
      </c>
      <c r="D5521" s="1">
        <v>2.6785000000000001</v>
      </c>
      <c r="E5521" s="1">
        <v>0.53159999999999996</v>
      </c>
      <c r="F5521" s="1">
        <v>0.53159999999999996</v>
      </c>
      <c r="G5521" s="1">
        <v>1820761472</v>
      </c>
      <c r="H5521" s="1" t="s">
        <v>15125</v>
      </c>
      <c r="I5521" s="1">
        <v>8.7408999999999999</v>
      </c>
      <c r="J5521" s="1" t="s">
        <v>15124</v>
      </c>
    </row>
    <row r="5522" spans="1:10" x14ac:dyDescent="0.3">
      <c r="A5522" s="1" t="s">
        <v>23637</v>
      </c>
      <c r="B5522" s="1">
        <v>36.846600000000002</v>
      </c>
      <c r="C5522" s="1">
        <v>22.400500000000001</v>
      </c>
      <c r="D5522" s="1">
        <v>8.2308000000000003</v>
      </c>
      <c r="E5522" s="1">
        <v>0.64800000000000002</v>
      </c>
      <c r="F5522" s="1">
        <v>0.64800000000000002</v>
      </c>
      <c r="G5522" s="1">
        <v>4644778496</v>
      </c>
      <c r="H5522" s="1" t="s">
        <v>11817</v>
      </c>
      <c r="I5522" s="1">
        <v>22.534099999999999</v>
      </c>
      <c r="J5522" s="1" t="s">
        <v>11816</v>
      </c>
    </row>
    <row r="5523" spans="1:10" x14ac:dyDescent="0.3">
      <c r="A5523" s="1" t="s">
        <v>23637</v>
      </c>
      <c r="B5523" s="1">
        <v>1.5649999999999999</v>
      </c>
      <c r="C5523" s="1">
        <v>1.075</v>
      </c>
      <c r="D5523" s="1">
        <v>1.8274999999999999</v>
      </c>
      <c r="E5523" s="1">
        <v>0.55089999999999995</v>
      </c>
      <c r="F5523" s="1">
        <v>0.55089999999999995</v>
      </c>
      <c r="G5523" s="1">
        <v>111412296</v>
      </c>
      <c r="H5523" s="1" t="s">
        <v>15129</v>
      </c>
      <c r="I5523" s="1">
        <v>1.53</v>
      </c>
      <c r="J5523" s="1" t="s">
        <v>15128</v>
      </c>
    </row>
    <row r="5524" spans="1:10" x14ac:dyDescent="0.3">
      <c r="A5524" s="1" t="s">
        <v>23637</v>
      </c>
      <c r="B5524" s="1">
        <v>13.864699999999999</v>
      </c>
      <c r="C5524" s="1">
        <v>9.5135000000000005</v>
      </c>
      <c r="D5524" s="1">
        <v>13.389900000000001</v>
      </c>
      <c r="E5524" s="1">
        <v>0.51019999999999999</v>
      </c>
      <c r="F5524" s="1">
        <v>0.51019999999999999</v>
      </c>
      <c r="G5524" s="1">
        <v>77129848</v>
      </c>
      <c r="H5524" s="1" t="s">
        <v>27140</v>
      </c>
      <c r="I5524" s="1">
        <v>9.6763999999999992</v>
      </c>
      <c r="J5524" s="1" t="s">
        <v>27141</v>
      </c>
    </row>
    <row r="5525" spans="1:10" x14ac:dyDescent="0.3">
      <c r="A5525" s="1" t="s">
        <v>23637</v>
      </c>
      <c r="B5525" s="1">
        <v>25.046600000000002</v>
      </c>
      <c r="C5525" s="1">
        <v>11.5007</v>
      </c>
      <c r="D5525" s="1">
        <v>1.4343999999999999</v>
      </c>
      <c r="E5525" s="1">
        <v>0.54569999999999996</v>
      </c>
      <c r="F5525" s="1">
        <v>0.54569999999999996</v>
      </c>
      <c r="G5525" s="1">
        <v>2680119552</v>
      </c>
      <c r="H5525" s="1" t="s">
        <v>15133</v>
      </c>
      <c r="I5525" s="1">
        <v>20.347899999999999</v>
      </c>
      <c r="J5525" s="1" t="s">
        <v>15132</v>
      </c>
    </row>
    <row r="5526" spans="1:10" x14ac:dyDescent="0.3">
      <c r="A5526" s="1" t="s">
        <v>23637</v>
      </c>
      <c r="B5526" s="1">
        <v>11.5158</v>
      </c>
      <c r="C5526" s="1">
        <v>5.9298999999999999</v>
      </c>
      <c r="D5526" s="1">
        <v>2.6019999999999999</v>
      </c>
      <c r="E5526" s="1">
        <v>0.6532</v>
      </c>
      <c r="F5526" s="1">
        <v>0.6532</v>
      </c>
      <c r="G5526" s="1">
        <v>520865152</v>
      </c>
      <c r="H5526" s="1" t="s">
        <v>10366</v>
      </c>
      <c r="I5526" s="1">
        <v>10.793200000000001</v>
      </c>
      <c r="J5526" s="1" t="s">
        <v>10365</v>
      </c>
    </row>
    <row r="5527" spans="1:10" x14ac:dyDescent="0.3">
      <c r="A5527" s="1" t="s">
        <v>23637</v>
      </c>
      <c r="B5527" s="1">
        <v>7.9397000000000002</v>
      </c>
      <c r="C5527" s="1">
        <v>4.9165000000000001</v>
      </c>
      <c r="D5527" s="1">
        <v>6.0975000000000001</v>
      </c>
      <c r="E5527" s="1">
        <v>0.62070000000000003</v>
      </c>
      <c r="F5527" s="1">
        <v>0.62070000000000003</v>
      </c>
      <c r="G5527" s="1">
        <v>66836508</v>
      </c>
      <c r="H5527" s="1" t="s">
        <v>15135</v>
      </c>
      <c r="I5527" s="1">
        <v>6.9901999999999997</v>
      </c>
      <c r="J5527" s="1" t="s">
        <v>15134</v>
      </c>
    </row>
    <row r="5528" spans="1:10" x14ac:dyDescent="0.3">
      <c r="A5528" s="1" t="s">
        <v>23637</v>
      </c>
      <c r="B5528" s="1">
        <v>16.91</v>
      </c>
      <c r="C5528" s="1">
        <v>12.8</v>
      </c>
      <c r="D5528" s="1">
        <v>5.0522999999999998</v>
      </c>
      <c r="E5528" s="1">
        <v>0.70599999999999996</v>
      </c>
      <c r="F5528" s="1">
        <v>0.70599999999999996</v>
      </c>
      <c r="G5528" s="1">
        <v>746275904</v>
      </c>
      <c r="H5528" s="1" t="s">
        <v>11819</v>
      </c>
      <c r="I5528" s="1">
        <v>16.14</v>
      </c>
      <c r="J5528" s="1" t="s">
        <v>11818</v>
      </c>
    </row>
    <row r="5529" spans="1:10" x14ac:dyDescent="0.3">
      <c r="A5529" s="1" t="s">
        <v>23637</v>
      </c>
      <c r="B5529" s="1">
        <v>55.585999999999999</v>
      </c>
      <c r="C5529" s="1">
        <v>37.736400000000003</v>
      </c>
      <c r="D5529" s="1">
        <v>8.9309999999999992</v>
      </c>
      <c r="E5529" s="1">
        <v>0.55289999999999995</v>
      </c>
      <c r="F5529" s="1">
        <v>0.55289999999999995</v>
      </c>
      <c r="G5529" s="1">
        <v>8317080064</v>
      </c>
      <c r="H5529" s="1" t="s">
        <v>27142</v>
      </c>
      <c r="I5529" s="1">
        <v>50.8934</v>
      </c>
      <c r="J5529" s="1" t="s">
        <v>27143</v>
      </c>
    </row>
    <row r="5530" spans="1:10" x14ac:dyDescent="0.3">
      <c r="A5530" s="1" t="s">
        <v>23637</v>
      </c>
      <c r="B5530" s="1">
        <v>330.03879999999998</v>
      </c>
      <c r="C5530" s="1">
        <v>302.89179999999999</v>
      </c>
      <c r="D5530" s="1">
        <v>48.104500000000002</v>
      </c>
      <c r="E5530" s="1">
        <v>0.63539999999999996</v>
      </c>
      <c r="F5530" s="1">
        <v>0.63539999999999996</v>
      </c>
      <c r="G5530" s="1">
        <v>1925790</v>
      </c>
      <c r="H5530" s="1" t="s">
        <v>11831</v>
      </c>
      <c r="I5530" s="1">
        <v>305.05149999999998</v>
      </c>
      <c r="J5530" s="1" t="s">
        <v>11830</v>
      </c>
    </row>
    <row r="5531" spans="1:10" x14ac:dyDescent="0.3">
      <c r="A5531" s="1" t="s">
        <v>23637</v>
      </c>
      <c r="B5531" s="1">
        <v>3.8422000000000001</v>
      </c>
      <c r="C5531" s="1">
        <v>2.3159999999999998</v>
      </c>
      <c r="D5531" s="1">
        <v>2.3570000000000002</v>
      </c>
      <c r="E5531" s="1">
        <v>0.50249999999999995</v>
      </c>
      <c r="F5531" s="1">
        <v>0.50249999999999995</v>
      </c>
      <c r="G5531" s="1">
        <v>47640392</v>
      </c>
      <c r="H5531" s="1" t="s">
        <v>27144</v>
      </c>
      <c r="I5531" s="1">
        <v>3.5607000000000002</v>
      </c>
      <c r="J5531" s="1" t="s">
        <v>27145</v>
      </c>
    </row>
    <row r="5532" spans="1:10" x14ac:dyDescent="0.3">
      <c r="A5532" s="1" t="s">
        <v>23637</v>
      </c>
      <c r="B5532" s="1">
        <v>17.985700000000001</v>
      </c>
      <c r="C5532" s="1">
        <v>12.2796</v>
      </c>
      <c r="D5532" s="1">
        <v>7.9210000000000003</v>
      </c>
      <c r="E5532" s="1">
        <v>0.56499999999999995</v>
      </c>
      <c r="F5532" s="1">
        <v>0.56499999999999995</v>
      </c>
      <c r="G5532" s="1">
        <v>9007939584</v>
      </c>
      <c r="H5532" s="1" t="s">
        <v>10232</v>
      </c>
      <c r="I5532" s="1">
        <v>17.716999999999999</v>
      </c>
      <c r="J5532" s="1" t="s">
        <v>10231</v>
      </c>
    </row>
    <row r="5533" spans="1:10" x14ac:dyDescent="0.3">
      <c r="A5533" s="1" t="s">
        <v>23637</v>
      </c>
      <c r="B5533" s="1">
        <v>13.1168</v>
      </c>
      <c r="C5533" s="1">
        <v>9.8511000000000006</v>
      </c>
      <c r="D5533" s="1">
        <v>2.3519000000000001</v>
      </c>
      <c r="E5533" s="1">
        <v>0.64090000000000003</v>
      </c>
      <c r="F5533" s="1">
        <v>0.64090000000000003</v>
      </c>
      <c r="G5533" s="1">
        <v>59378712</v>
      </c>
      <c r="H5533" s="1" t="s">
        <v>27146</v>
      </c>
      <c r="I5533" s="1">
        <v>11.082000000000001</v>
      </c>
      <c r="J5533" s="1" t="s">
        <v>27147</v>
      </c>
    </row>
    <row r="5534" spans="1:10" x14ac:dyDescent="0.3">
      <c r="A5534" s="1" t="s">
        <v>23637</v>
      </c>
      <c r="B5534" s="1">
        <v>21.766500000000001</v>
      </c>
      <c r="C5534" s="1">
        <v>16.8475</v>
      </c>
      <c r="D5534" s="1">
        <v>11.2715</v>
      </c>
      <c r="E5534" s="1">
        <v>0.68630000000000002</v>
      </c>
      <c r="F5534" s="1">
        <v>0.68630000000000002</v>
      </c>
      <c r="G5534" s="1">
        <v>3317014272</v>
      </c>
      <c r="H5534" s="1" t="s">
        <v>11839</v>
      </c>
      <c r="I5534" s="1">
        <v>18.501799999999999</v>
      </c>
      <c r="J5534" s="1" t="s">
        <v>11838</v>
      </c>
    </row>
    <row r="5535" spans="1:10" x14ac:dyDescent="0.3">
      <c r="A5535" s="1" t="s">
        <v>23637</v>
      </c>
      <c r="B5535" s="1">
        <v>3.6772</v>
      </c>
      <c r="C5535" s="1">
        <v>2.02</v>
      </c>
      <c r="D5535" s="1">
        <v>1.6719999999999999</v>
      </c>
      <c r="E5535" s="1">
        <v>0.56059999999999999</v>
      </c>
      <c r="F5535" s="1">
        <v>0.56059999999999999</v>
      </c>
      <c r="G5535" s="1">
        <v>1260633856</v>
      </c>
      <c r="H5535" s="1" t="s">
        <v>15173</v>
      </c>
      <c r="I5535" s="1">
        <v>2.5838999999999999</v>
      </c>
      <c r="J5535" s="1" t="s">
        <v>15172</v>
      </c>
    </row>
    <row r="5536" spans="1:10" x14ac:dyDescent="0.3">
      <c r="A5536" s="1" t="s">
        <v>23637</v>
      </c>
      <c r="B5536" s="1">
        <v>11.8574</v>
      </c>
      <c r="C5536" s="1">
        <v>9.0579000000000001</v>
      </c>
      <c r="D5536" s="1">
        <v>3.1301000000000001</v>
      </c>
      <c r="E5536" s="1">
        <v>0.74960000000000004</v>
      </c>
      <c r="F5536" s="1">
        <v>0.74960000000000004</v>
      </c>
      <c r="G5536" s="1">
        <v>143969936</v>
      </c>
      <c r="H5536" s="1" t="s">
        <v>11841</v>
      </c>
      <c r="I5536" s="1">
        <v>9.5980000000000008</v>
      </c>
      <c r="J5536" s="1" t="s">
        <v>11840</v>
      </c>
    </row>
    <row r="5537" spans="1:10" x14ac:dyDescent="0.3">
      <c r="A5537" s="1" t="s">
        <v>23637</v>
      </c>
      <c r="B5537" s="1">
        <v>10.385</v>
      </c>
      <c r="C5537" s="1">
        <v>6.5933000000000002</v>
      </c>
      <c r="D5537" s="1">
        <v>2.6608999999999998</v>
      </c>
      <c r="E5537" s="1">
        <v>0.68789999999999996</v>
      </c>
      <c r="F5537" s="1">
        <v>0.68789999999999996</v>
      </c>
      <c r="G5537" s="1">
        <v>83352352</v>
      </c>
      <c r="H5537" s="1" t="s">
        <v>11851</v>
      </c>
      <c r="I5537" s="1">
        <v>6.6852</v>
      </c>
      <c r="J5537" s="1" t="s">
        <v>11850</v>
      </c>
    </row>
    <row r="5538" spans="1:10" x14ac:dyDescent="0.3">
      <c r="A5538" s="1" t="s">
        <v>23637</v>
      </c>
      <c r="B5538" s="1">
        <v>15.266400000000001</v>
      </c>
      <c r="C5538" s="1">
        <v>7.5763999999999996</v>
      </c>
      <c r="D5538" s="1">
        <v>2.1640999999999999</v>
      </c>
      <c r="E5538" s="1">
        <v>0.66520000000000001</v>
      </c>
      <c r="F5538" s="1">
        <v>0.66520000000000001</v>
      </c>
      <c r="G5538" s="1">
        <v>116121512</v>
      </c>
      <c r="H5538" s="1" t="s">
        <v>15183</v>
      </c>
      <c r="I5538" s="1">
        <v>14.1309</v>
      </c>
      <c r="J5538" s="1" t="s">
        <v>15182</v>
      </c>
    </row>
    <row r="5539" spans="1:10" x14ac:dyDescent="0.3">
      <c r="A5539" s="1" t="s">
        <v>23637</v>
      </c>
      <c r="B5539" s="1">
        <v>4.8162000000000003</v>
      </c>
      <c r="C5539" s="1">
        <v>2.5137</v>
      </c>
      <c r="D5539" s="1">
        <v>4.2050999999999998</v>
      </c>
      <c r="E5539" s="1">
        <v>0.73229999999999995</v>
      </c>
      <c r="F5539" s="1">
        <v>0.73229999999999995</v>
      </c>
      <c r="G5539" s="1">
        <v>12650245</v>
      </c>
      <c r="H5539" s="1" t="s">
        <v>27148</v>
      </c>
      <c r="I5539" s="1">
        <v>3.0994999999999999</v>
      </c>
      <c r="J5539" s="1" t="s">
        <v>27149</v>
      </c>
    </row>
    <row r="5540" spans="1:10" x14ac:dyDescent="0.3">
      <c r="A5540" s="1" t="s">
        <v>23637</v>
      </c>
      <c r="B5540" s="1">
        <v>7.1844999999999999</v>
      </c>
      <c r="C5540" s="1">
        <v>5.2739000000000003</v>
      </c>
      <c r="D5540" s="1">
        <v>5.5148999999999999</v>
      </c>
      <c r="E5540" s="1">
        <v>0.71860000000000002</v>
      </c>
      <c r="F5540" s="1">
        <v>0.71860000000000002</v>
      </c>
      <c r="G5540" s="1">
        <v>77264728</v>
      </c>
      <c r="H5540" s="1" t="s">
        <v>15185</v>
      </c>
      <c r="I5540" s="1">
        <v>6.7971000000000004</v>
      </c>
      <c r="J5540" s="1" t="s">
        <v>15184</v>
      </c>
    </row>
    <row r="5541" spans="1:10" x14ac:dyDescent="0.3">
      <c r="A5541" s="1" t="s">
        <v>23637</v>
      </c>
      <c r="B5541" s="1">
        <v>7.7718999999999996</v>
      </c>
      <c r="C5541" s="1">
        <v>4.7305999999999999</v>
      </c>
      <c r="D5541" s="1">
        <v>6.3964999999999996</v>
      </c>
      <c r="E5541" s="1">
        <v>0.50800000000000001</v>
      </c>
      <c r="F5541" s="1">
        <v>0.50800000000000001</v>
      </c>
      <c r="G5541" s="1">
        <v>17290060</v>
      </c>
      <c r="H5541" s="1" t="s">
        <v>11859</v>
      </c>
      <c r="I5541" s="1">
        <v>7.2503000000000002</v>
      </c>
      <c r="J5541" s="1" t="s">
        <v>11858</v>
      </c>
    </row>
    <row r="5542" spans="1:10" x14ac:dyDescent="0.3">
      <c r="A5542" s="1" t="s">
        <v>23637</v>
      </c>
      <c r="B5542" s="1">
        <v>16.344899999999999</v>
      </c>
      <c r="C5542" s="1">
        <v>11.9201</v>
      </c>
      <c r="D5542" s="1">
        <v>4.2725999999999997</v>
      </c>
      <c r="E5542" s="1">
        <v>0.51580000000000004</v>
      </c>
      <c r="F5542" s="1">
        <v>0.51580000000000004</v>
      </c>
      <c r="G5542" s="1">
        <v>3341964288</v>
      </c>
      <c r="H5542" s="1" t="s">
        <v>11861</v>
      </c>
      <c r="I5542" s="1">
        <v>15.6351</v>
      </c>
      <c r="J5542" s="1" t="s">
        <v>11860</v>
      </c>
    </row>
    <row r="5543" spans="1:10" x14ac:dyDescent="0.3">
      <c r="A5543" s="1" t="s">
        <v>23637</v>
      </c>
      <c r="B5543" s="1">
        <v>13.48</v>
      </c>
      <c r="C5543" s="1">
        <v>8.8049999999999997</v>
      </c>
      <c r="D5543" s="1">
        <v>4.0507999999999997</v>
      </c>
      <c r="E5543" s="1">
        <v>0.63219999999999998</v>
      </c>
      <c r="F5543" s="1">
        <v>0.63219999999999998</v>
      </c>
      <c r="G5543" s="1">
        <v>34309115904</v>
      </c>
      <c r="H5543" s="1" t="s">
        <v>11863</v>
      </c>
      <c r="I5543" s="1">
        <v>13.4</v>
      </c>
      <c r="J5543" s="1" t="s">
        <v>11862</v>
      </c>
    </row>
    <row r="5544" spans="1:10" x14ac:dyDescent="0.3">
      <c r="A5544" s="1" t="s">
        <v>23637</v>
      </c>
      <c r="B5544" s="1">
        <v>11.340299999999999</v>
      </c>
      <c r="C5544" s="1">
        <v>8.0473999999999997</v>
      </c>
      <c r="D5544" s="1">
        <v>8.0622000000000007</v>
      </c>
      <c r="E5544" s="1">
        <v>0.62670000000000003</v>
      </c>
      <c r="F5544" s="1">
        <v>0.62670000000000003</v>
      </c>
      <c r="G5544" s="1">
        <v>176527760</v>
      </c>
      <c r="H5544" s="1" t="s">
        <v>27150</v>
      </c>
      <c r="I5544" s="1">
        <v>8.4711999999999996</v>
      </c>
      <c r="J5544" s="1" t="s">
        <v>27151</v>
      </c>
    </row>
    <row r="5545" spans="1:10" x14ac:dyDescent="0.3">
      <c r="A5545" s="1" t="s">
        <v>23637</v>
      </c>
      <c r="B5545" s="1">
        <v>7.4295</v>
      </c>
      <c r="C5545" s="1">
        <v>4.1056999999999997</v>
      </c>
      <c r="D5545" s="1">
        <v>5.1412000000000004</v>
      </c>
      <c r="E5545" s="1">
        <v>0.66410000000000002</v>
      </c>
      <c r="F5545" s="1">
        <v>0.66410000000000002</v>
      </c>
      <c r="G5545" s="1">
        <v>43860872</v>
      </c>
      <c r="H5545" s="1" t="s">
        <v>27152</v>
      </c>
      <c r="I5545" s="1">
        <v>4.8788</v>
      </c>
      <c r="J5545" s="1" t="s">
        <v>27153</v>
      </c>
    </row>
    <row r="5546" spans="1:10" x14ac:dyDescent="0.3">
      <c r="A5546" s="1" t="s">
        <v>23637</v>
      </c>
      <c r="B5546" s="1">
        <v>2.8458999999999999</v>
      </c>
      <c r="C5546" s="1">
        <v>0.96779999999999999</v>
      </c>
      <c r="D5546" s="1">
        <v>1.7755000000000001</v>
      </c>
      <c r="E5546" s="1">
        <v>0.7268</v>
      </c>
      <c r="F5546" s="1">
        <v>0.7268</v>
      </c>
      <c r="G5546" s="1">
        <v>1808457.125</v>
      </c>
      <c r="H5546" s="1" t="s">
        <v>11867</v>
      </c>
      <c r="I5546" s="1">
        <v>0.96779999999999999</v>
      </c>
      <c r="J5546" s="1" t="s">
        <v>11866</v>
      </c>
    </row>
    <row r="5547" spans="1:10" x14ac:dyDescent="0.3">
      <c r="A5547" s="1" t="s">
        <v>23637</v>
      </c>
      <c r="B5547" s="1">
        <v>7.5552999999999999</v>
      </c>
      <c r="C5547" s="1">
        <v>6.4477000000000002</v>
      </c>
      <c r="D5547" s="1">
        <v>7.0587999999999997</v>
      </c>
      <c r="E5547" s="1">
        <v>0.69969999999999999</v>
      </c>
      <c r="F5547" s="1">
        <v>0.69969999999999999</v>
      </c>
      <c r="G5547" s="1">
        <v>1924808576</v>
      </c>
      <c r="H5547" s="1" t="s">
        <v>8657</v>
      </c>
      <c r="I5547" s="1">
        <v>6.7728999999999999</v>
      </c>
      <c r="J5547" s="1" t="s">
        <v>8656</v>
      </c>
    </row>
    <row r="5548" spans="1:10" x14ac:dyDescent="0.3">
      <c r="A5548" s="1" t="s">
        <v>23637</v>
      </c>
      <c r="B5548" s="1">
        <v>6.9893000000000001</v>
      </c>
      <c r="C5548" s="1">
        <v>4.1757</v>
      </c>
      <c r="D5548" s="1">
        <v>1.4256</v>
      </c>
      <c r="E5548" s="1">
        <v>0.50680000000000003</v>
      </c>
      <c r="F5548" s="1">
        <v>0.50680000000000003</v>
      </c>
      <c r="G5548" s="1">
        <v>1099664896</v>
      </c>
      <c r="H5548" s="1" t="s">
        <v>15201</v>
      </c>
      <c r="I5548" s="1">
        <v>4.6656000000000004</v>
      </c>
      <c r="J5548" s="1" t="s">
        <v>15200</v>
      </c>
    </row>
    <row r="5549" spans="1:10" x14ac:dyDescent="0.3">
      <c r="A5549" s="1" t="s">
        <v>23637</v>
      </c>
      <c r="B5549" s="1">
        <v>4.9951999999999996</v>
      </c>
      <c r="C5549" s="1">
        <v>4.327</v>
      </c>
      <c r="D5549" s="1">
        <v>16.828299999999999</v>
      </c>
      <c r="E5549" s="1">
        <v>0.70879999999999999</v>
      </c>
      <c r="F5549" s="1">
        <v>0.70879999999999999</v>
      </c>
      <c r="G5549" s="1">
        <v>882455.8125</v>
      </c>
      <c r="H5549" s="1" t="s">
        <v>11869</v>
      </c>
      <c r="I5549" s="1">
        <v>4.7210000000000001</v>
      </c>
      <c r="J5549" s="1" t="s">
        <v>11868</v>
      </c>
    </row>
    <row r="5550" spans="1:10" x14ac:dyDescent="0.3">
      <c r="A5550" s="1" t="s">
        <v>23637</v>
      </c>
      <c r="B5550" s="1">
        <v>9.2195</v>
      </c>
      <c r="C5550" s="1">
        <v>6.9538000000000002</v>
      </c>
      <c r="D5550" s="1">
        <v>10.254</v>
      </c>
      <c r="E5550" s="1">
        <v>0.71789999999999998</v>
      </c>
      <c r="F5550" s="1">
        <v>0.71789999999999998</v>
      </c>
      <c r="G5550" s="1" t="s">
        <v>1548</v>
      </c>
      <c r="H5550" s="1" t="s">
        <v>11871</v>
      </c>
      <c r="I5550" s="1" t="s">
        <v>1548</v>
      </c>
      <c r="J5550" s="1" t="s">
        <v>11870</v>
      </c>
    </row>
    <row r="5551" spans="1:10" x14ac:dyDescent="0.3">
      <c r="A5551" s="1" t="s">
        <v>23637</v>
      </c>
      <c r="B5551" s="1">
        <v>36.780200000000001</v>
      </c>
      <c r="C5551" s="1">
        <v>22.632100000000001</v>
      </c>
      <c r="D5551" s="1">
        <v>2.7395999999999998</v>
      </c>
      <c r="E5551" s="1">
        <v>0.72850000000000004</v>
      </c>
      <c r="F5551" s="1">
        <v>0.72850000000000004</v>
      </c>
      <c r="G5551" s="1">
        <v>962062976</v>
      </c>
      <c r="H5551" s="1" t="s">
        <v>11875</v>
      </c>
      <c r="I5551" s="1">
        <v>29.637699999999999</v>
      </c>
      <c r="J5551" s="1" t="s">
        <v>11874</v>
      </c>
    </row>
    <row r="5552" spans="1:10" x14ac:dyDescent="0.3">
      <c r="A5552" s="1" t="s">
        <v>23637</v>
      </c>
      <c r="B5552" s="1">
        <v>8.2667000000000002</v>
      </c>
      <c r="C5552" s="1">
        <v>4.9977</v>
      </c>
      <c r="D5552" s="1">
        <v>3.2742</v>
      </c>
      <c r="E5552" s="1">
        <v>0.55879999999999996</v>
      </c>
      <c r="F5552" s="1">
        <v>0.55879999999999996</v>
      </c>
      <c r="G5552" s="1">
        <v>90975944</v>
      </c>
      <c r="H5552" s="1" t="s">
        <v>11877</v>
      </c>
      <c r="I5552" s="1">
        <v>5.4806999999999997</v>
      </c>
      <c r="J5552" s="1" t="s">
        <v>11876</v>
      </c>
    </row>
    <row r="5553" spans="1:10" x14ac:dyDescent="0.3">
      <c r="A5553" s="1" t="s">
        <v>23637</v>
      </c>
      <c r="B5553" s="1" t="s">
        <v>1548</v>
      </c>
      <c r="C5553" s="1" t="s">
        <v>1548</v>
      </c>
      <c r="D5553" s="1">
        <v>66.634600000000006</v>
      </c>
      <c r="E5553" s="1">
        <v>0.62829999999999997</v>
      </c>
      <c r="F5553" s="1">
        <v>0.62829999999999997</v>
      </c>
      <c r="G5553" s="1" t="s">
        <v>1548</v>
      </c>
      <c r="H5553" s="1" t="s">
        <v>11879</v>
      </c>
      <c r="I5553" s="1" t="s">
        <v>1548</v>
      </c>
      <c r="J5553" s="1" t="s">
        <v>11878</v>
      </c>
    </row>
    <row r="5554" spans="1:10" x14ac:dyDescent="0.3">
      <c r="A5554" s="1" t="s">
        <v>23637</v>
      </c>
      <c r="B5554" s="1">
        <v>24.742000000000001</v>
      </c>
      <c r="C5554" s="1">
        <v>19.503499999999999</v>
      </c>
      <c r="D5554" s="1">
        <v>11.0619</v>
      </c>
      <c r="E5554" s="1">
        <v>0.56430000000000002</v>
      </c>
      <c r="F5554" s="1">
        <v>0.56430000000000002</v>
      </c>
      <c r="G5554" s="1" t="s">
        <v>1548</v>
      </c>
      <c r="H5554" s="1" t="s">
        <v>11883</v>
      </c>
      <c r="I5554" s="1" t="s">
        <v>1548</v>
      </c>
      <c r="J5554" s="1" t="s">
        <v>11882</v>
      </c>
    </row>
    <row r="5555" spans="1:10" x14ac:dyDescent="0.3">
      <c r="A5555" s="1" t="s">
        <v>23637</v>
      </c>
      <c r="B5555" s="1" t="s">
        <v>1548</v>
      </c>
      <c r="C5555" s="1" t="s">
        <v>1548</v>
      </c>
      <c r="D5555" s="1">
        <v>13.4512</v>
      </c>
      <c r="E5555" s="1">
        <v>0.69599999999999995</v>
      </c>
      <c r="F5555" s="1">
        <v>0.69599999999999995</v>
      </c>
      <c r="G5555" s="1" t="s">
        <v>1548</v>
      </c>
      <c r="H5555" s="1" t="s">
        <v>11889</v>
      </c>
      <c r="I5555" s="1" t="s">
        <v>1548</v>
      </c>
      <c r="J5555" s="1" t="s">
        <v>11888</v>
      </c>
    </row>
    <row r="5556" spans="1:10" x14ac:dyDescent="0.3">
      <c r="A5556" s="1" t="s">
        <v>23637</v>
      </c>
      <c r="B5556" s="1">
        <v>6.0731000000000002</v>
      </c>
      <c r="C5556" s="1">
        <v>3.6764999999999999</v>
      </c>
      <c r="D5556" s="1">
        <v>5.0391000000000004</v>
      </c>
      <c r="E5556" s="1">
        <v>0.73080000000000001</v>
      </c>
      <c r="F5556" s="1">
        <v>0.73080000000000001</v>
      </c>
      <c r="G5556" s="1">
        <v>686060416</v>
      </c>
      <c r="H5556" s="1" t="s">
        <v>18836</v>
      </c>
      <c r="I5556" s="1">
        <v>4.4188000000000001</v>
      </c>
      <c r="J5556" s="1" t="s">
        <v>18835</v>
      </c>
    </row>
    <row r="5557" spans="1:10" x14ac:dyDescent="0.3">
      <c r="A5557" s="1" t="s">
        <v>23637</v>
      </c>
      <c r="B5557" s="1">
        <v>25.990600000000001</v>
      </c>
      <c r="C5557" s="1">
        <v>16.134399999999999</v>
      </c>
      <c r="D5557" s="1">
        <v>39.581099999999999</v>
      </c>
      <c r="E5557" s="1">
        <v>0.70179999999999998</v>
      </c>
      <c r="F5557" s="1">
        <v>0.70179999999999998</v>
      </c>
      <c r="G5557" s="1">
        <v>67849376</v>
      </c>
      <c r="H5557" s="1" t="s">
        <v>10426</v>
      </c>
      <c r="I5557" s="1">
        <v>25.8279</v>
      </c>
      <c r="J5557" s="1" t="s">
        <v>10425</v>
      </c>
    </row>
    <row r="5558" spans="1:10" x14ac:dyDescent="0.3">
      <c r="A5558" s="1" t="s">
        <v>23637</v>
      </c>
      <c r="B5558" s="1">
        <v>17.222200000000001</v>
      </c>
      <c r="C5558" s="1">
        <v>4.5270999999999999</v>
      </c>
      <c r="D5558" s="1">
        <v>4.2140000000000004</v>
      </c>
      <c r="E5558" s="1">
        <v>0.54869999999999997</v>
      </c>
      <c r="F5558" s="1">
        <v>0.54869999999999997</v>
      </c>
      <c r="G5558" s="1">
        <v>35956528</v>
      </c>
      <c r="H5558" s="1" t="s">
        <v>15229</v>
      </c>
      <c r="I5558" s="1">
        <v>7.7220000000000004</v>
      </c>
      <c r="J5558" s="1" t="s">
        <v>15228</v>
      </c>
    </row>
    <row r="5559" spans="1:10" x14ac:dyDescent="0.3">
      <c r="A5559" s="1" t="s">
        <v>23637</v>
      </c>
      <c r="B5559" s="1">
        <v>4.1768000000000001</v>
      </c>
      <c r="C5559" s="1">
        <v>3.1503000000000001</v>
      </c>
      <c r="D5559" s="1">
        <v>136.2056</v>
      </c>
      <c r="E5559" s="1">
        <v>0.71599999999999997</v>
      </c>
      <c r="F5559" s="1">
        <v>0.71599999999999997</v>
      </c>
      <c r="G5559" s="1" t="s">
        <v>1548</v>
      </c>
      <c r="H5559" s="1" t="s">
        <v>11893</v>
      </c>
      <c r="I5559" s="1" t="s">
        <v>1548</v>
      </c>
      <c r="J5559" s="1" t="s">
        <v>11892</v>
      </c>
    </row>
    <row r="5560" spans="1:10" x14ac:dyDescent="0.3">
      <c r="A5560" s="1" t="s">
        <v>23637</v>
      </c>
      <c r="B5560" s="1">
        <v>36.084299999999999</v>
      </c>
      <c r="C5560" s="1">
        <v>27.2165</v>
      </c>
      <c r="D5560" s="1">
        <v>4.2171000000000003</v>
      </c>
      <c r="E5560" s="1">
        <v>0.59209999999999996</v>
      </c>
      <c r="F5560" s="1">
        <v>0.59209999999999996</v>
      </c>
      <c r="G5560" s="1" t="s">
        <v>1548</v>
      </c>
      <c r="H5560" s="1" t="s">
        <v>11895</v>
      </c>
      <c r="I5560" s="1" t="s">
        <v>1548</v>
      </c>
      <c r="J5560" s="1" t="s">
        <v>11894</v>
      </c>
    </row>
    <row r="5561" spans="1:10" x14ac:dyDescent="0.3">
      <c r="A5561" s="1" t="s">
        <v>23637</v>
      </c>
      <c r="B5561" s="1">
        <v>9.5518000000000001</v>
      </c>
      <c r="C5561" s="1">
        <v>6.5435999999999996</v>
      </c>
      <c r="D5561" s="1">
        <v>4.6863999999999999</v>
      </c>
      <c r="E5561" s="1">
        <v>0.67669999999999997</v>
      </c>
      <c r="F5561" s="1">
        <v>0.67669999999999997</v>
      </c>
      <c r="G5561" s="1">
        <v>2457605888</v>
      </c>
      <c r="H5561" s="1" t="s">
        <v>11899</v>
      </c>
      <c r="I5561" s="1">
        <v>7.6318999999999999</v>
      </c>
      <c r="J5561" s="1" t="s">
        <v>11898</v>
      </c>
    </row>
    <row r="5562" spans="1:10" x14ac:dyDescent="0.3">
      <c r="A5562" s="1" t="s">
        <v>23637</v>
      </c>
      <c r="B5562" s="1">
        <v>7.5742000000000003</v>
      </c>
      <c r="C5562" s="1">
        <v>4.8312999999999997</v>
      </c>
      <c r="D5562" s="1">
        <v>4.8350999999999997</v>
      </c>
      <c r="E5562" s="1">
        <v>0.67290000000000005</v>
      </c>
      <c r="F5562" s="1">
        <v>0.67290000000000005</v>
      </c>
      <c r="G5562" s="1">
        <v>162374896</v>
      </c>
      <c r="H5562" s="1" t="s">
        <v>19426</v>
      </c>
      <c r="I5562" s="1">
        <v>4.8714000000000004</v>
      </c>
      <c r="J5562" s="1" t="s">
        <v>19425</v>
      </c>
    </row>
    <row r="5563" spans="1:10" x14ac:dyDescent="0.3">
      <c r="A5563" s="1" t="s">
        <v>23637</v>
      </c>
      <c r="B5563" s="1">
        <v>21.765599999999999</v>
      </c>
      <c r="C5563" s="1">
        <v>16.966799999999999</v>
      </c>
      <c r="D5563" s="1">
        <v>14.081</v>
      </c>
      <c r="E5563" s="1">
        <v>0.7248</v>
      </c>
      <c r="F5563" s="1">
        <v>0.7248</v>
      </c>
      <c r="G5563" s="1">
        <v>1423180032</v>
      </c>
      <c r="H5563" s="1" t="s">
        <v>8477</v>
      </c>
      <c r="I5563" s="1">
        <v>18.2301</v>
      </c>
      <c r="J5563" s="1" t="s">
        <v>8476</v>
      </c>
    </row>
    <row r="5564" spans="1:10" x14ac:dyDescent="0.3">
      <c r="A5564" s="1" t="s">
        <v>23637</v>
      </c>
      <c r="B5564" s="1">
        <v>6.3979999999999997</v>
      </c>
      <c r="C5564" s="1">
        <v>4.7126999999999999</v>
      </c>
      <c r="D5564" s="1">
        <v>4.7257999999999996</v>
      </c>
      <c r="E5564" s="1">
        <v>0.54390000000000005</v>
      </c>
      <c r="F5564" s="1">
        <v>0.54390000000000005</v>
      </c>
      <c r="G5564" s="1">
        <v>126201792</v>
      </c>
      <c r="H5564" s="1" t="s">
        <v>11905</v>
      </c>
      <c r="I5564" s="1">
        <v>5.6741000000000001</v>
      </c>
      <c r="J5564" s="1" t="s">
        <v>11904</v>
      </c>
    </row>
    <row r="5565" spans="1:10" x14ac:dyDescent="0.3">
      <c r="A5565" s="1" t="s">
        <v>23637</v>
      </c>
      <c r="B5565" s="1">
        <v>31.117799999999999</v>
      </c>
      <c r="C5565" s="1">
        <v>21.9727</v>
      </c>
      <c r="D5565" s="1">
        <v>7.6852</v>
      </c>
      <c r="E5565" s="1">
        <v>0.67100000000000004</v>
      </c>
      <c r="F5565" s="1">
        <v>0.67100000000000004</v>
      </c>
      <c r="G5565" s="1">
        <v>1054094464</v>
      </c>
      <c r="H5565" s="1" t="s">
        <v>7861</v>
      </c>
      <c r="I5565" s="1">
        <v>23.4818</v>
      </c>
      <c r="J5565" s="1" t="s">
        <v>7860</v>
      </c>
    </row>
    <row r="5566" spans="1:10" x14ac:dyDescent="0.3">
      <c r="A5566" s="1" t="s">
        <v>23637</v>
      </c>
      <c r="B5566" s="1">
        <v>6.8365</v>
      </c>
      <c r="C5566" s="1">
        <v>6.2742000000000004</v>
      </c>
      <c r="D5566" s="1">
        <v>6.5896999999999997</v>
      </c>
      <c r="E5566" s="1">
        <v>0.50949999999999995</v>
      </c>
      <c r="F5566" s="1">
        <v>0.50949999999999995</v>
      </c>
      <c r="G5566" s="1">
        <v>484168.53129999997</v>
      </c>
      <c r="H5566" s="1" t="s">
        <v>11909</v>
      </c>
      <c r="I5566" s="1">
        <v>6.3189000000000002</v>
      </c>
      <c r="J5566" s="1" t="s">
        <v>11908</v>
      </c>
    </row>
    <row r="5567" spans="1:10" x14ac:dyDescent="0.3">
      <c r="A5567" s="1" t="s">
        <v>23637</v>
      </c>
      <c r="B5567" s="1">
        <v>4.9764999999999997</v>
      </c>
      <c r="C5567" s="1">
        <v>2.5110999999999999</v>
      </c>
      <c r="D5567" s="1">
        <v>3.7606999999999999</v>
      </c>
      <c r="E5567" s="1">
        <v>0.5776</v>
      </c>
      <c r="F5567" s="1">
        <v>0.5776</v>
      </c>
      <c r="G5567" s="1">
        <v>182797344</v>
      </c>
      <c r="H5567" s="1" t="s">
        <v>15259</v>
      </c>
      <c r="I5567" s="1">
        <v>4.4314999999999998</v>
      </c>
      <c r="J5567" s="1" t="s">
        <v>15258</v>
      </c>
    </row>
    <row r="5568" spans="1:10" x14ac:dyDescent="0.3">
      <c r="A5568" s="1" t="s">
        <v>23637</v>
      </c>
      <c r="B5568" s="1">
        <v>5.1028000000000002</v>
      </c>
      <c r="C5568" s="1">
        <v>3.4497</v>
      </c>
      <c r="D5568" s="1">
        <v>2.8313999999999999</v>
      </c>
      <c r="E5568" s="1">
        <v>0.59570000000000001</v>
      </c>
      <c r="F5568" s="1">
        <v>0.59570000000000001</v>
      </c>
      <c r="G5568" s="1">
        <v>6724468</v>
      </c>
      <c r="H5568" s="1" t="s">
        <v>27154</v>
      </c>
      <c r="I5568" s="1">
        <v>3.8744000000000001</v>
      </c>
      <c r="J5568" s="1" t="s">
        <v>27155</v>
      </c>
    </row>
    <row r="5569" spans="1:10" x14ac:dyDescent="0.3">
      <c r="A5569" s="1" t="s">
        <v>23637</v>
      </c>
      <c r="B5569" s="1">
        <v>14.7783</v>
      </c>
      <c r="C5569" s="1">
        <v>9.5816999999999997</v>
      </c>
      <c r="D5569" s="1">
        <v>10.6812</v>
      </c>
      <c r="E5569" s="1">
        <v>0.67510000000000003</v>
      </c>
      <c r="F5569" s="1">
        <v>0.67510000000000003</v>
      </c>
      <c r="G5569" s="1">
        <v>598780544</v>
      </c>
      <c r="H5569" s="1" t="s">
        <v>11915</v>
      </c>
      <c r="I5569" s="1">
        <v>13.553900000000001</v>
      </c>
      <c r="J5569" s="1" t="s">
        <v>11914</v>
      </c>
    </row>
    <row r="5570" spans="1:10" x14ac:dyDescent="0.3">
      <c r="A5570" s="1" t="s">
        <v>23637</v>
      </c>
      <c r="B5570" s="1" t="s">
        <v>1548</v>
      </c>
      <c r="C5570" s="1" t="s">
        <v>1548</v>
      </c>
      <c r="D5570" s="1">
        <v>1.6469</v>
      </c>
      <c r="E5570" s="1">
        <v>0.53129999999999999</v>
      </c>
      <c r="F5570" s="1">
        <v>0.53129999999999999</v>
      </c>
      <c r="G5570" s="1" t="s">
        <v>1548</v>
      </c>
      <c r="H5570" s="1" t="s">
        <v>27156</v>
      </c>
      <c r="I5570" s="1" t="s">
        <v>1548</v>
      </c>
      <c r="J5570" s="1" t="s">
        <v>27157</v>
      </c>
    </row>
    <row r="5571" spans="1:10" x14ac:dyDescent="0.3">
      <c r="A5571" s="1" t="s">
        <v>23637</v>
      </c>
      <c r="B5571" s="1">
        <v>8.6504999999999992</v>
      </c>
      <c r="C5571" s="1">
        <v>6.5620000000000003</v>
      </c>
      <c r="D5571" s="1">
        <v>3.9336000000000002</v>
      </c>
      <c r="E5571" s="1">
        <v>0.50929999999999997</v>
      </c>
      <c r="F5571" s="1">
        <v>0.50929999999999997</v>
      </c>
      <c r="G5571" s="1">
        <v>9870468096</v>
      </c>
      <c r="H5571" s="1" t="s">
        <v>11923</v>
      </c>
      <c r="I5571" s="1">
        <v>7.9413</v>
      </c>
      <c r="J5571" s="1" t="s">
        <v>11922</v>
      </c>
    </row>
    <row r="5572" spans="1:10" x14ac:dyDescent="0.3">
      <c r="A5572" s="1" t="s">
        <v>23637</v>
      </c>
      <c r="B5572" s="1">
        <v>9.3452999999999999</v>
      </c>
      <c r="C5572" s="1">
        <v>4.0202</v>
      </c>
      <c r="D5572" s="1">
        <v>4.3217999999999996</v>
      </c>
      <c r="E5572" s="1">
        <v>0.57120000000000004</v>
      </c>
      <c r="F5572" s="1">
        <v>0.57120000000000004</v>
      </c>
      <c r="G5572" s="1">
        <v>59054508</v>
      </c>
      <c r="H5572" s="1" t="s">
        <v>11925</v>
      </c>
      <c r="I5572" s="1">
        <v>5.9119999999999999</v>
      </c>
      <c r="J5572" s="1" t="s">
        <v>11924</v>
      </c>
    </row>
    <row r="5573" spans="1:10" x14ac:dyDescent="0.3">
      <c r="A5573" s="1" t="s">
        <v>23637</v>
      </c>
      <c r="B5573" s="1">
        <v>15.0158</v>
      </c>
      <c r="C5573" s="1">
        <v>6.6108000000000002</v>
      </c>
      <c r="D5573" s="1">
        <v>0.33710000000000001</v>
      </c>
      <c r="E5573" s="1">
        <v>0.50970000000000004</v>
      </c>
      <c r="F5573" s="1">
        <v>0.50970000000000004</v>
      </c>
      <c r="G5573" s="1">
        <v>2841016832</v>
      </c>
      <c r="H5573" s="1" t="s">
        <v>27158</v>
      </c>
      <c r="I5573" s="1">
        <v>14.065</v>
      </c>
      <c r="J5573" s="1" t="s">
        <v>27159</v>
      </c>
    </row>
    <row r="5574" spans="1:10" x14ac:dyDescent="0.3">
      <c r="A5574" s="1" t="s">
        <v>23637</v>
      </c>
      <c r="B5574" s="1">
        <v>18.3185</v>
      </c>
      <c r="C5574" s="1">
        <v>13.2301</v>
      </c>
      <c r="D5574" s="1">
        <v>6.7718999999999996</v>
      </c>
      <c r="E5574" s="1">
        <v>0.57789999999999997</v>
      </c>
      <c r="F5574" s="1">
        <v>0.57789999999999997</v>
      </c>
      <c r="G5574" s="1">
        <v>1942607872</v>
      </c>
      <c r="H5574" s="1" t="s">
        <v>27160</v>
      </c>
      <c r="I5574" s="1">
        <v>16.5761</v>
      </c>
      <c r="J5574" s="1" t="s">
        <v>27161</v>
      </c>
    </row>
    <row r="5575" spans="1:10" x14ac:dyDescent="0.3">
      <c r="A5575" s="1" t="s">
        <v>23637</v>
      </c>
      <c r="B5575" s="1">
        <v>7.7370999999999999</v>
      </c>
      <c r="C5575" s="1">
        <v>0.84499999999999997</v>
      </c>
      <c r="D5575" s="1">
        <v>4.4687000000000001</v>
      </c>
      <c r="E5575" s="1">
        <v>0.63070000000000004</v>
      </c>
      <c r="F5575" s="1">
        <v>0.63070000000000004</v>
      </c>
      <c r="G5575" s="1">
        <v>151276432</v>
      </c>
      <c r="H5575" s="1" t="s">
        <v>22920</v>
      </c>
      <c r="I5575" s="1">
        <v>1.9136</v>
      </c>
      <c r="J5575" s="1" t="s">
        <v>22919</v>
      </c>
    </row>
    <row r="5576" spans="1:10" x14ac:dyDescent="0.3">
      <c r="A5576" s="1" t="s">
        <v>23637</v>
      </c>
      <c r="B5576" s="1">
        <v>10.2493</v>
      </c>
      <c r="C5576" s="1">
        <v>5.4383999999999997</v>
      </c>
      <c r="D5576" s="1">
        <v>5.0209000000000001</v>
      </c>
      <c r="E5576" s="1">
        <v>0.50109999999999999</v>
      </c>
      <c r="F5576" s="1">
        <v>0.50109999999999999</v>
      </c>
      <c r="G5576" s="1">
        <v>202885856</v>
      </c>
      <c r="H5576" s="1" t="s">
        <v>15287</v>
      </c>
      <c r="I5576" s="1">
        <v>6.3804999999999996</v>
      </c>
      <c r="J5576" s="1" t="s">
        <v>15286</v>
      </c>
    </row>
    <row r="5577" spans="1:10" x14ac:dyDescent="0.3">
      <c r="A5577" s="1" t="s">
        <v>23637</v>
      </c>
      <c r="B5577" s="1">
        <v>7.3353999999999999</v>
      </c>
      <c r="C5577" s="1">
        <v>6.1725000000000003</v>
      </c>
      <c r="D5577" s="1">
        <v>35.677999999999997</v>
      </c>
      <c r="E5577" s="1">
        <v>0.70809999999999995</v>
      </c>
      <c r="F5577" s="1">
        <v>0.70809999999999995</v>
      </c>
      <c r="G5577" s="1">
        <v>509907.3125</v>
      </c>
      <c r="H5577" s="1" t="s">
        <v>11933</v>
      </c>
      <c r="I5577" s="1">
        <v>6.1737000000000002</v>
      </c>
      <c r="J5577" s="1" t="s">
        <v>11932</v>
      </c>
    </row>
    <row r="5578" spans="1:10" x14ac:dyDescent="0.3">
      <c r="A5578" s="1" t="s">
        <v>23637</v>
      </c>
      <c r="B5578" s="1">
        <v>12.8116</v>
      </c>
      <c r="C5578" s="1">
        <v>8.0355000000000008</v>
      </c>
      <c r="D5578" s="1">
        <v>2.1334</v>
      </c>
      <c r="E5578" s="1">
        <v>0.53890000000000005</v>
      </c>
      <c r="F5578" s="1">
        <v>0.53890000000000005</v>
      </c>
      <c r="G5578" s="1">
        <v>141354464</v>
      </c>
      <c r="H5578" s="1" t="s">
        <v>27162</v>
      </c>
      <c r="I5578" s="1">
        <v>10.079000000000001</v>
      </c>
      <c r="J5578" s="1" t="s">
        <v>27163</v>
      </c>
    </row>
    <row r="5579" spans="1:10" x14ac:dyDescent="0.3">
      <c r="A5579" s="1" t="s">
        <v>23637</v>
      </c>
      <c r="B5579" s="1">
        <v>11.4312</v>
      </c>
      <c r="C5579" s="1">
        <v>6.3407</v>
      </c>
      <c r="D5579" s="1">
        <v>5.4324000000000003</v>
      </c>
      <c r="E5579" s="1">
        <v>0.74590000000000001</v>
      </c>
      <c r="F5579" s="1">
        <v>0.74590000000000001</v>
      </c>
      <c r="G5579" s="1">
        <v>1549573504</v>
      </c>
      <c r="H5579" s="1" t="s">
        <v>15303</v>
      </c>
      <c r="I5579" s="1">
        <v>7.1231</v>
      </c>
      <c r="J5579" s="1" t="s">
        <v>15302</v>
      </c>
    </row>
    <row r="5580" spans="1:10" x14ac:dyDescent="0.3">
      <c r="A5580" s="1" t="s">
        <v>23637</v>
      </c>
      <c r="B5580" s="1">
        <v>6.7899000000000003</v>
      </c>
      <c r="C5580" s="1">
        <v>2.5001000000000002</v>
      </c>
      <c r="D5580" s="1">
        <v>2.1150000000000002</v>
      </c>
      <c r="E5580" s="1">
        <v>0.59599999999999997</v>
      </c>
      <c r="F5580" s="1">
        <v>0.59599999999999997</v>
      </c>
      <c r="G5580" s="1">
        <v>283300800</v>
      </c>
      <c r="H5580" s="1" t="s">
        <v>19494</v>
      </c>
      <c r="I5580" s="1">
        <v>5.7413999999999996</v>
      </c>
      <c r="J5580" s="1" t="s">
        <v>19493</v>
      </c>
    </row>
    <row r="5581" spans="1:10" x14ac:dyDescent="0.3">
      <c r="A5581" s="1" t="s">
        <v>23637</v>
      </c>
      <c r="B5581" s="1">
        <v>4.4528999999999996</v>
      </c>
      <c r="C5581" s="1">
        <v>2.7183000000000002</v>
      </c>
      <c r="D5581" s="1">
        <v>3.9830000000000001</v>
      </c>
      <c r="E5581" s="1">
        <v>0.59209999999999996</v>
      </c>
      <c r="F5581" s="1">
        <v>0.59209999999999996</v>
      </c>
      <c r="G5581" s="1">
        <v>18564406</v>
      </c>
      <c r="H5581" s="1" t="s">
        <v>27164</v>
      </c>
      <c r="I5581" s="1">
        <v>2.7547000000000001</v>
      </c>
      <c r="J5581" s="1" t="s">
        <v>27165</v>
      </c>
    </row>
    <row r="5582" spans="1:10" x14ac:dyDescent="0.3">
      <c r="A5582" s="1" t="s">
        <v>23637</v>
      </c>
      <c r="B5582" s="1">
        <v>20.654599999999999</v>
      </c>
      <c r="C5582" s="1">
        <v>13.692399999999999</v>
      </c>
      <c r="D5582" s="1">
        <v>5.0420999999999996</v>
      </c>
      <c r="E5582" s="1">
        <v>0.56079999999999997</v>
      </c>
      <c r="F5582" s="1">
        <v>0.56079999999999997</v>
      </c>
      <c r="G5582" s="1">
        <v>2746823936</v>
      </c>
      <c r="H5582" s="1" t="s">
        <v>15305</v>
      </c>
      <c r="I5582" s="1">
        <v>18.4649</v>
      </c>
      <c r="J5582" s="1" t="s">
        <v>15304</v>
      </c>
    </row>
    <row r="5583" spans="1:10" x14ac:dyDescent="0.3">
      <c r="A5583" s="1" t="s">
        <v>23637</v>
      </c>
      <c r="B5583" s="1">
        <v>6.6871999999999998</v>
      </c>
      <c r="C5583" s="1">
        <v>4.3196000000000003</v>
      </c>
      <c r="D5583" s="1">
        <v>7.9047999999999998</v>
      </c>
      <c r="E5583" s="1">
        <v>0.59370000000000001</v>
      </c>
      <c r="F5583" s="1">
        <v>0.59370000000000001</v>
      </c>
      <c r="G5583" s="1">
        <v>54857515008</v>
      </c>
      <c r="H5583" s="1" t="s">
        <v>15309</v>
      </c>
      <c r="I5583" s="1">
        <v>4.3815999999999997</v>
      </c>
      <c r="J5583" s="1" t="s">
        <v>15308</v>
      </c>
    </row>
    <row r="5584" spans="1:10" x14ac:dyDescent="0.3">
      <c r="A5584" s="1" t="s">
        <v>23637</v>
      </c>
      <c r="B5584" s="1">
        <v>11.556699999999999</v>
      </c>
      <c r="C5584" s="1">
        <v>6.9127999999999998</v>
      </c>
      <c r="D5584" s="1">
        <v>2.0947</v>
      </c>
      <c r="E5584" s="1">
        <v>0.58320000000000005</v>
      </c>
      <c r="F5584" s="1">
        <v>0.58320000000000005</v>
      </c>
      <c r="G5584" s="1">
        <v>202682752</v>
      </c>
      <c r="H5584" s="1" t="s">
        <v>11951</v>
      </c>
      <c r="I5584" s="1">
        <v>10.038600000000001</v>
      </c>
      <c r="J5584" s="1" t="s">
        <v>11950</v>
      </c>
    </row>
    <row r="5585" spans="1:10" x14ac:dyDescent="0.3">
      <c r="A5585" s="1" t="s">
        <v>23637</v>
      </c>
      <c r="B5585" s="1">
        <v>14.144500000000001</v>
      </c>
      <c r="C5585" s="1">
        <v>10.8927</v>
      </c>
      <c r="D5585" s="1">
        <v>13.527900000000001</v>
      </c>
      <c r="E5585" s="1">
        <v>0.66359999999999997</v>
      </c>
      <c r="F5585" s="1">
        <v>0.66359999999999997</v>
      </c>
      <c r="G5585" s="1">
        <v>263706.09379999997</v>
      </c>
      <c r="H5585" s="1" t="s">
        <v>11953</v>
      </c>
      <c r="I5585" s="1">
        <v>10.8947</v>
      </c>
      <c r="J5585" s="1" t="s">
        <v>11952</v>
      </c>
    </row>
    <row r="5586" spans="1:10" x14ac:dyDescent="0.3">
      <c r="A5586" s="1" t="s">
        <v>23637</v>
      </c>
      <c r="B5586" s="1">
        <v>18.5428</v>
      </c>
      <c r="C5586" s="1">
        <v>7.4192999999999998</v>
      </c>
      <c r="D5586" s="1">
        <v>6.6478000000000002</v>
      </c>
      <c r="E5586" s="1">
        <v>0.73909999999999998</v>
      </c>
      <c r="F5586" s="1">
        <v>0.73909999999999998</v>
      </c>
      <c r="G5586" s="1">
        <v>1179304064</v>
      </c>
      <c r="H5586" s="1" t="s">
        <v>11955</v>
      </c>
      <c r="I5586" s="1">
        <v>16.118300000000001</v>
      </c>
      <c r="J5586" s="1" t="s">
        <v>11954</v>
      </c>
    </row>
    <row r="5587" spans="1:10" x14ac:dyDescent="0.3">
      <c r="A5587" s="1" t="s">
        <v>23637</v>
      </c>
      <c r="B5587" s="1">
        <v>10.4664</v>
      </c>
      <c r="C5587" s="1">
        <v>5.1661000000000001</v>
      </c>
      <c r="D5587" s="1">
        <v>3.0748000000000002</v>
      </c>
      <c r="E5587" s="1">
        <v>0.63649999999999995</v>
      </c>
      <c r="F5587" s="1">
        <v>0.63649999999999995</v>
      </c>
      <c r="G5587" s="1">
        <v>381735008</v>
      </c>
      <c r="H5587" s="1" t="s">
        <v>11957</v>
      </c>
      <c r="I5587" s="1">
        <v>9.5434000000000001</v>
      </c>
      <c r="J5587" s="1" t="s">
        <v>11956</v>
      </c>
    </row>
    <row r="5588" spans="1:10" x14ac:dyDescent="0.3">
      <c r="A5588" s="1" t="s">
        <v>23637</v>
      </c>
      <c r="B5588" s="1">
        <v>13.21</v>
      </c>
      <c r="C5588" s="1">
        <v>8.0649999999999995</v>
      </c>
      <c r="D5588" s="1">
        <v>6.5823999999999998</v>
      </c>
      <c r="E5588" s="1">
        <v>0.64200000000000002</v>
      </c>
      <c r="F5588" s="1">
        <v>0.64200000000000002</v>
      </c>
      <c r="G5588" s="1">
        <v>3771701248</v>
      </c>
      <c r="H5588" s="1" t="s">
        <v>15313</v>
      </c>
      <c r="I5588" s="1">
        <v>12.39</v>
      </c>
      <c r="J5588" s="1" t="s">
        <v>15312</v>
      </c>
    </row>
    <row r="5589" spans="1:10" x14ac:dyDescent="0.3">
      <c r="A5589" s="1" t="s">
        <v>23637</v>
      </c>
      <c r="B5589" s="1">
        <v>10.0402</v>
      </c>
      <c r="C5589" s="1">
        <v>7.5164999999999997</v>
      </c>
      <c r="D5589" s="1" t="s">
        <v>1548</v>
      </c>
      <c r="E5589" s="1">
        <v>0.53810000000000002</v>
      </c>
      <c r="F5589" s="1">
        <v>0.53810000000000002</v>
      </c>
      <c r="G5589" s="1">
        <v>361818848</v>
      </c>
      <c r="H5589" s="1" t="s">
        <v>10436</v>
      </c>
      <c r="I5589" s="1">
        <v>7.7629000000000001</v>
      </c>
      <c r="J5589" s="1" t="s">
        <v>10435</v>
      </c>
    </row>
    <row r="5590" spans="1:10" x14ac:dyDescent="0.3">
      <c r="A5590" s="1" t="s">
        <v>23637</v>
      </c>
      <c r="B5590" s="1">
        <v>9.2278000000000002</v>
      </c>
      <c r="C5590" s="1">
        <v>3.5129999999999999</v>
      </c>
      <c r="D5590" s="1">
        <v>4.9362000000000004</v>
      </c>
      <c r="E5590" s="1">
        <v>0.72419999999999995</v>
      </c>
      <c r="F5590" s="1">
        <v>0.72419999999999995</v>
      </c>
      <c r="G5590" s="1">
        <v>61374592</v>
      </c>
      <c r="H5590" s="1" t="s">
        <v>27166</v>
      </c>
      <c r="I5590" s="1">
        <v>8.6623000000000001</v>
      </c>
      <c r="J5590" s="1" t="s">
        <v>27167</v>
      </c>
    </row>
    <row r="5591" spans="1:10" x14ac:dyDescent="0.3">
      <c r="A5591" s="1" t="s">
        <v>23637</v>
      </c>
      <c r="B5591" s="1">
        <v>17.460999999999999</v>
      </c>
      <c r="C5591" s="1">
        <v>12.322100000000001</v>
      </c>
      <c r="D5591" s="1">
        <v>11.538399999999999</v>
      </c>
      <c r="E5591" s="1">
        <v>0.71160000000000001</v>
      </c>
      <c r="F5591" s="1">
        <v>0.71160000000000001</v>
      </c>
      <c r="G5591" s="1">
        <v>33623136</v>
      </c>
      <c r="H5591" s="1" t="s">
        <v>10492</v>
      </c>
      <c r="I5591" s="1">
        <v>14.487500000000001</v>
      </c>
      <c r="J5591" s="1" t="s">
        <v>10491</v>
      </c>
    </row>
    <row r="5592" spans="1:10" x14ac:dyDescent="0.3">
      <c r="A5592" s="1" t="s">
        <v>23637</v>
      </c>
      <c r="B5592" s="1">
        <v>9.2879000000000005</v>
      </c>
      <c r="C5592" s="1">
        <v>5.6681999999999997</v>
      </c>
      <c r="D5592" s="1">
        <v>9.3473000000000006</v>
      </c>
      <c r="E5592" s="1">
        <v>0.67449999999999999</v>
      </c>
      <c r="F5592" s="1">
        <v>0.67449999999999999</v>
      </c>
      <c r="G5592" s="1">
        <v>48049836</v>
      </c>
      <c r="H5592" s="1" t="s">
        <v>11963</v>
      </c>
      <c r="I5592" s="1">
        <v>8.5596999999999994</v>
      </c>
      <c r="J5592" s="1" t="s">
        <v>11962</v>
      </c>
    </row>
    <row r="5593" spans="1:10" x14ac:dyDescent="0.3">
      <c r="A5593" s="1" t="s">
        <v>23637</v>
      </c>
      <c r="B5593" s="1">
        <v>9.6260999999999992</v>
      </c>
      <c r="C5593" s="1">
        <v>6.6829000000000001</v>
      </c>
      <c r="D5593" s="1">
        <v>17.894500000000001</v>
      </c>
      <c r="E5593" s="1">
        <v>0.74229999999999996</v>
      </c>
      <c r="F5593" s="1">
        <v>0.74229999999999996</v>
      </c>
      <c r="G5593" s="1">
        <v>669069120</v>
      </c>
      <c r="H5593" s="1" t="s">
        <v>5851</v>
      </c>
      <c r="I5593" s="1">
        <v>8.6501999999999999</v>
      </c>
      <c r="J5593" s="1" t="s">
        <v>5850</v>
      </c>
    </row>
    <row r="5594" spans="1:10" x14ac:dyDescent="0.3">
      <c r="A5594" s="1" t="s">
        <v>23637</v>
      </c>
      <c r="B5594" s="1">
        <v>22.908799999999999</v>
      </c>
      <c r="C5594" s="1">
        <v>17.8384</v>
      </c>
      <c r="D5594" s="1">
        <v>9.0122</v>
      </c>
      <c r="E5594" s="1">
        <v>0.69520000000000004</v>
      </c>
      <c r="F5594" s="1">
        <v>0.69520000000000004</v>
      </c>
      <c r="G5594" s="1">
        <v>6632932864</v>
      </c>
      <c r="H5594" s="1" t="s">
        <v>11965</v>
      </c>
      <c r="I5594" s="1">
        <v>21.253699999999998</v>
      </c>
      <c r="J5594" s="1" t="s">
        <v>11964</v>
      </c>
    </row>
    <row r="5595" spans="1:10" x14ac:dyDescent="0.3">
      <c r="A5595" s="1" t="s">
        <v>23637</v>
      </c>
      <c r="B5595" s="1">
        <v>31.667899999999999</v>
      </c>
      <c r="C5595" s="1">
        <v>14.1951</v>
      </c>
      <c r="D5595" s="1">
        <v>3.8371</v>
      </c>
      <c r="E5595" s="1">
        <v>0.71750000000000003</v>
      </c>
      <c r="F5595" s="1">
        <v>0.71750000000000003</v>
      </c>
      <c r="G5595" s="1">
        <v>1126968576</v>
      </c>
      <c r="H5595" s="1" t="s">
        <v>27168</v>
      </c>
      <c r="I5595" s="1">
        <v>29.6873</v>
      </c>
      <c r="J5595" s="1" t="s">
        <v>27169</v>
      </c>
    </row>
    <row r="5596" spans="1:10" x14ac:dyDescent="0.3">
      <c r="A5596" s="1" t="s">
        <v>23637</v>
      </c>
      <c r="B5596" s="1">
        <v>13.2165</v>
      </c>
      <c r="C5596" s="1">
        <v>8.7548999999999992</v>
      </c>
      <c r="D5596" s="1">
        <v>8.4268999999999998</v>
      </c>
      <c r="E5596" s="1">
        <v>0.57909999999999995</v>
      </c>
      <c r="F5596" s="1">
        <v>0.57909999999999995</v>
      </c>
      <c r="G5596" s="1">
        <v>104682624</v>
      </c>
      <c r="H5596" s="1" t="s">
        <v>10944</v>
      </c>
      <c r="I5596" s="1">
        <v>11.5296</v>
      </c>
      <c r="J5596" s="1" t="s">
        <v>10943</v>
      </c>
    </row>
    <row r="5597" spans="1:10" x14ac:dyDescent="0.3">
      <c r="A5597" s="1" t="s">
        <v>23637</v>
      </c>
      <c r="B5597" s="1">
        <v>9.5923999999999996</v>
      </c>
      <c r="C5597" s="1">
        <v>6.1864999999999997</v>
      </c>
      <c r="D5597" s="1">
        <v>12.8736</v>
      </c>
      <c r="E5597" s="1">
        <v>0.64090000000000003</v>
      </c>
      <c r="F5597" s="1">
        <v>0.64090000000000003</v>
      </c>
      <c r="G5597" s="1">
        <v>32362900</v>
      </c>
      <c r="H5597" s="1" t="s">
        <v>27170</v>
      </c>
      <c r="I5597" s="1">
        <v>6.6524999999999999</v>
      </c>
      <c r="J5597" s="1" t="s">
        <v>27171</v>
      </c>
    </row>
    <row r="5598" spans="1:10" x14ac:dyDescent="0.3">
      <c r="A5598" s="1" t="s">
        <v>23637</v>
      </c>
      <c r="B5598" s="1">
        <v>10.7745</v>
      </c>
      <c r="C5598" s="1">
        <v>6.3459000000000003</v>
      </c>
      <c r="D5598" s="1">
        <v>6.5248999999999997</v>
      </c>
      <c r="E5598" s="1">
        <v>0.64119999999999999</v>
      </c>
      <c r="F5598" s="1">
        <v>0.64119999999999999</v>
      </c>
      <c r="G5598" s="1">
        <v>24284426</v>
      </c>
      <c r="H5598" s="1" t="s">
        <v>15337</v>
      </c>
      <c r="I5598" s="1">
        <v>8.1492000000000004</v>
      </c>
      <c r="J5598" s="1" t="s">
        <v>15336</v>
      </c>
    </row>
    <row r="5599" spans="1:10" x14ac:dyDescent="0.3">
      <c r="A5599" s="1" t="s">
        <v>23637</v>
      </c>
      <c r="B5599" s="1">
        <v>26.3294</v>
      </c>
      <c r="C5599" s="1">
        <v>14.591699999999999</v>
      </c>
      <c r="D5599" s="1">
        <v>11.96</v>
      </c>
      <c r="E5599" s="1">
        <v>0.73299999999999998</v>
      </c>
      <c r="F5599" s="1">
        <v>0.73299999999999998</v>
      </c>
      <c r="G5599" s="1">
        <v>208464096</v>
      </c>
      <c r="H5599" s="1" t="s">
        <v>5154</v>
      </c>
      <c r="I5599" s="1">
        <v>16.480899999999998</v>
      </c>
      <c r="J5599" s="1" t="s">
        <v>5153</v>
      </c>
    </row>
    <row r="5600" spans="1:10" x14ac:dyDescent="0.3">
      <c r="A5600" s="1" t="s">
        <v>23637</v>
      </c>
      <c r="B5600" s="1">
        <v>13.075200000000001</v>
      </c>
      <c r="C5600" s="1">
        <v>9.8063000000000002</v>
      </c>
      <c r="D5600" s="1">
        <v>3.2113999999999998</v>
      </c>
      <c r="E5600" s="1">
        <v>0.72150000000000003</v>
      </c>
      <c r="F5600" s="1">
        <v>0.72150000000000003</v>
      </c>
      <c r="G5600" s="1">
        <v>747686272</v>
      </c>
      <c r="H5600" s="1" t="s">
        <v>10522</v>
      </c>
      <c r="I5600" s="1">
        <v>10.490500000000001</v>
      </c>
      <c r="J5600" s="1" t="s">
        <v>10521</v>
      </c>
    </row>
    <row r="5601" spans="1:10" x14ac:dyDescent="0.3">
      <c r="A5601" s="1" t="s">
        <v>23637</v>
      </c>
      <c r="B5601" s="1">
        <v>13.706899999999999</v>
      </c>
      <c r="C5601" s="1">
        <v>9.5421999999999993</v>
      </c>
      <c r="D5601" s="1">
        <v>2.4135</v>
      </c>
      <c r="E5601" s="1">
        <v>0.52990000000000004</v>
      </c>
      <c r="F5601" s="1">
        <v>0.52990000000000004</v>
      </c>
      <c r="G5601" s="1">
        <v>1714831488</v>
      </c>
      <c r="H5601" s="1" t="s">
        <v>11975</v>
      </c>
      <c r="I5601" s="1">
        <v>11.4275</v>
      </c>
      <c r="J5601" s="1" t="s">
        <v>11974</v>
      </c>
    </row>
    <row r="5602" spans="1:10" x14ac:dyDescent="0.3">
      <c r="A5602" s="1" t="s">
        <v>23637</v>
      </c>
      <c r="B5602" s="1">
        <v>18.854299999999999</v>
      </c>
      <c r="C5602" s="1">
        <v>14.321</v>
      </c>
      <c r="D5602" s="1">
        <v>9.5721000000000007</v>
      </c>
      <c r="E5602" s="1">
        <v>0.68059999999999998</v>
      </c>
      <c r="F5602" s="1">
        <v>0.68059999999999998</v>
      </c>
      <c r="G5602" s="1">
        <v>361502400</v>
      </c>
      <c r="H5602" s="1" t="s">
        <v>15343</v>
      </c>
      <c r="I5602" s="1">
        <v>17.3367</v>
      </c>
      <c r="J5602" s="1" t="s">
        <v>15342</v>
      </c>
    </row>
    <row r="5603" spans="1:10" x14ac:dyDescent="0.3">
      <c r="A5603" s="1" t="s">
        <v>23637</v>
      </c>
      <c r="B5603" s="1">
        <v>5.0147000000000004</v>
      </c>
      <c r="C5603" s="1">
        <v>2.9758</v>
      </c>
      <c r="D5603" s="1">
        <v>5.4054000000000002</v>
      </c>
      <c r="E5603" s="1">
        <v>0.68220000000000003</v>
      </c>
      <c r="F5603" s="1">
        <v>0.68220000000000003</v>
      </c>
      <c r="G5603" s="1">
        <v>258732544</v>
      </c>
      <c r="H5603" s="1" t="s">
        <v>11979</v>
      </c>
      <c r="I5603" s="1">
        <v>2.9758</v>
      </c>
      <c r="J5603" s="1" t="s">
        <v>11978</v>
      </c>
    </row>
    <row r="5604" spans="1:10" x14ac:dyDescent="0.3">
      <c r="A5604" s="1" t="s">
        <v>23637</v>
      </c>
      <c r="B5604" s="1">
        <v>16.620999999999999</v>
      </c>
      <c r="C5604" s="1">
        <v>9.4118999999999993</v>
      </c>
      <c r="D5604" s="1">
        <v>4.6959999999999997</v>
      </c>
      <c r="E5604" s="1">
        <v>0.64639999999999997</v>
      </c>
      <c r="F5604" s="1">
        <v>0.64639999999999997</v>
      </c>
      <c r="G5604" s="1">
        <v>1379142784</v>
      </c>
      <c r="H5604" s="1" t="s">
        <v>27172</v>
      </c>
      <c r="I5604" s="1">
        <v>15.181699999999999</v>
      </c>
      <c r="J5604" s="1" t="s">
        <v>27173</v>
      </c>
    </row>
    <row r="5605" spans="1:10" x14ac:dyDescent="0.3">
      <c r="A5605" s="1" t="s">
        <v>23637</v>
      </c>
      <c r="B5605" s="1">
        <v>7.1422999999999996</v>
      </c>
      <c r="C5605" s="1">
        <v>3.9293</v>
      </c>
      <c r="D5605" s="1">
        <v>5.0130999999999997</v>
      </c>
      <c r="E5605" s="1">
        <v>0.64529999999999998</v>
      </c>
      <c r="F5605" s="1">
        <v>0.64529999999999998</v>
      </c>
      <c r="G5605" s="1">
        <v>44829444</v>
      </c>
      <c r="H5605" s="1" t="s">
        <v>3368</v>
      </c>
      <c r="I5605" s="1">
        <v>4.6562999999999999</v>
      </c>
      <c r="J5605" s="1" t="s">
        <v>3367</v>
      </c>
    </row>
    <row r="5606" spans="1:10" x14ac:dyDescent="0.3">
      <c r="A5606" s="1" t="s">
        <v>23637</v>
      </c>
      <c r="B5606" s="1">
        <v>5.0477999999999996</v>
      </c>
      <c r="C5606" s="1">
        <v>4.2758000000000003</v>
      </c>
      <c r="D5606" s="1">
        <v>3.0219999999999998</v>
      </c>
      <c r="E5606" s="1">
        <v>0.58860000000000001</v>
      </c>
      <c r="F5606" s="1">
        <v>0.58860000000000001</v>
      </c>
      <c r="G5606" s="1">
        <v>651085760</v>
      </c>
      <c r="H5606" s="1" t="s">
        <v>11983</v>
      </c>
      <c r="I5606" s="1">
        <v>4.9465000000000003</v>
      </c>
      <c r="J5606" s="1" t="s">
        <v>11982</v>
      </c>
    </row>
    <row r="5607" spans="1:10" x14ac:dyDescent="0.3">
      <c r="A5607" s="1" t="s">
        <v>23637</v>
      </c>
      <c r="B5607" s="1">
        <v>2.1383000000000001</v>
      </c>
      <c r="C5607" s="1">
        <v>0.61160000000000003</v>
      </c>
      <c r="D5607" s="1">
        <v>4.4762000000000004</v>
      </c>
      <c r="E5607" s="1">
        <v>0.74470000000000003</v>
      </c>
      <c r="F5607" s="1">
        <v>0.74470000000000003</v>
      </c>
      <c r="G5607" s="1">
        <v>1262880.875</v>
      </c>
      <c r="H5607" s="1" t="s">
        <v>15365</v>
      </c>
      <c r="I5607" s="1">
        <v>0.93440000000000001</v>
      </c>
      <c r="J5607" s="1" t="s">
        <v>15364</v>
      </c>
    </row>
    <row r="5608" spans="1:10" x14ac:dyDescent="0.3">
      <c r="A5608" s="1" t="s">
        <v>23637</v>
      </c>
      <c r="B5608" s="1">
        <v>0.74790000000000001</v>
      </c>
      <c r="C5608" s="1">
        <v>0.31030000000000002</v>
      </c>
      <c r="D5608" s="1">
        <v>-0.41099999999999998</v>
      </c>
      <c r="E5608" s="1">
        <v>0.50990000000000002</v>
      </c>
      <c r="F5608" s="1">
        <v>0.50990000000000002</v>
      </c>
      <c r="G5608" s="1">
        <v>5813084.5</v>
      </c>
      <c r="H5608" s="1" t="s">
        <v>11989</v>
      </c>
      <c r="I5608" s="1">
        <v>0.31030000000000002</v>
      </c>
      <c r="J5608" s="1" t="s">
        <v>11988</v>
      </c>
    </row>
    <row r="5609" spans="1:10" x14ac:dyDescent="0.3">
      <c r="A5609" s="1" t="s">
        <v>23637</v>
      </c>
      <c r="B5609" s="1">
        <v>15.127000000000001</v>
      </c>
      <c r="C5609" s="1">
        <v>11.736800000000001</v>
      </c>
      <c r="D5609" s="1">
        <v>9.0997000000000003</v>
      </c>
      <c r="E5609" s="1">
        <v>0.58799999999999997</v>
      </c>
      <c r="F5609" s="1">
        <v>0.58799999999999997</v>
      </c>
      <c r="G5609" s="1">
        <v>1202245632</v>
      </c>
      <c r="H5609" s="1" t="s">
        <v>11991</v>
      </c>
      <c r="I5609" s="1">
        <v>13.883900000000001</v>
      </c>
      <c r="J5609" s="1" t="s">
        <v>11990</v>
      </c>
    </row>
    <row r="5610" spans="1:10" x14ac:dyDescent="0.3">
      <c r="A5610" s="1" t="s">
        <v>23637</v>
      </c>
      <c r="B5610" s="1">
        <v>39.868200000000002</v>
      </c>
      <c r="C5610" s="1">
        <v>13.437200000000001</v>
      </c>
      <c r="D5610" s="1">
        <v>5.1653000000000002</v>
      </c>
      <c r="E5610" s="1">
        <v>0.73299999999999998</v>
      </c>
      <c r="F5610" s="1">
        <v>0.73299999999999998</v>
      </c>
      <c r="G5610" s="1">
        <v>605381824</v>
      </c>
      <c r="H5610" s="1" t="s">
        <v>8525</v>
      </c>
      <c r="I5610" s="1">
        <v>16.772200000000002</v>
      </c>
      <c r="J5610" s="1" t="s">
        <v>8524</v>
      </c>
    </row>
    <row r="5611" spans="1:10" x14ac:dyDescent="0.3">
      <c r="A5611" s="1" t="s">
        <v>23637</v>
      </c>
      <c r="B5611" s="1">
        <v>2.1772999999999998</v>
      </c>
      <c r="C5611" s="1">
        <v>1.454</v>
      </c>
      <c r="D5611" s="1">
        <v>5.7077</v>
      </c>
      <c r="E5611" s="1">
        <v>0.54479999999999995</v>
      </c>
      <c r="F5611" s="1">
        <v>0.54479999999999995</v>
      </c>
      <c r="G5611" s="1">
        <v>17318038</v>
      </c>
      <c r="H5611" s="1" t="s">
        <v>15375</v>
      </c>
      <c r="I5611" s="1">
        <v>1.4924999999999999</v>
      </c>
      <c r="J5611" s="1" t="s">
        <v>15374</v>
      </c>
    </row>
    <row r="5612" spans="1:10" x14ac:dyDescent="0.3">
      <c r="A5612" s="1" t="s">
        <v>23637</v>
      </c>
      <c r="B5612" s="1">
        <v>23.419499999999999</v>
      </c>
      <c r="C5612" s="1">
        <v>7.1433</v>
      </c>
      <c r="D5612" s="1">
        <v>0.81289999999999996</v>
      </c>
      <c r="E5612" s="1">
        <v>0.64400000000000002</v>
      </c>
      <c r="F5612" s="1">
        <v>0.64400000000000002</v>
      </c>
      <c r="G5612" s="1">
        <v>441871008</v>
      </c>
      <c r="H5612" s="1" t="s">
        <v>27174</v>
      </c>
      <c r="I5612" s="1">
        <v>18.586300000000001</v>
      </c>
      <c r="J5612" s="1" t="s">
        <v>27175</v>
      </c>
    </row>
    <row r="5613" spans="1:10" x14ac:dyDescent="0.3">
      <c r="A5613" s="1" t="s">
        <v>23637</v>
      </c>
      <c r="B5613" s="1">
        <v>20.821000000000002</v>
      </c>
      <c r="C5613" s="1">
        <v>15.5197</v>
      </c>
      <c r="D5613" s="1">
        <v>8.8855000000000004</v>
      </c>
      <c r="E5613" s="1">
        <v>0.7218</v>
      </c>
      <c r="F5613" s="1">
        <v>0.7218</v>
      </c>
      <c r="G5613" s="1">
        <v>640856704</v>
      </c>
      <c r="H5613" s="1" t="s">
        <v>27176</v>
      </c>
      <c r="I5613" s="1">
        <v>17.668700000000001</v>
      </c>
      <c r="J5613" s="1" t="s">
        <v>27177</v>
      </c>
    </row>
    <row r="5614" spans="1:10" x14ac:dyDescent="0.3">
      <c r="A5614" s="1" t="s">
        <v>23637</v>
      </c>
      <c r="B5614" s="1">
        <v>4.8747999999999996</v>
      </c>
      <c r="C5614" s="1">
        <v>3.9159000000000002</v>
      </c>
      <c r="D5614" s="1">
        <v>12.1974</v>
      </c>
      <c r="E5614" s="1">
        <v>0.65910000000000002</v>
      </c>
      <c r="F5614" s="1">
        <v>0.65910000000000002</v>
      </c>
      <c r="G5614" s="1">
        <v>23274148</v>
      </c>
      <c r="H5614" s="1" t="s">
        <v>12001</v>
      </c>
      <c r="I5614" s="1">
        <v>4.1031000000000004</v>
      </c>
      <c r="J5614" s="1" t="s">
        <v>12000</v>
      </c>
    </row>
    <row r="5615" spans="1:10" x14ac:dyDescent="0.3">
      <c r="A5615" s="1" t="s">
        <v>23637</v>
      </c>
      <c r="B5615" s="1" t="s">
        <v>1548</v>
      </c>
      <c r="C5615" s="1" t="s">
        <v>1548</v>
      </c>
      <c r="D5615" s="1">
        <v>3.7393000000000001</v>
      </c>
      <c r="E5615" s="1">
        <v>0.54779999999999995</v>
      </c>
      <c r="F5615" s="1">
        <v>0.54779999999999995</v>
      </c>
      <c r="G5615" s="1" t="s">
        <v>1548</v>
      </c>
      <c r="H5615" s="1" t="s">
        <v>15383</v>
      </c>
      <c r="I5615" s="1" t="s">
        <v>1548</v>
      </c>
      <c r="J5615" s="1" t="s">
        <v>15382</v>
      </c>
    </row>
    <row r="5616" spans="1:10" x14ac:dyDescent="0.3">
      <c r="A5616" s="1" t="s">
        <v>23637</v>
      </c>
      <c r="B5616" s="1">
        <v>11.283099999999999</v>
      </c>
      <c r="C5616" s="1">
        <v>7.5364000000000004</v>
      </c>
      <c r="D5616" s="1">
        <v>5.1325000000000003</v>
      </c>
      <c r="E5616" s="1">
        <v>0.52490000000000003</v>
      </c>
      <c r="F5616" s="1">
        <v>0.52490000000000003</v>
      </c>
      <c r="G5616" s="1">
        <v>1013535936</v>
      </c>
      <c r="H5616" s="1" t="s">
        <v>12007</v>
      </c>
      <c r="I5616" s="1">
        <v>10.292199999999999</v>
      </c>
      <c r="J5616" s="1" t="s">
        <v>12006</v>
      </c>
    </row>
    <row r="5617" spans="1:10" x14ac:dyDescent="0.3">
      <c r="A5617" s="1" t="s">
        <v>23637</v>
      </c>
      <c r="B5617" s="1">
        <v>15.299899999999999</v>
      </c>
      <c r="C5617" s="1">
        <v>10.167999999999999</v>
      </c>
      <c r="D5617" s="1">
        <v>3.0430999999999999</v>
      </c>
      <c r="E5617" s="1">
        <v>0.56779999999999997</v>
      </c>
      <c r="F5617" s="1">
        <v>0.56779999999999997</v>
      </c>
      <c r="G5617" s="1">
        <v>1634290944</v>
      </c>
      <c r="H5617" s="1" t="s">
        <v>12009</v>
      </c>
      <c r="I5617" s="1">
        <v>14.7707</v>
      </c>
      <c r="J5617" s="1" t="s">
        <v>12008</v>
      </c>
    </row>
    <row r="5618" spans="1:10" x14ac:dyDescent="0.3">
      <c r="A5618" s="1" t="s">
        <v>23637</v>
      </c>
      <c r="B5618" s="1">
        <v>11.194699999999999</v>
      </c>
      <c r="C5618" s="1">
        <v>5.8468</v>
      </c>
      <c r="D5618" s="1">
        <v>6.6825000000000001</v>
      </c>
      <c r="E5618" s="1">
        <v>0.64459999999999995</v>
      </c>
      <c r="F5618" s="1">
        <v>0.64459999999999995</v>
      </c>
      <c r="G5618" s="1">
        <v>80007464</v>
      </c>
      <c r="H5618" s="1" t="s">
        <v>27178</v>
      </c>
      <c r="I5618" s="1">
        <v>9.8696000000000002</v>
      </c>
      <c r="J5618" s="1" t="s">
        <v>27179</v>
      </c>
    </row>
    <row r="5619" spans="1:10" x14ac:dyDescent="0.3">
      <c r="A5619" s="1" t="s">
        <v>23637</v>
      </c>
      <c r="B5619" s="1">
        <v>1.5365</v>
      </c>
      <c r="C5619" s="1">
        <v>0.66739999999999999</v>
      </c>
      <c r="D5619" s="1">
        <v>0.93959999999999999</v>
      </c>
      <c r="E5619" s="1">
        <v>0.58479999999999999</v>
      </c>
      <c r="F5619" s="1">
        <v>0.58479999999999999</v>
      </c>
      <c r="G5619" s="1">
        <v>177173616</v>
      </c>
      <c r="H5619" s="1" t="s">
        <v>27180</v>
      </c>
      <c r="I5619" s="1">
        <v>1.3418000000000001</v>
      </c>
      <c r="J5619" s="1" t="s">
        <v>27181</v>
      </c>
    </row>
    <row r="5620" spans="1:10" x14ac:dyDescent="0.3">
      <c r="A5620" s="1" t="s">
        <v>23637</v>
      </c>
      <c r="B5620" s="1">
        <v>11.204700000000001</v>
      </c>
      <c r="C5620" s="1">
        <v>9.4450000000000003</v>
      </c>
      <c r="D5620" s="1">
        <v>7.5255999999999998</v>
      </c>
      <c r="E5620" s="1">
        <v>0.61619999999999997</v>
      </c>
      <c r="F5620" s="1">
        <v>0.61619999999999997</v>
      </c>
      <c r="G5620" s="1">
        <v>442570944</v>
      </c>
      <c r="H5620" s="1" t="s">
        <v>12013</v>
      </c>
      <c r="I5620" s="1">
        <v>9.6884999999999994</v>
      </c>
      <c r="J5620" s="1" t="s">
        <v>12012</v>
      </c>
    </row>
    <row r="5621" spans="1:10" x14ac:dyDescent="0.3">
      <c r="A5621" s="1" t="s">
        <v>23637</v>
      </c>
      <c r="B5621" s="1">
        <v>5.7915000000000001</v>
      </c>
      <c r="C5621" s="1">
        <v>2.7799</v>
      </c>
      <c r="D5621" s="1">
        <v>7.0750999999999999</v>
      </c>
      <c r="E5621" s="1">
        <v>0.61560000000000004</v>
      </c>
      <c r="F5621" s="1">
        <v>0.61560000000000004</v>
      </c>
      <c r="G5621" s="1">
        <v>25756650</v>
      </c>
      <c r="H5621" s="1" t="s">
        <v>15395</v>
      </c>
      <c r="I5621" s="1">
        <v>4.4314999999999998</v>
      </c>
      <c r="J5621" s="1" t="s">
        <v>15394</v>
      </c>
    </row>
    <row r="5622" spans="1:10" x14ac:dyDescent="0.3">
      <c r="A5622" s="1" t="s">
        <v>23637</v>
      </c>
      <c r="B5622" s="1">
        <v>4.1612999999999998</v>
      </c>
      <c r="C5622" s="1">
        <v>1.1628000000000001</v>
      </c>
      <c r="D5622" s="1">
        <v>5.2889999999999997</v>
      </c>
      <c r="E5622" s="1">
        <v>0.52969999999999995</v>
      </c>
      <c r="F5622" s="1">
        <v>0.52969999999999995</v>
      </c>
      <c r="G5622" s="1">
        <v>669669760</v>
      </c>
      <c r="H5622" s="1" t="s">
        <v>12017</v>
      </c>
      <c r="I5622" s="1">
        <v>2.2334000000000001</v>
      </c>
      <c r="J5622" s="1" t="s">
        <v>12016</v>
      </c>
    </row>
    <row r="5623" spans="1:10" x14ac:dyDescent="0.3">
      <c r="A5623" s="1" t="s">
        <v>23637</v>
      </c>
      <c r="B5623" s="1">
        <v>14.881399999999999</v>
      </c>
      <c r="C5623" s="1">
        <v>8.6069999999999993</v>
      </c>
      <c r="D5623" s="1">
        <v>7.3691000000000004</v>
      </c>
      <c r="E5623" s="1">
        <v>0.69950000000000001</v>
      </c>
      <c r="F5623" s="1">
        <v>0.69950000000000001</v>
      </c>
      <c r="G5623" s="1">
        <v>850315456</v>
      </c>
      <c r="H5623" s="1" t="s">
        <v>12023</v>
      </c>
      <c r="I5623" s="1">
        <v>14.065</v>
      </c>
      <c r="J5623" s="1" t="s">
        <v>12022</v>
      </c>
    </row>
    <row r="5624" spans="1:10" x14ac:dyDescent="0.3">
      <c r="A5624" s="1" t="s">
        <v>23637</v>
      </c>
      <c r="B5624" s="1">
        <v>10.572800000000001</v>
      </c>
      <c r="C5624" s="1">
        <v>5.8548999999999998</v>
      </c>
      <c r="D5624" s="1">
        <v>2.5363000000000002</v>
      </c>
      <c r="E5624" s="1">
        <v>0.5746</v>
      </c>
      <c r="F5624" s="1">
        <v>0.5746</v>
      </c>
      <c r="G5624" s="1">
        <v>124309192</v>
      </c>
      <c r="H5624" s="1" t="s">
        <v>27182</v>
      </c>
      <c r="I5624" s="1">
        <v>6.1703000000000001</v>
      </c>
      <c r="J5624" s="1" t="s">
        <v>27183</v>
      </c>
    </row>
    <row r="5625" spans="1:10" x14ac:dyDescent="0.3">
      <c r="A5625" s="1" t="s">
        <v>23637</v>
      </c>
      <c r="B5625" s="1">
        <v>11.697900000000001</v>
      </c>
      <c r="C5625" s="1">
        <v>6.4352999999999998</v>
      </c>
      <c r="D5625" s="1">
        <v>7.8765000000000001</v>
      </c>
      <c r="E5625" s="1">
        <v>0.67290000000000005</v>
      </c>
      <c r="F5625" s="1">
        <v>0.67290000000000005</v>
      </c>
      <c r="G5625" s="1">
        <v>166657248</v>
      </c>
      <c r="H5625" s="1" t="s">
        <v>19540</v>
      </c>
      <c r="I5625" s="1">
        <v>9.86</v>
      </c>
      <c r="J5625" s="1" t="s">
        <v>19539</v>
      </c>
    </row>
    <row r="5626" spans="1:10" x14ac:dyDescent="0.3">
      <c r="A5626" s="1" t="s">
        <v>23637</v>
      </c>
      <c r="B5626" s="1">
        <v>8.6430000000000007</v>
      </c>
      <c r="C5626" s="1">
        <v>4.4542999999999999</v>
      </c>
      <c r="D5626" s="1">
        <v>2.9681999999999999</v>
      </c>
      <c r="E5626" s="1">
        <v>0.63729999999999998</v>
      </c>
      <c r="F5626" s="1">
        <v>0.63729999999999998</v>
      </c>
      <c r="G5626" s="1">
        <v>2567629056</v>
      </c>
      <c r="H5626" s="1" t="s">
        <v>7027</v>
      </c>
      <c r="I5626" s="1">
        <v>8.0489999999999995</v>
      </c>
      <c r="J5626" s="1" t="s">
        <v>7026</v>
      </c>
    </row>
    <row r="5627" spans="1:10" x14ac:dyDescent="0.3">
      <c r="A5627" s="1" t="s">
        <v>23637</v>
      </c>
      <c r="B5627" s="1">
        <v>4.8444000000000003</v>
      </c>
      <c r="C5627" s="1">
        <v>1.1706000000000001</v>
      </c>
      <c r="D5627" s="1">
        <v>7.2461000000000002</v>
      </c>
      <c r="E5627" s="1">
        <v>0.55930000000000002</v>
      </c>
      <c r="F5627" s="1">
        <v>0.55930000000000002</v>
      </c>
      <c r="G5627" s="1">
        <v>9960159</v>
      </c>
      <c r="H5627" s="1" t="s">
        <v>27184</v>
      </c>
      <c r="I5627" s="1">
        <v>4.5273000000000003</v>
      </c>
      <c r="J5627" s="1" t="s">
        <v>27185</v>
      </c>
    </row>
    <row r="5628" spans="1:10" x14ac:dyDescent="0.3">
      <c r="A5628" s="1" t="s">
        <v>23637</v>
      </c>
      <c r="B5628" s="1">
        <v>3.6255000000000002</v>
      </c>
      <c r="C5628" s="1">
        <v>2.5558999999999998</v>
      </c>
      <c r="D5628" s="1">
        <v>4.0073999999999996</v>
      </c>
      <c r="E5628" s="1">
        <v>0.749</v>
      </c>
      <c r="F5628" s="1">
        <v>0.749</v>
      </c>
      <c r="G5628" s="1">
        <v>165569408</v>
      </c>
      <c r="H5628" s="1" t="s">
        <v>15417</v>
      </c>
      <c r="I5628" s="1">
        <v>2.6524999999999999</v>
      </c>
      <c r="J5628" s="1" t="s">
        <v>15416</v>
      </c>
    </row>
    <row r="5629" spans="1:10" x14ac:dyDescent="0.3">
      <c r="A5629" s="1" t="s">
        <v>23637</v>
      </c>
      <c r="B5629" s="1">
        <v>10.6904</v>
      </c>
      <c r="C5629" s="1">
        <v>6.6231</v>
      </c>
      <c r="D5629" s="1">
        <v>8.1494999999999997</v>
      </c>
      <c r="E5629" s="1">
        <v>0.58240000000000003</v>
      </c>
      <c r="F5629" s="1">
        <v>0.58240000000000003</v>
      </c>
      <c r="G5629" s="1">
        <v>53735592</v>
      </c>
      <c r="H5629" s="1" t="s">
        <v>12041</v>
      </c>
      <c r="I5629" s="1">
        <v>7.6482000000000001</v>
      </c>
      <c r="J5629" s="1" t="s">
        <v>12040</v>
      </c>
    </row>
    <row r="5630" spans="1:10" x14ac:dyDescent="0.3">
      <c r="A5630" s="1" t="s">
        <v>23637</v>
      </c>
      <c r="B5630" s="1">
        <v>36.926499999999997</v>
      </c>
      <c r="C5630" s="1">
        <v>22.253699999999998</v>
      </c>
      <c r="D5630" s="1">
        <v>20.975000000000001</v>
      </c>
      <c r="E5630" s="1">
        <v>0.59050000000000002</v>
      </c>
      <c r="F5630" s="1">
        <v>0.59050000000000002</v>
      </c>
      <c r="G5630" s="1">
        <v>3752199936</v>
      </c>
      <c r="H5630" s="1" t="s">
        <v>9352</v>
      </c>
      <c r="I5630" s="1">
        <v>36.436100000000003</v>
      </c>
      <c r="J5630" s="1" t="s">
        <v>9351</v>
      </c>
    </row>
    <row r="5631" spans="1:10" x14ac:dyDescent="0.3">
      <c r="A5631" s="1" t="s">
        <v>23637</v>
      </c>
      <c r="B5631" s="1">
        <v>9.4563000000000006</v>
      </c>
      <c r="C5631" s="1">
        <v>3.8321999999999998</v>
      </c>
      <c r="D5631" s="1">
        <v>6.3662999999999998</v>
      </c>
      <c r="E5631" s="1">
        <v>0.64049999999999996</v>
      </c>
      <c r="F5631" s="1">
        <v>0.64049999999999996</v>
      </c>
      <c r="G5631" s="1">
        <v>153040000</v>
      </c>
      <c r="H5631" s="1" t="s">
        <v>22816</v>
      </c>
      <c r="I5631" s="1">
        <v>7.4188000000000001</v>
      </c>
      <c r="J5631" s="1" t="s">
        <v>22815</v>
      </c>
    </row>
    <row r="5632" spans="1:10" x14ac:dyDescent="0.3">
      <c r="A5632" s="1" t="s">
        <v>23637</v>
      </c>
      <c r="B5632" s="1">
        <v>3.7869999999999999</v>
      </c>
      <c r="C5632" s="1">
        <v>3.1720000000000002</v>
      </c>
      <c r="D5632" s="1">
        <v>8.0594000000000001</v>
      </c>
      <c r="E5632" s="1">
        <v>0.73799999999999999</v>
      </c>
      <c r="F5632" s="1">
        <v>0.73799999999999999</v>
      </c>
      <c r="G5632" s="1">
        <v>18973704</v>
      </c>
      <c r="H5632" s="1" t="s">
        <v>12045</v>
      </c>
      <c r="I5632" s="1">
        <v>3.4498000000000002</v>
      </c>
      <c r="J5632" s="1" t="s">
        <v>12044</v>
      </c>
    </row>
    <row r="5633" spans="1:10" x14ac:dyDescent="0.3">
      <c r="A5633" s="1" t="s">
        <v>23637</v>
      </c>
      <c r="B5633" s="1">
        <v>6.2160000000000002</v>
      </c>
      <c r="C5633" s="1">
        <v>4.4535</v>
      </c>
      <c r="D5633" s="1">
        <v>7.6136999999999997</v>
      </c>
      <c r="E5633" s="1">
        <v>0.66400000000000003</v>
      </c>
      <c r="F5633" s="1">
        <v>0.66400000000000003</v>
      </c>
      <c r="G5633" s="1">
        <v>33444426</v>
      </c>
      <c r="H5633" s="1" t="s">
        <v>10680</v>
      </c>
      <c r="I5633" s="1">
        <v>4.5814000000000004</v>
      </c>
      <c r="J5633" s="1" t="s">
        <v>10679</v>
      </c>
    </row>
    <row r="5634" spans="1:10" x14ac:dyDescent="0.3">
      <c r="A5634" s="1" t="s">
        <v>23637</v>
      </c>
      <c r="B5634" s="1">
        <v>8.0954999999999995</v>
      </c>
      <c r="C5634" s="1">
        <v>6.6108000000000002</v>
      </c>
      <c r="D5634" s="1">
        <v>3.3618000000000001</v>
      </c>
      <c r="E5634" s="1">
        <v>0.57540000000000002</v>
      </c>
      <c r="F5634" s="1">
        <v>0.57540000000000002</v>
      </c>
      <c r="G5634" s="1" t="s">
        <v>1548</v>
      </c>
      <c r="H5634" s="1" t="s">
        <v>15433</v>
      </c>
      <c r="I5634" s="1">
        <v>8.0624000000000002</v>
      </c>
      <c r="J5634" s="1" t="s">
        <v>15432</v>
      </c>
    </row>
    <row r="5635" spans="1:10" x14ac:dyDescent="0.3">
      <c r="A5635" s="1" t="s">
        <v>23637</v>
      </c>
      <c r="B5635" s="1">
        <v>9.6716999999999995</v>
      </c>
      <c r="C5635" s="1">
        <v>6.7529000000000003</v>
      </c>
      <c r="D5635" s="1">
        <v>11.0871</v>
      </c>
      <c r="E5635" s="1">
        <v>0.55640000000000001</v>
      </c>
      <c r="F5635" s="1">
        <v>0.55640000000000001</v>
      </c>
      <c r="G5635" s="1">
        <v>38376492</v>
      </c>
      <c r="H5635" s="1" t="s">
        <v>15435</v>
      </c>
      <c r="I5635" s="1">
        <v>7.7386999999999997</v>
      </c>
      <c r="J5635" s="1" t="s">
        <v>15434</v>
      </c>
    </row>
    <row r="5636" spans="1:10" x14ac:dyDescent="0.3">
      <c r="A5636" s="1" t="s">
        <v>23637</v>
      </c>
      <c r="B5636" s="1">
        <v>9.9610000000000003</v>
      </c>
      <c r="C5636" s="1">
        <v>7.4486999999999997</v>
      </c>
      <c r="D5636" s="1">
        <v>7.2690999999999999</v>
      </c>
      <c r="E5636" s="1">
        <v>0.6351</v>
      </c>
      <c r="F5636" s="1">
        <v>0.6351</v>
      </c>
      <c r="G5636" s="1">
        <v>934233664</v>
      </c>
      <c r="H5636" s="1" t="s">
        <v>12049</v>
      </c>
      <c r="I5636" s="1">
        <v>9.2780000000000005</v>
      </c>
      <c r="J5636" s="1" t="s">
        <v>12048</v>
      </c>
    </row>
    <row r="5637" spans="1:10" x14ac:dyDescent="0.3">
      <c r="A5637" s="1" t="s">
        <v>23637</v>
      </c>
      <c r="B5637" s="1">
        <v>2.3795999999999999</v>
      </c>
      <c r="C5637" s="1">
        <v>0.75070000000000003</v>
      </c>
      <c r="D5637" s="1">
        <v>3.0764999999999998</v>
      </c>
      <c r="E5637" s="1">
        <v>0.50229999999999997</v>
      </c>
      <c r="F5637" s="1">
        <v>0.50229999999999997</v>
      </c>
      <c r="G5637" s="1">
        <v>18744426</v>
      </c>
      <c r="H5637" s="1" t="s">
        <v>27186</v>
      </c>
      <c r="I5637" s="1">
        <v>1.8902000000000001</v>
      </c>
      <c r="J5637" s="1" t="s">
        <v>27187</v>
      </c>
    </row>
    <row r="5638" spans="1:10" x14ac:dyDescent="0.3">
      <c r="A5638" s="1" t="s">
        <v>23637</v>
      </c>
      <c r="B5638" s="1">
        <v>5.8334000000000001</v>
      </c>
      <c r="C5638" s="1">
        <v>2.1766999999999999</v>
      </c>
      <c r="D5638" s="1">
        <v>5.4950999999999999</v>
      </c>
      <c r="E5638" s="1">
        <v>0.58240000000000003</v>
      </c>
      <c r="F5638" s="1">
        <v>0.58240000000000003</v>
      </c>
      <c r="G5638" s="1">
        <v>33102466</v>
      </c>
      <c r="H5638" s="1" t="s">
        <v>12057</v>
      </c>
      <c r="I5638" s="1">
        <v>5.3651</v>
      </c>
      <c r="J5638" s="1" t="s">
        <v>12056</v>
      </c>
    </row>
    <row r="5639" spans="1:10" x14ac:dyDescent="0.3">
      <c r="A5639" s="1" t="s">
        <v>23637</v>
      </c>
      <c r="B5639" s="1">
        <v>7.3296999999999999</v>
      </c>
      <c r="C5639" s="1">
        <v>3.9689000000000001</v>
      </c>
      <c r="D5639" s="1">
        <v>3.8677000000000001</v>
      </c>
      <c r="E5639" s="1">
        <v>0.69550000000000001</v>
      </c>
      <c r="F5639" s="1">
        <v>0.69550000000000001</v>
      </c>
      <c r="G5639" s="1">
        <v>2864912896</v>
      </c>
      <c r="H5639" s="1" t="s">
        <v>10916</v>
      </c>
      <c r="I5639" s="1">
        <v>4.7657999999999996</v>
      </c>
      <c r="J5639" s="1" t="s">
        <v>10915</v>
      </c>
    </row>
    <row r="5640" spans="1:10" x14ac:dyDescent="0.3">
      <c r="A5640" s="1" t="s">
        <v>23637</v>
      </c>
      <c r="B5640" s="1">
        <v>3.6320000000000001</v>
      </c>
      <c r="C5640" s="1">
        <v>2.7305999999999999</v>
      </c>
      <c r="D5640" s="1">
        <v>5.3140999999999998</v>
      </c>
      <c r="E5640" s="1">
        <v>0.57120000000000004</v>
      </c>
      <c r="F5640" s="1">
        <v>0.57120000000000004</v>
      </c>
      <c r="G5640" s="1">
        <v>34679424</v>
      </c>
      <c r="H5640" s="1" t="s">
        <v>20118</v>
      </c>
      <c r="I5640" s="1">
        <v>2.7719</v>
      </c>
      <c r="J5640" s="1" t="s">
        <v>20117</v>
      </c>
    </row>
    <row r="5641" spans="1:10" x14ac:dyDescent="0.3">
      <c r="A5641" s="1" t="s">
        <v>23637</v>
      </c>
      <c r="B5641" s="1">
        <v>5.04</v>
      </c>
      <c r="C5641" s="1">
        <v>3.3249</v>
      </c>
      <c r="D5641" s="1">
        <v>8.4863999999999997</v>
      </c>
      <c r="E5641" s="1">
        <v>0.62649999999999995</v>
      </c>
      <c r="F5641" s="1">
        <v>0.62649999999999995</v>
      </c>
      <c r="G5641" s="1">
        <v>31294166</v>
      </c>
      <c r="H5641" s="1" t="s">
        <v>15459</v>
      </c>
      <c r="I5641" s="1">
        <v>3.3712</v>
      </c>
      <c r="J5641" s="1" t="s">
        <v>15458</v>
      </c>
    </row>
    <row r="5642" spans="1:10" x14ac:dyDescent="0.3">
      <c r="A5642" s="1" t="s">
        <v>23637</v>
      </c>
      <c r="B5642" s="1">
        <v>0.96060000000000001</v>
      </c>
      <c r="C5642" s="1">
        <v>0.87260000000000004</v>
      </c>
      <c r="D5642" s="1">
        <v>5.1176000000000004</v>
      </c>
      <c r="E5642" s="1">
        <v>0.6421</v>
      </c>
      <c r="F5642" s="1">
        <v>0.6421</v>
      </c>
      <c r="G5642" s="1">
        <v>276213.21879999997</v>
      </c>
      <c r="H5642" s="1" t="s">
        <v>12063</v>
      </c>
      <c r="I5642" s="1">
        <v>0.90790000000000004</v>
      </c>
      <c r="J5642" s="1" t="s">
        <v>12062</v>
      </c>
    </row>
    <row r="5643" spans="1:10" x14ac:dyDescent="0.3">
      <c r="A5643" s="1" t="s">
        <v>23637</v>
      </c>
      <c r="B5643" s="1">
        <v>12.649699999999999</v>
      </c>
      <c r="C5643" s="1">
        <v>8.2743000000000002</v>
      </c>
      <c r="D5643" s="1">
        <v>9.2880000000000003</v>
      </c>
      <c r="E5643" s="1">
        <v>0.63549999999999995</v>
      </c>
      <c r="F5643" s="1">
        <v>0.63549999999999995</v>
      </c>
      <c r="G5643" s="1">
        <v>477938976</v>
      </c>
      <c r="H5643" s="1" t="s">
        <v>15463</v>
      </c>
      <c r="I5643" s="1">
        <v>10.4672</v>
      </c>
      <c r="J5643" s="1" t="s">
        <v>15462</v>
      </c>
    </row>
    <row r="5644" spans="1:10" x14ac:dyDescent="0.3">
      <c r="A5644" s="1" t="s">
        <v>23637</v>
      </c>
      <c r="B5644" s="1">
        <v>18.114599999999999</v>
      </c>
      <c r="C5644" s="1">
        <v>14.494300000000001</v>
      </c>
      <c r="D5644" s="1">
        <v>11.576599999999999</v>
      </c>
      <c r="E5644" s="1">
        <v>0.65380000000000005</v>
      </c>
      <c r="F5644" s="1">
        <v>0.65380000000000005</v>
      </c>
      <c r="G5644" s="1">
        <v>820870016</v>
      </c>
      <c r="H5644" s="1" t="s">
        <v>12065</v>
      </c>
      <c r="I5644" s="1">
        <v>15.0006</v>
      </c>
      <c r="J5644" s="1" t="s">
        <v>12064</v>
      </c>
    </row>
    <row r="5645" spans="1:10" x14ac:dyDescent="0.3">
      <c r="A5645" s="1" t="s">
        <v>23637</v>
      </c>
      <c r="B5645" s="1">
        <v>8.3729999999999993</v>
      </c>
      <c r="C5645" s="1">
        <v>5.9504999999999999</v>
      </c>
      <c r="D5645" s="1">
        <v>2.8226</v>
      </c>
      <c r="E5645" s="1">
        <v>0.50680000000000003</v>
      </c>
      <c r="F5645" s="1">
        <v>0.50680000000000003</v>
      </c>
      <c r="G5645" s="1">
        <v>193165616</v>
      </c>
      <c r="H5645" s="1" t="s">
        <v>12069</v>
      </c>
      <c r="I5645" s="1">
        <v>8.3729999999999993</v>
      </c>
      <c r="J5645" s="1" t="s">
        <v>12068</v>
      </c>
    </row>
    <row r="5646" spans="1:10" x14ac:dyDescent="0.3">
      <c r="A5646" s="1" t="s">
        <v>23637</v>
      </c>
      <c r="B5646" s="1">
        <v>10.3528</v>
      </c>
      <c r="C5646" s="1">
        <v>6.7268999999999997</v>
      </c>
      <c r="D5646" s="1">
        <v>5.3083</v>
      </c>
      <c r="E5646" s="1">
        <v>0.68030000000000002</v>
      </c>
      <c r="F5646" s="1">
        <v>0.68030000000000002</v>
      </c>
      <c r="G5646" s="1">
        <v>71943400</v>
      </c>
      <c r="H5646" s="1" t="s">
        <v>27188</v>
      </c>
      <c r="I5646" s="1">
        <v>7.9496000000000002</v>
      </c>
      <c r="J5646" s="1" t="s">
        <v>27189</v>
      </c>
    </row>
    <row r="5647" spans="1:10" x14ac:dyDescent="0.3">
      <c r="A5647" s="1" t="s">
        <v>23637</v>
      </c>
      <c r="B5647" s="1">
        <v>5.2154999999999996</v>
      </c>
      <c r="C5647" s="1">
        <v>3.7820999999999998</v>
      </c>
      <c r="D5647" s="1">
        <v>9.3581000000000003</v>
      </c>
      <c r="E5647" s="1">
        <v>0.62719999999999998</v>
      </c>
      <c r="F5647" s="1">
        <v>0.62719999999999998</v>
      </c>
      <c r="G5647" s="1">
        <v>25479480</v>
      </c>
      <c r="H5647" s="1" t="s">
        <v>12071</v>
      </c>
      <c r="I5647" s="1">
        <v>4.0050999999999997</v>
      </c>
      <c r="J5647" s="1" t="s">
        <v>12070</v>
      </c>
    </row>
    <row r="5648" spans="1:10" x14ac:dyDescent="0.3">
      <c r="A5648" s="1" t="s">
        <v>23637</v>
      </c>
      <c r="B5648" s="1">
        <v>11.672499999999999</v>
      </c>
      <c r="C5648" s="1">
        <v>7.8205999999999998</v>
      </c>
      <c r="D5648" s="1">
        <v>7.5277000000000003</v>
      </c>
      <c r="E5648" s="1">
        <v>0.68669999999999998</v>
      </c>
      <c r="F5648" s="1">
        <v>0.68669999999999998</v>
      </c>
      <c r="G5648" s="1">
        <v>179779808</v>
      </c>
      <c r="H5648" s="1" t="s">
        <v>10938</v>
      </c>
      <c r="I5648" s="1">
        <v>10.3405</v>
      </c>
      <c r="J5648" s="1" t="s">
        <v>10937</v>
      </c>
    </row>
    <row r="5649" spans="1:10" x14ac:dyDescent="0.3">
      <c r="A5649" s="1" t="s">
        <v>23637</v>
      </c>
      <c r="B5649" s="1">
        <v>11.6</v>
      </c>
      <c r="C5649" s="1">
        <v>8.9749999999999996</v>
      </c>
      <c r="D5649" s="1">
        <v>9.2608999999999995</v>
      </c>
      <c r="E5649" s="1">
        <v>0.73640000000000005</v>
      </c>
      <c r="F5649" s="1">
        <v>0.73640000000000005</v>
      </c>
      <c r="G5649" s="1">
        <v>368659712</v>
      </c>
      <c r="H5649" s="1" t="s">
        <v>27190</v>
      </c>
      <c r="I5649" s="1">
        <v>10.425000000000001</v>
      </c>
      <c r="J5649" s="1" t="s">
        <v>27191</v>
      </c>
    </row>
    <row r="5650" spans="1:10" x14ac:dyDescent="0.3">
      <c r="A5650" s="1" t="s">
        <v>23637</v>
      </c>
      <c r="B5650" s="1">
        <v>29.232800000000001</v>
      </c>
      <c r="C5650" s="1">
        <v>18.0991</v>
      </c>
      <c r="D5650" s="1">
        <v>17.185400000000001</v>
      </c>
      <c r="E5650" s="1">
        <v>0.74719999999999998</v>
      </c>
      <c r="F5650" s="1">
        <v>0.74719999999999998</v>
      </c>
      <c r="G5650" s="1">
        <v>2208358400</v>
      </c>
      <c r="H5650" s="1" t="s">
        <v>3406</v>
      </c>
      <c r="I5650" s="1">
        <v>28.141999999999999</v>
      </c>
      <c r="J5650" s="1" t="s">
        <v>3405</v>
      </c>
    </row>
    <row r="5651" spans="1:10" x14ac:dyDescent="0.3">
      <c r="A5651" s="1" t="s">
        <v>23637</v>
      </c>
      <c r="B5651" s="1">
        <v>7.3865999999999996</v>
      </c>
      <c r="C5651" s="1">
        <v>5.4874000000000001</v>
      </c>
      <c r="D5651" s="1">
        <v>6.0835999999999997</v>
      </c>
      <c r="E5651" s="1">
        <v>0.60760000000000003</v>
      </c>
      <c r="F5651" s="1">
        <v>0.60760000000000003</v>
      </c>
      <c r="G5651" s="1">
        <v>777158912</v>
      </c>
      <c r="H5651" s="1" t="s">
        <v>12081</v>
      </c>
      <c r="I5651" s="1">
        <v>5.5837000000000003</v>
      </c>
      <c r="J5651" s="1" t="s">
        <v>12080</v>
      </c>
    </row>
    <row r="5652" spans="1:10" x14ac:dyDescent="0.3">
      <c r="A5652" s="1" t="s">
        <v>23637</v>
      </c>
      <c r="B5652" s="1">
        <v>11.341699999999999</v>
      </c>
      <c r="C5652" s="1">
        <v>8.3478999999999992</v>
      </c>
      <c r="D5652" s="1">
        <v>6.0911</v>
      </c>
      <c r="E5652" s="1">
        <v>0.5645</v>
      </c>
      <c r="F5652" s="1">
        <v>0.5645</v>
      </c>
      <c r="G5652" s="1">
        <v>2892768256</v>
      </c>
      <c r="H5652" s="1" t="s">
        <v>10448</v>
      </c>
      <c r="I5652" s="1">
        <v>8.9954999999999998</v>
      </c>
      <c r="J5652" s="1" t="s">
        <v>10447</v>
      </c>
    </row>
    <row r="5653" spans="1:10" x14ac:dyDescent="0.3">
      <c r="A5653" s="1" t="s">
        <v>23637</v>
      </c>
      <c r="B5653" s="1">
        <v>21.6995</v>
      </c>
      <c r="C5653" s="1">
        <v>13.270899999999999</v>
      </c>
      <c r="D5653" s="1">
        <v>2.9824999999999999</v>
      </c>
      <c r="E5653" s="1">
        <v>0.69740000000000002</v>
      </c>
      <c r="F5653" s="1">
        <v>0.69740000000000002</v>
      </c>
      <c r="G5653" s="1">
        <v>3563623936</v>
      </c>
      <c r="H5653" s="1" t="s">
        <v>27192</v>
      </c>
      <c r="I5653" s="1">
        <v>21.598500000000001</v>
      </c>
      <c r="J5653" s="1" t="s">
        <v>27193</v>
      </c>
    </row>
    <row r="5654" spans="1:10" x14ac:dyDescent="0.3">
      <c r="A5654" s="1" t="s">
        <v>23637</v>
      </c>
      <c r="B5654" s="1">
        <v>7.1089000000000002</v>
      </c>
      <c r="C5654" s="1">
        <v>4.3853999999999997</v>
      </c>
      <c r="D5654" s="1">
        <v>2.5941999999999998</v>
      </c>
      <c r="E5654" s="1">
        <v>0.56479999999999997</v>
      </c>
      <c r="F5654" s="1">
        <v>0.56479999999999997</v>
      </c>
      <c r="G5654" s="1">
        <v>26940628</v>
      </c>
      <c r="H5654" s="1" t="s">
        <v>27194</v>
      </c>
      <c r="I5654" s="1">
        <v>4.9137000000000004</v>
      </c>
      <c r="J5654" s="1" t="s">
        <v>27195</v>
      </c>
    </row>
    <row r="5655" spans="1:10" x14ac:dyDescent="0.3">
      <c r="A5655" s="1" t="s">
        <v>23637</v>
      </c>
      <c r="B5655" s="1">
        <v>7.8480999999999996</v>
      </c>
      <c r="C5655" s="1">
        <v>5.1494</v>
      </c>
      <c r="D5655" s="1">
        <v>6.3973000000000004</v>
      </c>
      <c r="E5655" s="1">
        <v>0.61629999999999996</v>
      </c>
      <c r="F5655" s="1">
        <v>0.61629999999999996</v>
      </c>
      <c r="G5655" s="1">
        <v>12022298</v>
      </c>
      <c r="H5655" s="1" t="s">
        <v>12089</v>
      </c>
      <c r="I5655" s="1">
        <v>5.9995000000000003</v>
      </c>
      <c r="J5655" s="1" t="s">
        <v>12088</v>
      </c>
    </row>
    <row r="5656" spans="1:10" x14ac:dyDescent="0.3">
      <c r="A5656" s="1" t="s">
        <v>23637</v>
      </c>
      <c r="B5656" s="1">
        <v>22.380099999999999</v>
      </c>
      <c r="C5656" s="1">
        <v>12.155900000000001</v>
      </c>
      <c r="D5656" s="1">
        <v>5.9664000000000001</v>
      </c>
      <c r="E5656" s="1">
        <v>0.61819999999999997</v>
      </c>
      <c r="F5656" s="1">
        <v>0.61819999999999997</v>
      </c>
      <c r="G5656" s="1">
        <v>722827648</v>
      </c>
      <c r="H5656" s="1" t="s">
        <v>18802</v>
      </c>
      <c r="I5656" s="1">
        <v>16.956399999999999</v>
      </c>
      <c r="J5656" s="1" t="s">
        <v>18801</v>
      </c>
    </row>
    <row r="5657" spans="1:10" x14ac:dyDescent="0.3">
      <c r="A5657" s="1" t="s">
        <v>23637</v>
      </c>
      <c r="B5657" s="1">
        <v>26.473700000000001</v>
      </c>
      <c r="C5657" s="1">
        <v>17.828700000000001</v>
      </c>
      <c r="D5657" s="1">
        <v>16.218599999999999</v>
      </c>
      <c r="E5657" s="1">
        <v>0.68400000000000005</v>
      </c>
      <c r="F5657" s="1">
        <v>0.68400000000000005</v>
      </c>
      <c r="G5657" s="1">
        <v>6241422336</v>
      </c>
      <c r="H5657" s="1" t="s">
        <v>3416</v>
      </c>
      <c r="I5657" s="1">
        <v>22.359400000000001</v>
      </c>
      <c r="J5657" s="1" t="s">
        <v>3415</v>
      </c>
    </row>
    <row r="5658" spans="1:10" x14ac:dyDescent="0.3">
      <c r="A5658" s="1" t="s">
        <v>23637</v>
      </c>
      <c r="B5658" s="1">
        <v>9.375</v>
      </c>
      <c r="C5658" s="1">
        <v>3.2970999999999999</v>
      </c>
      <c r="D5658" s="1">
        <v>2.9790000000000001</v>
      </c>
      <c r="E5658" s="1">
        <v>0.53690000000000004</v>
      </c>
      <c r="F5658" s="1">
        <v>0.53690000000000004</v>
      </c>
      <c r="G5658" s="1">
        <v>46874284</v>
      </c>
      <c r="H5658" s="1" t="s">
        <v>27196</v>
      </c>
      <c r="I5658" s="1">
        <v>6.8015999999999996</v>
      </c>
      <c r="J5658" s="1" t="s">
        <v>27197</v>
      </c>
    </row>
    <row r="5659" spans="1:10" x14ac:dyDescent="0.3">
      <c r="A5659" s="1" t="s">
        <v>23637</v>
      </c>
      <c r="B5659" s="1">
        <v>3.6505000000000001</v>
      </c>
      <c r="C5659" s="1">
        <v>2.3797999999999999</v>
      </c>
      <c r="D5659" s="1">
        <v>2.3069000000000002</v>
      </c>
      <c r="E5659" s="1">
        <v>0.5081</v>
      </c>
      <c r="F5659" s="1">
        <v>0.5081</v>
      </c>
      <c r="G5659" s="1">
        <v>5527512</v>
      </c>
      <c r="H5659" s="1" t="s">
        <v>12093</v>
      </c>
      <c r="I5659" s="1">
        <v>2.7637999999999998</v>
      </c>
      <c r="J5659" s="1" t="s">
        <v>12092</v>
      </c>
    </row>
    <row r="5660" spans="1:10" x14ac:dyDescent="0.3">
      <c r="A5660" s="1" t="s">
        <v>23637</v>
      </c>
      <c r="B5660" s="1">
        <v>7.5304000000000002</v>
      </c>
      <c r="C5660" s="1">
        <v>4.5068000000000001</v>
      </c>
      <c r="D5660" s="1">
        <v>6.1886000000000001</v>
      </c>
      <c r="E5660" s="1">
        <v>0.53010000000000002</v>
      </c>
      <c r="F5660" s="1">
        <v>0.53010000000000002</v>
      </c>
      <c r="G5660" s="1">
        <v>17016668</v>
      </c>
      <c r="H5660" s="1" t="s">
        <v>15493</v>
      </c>
      <c r="I5660" s="1">
        <v>6.8453999999999997</v>
      </c>
      <c r="J5660" s="1" t="s">
        <v>15492</v>
      </c>
    </row>
    <row r="5661" spans="1:10" x14ac:dyDescent="0.3">
      <c r="A5661" s="1" t="s">
        <v>23637</v>
      </c>
      <c r="B5661" s="1">
        <v>12.539300000000001</v>
      </c>
      <c r="C5661" s="1">
        <v>9.4577000000000009</v>
      </c>
      <c r="D5661" s="1">
        <v>5.2230999999999996</v>
      </c>
      <c r="E5661" s="1">
        <v>0.59319999999999995</v>
      </c>
      <c r="F5661" s="1">
        <v>0.59319999999999995</v>
      </c>
      <c r="G5661" s="1" t="s">
        <v>1548</v>
      </c>
      <c r="H5661" s="1" t="s">
        <v>8553</v>
      </c>
      <c r="I5661" s="1" t="s">
        <v>1548</v>
      </c>
      <c r="J5661" s="1" t="s">
        <v>8552</v>
      </c>
    </row>
    <row r="5662" spans="1:10" x14ac:dyDescent="0.3">
      <c r="A5662" s="1" t="s">
        <v>23637</v>
      </c>
      <c r="B5662" s="1">
        <v>1.2056</v>
      </c>
      <c r="C5662" s="1">
        <v>0.75849999999999995</v>
      </c>
      <c r="D5662" s="1">
        <v>0.66349999999999998</v>
      </c>
      <c r="E5662" s="1">
        <v>0.53690000000000004</v>
      </c>
      <c r="F5662" s="1">
        <v>0.53690000000000004</v>
      </c>
      <c r="G5662" s="1">
        <v>19131418</v>
      </c>
      <c r="H5662" s="1" t="s">
        <v>27198</v>
      </c>
      <c r="I5662" s="1">
        <v>0.84499999999999997</v>
      </c>
      <c r="J5662" s="1" t="s">
        <v>27199</v>
      </c>
    </row>
    <row r="5663" spans="1:10" x14ac:dyDescent="0.3">
      <c r="A5663" s="1" t="s">
        <v>23637</v>
      </c>
      <c r="B5663" s="1">
        <v>8.1410999999999998</v>
      </c>
      <c r="C5663" s="1">
        <v>5.4359000000000002</v>
      </c>
      <c r="D5663" s="1">
        <v>1.9266000000000001</v>
      </c>
      <c r="E5663" s="1">
        <v>0.51249999999999996</v>
      </c>
      <c r="F5663" s="1">
        <v>0.51249999999999996</v>
      </c>
      <c r="G5663" s="1">
        <v>22271016960</v>
      </c>
      <c r="H5663" s="1" t="s">
        <v>9928</v>
      </c>
      <c r="I5663" s="1">
        <v>7.3357999999999999</v>
      </c>
      <c r="J5663" s="1" t="s">
        <v>9927</v>
      </c>
    </row>
    <row r="5664" spans="1:10" x14ac:dyDescent="0.3">
      <c r="A5664" s="1" t="s">
        <v>23637</v>
      </c>
      <c r="B5664" s="1">
        <v>6.31</v>
      </c>
      <c r="C5664" s="1">
        <v>4</v>
      </c>
      <c r="D5664" s="1">
        <v>4.5621</v>
      </c>
      <c r="E5664" s="1">
        <v>0.58919999999999995</v>
      </c>
      <c r="F5664" s="1">
        <v>0.58919999999999995</v>
      </c>
      <c r="G5664" s="1">
        <v>403948736</v>
      </c>
      <c r="H5664" s="1" t="s">
        <v>15499</v>
      </c>
      <c r="I5664" s="1">
        <v>6.27</v>
      </c>
      <c r="J5664" s="1" t="s">
        <v>15498</v>
      </c>
    </row>
    <row r="5665" spans="1:10" x14ac:dyDescent="0.3">
      <c r="A5665" s="1" t="s">
        <v>23637</v>
      </c>
      <c r="B5665" s="1">
        <v>7.0364000000000004</v>
      </c>
      <c r="C5665" s="1">
        <v>5.3071999999999999</v>
      </c>
      <c r="D5665" s="1">
        <v>70.649199999999993</v>
      </c>
      <c r="E5665" s="1">
        <v>0.71519999999999995</v>
      </c>
      <c r="F5665" s="1">
        <v>0.71519999999999995</v>
      </c>
      <c r="G5665" s="1" t="s">
        <v>1548</v>
      </c>
      <c r="H5665" s="1" t="s">
        <v>12101</v>
      </c>
      <c r="I5665" s="1" t="s">
        <v>1548</v>
      </c>
      <c r="J5665" s="1" t="s">
        <v>12100</v>
      </c>
    </row>
    <row r="5666" spans="1:10" x14ac:dyDescent="0.3">
      <c r="A5666" s="1" t="s">
        <v>23637</v>
      </c>
      <c r="B5666" s="1">
        <v>6.0986000000000002</v>
      </c>
      <c r="C5666" s="1">
        <v>4.8102</v>
      </c>
      <c r="D5666" s="1">
        <v>7.2884000000000002</v>
      </c>
      <c r="E5666" s="1">
        <v>0.72030000000000005</v>
      </c>
      <c r="F5666" s="1">
        <v>0.72030000000000005</v>
      </c>
      <c r="G5666" s="1">
        <v>89880504</v>
      </c>
      <c r="H5666" s="1" t="s">
        <v>22772</v>
      </c>
      <c r="I5666" s="1">
        <v>5.8914</v>
      </c>
      <c r="J5666" s="1" t="s">
        <v>22771</v>
      </c>
    </row>
    <row r="5667" spans="1:10" x14ac:dyDescent="0.3">
      <c r="A5667" s="1" t="s">
        <v>23637</v>
      </c>
      <c r="B5667" s="1">
        <v>17.778500000000001</v>
      </c>
      <c r="C5667" s="1">
        <v>11.7676</v>
      </c>
      <c r="D5667" s="1">
        <v>5.1112000000000002</v>
      </c>
      <c r="E5667" s="1">
        <v>0.73619999999999997</v>
      </c>
      <c r="F5667" s="1">
        <v>0.73619999999999997</v>
      </c>
      <c r="G5667" s="1">
        <v>9907293184</v>
      </c>
      <c r="H5667" s="1" t="s">
        <v>9125</v>
      </c>
      <c r="I5667" s="1">
        <v>14.234</v>
      </c>
      <c r="J5667" s="1" t="s">
        <v>9124</v>
      </c>
    </row>
    <row r="5668" spans="1:10" x14ac:dyDescent="0.3">
      <c r="A5668" s="1" t="s">
        <v>23637</v>
      </c>
      <c r="B5668" s="1">
        <v>12.739599999999999</v>
      </c>
      <c r="C5668" s="1">
        <v>8.5840999999999994</v>
      </c>
      <c r="D5668" s="1">
        <v>3.1568999999999998</v>
      </c>
      <c r="E5668" s="1">
        <v>0.61880000000000002</v>
      </c>
      <c r="F5668" s="1">
        <v>0.61880000000000002</v>
      </c>
      <c r="G5668" s="1">
        <v>1148162432</v>
      </c>
      <c r="H5668" s="1" t="s">
        <v>27200</v>
      </c>
      <c r="I5668" s="1">
        <v>8.7922999999999991</v>
      </c>
      <c r="J5668" s="1" t="s">
        <v>27201</v>
      </c>
    </row>
    <row r="5669" spans="1:10" x14ac:dyDescent="0.3">
      <c r="A5669" s="1" t="s">
        <v>23637</v>
      </c>
      <c r="B5669" s="1">
        <v>11.0885</v>
      </c>
      <c r="C5669" s="1">
        <v>7.5720999999999998</v>
      </c>
      <c r="D5669" s="1">
        <v>5.6806999999999999</v>
      </c>
      <c r="E5669" s="1">
        <v>0.56310000000000004</v>
      </c>
      <c r="F5669" s="1">
        <v>0.56310000000000004</v>
      </c>
      <c r="G5669" s="1">
        <v>562233664</v>
      </c>
      <c r="H5669" s="1" t="s">
        <v>12103</v>
      </c>
      <c r="I5669" s="1">
        <v>9.0968999999999998</v>
      </c>
      <c r="J5669" s="1" t="s">
        <v>12102</v>
      </c>
    </row>
    <row r="5670" spans="1:10" x14ac:dyDescent="0.3">
      <c r="A5670" s="1" t="s">
        <v>23637</v>
      </c>
      <c r="B5670" s="1" t="s">
        <v>1548</v>
      </c>
      <c r="C5670" s="1" t="s">
        <v>1548</v>
      </c>
      <c r="D5670" s="1">
        <v>2.2669000000000001</v>
      </c>
      <c r="E5670" s="1">
        <v>0.51739999999999997</v>
      </c>
      <c r="F5670" s="1">
        <v>0.51739999999999997</v>
      </c>
      <c r="G5670" s="1" t="s">
        <v>1548</v>
      </c>
      <c r="H5670" s="1" t="s">
        <v>12109</v>
      </c>
      <c r="I5670" s="1" t="s">
        <v>1548</v>
      </c>
      <c r="J5670" s="1" t="s">
        <v>12108</v>
      </c>
    </row>
    <row r="5671" spans="1:10" x14ac:dyDescent="0.3">
      <c r="A5671" s="1" t="s">
        <v>23637</v>
      </c>
      <c r="B5671" s="1">
        <v>14.621700000000001</v>
      </c>
      <c r="C5671" s="1">
        <v>8.5975000000000001</v>
      </c>
      <c r="D5671" s="1">
        <v>17.664000000000001</v>
      </c>
      <c r="E5671" s="1">
        <v>0.5927</v>
      </c>
      <c r="F5671" s="1">
        <v>0.5927</v>
      </c>
      <c r="G5671" s="1">
        <v>93890328</v>
      </c>
      <c r="H5671" s="1" t="s">
        <v>9742</v>
      </c>
      <c r="I5671" s="1">
        <v>12.2111</v>
      </c>
      <c r="J5671" s="1" t="s">
        <v>9741</v>
      </c>
    </row>
    <row r="5672" spans="1:10" x14ac:dyDescent="0.3">
      <c r="A5672" s="1" t="s">
        <v>23637</v>
      </c>
      <c r="B5672" s="1">
        <v>8.4915000000000003</v>
      </c>
      <c r="C5672" s="1">
        <v>5.8608000000000002</v>
      </c>
      <c r="D5672" s="1">
        <v>5.6882999999999999</v>
      </c>
      <c r="E5672" s="1">
        <v>0.66479999999999995</v>
      </c>
      <c r="F5672" s="1">
        <v>0.66479999999999995</v>
      </c>
      <c r="G5672" s="1">
        <v>32966043648</v>
      </c>
      <c r="H5672" s="1" t="s">
        <v>12113</v>
      </c>
      <c r="I5672" s="1">
        <v>8.1748999999999992</v>
      </c>
      <c r="J5672" s="1" t="s">
        <v>12112</v>
      </c>
    </row>
    <row r="5673" spans="1:10" x14ac:dyDescent="0.3">
      <c r="A5673" s="1" t="s">
        <v>23637</v>
      </c>
      <c r="B5673" s="1">
        <v>15.8428</v>
      </c>
      <c r="C5673" s="1">
        <v>3.4748000000000001</v>
      </c>
      <c r="D5673" s="1">
        <v>1.9436</v>
      </c>
      <c r="E5673" s="1">
        <v>0.52059999999999995</v>
      </c>
      <c r="F5673" s="1">
        <v>0.52059999999999995</v>
      </c>
      <c r="G5673" s="1">
        <v>598884096</v>
      </c>
      <c r="H5673" s="1" t="s">
        <v>19282</v>
      </c>
      <c r="I5673" s="1">
        <v>10.865600000000001</v>
      </c>
      <c r="J5673" s="1" t="s">
        <v>19281</v>
      </c>
    </row>
    <row r="5674" spans="1:10" x14ac:dyDescent="0.3">
      <c r="A5674" s="1" t="s">
        <v>23637</v>
      </c>
      <c r="B5674" s="1">
        <v>1.3756999999999999</v>
      </c>
      <c r="C5674" s="1">
        <v>0.9355</v>
      </c>
      <c r="D5674" s="1">
        <v>3.1833999999999998</v>
      </c>
      <c r="E5674" s="1">
        <v>0.5141</v>
      </c>
      <c r="F5674" s="1">
        <v>0.5141</v>
      </c>
      <c r="G5674" s="1">
        <v>25152844</v>
      </c>
      <c r="H5674" s="1" t="s">
        <v>12121</v>
      </c>
      <c r="I5674" s="1" t="s">
        <v>1548</v>
      </c>
      <c r="J5674" s="1" t="s">
        <v>12120</v>
      </c>
    </row>
    <row r="5675" spans="1:10" x14ac:dyDescent="0.3">
      <c r="A5675" s="1" t="s">
        <v>23637</v>
      </c>
      <c r="B5675" s="1">
        <v>5.4222999999999999</v>
      </c>
      <c r="C5675" s="1">
        <v>2.4159000000000002</v>
      </c>
      <c r="D5675" s="1">
        <v>5.4477000000000002</v>
      </c>
      <c r="E5675" s="1">
        <v>0.54210000000000003</v>
      </c>
      <c r="F5675" s="1">
        <v>0.54210000000000003</v>
      </c>
      <c r="G5675" s="1">
        <v>760286.3125</v>
      </c>
      <c r="H5675" s="1" t="s">
        <v>12123</v>
      </c>
      <c r="I5675" s="1">
        <v>3.6316000000000002</v>
      </c>
      <c r="J5675" s="1" t="s">
        <v>12122</v>
      </c>
    </row>
    <row r="5676" spans="1:10" x14ac:dyDescent="0.3">
      <c r="A5676" s="1" t="s">
        <v>23637</v>
      </c>
      <c r="B5676" s="1">
        <v>3.0512000000000001</v>
      </c>
      <c r="C5676" s="1">
        <v>1.8688</v>
      </c>
      <c r="D5676" s="1">
        <v>2.4645000000000001</v>
      </c>
      <c r="E5676" s="1">
        <v>0.62029999999999996</v>
      </c>
      <c r="F5676" s="1">
        <v>0.62029999999999996</v>
      </c>
      <c r="G5676" s="1">
        <v>100243768</v>
      </c>
      <c r="H5676" s="1" t="s">
        <v>15527</v>
      </c>
      <c r="I5676" s="1">
        <v>2.2936000000000001</v>
      </c>
      <c r="J5676" s="1" t="s">
        <v>15526</v>
      </c>
    </row>
    <row r="5677" spans="1:10" x14ac:dyDescent="0.3">
      <c r="A5677" s="1" t="s">
        <v>23637</v>
      </c>
      <c r="B5677" s="1">
        <v>4.7356999999999996</v>
      </c>
      <c r="C5677" s="1">
        <v>3.4630999999999998</v>
      </c>
      <c r="D5677" s="1">
        <v>9.4122000000000003</v>
      </c>
      <c r="E5677" s="1">
        <v>0.51080000000000003</v>
      </c>
      <c r="F5677" s="1">
        <v>0.51080000000000003</v>
      </c>
      <c r="G5677" s="1">
        <v>102824360</v>
      </c>
      <c r="H5677" s="1" t="s">
        <v>27202</v>
      </c>
      <c r="I5677" s="1">
        <v>3.5383</v>
      </c>
      <c r="J5677" s="1" t="s">
        <v>27203</v>
      </c>
    </row>
    <row r="5678" spans="1:10" x14ac:dyDescent="0.3">
      <c r="A5678" s="1" t="s">
        <v>23637</v>
      </c>
      <c r="B5678" s="1">
        <v>11.8291</v>
      </c>
      <c r="C5678" s="1">
        <v>4.9161000000000001</v>
      </c>
      <c r="D5678" s="1">
        <v>4.3498000000000001</v>
      </c>
      <c r="E5678" s="1">
        <v>0.58409999999999995</v>
      </c>
      <c r="F5678" s="1">
        <v>0.58409999999999995</v>
      </c>
      <c r="G5678" s="1">
        <v>104001408</v>
      </c>
      <c r="H5678" s="1" t="s">
        <v>12127</v>
      </c>
      <c r="I5678" s="1">
        <v>5.6878000000000002</v>
      </c>
      <c r="J5678" s="1" t="s">
        <v>12126</v>
      </c>
    </row>
    <row r="5679" spans="1:10" x14ac:dyDescent="0.3">
      <c r="A5679" s="1" t="s">
        <v>23637</v>
      </c>
      <c r="B5679" s="1">
        <v>9.3513000000000002</v>
      </c>
      <c r="C5679" s="1">
        <v>5.42</v>
      </c>
      <c r="D5679" s="1">
        <v>8.5722000000000005</v>
      </c>
      <c r="E5679" s="1">
        <v>0.6522</v>
      </c>
      <c r="F5679" s="1">
        <v>0.6522</v>
      </c>
      <c r="G5679" s="1">
        <v>502961216</v>
      </c>
      <c r="H5679" s="1" t="s">
        <v>12129</v>
      </c>
      <c r="I5679" s="1">
        <v>8.8572000000000006</v>
      </c>
      <c r="J5679" s="1" t="s">
        <v>12128</v>
      </c>
    </row>
    <row r="5680" spans="1:10" x14ac:dyDescent="0.3">
      <c r="A5680" s="1" t="s">
        <v>23637</v>
      </c>
      <c r="B5680" s="1">
        <v>5.88</v>
      </c>
      <c r="C5680" s="1">
        <v>2.7410000000000001</v>
      </c>
      <c r="D5680" s="1">
        <v>8.0821000000000005</v>
      </c>
      <c r="E5680" s="1">
        <v>0.7379</v>
      </c>
      <c r="F5680" s="1">
        <v>0.7379</v>
      </c>
      <c r="G5680" s="1">
        <v>79828544</v>
      </c>
      <c r="H5680" s="1" t="s">
        <v>12135</v>
      </c>
      <c r="I5680" s="1">
        <v>3.6017000000000001</v>
      </c>
      <c r="J5680" s="1" t="s">
        <v>12134</v>
      </c>
    </row>
    <row r="5681" spans="1:10" x14ac:dyDescent="0.3">
      <c r="A5681" s="1" t="s">
        <v>23637</v>
      </c>
      <c r="B5681" s="1">
        <v>3.1295999999999999</v>
      </c>
      <c r="C5681" s="1">
        <v>1.7582</v>
      </c>
      <c r="D5681" s="1">
        <v>2.0424000000000002</v>
      </c>
      <c r="E5681" s="1">
        <v>0.50009999999999999</v>
      </c>
      <c r="F5681" s="1">
        <v>0.50009999999999999</v>
      </c>
      <c r="G5681" s="1">
        <v>175019840</v>
      </c>
      <c r="H5681" s="1" t="s">
        <v>15537</v>
      </c>
      <c r="I5681" s="1">
        <v>2.6393</v>
      </c>
      <c r="J5681" s="1" t="s">
        <v>15536</v>
      </c>
    </row>
    <row r="5682" spans="1:10" x14ac:dyDescent="0.3">
      <c r="A5682" s="1" t="s">
        <v>23637</v>
      </c>
      <c r="B5682" s="1">
        <v>8.1082000000000001</v>
      </c>
      <c r="C5682" s="1">
        <v>5.0392999999999999</v>
      </c>
      <c r="D5682" s="1">
        <v>6.2256</v>
      </c>
      <c r="E5682" s="1">
        <v>0.5796</v>
      </c>
      <c r="F5682" s="1">
        <v>0.5796</v>
      </c>
      <c r="G5682" s="1">
        <v>22918088704</v>
      </c>
      <c r="H5682" s="1" t="s">
        <v>12141</v>
      </c>
      <c r="I5682" s="1">
        <v>5.0941999999999998</v>
      </c>
      <c r="J5682" s="1" t="s">
        <v>12140</v>
      </c>
    </row>
    <row r="5683" spans="1:10" x14ac:dyDescent="0.3">
      <c r="A5683" s="1" t="s">
        <v>23637</v>
      </c>
      <c r="B5683" s="1">
        <v>10.213100000000001</v>
      </c>
      <c r="C5683" s="1">
        <v>7.0339</v>
      </c>
      <c r="D5683" s="1">
        <v>5.3564999999999996</v>
      </c>
      <c r="E5683" s="1">
        <v>0.67889999999999995</v>
      </c>
      <c r="F5683" s="1">
        <v>0.67889999999999995</v>
      </c>
      <c r="G5683" s="1">
        <v>1579280384</v>
      </c>
      <c r="H5683" s="1" t="s">
        <v>12143</v>
      </c>
      <c r="I5683" s="1">
        <v>9.6180000000000003</v>
      </c>
      <c r="J5683" s="1" t="s">
        <v>12142</v>
      </c>
    </row>
    <row r="5684" spans="1:10" x14ac:dyDescent="0.3">
      <c r="A5684" s="1" t="s">
        <v>23637</v>
      </c>
      <c r="B5684" s="1">
        <v>5.1797000000000004</v>
      </c>
      <c r="C5684" s="1">
        <v>3.6499000000000001</v>
      </c>
      <c r="D5684" s="1">
        <v>10.3544</v>
      </c>
      <c r="E5684" s="1">
        <v>0.59719999999999995</v>
      </c>
      <c r="F5684" s="1">
        <v>0.59719999999999995</v>
      </c>
      <c r="G5684" s="1">
        <v>39487180</v>
      </c>
      <c r="H5684" s="1" t="s">
        <v>15541</v>
      </c>
      <c r="I5684" s="1">
        <v>4.3105000000000002</v>
      </c>
      <c r="J5684" s="1" t="s">
        <v>15540</v>
      </c>
    </row>
    <row r="5685" spans="1:10" x14ac:dyDescent="0.3">
      <c r="A5685" s="1" t="s">
        <v>23637</v>
      </c>
      <c r="B5685" s="1">
        <v>8.4797999999999991</v>
      </c>
      <c r="C5685" s="1">
        <v>4.3502000000000001</v>
      </c>
      <c r="D5685" s="1">
        <v>4.6927000000000003</v>
      </c>
      <c r="E5685" s="1">
        <v>0.70589999999999997</v>
      </c>
      <c r="F5685" s="1">
        <v>0.70589999999999997</v>
      </c>
      <c r="G5685" s="1">
        <v>531973216</v>
      </c>
      <c r="H5685" s="1" t="s">
        <v>15543</v>
      </c>
      <c r="I5685" s="1">
        <v>5.4341999999999997</v>
      </c>
      <c r="J5685" s="1" t="s">
        <v>15542</v>
      </c>
    </row>
    <row r="5686" spans="1:10" x14ac:dyDescent="0.3">
      <c r="A5686" s="1" t="s">
        <v>23637</v>
      </c>
      <c r="B5686" s="1">
        <v>4.3441999999999998</v>
      </c>
      <c r="C5686" s="1">
        <v>2.9497</v>
      </c>
      <c r="D5686" s="1">
        <v>5.6905000000000001</v>
      </c>
      <c r="E5686" s="1">
        <v>0.68910000000000005</v>
      </c>
      <c r="F5686" s="1">
        <v>0.68910000000000005</v>
      </c>
      <c r="G5686" s="1">
        <v>18530898</v>
      </c>
      <c r="H5686" s="1" t="s">
        <v>20516</v>
      </c>
      <c r="I5686" s="1">
        <v>3.3712</v>
      </c>
      <c r="J5686" s="1" t="s">
        <v>20515</v>
      </c>
    </row>
    <row r="5687" spans="1:10" x14ac:dyDescent="0.3">
      <c r="A5687" s="1" t="s">
        <v>23637</v>
      </c>
      <c r="B5687" s="1">
        <v>10.8969</v>
      </c>
      <c r="C5687" s="1">
        <v>5.1494999999999997</v>
      </c>
      <c r="D5687" s="1">
        <v>4.2552000000000003</v>
      </c>
      <c r="E5687" s="1">
        <v>0.72270000000000001</v>
      </c>
      <c r="F5687" s="1">
        <v>0.72270000000000001</v>
      </c>
      <c r="G5687" s="1">
        <v>2662034688</v>
      </c>
      <c r="H5687" s="1" t="s">
        <v>12153</v>
      </c>
      <c r="I5687" s="1">
        <v>10.079000000000001</v>
      </c>
      <c r="J5687" s="1" t="s">
        <v>12152</v>
      </c>
    </row>
    <row r="5688" spans="1:10" x14ac:dyDescent="0.3">
      <c r="A5688" s="1" t="s">
        <v>23637</v>
      </c>
      <c r="B5688" s="1">
        <v>2.0222000000000002</v>
      </c>
      <c r="C5688" s="1">
        <v>1.1500999999999999</v>
      </c>
      <c r="D5688" s="1">
        <v>3.0924</v>
      </c>
      <c r="E5688" s="1">
        <v>0.55649999999999999</v>
      </c>
      <c r="F5688" s="1">
        <v>0.55649999999999999</v>
      </c>
      <c r="G5688" s="1">
        <v>7753634.5</v>
      </c>
      <c r="H5688" s="1" t="s">
        <v>12157</v>
      </c>
      <c r="I5688" s="1">
        <v>1.5270999999999999</v>
      </c>
      <c r="J5688" s="1" t="s">
        <v>12156</v>
      </c>
    </row>
    <row r="5689" spans="1:10" x14ac:dyDescent="0.3">
      <c r="A5689" s="1" t="s">
        <v>23637</v>
      </c>
      <c r="B5689" s="1">
        <v>5.8621999999999996</v>
      </c>
      <c r="C5689" s="1">
        <v>3.2185000000000001</v>
      </c>
      <c r="D5689" s="1">
        <v>6.2976999999999999</v>
      </c>
      <c r="E5689" s="1">
        <v>0.64449999999999996</v>
      </c>
      <c r="F5689" s="1">
        <v>0.64449999999999996</v>
      </c>
      <c r="G5689" s="1">
        <v>155511344</v>
      </c>
      <c r="H5689" s="1" t="s">
        <v>15565</v>
      </c>
      <c r="I5689" s="1">
        <v>5.3247999999999998</v>
      </c>
      <c r="J5689" s="1" t="s">
        <v>15564</v>
      </c>
    </row>
    <row r="5690" spans="1:10" x14ac:dyDescent="0.3">
      <c r="A5690" s="1" t="s">
        <v>23637</v>
      </c>
      <c r="B5690" s="1">
        <v>8.6320999999999994</v>
      </c>
      <c r="C5690" s="1">
        <v>6.0110999999999999</v>
      </c>
      <c r="D5690" s="1">
        <v>5.8121999999999998</v>
      </c>
      <c r="E5690" s="1">
        <v>0.68510000000000004</v>
      </c>
      <c r="F5690" s="1">
        <v>0.68510000000000004</v>
      </c>
      <c r="G5690" s="1">
        <v>311353024</v>
      </c>
      <c r="H5690" s="1" t="s">
        <v>12159</v>
      </c>
      <c r="I5690" s="1">
        <v>6.4427000000000003</v>
      </c>
      <c r="J5690" s="1" t="s">
        <v>12158</v>
      </c>
    </row>
    <row r="5691" spans="1:10" x14ac:dyDescent="0.3">
      <c r="A5691" s="1" t="s">
        <v>23637</v>
      </c>
      <c r="B5691" s="1">
        <v>8.5921000000000003</v>
      </c>
      <c r="C5691" s="1">
        <v>5.7083000000000004</v>
      </c>
      <c r="D5691" s="1">
        <v>11.279400000000001</v>
      </c>
      <c r="E5691" s="1">
        <v>0.73260000000000003</v>
      </c>
      <c r="F5691" s="1">
        <v>0.73260000000000003</v>
      </c>
      <c r="G5691" s="1">
        <v>536565376</v>
      </c>
      <c r="H5691" s="1" t="s">
        <v>12161</v>
      </c>
      <c r="I5691" s="1">
        <v>8.2522000000000002</v>
      </c>
      <c r="J5691" s="1" t="s">
        <v>12160</v>
      </c>
    </row>
    <row r="5692" spans="1:10" x14ac:dyDescent="0.3">
      <c r="A5692" s="1" t="s">
        <v>23637</v>
      </c>
      <c r="B5692" s="1">
        <v>4.0799000000000003</v>
      </c>
      <c r="C5692" s="1">
        <v>2.6017999999999999</v>
      </c>
      <c r="D5692" s="1">
        <v>7.3516000000000004</v>
      </c>
      <c r="E5692" s="1">
        <v>0.56469999999999998</v>
      </c>
      <c r="F5692" s="1">
        <v>0.56469999999999998</v>
      </c>
      <c r="G5692" s="1">
        <v>24496780</v>
      </c>
      <c r="H5692" s="1" t="s">
        <v>27204</v>
      </c>
      <c r="I5692" s="1">
        <v>2.6970000000000001</v>
      </c>
      <c r="J5692" s="1" t="s">
        <v>27205</v>
      </c>
    </row>
    <row r="5693" spans="1:10" x14ac:dyDescent="0.3">
      <c r="A5693" s="1" t="s">
        <v>23637</v>
      </c>
      <c r="B5693" s="1">
        <v>8.5338999999999992</v>
      </c>
      <c r="C5693" s="1">
        <v>6.4367000000000001</v>
      </c>
      <c r="D5693" s="1">
        <v>13.648300000000001</v>
      </c>
      <c r="E5693" s="1">
        <v>0.64610000000000001</v>
      </c>
      <c r="F5693" s="1">
        <v>0.64610000000000001</v>
      </c>
      <c r="G5693" s="1" t="s">
        <v>1548</v>
      </c>
      <c r="H5693" s="1" t="s">
        <v>12169</v>
      </c>
      <c r="I5693" s="1" t="s">
        <v>1548</v>
      </c>
      <c r="J5693" s="1" t="s">
        <v>12168</v>
      </c>
    </row>
    <row r="5694" spans="1:10" x14ac:dyDescent="0.3">
      <c r="A5694" s="1" t="s">
        <v>23637</v>
      </c>
      <c r="B5694" s="1">
        <v>7.3700000000000002E-2</v>
      </c>
      <c r="C5694" s="1">
        <v>3.4200000000000001E-2</v>
      </c>
      <c r="D5694" s="1">
        <v>0.436</v>
      </c>
      <c r="E5694" s="1">
        <v>0.50580000000000003</v>
      </c>
      <c r="F5694" s="1">
        <v>0.50580000000000003</v>
      </c>
      <c r="G5694" s="1">
        <v>2776503.25</v>
      </c>
      <c r="H5694" s="1" t="s">
        <v>12171</v>
      </c>
      <c r="I5694" s="1">
        <v>3.9800000000000002E-2</v>
      </c>
      <c r="J5694" s="1" t="s">
        <v>12170</v>
      </c>
    </row>
    <row r="5695" spans="1:10" x14ac:dyDescent="0.3">
      <c r="A5695" s="1" t="s">
        <v>23637</v>
      </c>
      <c r="B5695" s="1">
        <v>9.6323000000000008</v>
      </c>
      <c r="C5695" s="1">
        <v>6.1547999999999998</v>
      </c>
      <c r="D5695" s="1">
        <v>5.1844000000000001</v>
      </c>
      <c r="E5695" s="1">
        <v>0.72309999999999997</v>
      </c>
      <c r="F5695" s="1">
        <v>0.72309999999999997</v>
      </c>
      <c r="G5695" s="1">
        <v>609606080</v>
      </c>
      <c r="H5695" s="1" t="s">
        <v>15573</v>
      </c>
      <c r="I5695" s="1">
        <v>7.6298000000000004</v>
      </c>
      <c r="J5695" s="1" t="s">
        <v>15572</v>
      </c>
    </row>
    <row r="5696" spans="1:10" x14ac:dyDescent="0.3">
      <c r="A5696" s="1" t="s">
        <v>23637</v>
      </c>
      <c r="B5696" s="1">
        <v>3.0809000000000002</v>
      </c>
      <c r="C5696" s="1">
        <v>1.6831</v>
      </c>
      <c r="D5696" s="1">
        <v>3.3662999999999998</v>
      </c>
      <c r="E5696" s="1">
        <v>0.53569999999999995</v>
      </c>
      <c r="F5696" s="1">
        <v>0.53569999999999995</v>
      </c>
      <c r="G5696" s="1">
        <v>18408736</v>
      </c>
      <c r="H5696" s="1" t="s">
        <v>12175</v>
      </c>
      <c r="I5696" s="1">
        <v>1.8498000000000001</v>
      </c>
      <c r="J5696" s="1" t="s">
        <v>12174</v>
      </c>
    </row>
    <row r="5697" spans="1:10" x14ac:dyDescent="0.3">
      <c r="A5697" s="1" t="s">
        <v>23637</v>
      </c>
      <c r="B5697" s="1">
        <v>4.0881999999999996</v>
      </c>
      <c r="C5697" s="1">
        <v>2.4102999999999999</v>
      </c>
      <c r="D5697" s="1">
        <v>6.5350000000000001</v>
      </c>
      <c r="E5697" s="1">
        <v>0.62019999999999997</v>
      </c>
      <c r="F5697" s="1">
        <v>0.62019999999999997</v>
      </c>
      <c r="G5697" s="1">
        <v>83409928</v>
      </c>
      <c r="H5697" s="1" t="s">
        <v>12177</v>
      </c>
      <c r="I5697" s="1">
        <v>3.5497999999999998</v>
      </c>
      <c r="J5697" s="1" t="s">
        <v>12176</v>
      </c>
    </row>
    <row r="5698" spans="1:10" x14ac:dyDescent="0.3">
      <c r="A5698" s="1" t="s">
        <v>23637</v>
      </c>
      <c r="B5698" s="1">
        <v>5.0199999999999996</v>
      </c>
      <c r="C5698" s="1">
        <v>3.6901999999999999</v>
      </c>
      <c r="D5698" s="1">
        <v>8.9172999999999991</v>
      </c>
      <c r="E5698" s="1">
        <v>0.53280000000000005</v>
      </c>
      <c r="F5698" s="1">
        <v>0.53280000000000005</v>
      </c>
      <c r="G5698" s="1">
        <v>87998128</v>
      </c>
      <c r="H5698" s="1" t="s">
        <v>12179</v>
      </c>
      <c r="I5698" s="1">
        <v>4.2759</v>
      </c>
      <c r="J5698" s="1" t="s">
        <v>12178</v>
      </c>
    </row>
    <row r="5699" spans="1:10" x14ac:dyDescent="0.3">
      <c r="A5699" s="1" t="s">
        <v>23637</v>
      </c>
      <c r="B5699" s="1">
        <v>5.7868000000000004</v>
      </c>
      <c r="C5699" s="1">
        <v>2.5465</v>
      </c>
      <c r="D5699" s="1">
        <v>1.9853000000000001</v>
      </c>
      <c r="E5699" s="1">
        <v>0.6542</v>
      </c>
      <c r="F5699" s="1">
        <v>0.6542</v>
      </c>
      <c r="G5699" s="1">
        <v>138917008</v>
      </c>
      <c r="H5699" s="1" t="s">
        <v>12181</v>
      </c>
      <c r="I5699" s="1">
        <v>3.0369999999999999</v>
      </c>
      <c r="J5699" s="1" t="s">
        <v>12180</v>
      </c>
    </row>
    <row r="5700" spans="1:10" x14ac:dyDescent="0.3">
      <c r="A5700" s="1" t="s">
        <v>23637</v>
      </c>
      <c r="B5700" s="1">
        <v>6.0792000000000002</v>
      </c>
      <c r="C5700" s="1">
        <v>4.2511999999999999</v>
      </c>
      <c r="D5700" s="1">
        <v>11.403499999999999</v>
      </c>
      <c r="E5700" s="1">
        <v>0.61070000000000002</v>
      </c>
      <c r="F5700" s="1">
        <v>0.61070000000000002</v>
      </c>
      <c r="G5700" s="1">
        <v>42921136</v>
      </c>
      <c r="H5700" s="1" t="s">
        <v>12183</v>
      </c>
      <c r="I5700" s="1">
        <v>5.2614000000000001</v>
      </c>
      <c r="J5700" s="1" t="s">
        <v>12182</v>
      </c>
    </row>
    <row r="5701" spans="1:10" x14ac:dyDescent="0.3">
      <c r="A5701" s="1" t="s">
        <v>23637</v>
      </c>
      <c r="B5701" s="1">
        <v>8.8775999999999993</v>
      </c>
      <c r="C5701" s="1">
        <v>6.5274999999999999</v>
      </c>
      <c r="D5701" s="1">
        <v>5.2305999999999999</v>
      </c>
      <c r="E5701" s="1">
        <v>0.71189999999999998</v>
      </c>
      <c r="F5701" s="1">
        <v>0.71189999999999998</v>
      </c>
      <c r="G5701" s="1">
        <v>100359160</v>
      </c>
      <c r="H5701" s="1" t="s">
        <v>12189</v>
      </c>
      <c r="I5701" s="1">
        <v>7.2034000000000002</v>
      </c>
      <c r="J5701" s="1" t="s">
        <v>12188</v>
      </c>
    </row>
    <row r="5702" spans="1:10" x14ac:dyDescent="0.3">
      <c r="A5702" s="1" t="s">
        <v>23637</v>
      </c>
      <c r="B5702" s="1">
        <v>8.1186000000000007</v>
      </c>
      <c r="C5702" s="1">
        <v>3.4236</v>
      </c>
      <c r="D5702" s="1">
        <v>6.5937000000000001</v>
      </c>
      <c r="E5702" s="1">
        <v>0.61209999999999998</v>
      </c>
      <c r="F5702" s="1">
        <v>0.61209999999999998</v>
      </c>
      <c r="G5702" s="1">
        <v>190616848</v>
      </c>
      <c r="H5702" s="1" t="s">
        <v>15587</v>
      </c>
      <c r="I5702" s="1">
        <v>6.0450999999999997</v>
      </c>
      <c r="J5702" s="1" t="s">
        <v>15586</v>
      </c>
    </row>
    <row r="5703" spans="1:10" x14ac:dyDescent="0.3">
      <c r="A5703" s="1" t="s">
        <v>23637</v>
      </c>
      <c r="B5703" s="1">
        <v>12.732799999999999</v>
      </c>
      <c r="C5703" s="1">
        <v>8.7078000000000007</v>
      </c>
      <c r="D5703" s="1">
        <v>6.6588000000000003</v>
      </c>
      <c r="E5703" s="1">
        <v>0.71479999999999999</v>
      </c>
      <c r="F5703" s="1">
        <v>0.71479999999999999</v>
      </c>
      <c r="G5703" s="1">
        <v>568639424</v>
      </c>
      <c r="H5703" s="1" t="s">
        <v>27206</v>
      </c>
      <c r="I5703" s="1">
        <v>9.3529</v>
      </c>
      <c r="J5703" s="1" t="s">
        <v>27207</v>
      </c>
    </row>
    <row r="5704" spans="1:10" x14ac:dyDescent="0.3">
      <c r="A5704" s="1" t="s">
        <v>23637</v>
      </c>
      <c r="B5704" s="1">
        <v>26.177299999999999</v>
      </c>
      <c r="C5704" s="1">
        <v>20.997699999999998</v>
      </c>
      <c r="D5704" s="1">
        <v>12.171900000000001</v>
      </c>
      <c r="E5704" s="1">
        <v>0.66049999999999998</v>
      </c>
      <c r="F5704" s="1">
        <v>0.66049999999999998</v>
      </c>
      <c r="G5704" s="1">
        <v>1515590912</v>
      </c>
      <c r="H5704" s="1" t="s">
        <v>12197</v>
      </c>
      <c r="I5704" s="1">
        <v>24.768699999999999</v>
      </c>
      <c r="J5704" s="1" t="s">
        <v>12196</v>
      </c>
    </row>
    <row r="5705" spans="1:10" x14ac:dyDescent="0.3">
      <c r="A5705" s="1" t="s">
        <v>23637</v>
      </c>
      <c r="B5705" s="1">
        <v>8.1989999999999998</v>
      </c>
      <c r="C5705" s="1">
        <v>3.5573999999999999</v>
      </c>
      <c r="D5705" s="1">
        <v>6.0167999999999999</v>
      </c>
      <c r="E5705" s="1">
        <v>0.69910000000000005</v>
      </c>
      <c r="F5705" s="1">
        <v>0.69910000000000005</v>
      </c>
      <c r="G5705" s="1">
        <v>256291504</v>
      </c>
      <c r="H5705" s="1" t="s">
        <v>3446</v>
      </c>
      <c r="I5705" s="1">
        <v>6.7728999999999999</v>
      </c>
      <c r="J5705" s="1" t="s">
        <v>3445</v>
      </c>
    </row>
    <row r="5706" spans="1:10" x14ac:dyDescent="0.3">
      <c r="A5706" s="1" t="s">
        <v>23637</v>
      </c>
      <c r="B5706" s="1">
        <v>14.485900000000001</v>
      </c>
      <c r="C5706" s="1">
        <v>8.6424000000000003</v>
      </c>
      <c r="D5706" s="1">
        <v>4.2294</v>
      </c>
      <c r="E5706" s="1">
        <v>0.70960000000000001</v>
      </c>
      <c r="F5706" s="1">
        <v>0.70960000000000001</v>
      </c>
      <c r="G5706" s="1">
        <v>1501790336</v>
      </c>
      <c r="H5706" s="1" t="s">
        <v>12199</v>
      </c>
      <c r="I5706" s="1">
        <v>13.6799</v>
      </c>
      <c r="J5706" s="1" t="s">
        <v>12198</v>
      </c>
    </row>
    <row r="5707" spans="1:10" x14ac:dyDescent="0.3">
      <c r="A5707" s="1" t="s">
        <v>23637</v>
      </c>
      <c r="B5707" s="1">
        <v>8.8086000000000002</v>
      </c>
      <c r="C5707" s="1">
        <v>4.9161000000000001</v>
      </c>
      <c r="D5707" s="1">
        <v>5.4638</v>
      </c>
      <c r="E5707" s="1">
        <v>0.65569999999999995</v>
      </c>
      <c r="F5707" s="1">
        <v>0.65569999999999995</v>
      </c>
      <c r="G5707" s="1">
        <v>1660011904</v>
      </c>
      <c r="H5707" s="1" t="s">
        <v>12201</v>
      </c>
      <c r="I5707" s="1">
        <v>6.8346</v>
      </c>
      <c r="J5707" s="1" t="s">
        <v>12200</v>
      </c>
    </row>
    <row r="5708" spans="1:10" x14ac:dyDescent="0.3">
      <c r="A5708" s="1" t="s">
        <v>23637</v>
      </c>
      <c r="B5708" s="1">
        <v>11.077400000000001</v>
      </c>
      <c r="C5708" s="1">
        <v>8.2903000000000002</v>
      </c>
      <c r="D5708" s="1">
        <v>10.299799999999999</v>
      </c>
      <c r="E5708" s="1">
        <v>0.71379999999999999</v>
      </c>
      <c r="F5708" s="1">
        <v>0.71379999999999999</v>
      </c>
      <c r="G5708" s="1">
        <v>2366023424</v>
      </c>
      <c r="H5708" s="1" t="s">
        <v>15597</v>
      </c>
      <c r="I5708" s="1">
        <v>10.407500000000001</v>
      </c>
      <c r="J5708" s="1" t="s">
        <v>15596</v>
      </c>
    </row>
    <row r="5709" spans="1:10" x14ac:dyDescent="0.3">
      <c r="A5709" s="1" t="s">
        <v>23637</v>
      </c>
      <c r="B5709" s="1">
        <v>4.6071</v>
      </c>
      <c r="C5709" s="1">
        <v>3.3953000000000002</v>
      </c>
      <c r="D5709" s="1">
        <v>6.2358000000000002</v>
      </c>
      <c r="E5709" s="1">
        <v>0.63800000000000001</v>
      </c>
      <c r="F5709" s="1">
        <v>0.63800000000000001</v>
      </c>
      <c r="G5709" s="1">
        <v>23695832</v>
      </c>
      <c r="H5709" s="1" t="s">
        <v>12205</v>
      </c>
      <c r="I5709" s="1">
        <v>3.7976000000000001</v>
      </c>
      <c r="J5709" s="1" t="s">
        <v>12204</v>
      </c>
    </row>
    <row r="5710" spans="1:10" x14ac:dyDescent="0.3">
      <c r="A5710" s="1" t="s">
        <v>23637</v>
      </c>
      <c r="B5710" s="1">
        <v>8.7678999999999991</v>
      </c>
      <c r="C5710" s="1">
        <v>6.5338000000000003</v>
      </c>
      <c r="D5710" s="1">
        <v>18.4194</v>
      </c>
      <c r="E5710" s="1">
        <v>0.67830000000000001</v>
      </c>
      <c r="F5710" s="1">
        <v>0.67830000000000001</v>
      </c>
      <c r="G5710" s="1">
        <v>107410064</v>
      </c>
      <c r="H5710" s="1" t="s">
        <v>7349</v>
      </c>
      <c r="I5710" s="1">
        <v>6.6731999999999996</v>
      </c>
      <c r="J5710" s="1" t="s">
        <v>7348</v>
      </c>
    </row>
    <row r="5711" spans="1:10" x14ac:dyDescent="0.3">
      <c r="A5711" s="1" t="s">
        <v>23637</v>
      </c>
      <c r="B5711" s="1">
        <v>8.8925000000000001</v>
      </c>
      <c r="C5711" s="1">
        <v>5.4086999999999996</v>
      </c>
      <c r="D5711" s="1">
        <v>3.4491999999999998</v>
      </c>
      <c r="E5711" s="1">
        <v>0.53259999999999996</v>
      </c>
      <c r="F5711" s="1">
        <v>0.53259999999999996</v>
      </c>
      <c r="G5711" s="1">
        <v>2448967168</v>
      </c>
      <c r="H5711" s="1" t="s">
        <v>12213</v>
      </c>
      <c r="I5711" s="1">
        <v>5.6013999999999999</v>
      </c>
      <c r="J5711" s="1" t="s">
        <v>12212</v>
      </c>
    </row>
    <row r="5712" spans="1:10" x14ac:dyDescent="0.3">
      <c r="A5712" s="1" t="s">
        <v>23637</v>
      </c>
      <c r="B5712" s="1">
        <v>26.013000000000002</v>
      </c>
      <c r="C5712" s="1">
        <v>18.48</v>
      </c>
      <c r="D5712" s="1">
        <v>24.667400000000001</v>
      </c>
      <c r="E5712" s="1">
        <v>0.57399999999999995</v>
      </c>
      <c r="F5712" s="1">
        <v>0.57399999999999995</v>
      </c>
      <c r="G5712" s="1">
        <v>1222351488</v>
      </c>
      <c r="H5712" s="1" t="s">
        <v>15607</v>
      </c>
      <c r="I5712" s="1">
        <v>22.815200000000001</v>
      </c>
      <c r="J5712" s="1" t="s">
        <v>15606</v>
      </c>
    </row>
    <row r="5713" spans="1:10" x14ac:dyDescent="0.3">
      <c r="A5713" s="1" t="s">
        <v>23637</v>
      </c>
      <c r="B5713" s="1">
        <v>10.6081</v>
      </c>
      <c r="C5713" s="1">
        <v>6.8891</v>
      </c>
      <c r="D5713" s="1">
        <v>4.1794000000000002</v>
      </c>
      <c r="E5713" s="1">
        <v>0.66300000000000003</v>
      </c>
      <c r="F5713" s="1">
        <v>0.66300000000000003</v>
      </c>
      <c r="G5713" s="1">
        <v>791840576</v>
      </c>
      <c r="H5713" s="1" t="s">
        <v>12215</v>
      </c>
      <c r="I5713" s="1">
        <v>8.3513999999999999</v>
      </c>
      <c r="J5713" s="1" t="s">
        <v>12214</v>
      </c>
    </row>
    <row r="5714" spans="1:10" x14ac:dyDescent="0.3">
      <c r="A5714" s="1" t="s">
        <v>23637</v>
      </c>
      <c r="B5714" s="1">
        <v>7.6595000000000004</v>
      </c>
      <c r="C5714" s="1">
        <v>4.5658000000000003</v>
      </c>
      <c r="D5714" s="1">
        <v>2.5274999999999999</v>
      </c>
      <c r="E5714" s="1">
        <v>0.52810000000000001</v>
      </c>
      <c r="F5714" s="1">
        <v>0.52810000000000001</v>
      </c>
      <c r="G5714" s="1">
        <v>145526896</v>
      </c>
      <c r="H5714" s="1" t="s">
        <v>15615</v>
      </c>
      <c r="I5714" s="1">
        <v>4.9698000000000002</v>
      </c>
      <c r="J5714" s="1" t="s">
        <v>15614</v>
      </c>
    </row>
    <row r="5715" spans="1:10" x14ac:dyDescent="0.3">
      <c r="A5715" s="1" t="s">
        <v>23637</v>
      </c>
      <c r="B5715" s="1">
        <v>5.9641999999999999</v>
      </c>
      <c r="C5715" s="1">
        <v>2.7966000000000002</v>
      </c>
      <c r="D5715" s="1">
        <v>3.4472</v>
      </c>
      <c r="E5715" s="1">
        <v>0.59630000000000005</v>
      </c>
      <c r="F5715" s="1">
        <v>0.59630000000000005</v>
      </c>
      <c r="G5715" s="1">
        <v>127642992</v>
      </c>
      <c r="H5715" s="1" t="s">
        <v>27208</v>
      </c>
      <c r="I5715" s="1">
        <v>4.4821</v>
      </c>
      <c r="J5715" s="1" t="s">
        <v>27209</v>
      </c>
    </row>
    <row r="5716" spans="1:10" x14ac:dyDescent="0.3">
      <c r="A5716" s="1" t="s">
        <v>23637</v>
      </c>
      <c r="B5716" s="1">
        <v>9.7523</v>
      </c>
      <c r="C5716" s="1">
        <v>5.1265999999999998</v>
      </c>
      <c r="D5716" s="1">
        <v>2.758</v>
      </c>
      <c r="E5716" s="1">
        <v>0.74139999999999995</v>
      </c>
      <c r="F5716" s="1">
        <v>0.74139999999999995</v>
      </c>
      <c r="G5716" s="1">
        <v>1433199744</v>
      </c>
      <c r="H5716" s="1" t="s">
        <v>27210</v>
      </c>
      <c r="I5716" s="1">
        <v>9.5799000000000003</v>
      </c>
      <c r="J5716" s="1" t="s">
        <v>27211</v>
      </c>
    </row>
    <row r="5717" spans="1:10" x14ac:dyDescent="0.3">
      <c r="A5717" s="1" t="s">
        <v>23637</v>
      </c>
      <c r="B5717" s="1">
        <v>5.0281000000000002</v>
      </c>
      <c r="C5717" s="1">
        <v>3.5453999999999999</v>
      </c>
      <c r="D5717" s="1">
        <v>3.9990999999999999</v>
      </c>
      <c r="E5717" s="1">
        <v>0.61599999999999999</v>
      </c>
      <c r="F5717" s="1">
        <v>0.61599999999999999</v>
      </c>
      <c r="G5717" s="1">
        <v>269012160</v>
      </c>
      <c r="H5717" s="1" t="s">
        <v>12221</v>
      </c>
      <c r="I5717" s="1">
        <v>4.2195</v>
      </c>
      <c r="J5717" s="1" t="s">
        <v>12220</v>
      </c>
    </row>
    <row r="5718" spans="1:10" x14ac:dyDescent="0.3">
      <c r="A5718" s="1" t="s">
        <v>23637</v>
      </c>
      <c r="B5718" s="1">
        <v>10.406599999999999</v>
      </c>
      <c r="C5718" s="1">
        <v>8.1661000000000001</v>
      </c>
      <c r="D5718" s="1">
        <v>7.9318999999999997</v>
      </c>
      <c r="E5718" s="1">
        <v>0.69840000000000002</v>
      </c>
      <c r="F5718" s="1">
        <v>0.69840000000000002</v>
      </c>
      <c r="G5718" s="1">
        <v>4484265984</v>
      </c>
      <c r="H5718" s="1" t="s">
        <v>12223</v>
      </c>
      <c r="I5718" s="1">
        <v>10.1714</v>
      </c>
      <c r="J5718" s="1" t="s">
        <v>12222</v>
      </c>
    </row>
    <row r="5719" spans="1:10" x14ac:dyDescent="0.3">
      <c r="A5719" s="1" t="s">
        <v>23637</v>
      </c>
      <c r="B5719" s="1">
        <v>19.316700000000001</v>
      </c>
      <c r="C5719" s="1">
        <v>9.5446000000000009</v>
      </c>
      <c r="D5719" s="1">
        <v>3.6053999999999999</v>
      </c>
      <c r="E5719" s="1">
        <v>0.70240000000000002</v>
      </c>
      <c r="F5719" s="1">
        <v>0.70240000000000002</v>
      </c>
      <c r="G5719" s="1">
        <v>3011552768</v>
      </c>
      <c r="H5719" s="1" t="s">
        <v>12225</v>
      </c>
      <c r="I5719" s="1">
        <v>19.014900000000001</v>
      </c>
      <c r="J5719" s="1" t="s">
        <v>12224</v>
      </c>
    </row>
    <row r="5720" spans="1:10" x14ac:dyDescent="0.3">
      <c r="A5720" s="1" t="s">
        <v>23637</v>
      </c>
      <c r="B5720" s="1">
        <v>2.5177</v>
      </c>
      <c r="C5720" s="1">
        <v>0.29339999999999999</v>
      </c>
      <c r="D5720" s="1">
        <v>0.87629999999999997</v>
      </c>
      <c r="E5720" s="1">
        <v>0.5282</v>
      </c>
      <c r="F5720" s="1">
        <v>0.5282</v>
      </c>
      <c r="G5720" s="1" t="s">
        <v>1548</v>
      </c>
      <c r="H5720" s="1" t="s">
        <v>27212</v>
      </c>
      <c r="I5720" s="1">
        <v>0.34910000000000002</v>
      </c>
      <c r="J5720" s="1" t="s">
        <v>27213</v>
      </c>
    </row>
    <row r="5721" spans="1:10" x14ac:dyDescent="0.3">
      <c r="A5721" s="1" t="s">
        <v>23637</v>
      </c>
      <c r="B5721" s="1">
        <v>8.7776999999999994</v>
      </c>
      <c r="C5721" s="1">
        <v>6.2994000000000003</v>
      </c>
      <c r="D5721" s="1">
        <v>12.562099999999999</v>
      </c>
      <c r="E5721" s="1">
        <v>0.70309999999999995</v>
      </c>
      <c r="F5721" s="1">
        <v>0.70309999999999995</v>
      </c>
      <c r="G5721" s="1">
        <v>82696104</v>
      </c>
      <c r="H5721" s="1" t="s">
        <v>12227</v>
      </c>
      <c r="I5721" s="1">
        <v>6.6155999999999997</v>
      </c>
      <c r="J5721" s="1" t="s">
        <v>12226</v>
      </c>
    </row>
    <row r="5722" spans="1:10" x14ac:dyDescent="0.3">
      <c r="A5722" s="1" t="s">
        <v>23637</v>
      </c>
      <c r="B5722" s="1">
        <v>5.0655000000000001</v>
      </c>
      <c r="C5722" s="1">
        <v>3.5644999999999998</v>
      </c>
      <c r="D5722" s="1">
        <v>3.7214999999999998</v>
      </c>
      <c r="E5722" s="1">
        <v>0.5877</v>
      </c>
      <c r="F5722" s="1">
        <v>0.5877</v>
      </c>
      <c r="G5722" s="1">
        <v>20610542</v>
      </c>
      <c r="H5722" s="1" t="s">
        <v>27214</v>
      </c>
      <c r="I5722" s="1">
        <v>4.0465</v>
      </c>
      <c r="J5722" s="1" t="s">
        <v>27215</v>
      </c>
    </row>
    <row r="5723" spans="1:10" x14ac:dyDescent="0.3">
      <c r="A5723" s="1" t="s">
        <v>23637</v>
      </c>
      <c r="B5723" s="1">
        <v>11.3565</v>
      </c>
      <c r="C5723" s="1">
        <v>6.7342000000000004</v>
      </c>
      <c r="D5723" s="1">
        <v>4.9320000000000004</v>
      </c>
      <c r="E5723" s="1">
        <v>0.5857</v>
      </c>
      <c r="F5723" s="1">
        <v>0.5857</v>
      </c>
      <c r="G5723" s="1">
        <v>250980672</v>
      </c>
      <c r="H5723" s="1" t="s">
        <v>15623</v>
      </c>
      <c r="I5723" s="1">
        <v>10.4795</v>
      </c>
      <c r="J5723" s="1" t="s">
        <v>15622</v>
      </c>
    </row>
    <row r="5724" spans="1:10" x14ac:dyDescent="0.3">
      <c r="A5724" s="1" t="s">
        <v>23637</v>
      </c>
      <c r="B5724" s="1">
        <v>6.1510999999999996</v>
      </c>
      <c r="C5724" s="1">
        <v>3.9965000000000002</v>
      </c>
      <c r="D5724" s="1">
        <v>8.4510000000000005</v>
      </c>
      <c r="E5724" s="1">
        <v>0.56489999999999996</v>
      </c>
      <c r="F5724" s="1">
        <v>0.56489999999999996</v>
      </c>
      <c r="G5724" s="1">
        <v>221808368</v>
      </c>
      <c r="H5724" s="1" t="s">
        <v>15627</v>
      </c>
      <c r="I5724" s="1">
        <v>4.9847999999999999</v>
      </c>
      <c r="J5724" s="1" t="s">
        <v>15626</v>
      </c>
    </row>
    <row r="5725" spans="1:10" x14ac:dyDescent="0.3">
      <c r="A5725" s="1" t="s">
        <v>23637</v>
      </c>
      <c r="B5725" s="1">
        <v>19.0335</v>
      </c>
      <c r="C5725" s="1">
        <v>13.8606</v>
      </c>
      <c r="D5725" s="1">
        <v>5.9024000000000001</v>
      </c>
      <c r="E5725" s="1">
        <v>0.63319999999999999</v>
      </c>
      <c r="F5725" s="1">
        <v>0.63319999999999999</v>
      </c>
      <c r="G5725" s="1">
        <v>741814464</v>
      </c>
      <c r="H5725" s="1" t="s">
        <v>12231</v>
      </c>
      <c r="I5725" s="1">
        <v>17.861899999999999</v>
      </c>
      <c r="J5725" s="1" t="s">
        <v>12230</v>
      </c>
    </row>
    <row r="5726" spans="1:10" x14ac:dyDescent="0.3">
      <c r="A5726" s="1" t="s">
        <v>23637</v>
      </c>
      <c r="B5726" s="1">
        <v>0.65310000000000001</v>
      </c>
      <c r="C5726" s="1">
        <v>0.25009999999999999</v>
      </c>
      <c r="D5726" s="1">
        <v>0.44019999999999998</v>
      </c>
      <c r="E5726" s="1">
        <v>0.51600000000000001</v>
      </c>
      <c r="F5726" s="1">
        <v>0.51600000000000001</v>
      </c>
      <c r="G5726" s="1">
        <v>12089936</v>
      </c>
      <c r="H5726" s="1" t="s">
        <v>27216</v>
      </c>
      <c r="I5726" s="1">
        <v>0.59130000000000005</v>
      </c>
      <c r="J5726" s="1" t="s">
        <v>27217</v>
      </c>
    </row>
    <row r="5727" spans="1:10" x14ac:dyDescent="0.3">
      <c r="A5727" s="1" t="s">
        <v>23637</v>
      </c>
      <c r="B5727" s="1">
        <v>10.4429</v>
      </c>
      <c r="C5727" s="1">
        <v>5.5218999999999996</v>
      </c>
      <c r="D5727" s="1">
        <v>3.1373000000000002</v>
      </c>
      <c r="E5727" s="1">
        <v>0.67479999999999996</v>
      </c>
      <c r="F5727" s="1">
        <v>0.67479999999999996</v>
      </c>
      <c r="G5727" s="1">
        <v>107275952</v>
      </c>
      <c r="H5727" s="1" t="s">
        <v>27218</v>
      </c>
      <c r="I5727" s="1">
        <v>7.6124999999999998</v>
      </c>
      <c r="J5727" s="1" t="s">
        <v>27219</v>
      </c>
    </row>
    <row r="5728" spans="1:10" x14ac:dyDescent="0.3">
      <c r="A5728" s="1" t="s">
        <v>23637</v>
      </c>
      <c r="B5728" s="1">
        <v>19.283799999999999</v>
      </c>
      <c r="C5728" s="1">
        <v>12.656599999999999</v>
      </c>
      <c r="D5728" s="1">
        <v>4.9960000000000004</v>
      </c>
      <c r="E5728" s="1">
        <v>0.70050000000000001</v>
      </c>
      <c r="F5728" s="1">
        <v>0.70050000000000001</v>
      </c>
      <c r="G5728" s="1">
        <v>209101376</v>
      </c>
      <c r="H5728" s="1" t="s">
        <v>9644</v>
      </c>
      <c r="I5728" s="1">
        <v>17.9254</v>
      </c>
      <c r="J5728" s="1" t="s">
        <v>9643</v>
      </c>
    </row>
    <row r="5729" spans="1:10" x14ac:dyDescent="0.3">
      <c r="A5729" s="1" t="s">
        <v>23637</v>
      </c>
      <c r="B5729" s="1">
        <v>3.2553999999999998</v>
      </c>
      <c r="C5729" s="1">
        <v>1.74</v>
      </c>
      <c r="D5729" s="1">
        <v>3.8727999999999998</v>
      </c>
      <c r="E5729" s="1">
        <v>0.62009999999999998</v>
      </c>
      <c r="F5729" s="1">
        <v>0.62009999999999998</v>
      </c>
      <c r="G5729" s="1">
        <v>87210536</v>
      </c>
      <c r="H5729" s="1" t="s">
        <v>7363</v>
      </c>
      <c r="I5729" s="1">
        <v>3.1562000000000001</v>
      </c>
      <c r="J5729" s="1" t="s">
        <v>7362</v>
      </c>
    </row>
    <row r="5730" spans="1:10" x14ac:dyDescent="0.3">
      <c r="A5730" s="1" t="s">
        <v>23637</v>
      </c>
      <c r="B5730" s="1">
        <v>7.1143000000000001</v>
      </c>
      <c r="C5730" s="1">
        <v>2.0948000000000002</v>
      </c>
      <c r="D5730" s="1">
        <v>7.1932999999999998</v>
      </c>
      <c r="E5730" s="1">
        <v>0.64410000000000001</v>
      </c>
      <c r="F5730" s="1">
        <v>0.64410000000000001</v>
      </c>
      <c r="G5730" s="1">
        <v>696400512</v>
      </c>
      <c r="H5730" s="1" t="s">
        <v>22710</v>
      </c>
      <c r="I5730" s="1">
        <v>6.7366999999999999</v>
      </c>
      <c r="J5730" s="1" t="s">
        <v>22709</v>
      </c>
    </row>
    <row r="5731" spans="1:10" x14ac:dyDescent="0.3">
      <c r="A5731" s="1" t="s">
        <v>23637</v>
      </c>
      <c r="B5731" s="1">
        <v>3.4801000000000002</v>
      </c>
      <c r="C5731" s="1">
        <v>1.4266000000000001</v>
      </c>
      <c r="D5731" s="1">
        <v>6.2385000000000002</v>
      </c>
      <c r="E5731" s="1">
        <v>0.51739999999999997</v>
      </c>
      <c r="F5731" s="1">
        <v>0.51739999999999997</v>
      </c>
      <c r="G5731" s="1">
        <v>24976920</v>
      </c>
      <c r="H5731" s="1" t="s">
        <v>3458</v>
      </c>
      <c r="I5731" s="1">
        <v>2.5588000000000002</v>
      </c>
      <c r="J5731" s="1" t="s">
        <v>3457</v>
      </c>
    </row>
    <row r="5732" spans="1:10" x14ac:dyDescent="0.3">
      <c r="A5732" s="1" t="s">
        <v>23637</v>
      </c>
      <c r="B5732" s="1">
        <v>12.1008</v>
      </c>
      <c r="C5732" s="1">
        <v>6.9223999999999997</v>
      </c>
      <c r="D5732" s="1">
        <v>6.8220000000000001</v>
      </c>
      <c r="E5732" s="1">
        <v>0.66</v>
      </c>
      <c r="F5732" s="1">
        <v>0.66</v>
      </c>
      <c r="G5732" s="1">
        <v>573381056</v>
      </c>
      <c r="H5732" s="1" t="s">
        <v>12245</v>
      </c>
      <c r="I5732" s="1">
        <v>11.59</v>
      </c>
      <c r="J5732" s="1" t="s">
        <v>12244</v>
      </c>
    </row>
    <row r="5733" spans="1:10" x14ac:dyDescent="0.3">
      <c r="A5733" s="1" t="s">
        <v>23637</v>
      </c>
      <c r="B5733" s="1">
        <v>18.3355</v>
      </c>
      <c r="C5733" s="1">
        <v>10.3744</v>
      </c>
      <c r="D5733" s="1">
        <v>0.91439999999999999</v>
      </c>
      <c r="E5733" s="1">
        <v>0.57220000000000004</v>
      </c>
      <c r="F5733" s="1">
        <v>0.57220000000000004</v>
      </c>
      <c r="G5733" s="1">
        <v>4558612992</v>
      </c>
      <c r="H5733" s="1" t="s">
        <v>12249</v>
      </c>
      <c r="I5733" s="1">
        <v>10.6128</v>
      </c>
      <c r="J5733" s="1" t="s">
        <v>12248</v>
      </c>
    </row>
    <row r="5734" spans="1:10" x14ac:dyDescent="0.3">
      <c r="A5734" s="1" t="s">
        <v>23637</v>
      </c>
      <c r="B5734" s="1">
        <v>7.0182000000000002</v>
      </c>
      <c r="C5734" s="1">
        <v>5.6764000000000001</v>
      </c>
      <c r="D5734" s="1">
        <v>7.9695</v>
      </c>
      <c r="E5734" s="1">
        <v>0.53159999999999996</v>
      </c>
      <c r="F5734" s="1">
        <v>0.53159999999999996</v>
      </c>
      <c r="G5734" s="1">
        <v>86982712</v>
      </c>
      <c r="H5734" s="1" t="s">
        <v>12251</v>
      </c>
      <c r="I5734" s="1">
        <v>5.8146000000000004</v>
      </c>
      <c r="J5734" s="1" t="s">
        <v>12250</v>
      </c>
    </row>
    <row r="5735" spans="1:10" x14ac:dyDescent="0.3">
      <c r="A5735" s="1" t="s">
        <v>23637</v>
      </c>
      <c r="B5735" s="1">
        <v>27.880700000000001</v>
      </c>
      <c r="C5735" s="1">
        <v>18.284400000000002</v>
      </c>
      <c r="D5735" s="1">
        <v>11.0868</v>
      </c>
      <c r="E5735" s="1">
        <v>0.74250000000000005</v>
      </c>
      <c r="F5735" s="1">
        <v>0.74250000000000005</v>
      </c>
      <c r="G5735" s="1">
        <v>2231029248</v>
      </c>
      <c r="H5735" s="1" t="s">
        <v>12255</v>
      </c>
      <c r="I5735" s="1">
        <v>18.308599999999998</v>
      </c>
      <c r="J5735" s="1" t="s">
        <v>12254</v>
      </c>
    </row>
    <row r="5736" spans="1:10" x14ac:dyDescent="0.3">
      <c r="A5736" s="1" t="s">
        <v>23637</v>
      </c>
      <c r="B5736" s="1">
        <v>23.992599999999999</v>
      </c>
      <c r="C5736" s="1">
        <v>13.829499999999999</v>
      </c>
      <c r="D5736" s="1">
        <v>11.1235</v>
      </c>
      <c r="E5736" s="1">
        <v>0.55620000000000003</v>
      </c>
      <c r="F5736" s="1">
        <v>0.55620000000000003</v>
      </c>
      <c r="G5736" s="1">
        <v>273807264</v>
      </c>
      <c r="H5736" s="1" t="s">
        <v>8261</v>
      </c>
      <c r="I5736" s="1">
        <v>13.883900000000001</v>
      </c>
      <c r="J5736" s="1" t="s">
        <v>8260</v>
      </c>
    </row>
    <row r="5737" spans="1:10" x14ac:dyDescent="0.3">
      <c r="A5737" s="1" t="s">
        <v>23637</v>
      </c>
      <c r="B5737" s="1">
        <v>8.4949999999999992</v>
      </c>
      <c r="C5737" s="1">
        <v>6.78</v>
      </c>
      <c r="D5737" s="1">
        <v>2.6953999999999998</v>
      </c>
      <c r="E5737" s="1">
        <v>0.64829999999999999</v>
      </c>
      <c r="F5737" s="1">
        <v>0.64829999999999999</v>
      </c>
      <c r="G5737" s="1">
        <v>29394550784</v>
      </c>
      <c r="H5737" s="1" t="s">
        <v>12261</v>
      </c>
      <c r="I5737" s="1">
        <v>7.88</v>
      </c>
      <c r="J5737" s="1" t="s">
        <v>12260</v>
      </c>
    </row>
    <row r="5738" spans="1:10" x14ac:dyDescent="0.3">
      <c r="A5738" s="1" t="s">
        <v>23637</v>
      </c>
      <c r="B5738" s="1">
        <v>13.063599999999999</v>
      </c>
      <c r="C5738" s="1">
        <v>8.5845000000000002</v>
      </c>
      <c r="D5738" s="1">
        <v>0.70399999999999996</v>
      </c>
      <c r="E5738" s="1">
        <v>0.62290000000000001</v>
      </c>
      <c r="F5738" s="1">
        <v>0.62290000000000001</v>
      </c>
      <c r="G5738" s="1">
        <v>563818112</v>
      </c>
      <c r="H5738" s="1" t="s">
        <v>12263</v>
      </c>
      <c r="I5738" s="1">
        <v>12.169499999999999</v>
      </c>
      <c r="J5738" s="1" t="s">
        <v>12262</v>
      </c>
    </row>
    <row r="5739" spans="1:10" x14ac:dyDescent="0.3">
      <c r="A5739" s="1" t="s">
        <v>23637</v>
      </c>
      <c r="B5739" s="1">
        <v>1.9762</v>
      </c>
      <c r="C5739" s="1">
        <v>1.3728</v>
      </c>
      <c r="D5739" s="1">
        <v>2.9559000000000002</v>
      </c>
      <c r="E5739" s="1">
        <v>0.50249999999999995</v>
      </c>
      <c r="F5739" s="1">
        <v>0.50249999999999995</v>
      </c>
      <c r="G5739" s="1">
        <v>23854582</v>
      </c>
      <c r="H5739" s="1" t="s">
        <v>22694</v>
      </c>
      <c r="I5739" s="1">
        <v>1.6818</v>
      </c>
      <c r="J5739" s="1" t="s">
        <v>22693</v>
      </c>
    </row>
    <row r="5740" spans="1:10" x14ac:dyDescent="0.3">
      <c r="A5740" s="1" t="s">
        <v>23637</v>
      </c>
      <c r="B5740" s="1">
        <v>5.0467000000000004</v>
      </c>
      <c r="C5740" s="1">
        <v>2.8931</v>
      </c>
      <c r="D5740" s="1">
        <v>11.622400000000001</v>
      </c>
      <c r="E5740" s="1">
        <v>0.745</v>
      </c>
      <c r="F5740" s="1">
        <v>0.745</v>
      </c>
      <c r="G5740" s="1">
        <v>29931634</v>
      </c>
      <c r="H5740" s="1" t="s">
        <v>15663</v>
      </c>
      <c r="I5740" s="1">
        <v>4.5468000000000002</v>
      </c>
      <c r="J5740" s="1" t="s">
        <v>15662</v>
      </c>
    </row>
    <row r="5741" spans="1:10" x14ac:dyDescent="0.3">
      <c r="A5741" s="1" t="s">
        <v>23637</v>
      </c>
      <c r="B5741" s="1">
        <v>2.9098000000000002</v>
      </c>
      <c r="C5741" s="1">
        <v>2.3243999999999998</v>
      </c>
      <c r="D5741" s="1">
        <v>11.535</v>
      </c>
      <c r="E5741" s="1">
        <v>0.51519999999999999</v>
      </c>
      <c r="F5741" s="1">
        <v>0.51519999999999999</v>
      </c>
      <c r="G5741" s="1">
        <v>27732898</v>
      </c>
      <c r="H5741" s="1" t="s">
        <v>20336</v>
      </c>
      <c r="I5741" s="1">
        <v>2.7603</v>
      </c>
      <c r="J5741" s="1" t="s">
        <v>20335</v>
      </c>
    </row>
    <row r="5742" spans="1:10" x14ac:dyDescent="0.3">
      <c r="A5742" s="1" t="s">
        <v>23637</v>
      </c>
      <c r="B5742" s="1">
        <v>2.3574000000000002</v>
      </c>
      <c r="C5742" s="1">
        <v>1.8153999999999999</v>
      </c>
      <c r="D5742" s="1">
        <v>3.3340999999999998</v>
      </c>
      <c r="E5742" s="1">
        <v>0.55449999999999999</v>
      </c>
      <c r="F5742" s="1">
        <v>0.55449999999999999</v>
      </c>
      <c r="G5742" s="1">
        <v>1142828.125</v>
      </c>
      <c r="H5742" s="1" t="s">
        <v>15665</v>
      </c>
      <c r="I5742" s="1">
        <v>1.8158000000000001</v>
      </c>
      <c r="J5742" s="1" t="s">
        <v>15664</v>
      </c>
    </row>
    <row r="5743" spans="1:10" x14ac:dyDescent="0.3">
      <c r="A5743" s="1" t="s">
        <v>23637</v>
      </c>
      <c r="B5743" s="1">
        <v>10.422800000000001</v>
      </c>
      <c r="C5743" s="1">
        <v>4.5266000000000002</v>
      </c>
      <c r="D5743" s="1">
        <v>8.7925000000000004</v>
      </c>
      <c r="E5743" s="1">
        <v>0.52</v>
      </c>
      <c r="F5743" s="1">
        <v>0.52</v>
      </c>
      <c r="G5743" s="1">
        <v>29472954</v>
      </c>
      <c r="H5743" s="1" t="s">
        <v>27220</v>
      </c>
      <c r="I5743" s="1">
        <v>5.7382999999999997</v>
      </c>
      <c r="J5743" s="1" t="s">
        <v>27221</v>
      </c>
    </row>
    <row r="5744" spans="1:10" x14ac:dyDescent="0.3">
      <c r="A5744" s="1" t="s">
        <v>23637</v>
      </c>
      <c r="B5744" s="1">
        <v>10.7547</v>
      </c>
      <c r="C5744" s="1">
        <v>6.3803000000000001</v>
      </c>
      <c r="D5744" s="1">
        <v>7.5164999999999997</v>
      </c>
      <c r="E5744" s="1">
        <v>0.69569999999999999</v>
      </c>
      <c r="F5744" s="1">
        <v>0.69569999999999999</v>
      </c>
      <c r="G5744" s="1">
        <v>42393532</v>
      </c>
      <c r="H5744" s="1" t="s">
        <v>9990</v>
      </c>
      <c r="I5744" s="1">
        <v>7.9641000000000002</v>
      </c>
      <c r="J5744" s="1" t="s">
        <v>9989</v>
      </c>
    </row>
    <row r="5745" spans="1:10" x14ac:dyDescent="0.3">
      <c r="A5745" s="1" t="s">
        <v>23637</v>
      </c>
      <c r="B5745" s="1">
        <v>11.439399999999999</v>
      </c>
      <c r="C5745" s="1">
        <v>7.3682999999999996</v>
      </c>
      <c r="D5745" s="1">
        <v>34.792200000000001</v>
      </c>
      <c r="E5745" s="1">
        <v>0.57050000000000001</v>
      </c>
      <c r="F5745" s="1">
        <v>0.57050000000000001</v>
      </c>
      <c r="G5745" s="1">
        <v>3261959.5</v>
      </c>
      <c r="H5745" s="1" t="s">
        <v>5629</v>
      </c>
      <c r="I5745" s="1">
        <v>8.1945999999999994</v>
      </c>
      <c r="J5745" s="1" t="s">
        <v>5628</v>
      </c>
    </row>
    <row r="5746" spans="1:10" x14ac:dyDescent="0.3">
      <c r="A5746" s="1" t="s">
        <v>23637</v>
      </c>
      <c r="B5746" s="1">
        <v>9.6013000000000002</v>
      </c>
      <c r="C5746" s="1">
        <v>6.5243000000000002</v>
      </c>
      <c r="D5746" s="1">
        <v>12.598599999999999</v>
      </c>
      <c r="E5746" s="1">
        <v>0.72550000000000003</v>
      </c>
      <c r="F5746" s="1">
        <v>0.72550000000000003</v>
      </c>
      <c r="G5746" s="1">
        <v>1011231232</v>
      </c>
      <c r="H5746" s="1" t="s">
        <v>12271</v>
      </c>
      <c r="I5746" s="1">
        <v>7.3417000000000003</v>
      </c>
      <c r="J5746" s="1" t="s">
        <v>12270</v>
      </c>
    </row>
    <row r="5747" spans="1:10" x14ac:dyDescent="0.3">
      <c r="A5747" s="1" t="s">
        <v>23637</v>
      </c>
      <c r="B5747" s="1">
        <v>11.608599999999999</v>
      </c>
      <c r="C5747" s="1">
        <v>7.7630999999999997</v>
      </c>
      <c r="D5747" s="1">
        <v>6.3564999999999996</v>
      </c>
      <c r="E5747" s="1">
        <v>0.62180000000000002</v>
      </c>
      <c r="F5747" s="1">
        <v>0.62180000000000002</v>
      </c>
      <c r="G5747" s="1">
        <v>347772000</v>
      </c>
      <c r="H5747" s="1" t="s">
        <v>12273</v>
      </c>
      <c r="I5747" s="1">
        <v>9.1396999999999995</v>
      </c>
      <c r="J5747" s="1" t="s">
        <v>12272</v>
      </c>
    </row>
    <row r="5748" spans="1:10" x14ac:dyDescent="0.3">
      <c r="A5748" s="1" t="s">
        <v>23637</v>
      </c>
      <c r="B5748" s="1">
        <v>16.564499999999999</v>
      </c>
      <c r="C5748" s="1">
        <v>11.5344</v>
      </c>
      <c r="D5748" s="1">
        <v>6.2671000000000001</v>
      </c>
      <c r="E5748" s="1">
        <v>0.64459999999999995</v>
      </c>
      <c r="F5748" s="1">
        <v>0.64459999999999995</v>
      </c>
      <c r="G5748" s="1">
        <v>1783781120</v>
      </c>
      <c r="H5748" s="1" t="s">
        <v>10304</v>
      </c>
      <c r="I5748" s="1">
        <v>13.974600000000001</v>
      </c>
      <c r="J5748" s="1" t="s">
        <v>10303</v>
      </c>
    </row>
    <row r="5749" spans="1:10" x14ac:dyDescent="0.3">
      <c r="A5749" s="1" t="s">
        <v>23637</v>
      </c>
      <c r="B5749" s="1">
        <v>13.2882</v>
      </c>
      <c r="C5749" s="1">
        <v>8.2887000000000004</v>
      </c>
      <c r="D5749" s="1">
        <v>4.2300000000000004</v>
      </c>
      <c r="E5749" s="1">
        <v>0.59570000000000001</v>
      </c>
      <c r="F5749" s="1">
        <v>0.59570000000000001</v>
      </c>
      <c r="G5749" s="1">
        <v>431773504</v>
      </c>
      <c r="H5749" s="1" t="s">
        <v>12275</v>
      </c>
      <c r="I5749" s="1">
        <v>12.749000000000001</v>
      </c>
      <c r="J5749" s="1" t="s">
        <v>12274</v>
      </c>
    </row>
    <row r="5750" spans="1:10" x14ac:dyDescent="0.3">
      <c r="A5750" s="1" t="s">
        <v>23637</v>
      </c>
      <c r="B5750" s="1">
        <v>10.9354</v>
      </c>
      <c r="C5750" s="1">
        <v>7.1467999999999998</v>
      </c>
      <c r="D5750" s="1">
        <v>12.172599999999999</v>
      </c>
      <c r="E5750" s="1">
        <v>0.66449999999999998</v>
      </c>
      <c r="F5750" s="1">
        <v>0.66449999999999998</v>
      </c>
      <c r="G5750" s="1">
        <v>73543176</v>
      </c>
      <c r="H5750" s="1" t="s">
        <v>15681</v>
      </c>
      <c r="I5750" s="1">
        <v>10.3405</v>
      </c>
      <c r="J5750" s="1" t="s">
        <v>15680</v>
      </c>
    </row>
    <row r="5751" spans="1:10" x14ac:dyDescent="0.3">
      <c r="A5751" s="1" t="s">
        <v>23637</v>
      </c>
      <c r="B5751" s="1">
        <v>6.2625999999999999</v>
      </c>
      <c r="C5751" s="1">
        <v>3.6722999999999999</v>
      </c>
      <c r="D5751" s="1">
        <v>11.767099999999999</v>
      </c>
      <c r="E5751" s="1">
        <v>0.73219999999999996</v>
      </c>
      <c r="F5751" s="1">
        <v>0.73219999999999996</v>
      </c>
      <c r="G5751" s="1">
        <v>29293988</v>
      </c>
      <c r="H5751" s="1" t="s">
        <v>20276</v>
      </c>
      <c r="I5751" s="1">
        <v>3.8033999999999999</v>
      </c>
      <c r="J5751" s="1" t="s">
        <v>20275</v>
      </c>
    </row>
    <row r="5752" spans="1:10" x14ac:dyDescent="0.3">
      <c r="A5752" s="1" t="s">
        <v>23637</v>
      </c>
      <c r="B5752" s="1">
        <v>20.422699999999999</v>
      </c>
      <c r="C5752" s="1">
        <v>12.271599999999999</v>
      </c>
      <c r="D5752" s="1">
        <v>5.3758999999999997</v>
      </c>
      <c r="E5752" s="1">
        <v>0.5927</v>
      </c>
      <c r="F5752" s="1">
        <v>0.5927</v>
      </c>
      <c r="G5752" s="1">
        <v>2422571776</v>
      </c>
      <c r="H5752" s="1" t="s">
        <v>12281</v>
      </c>
      <c r="I5752" s="1">
        <v>12.801</v>
      </c>
      <c r="J5752" s="1" t="s">
        <v>12280</v>
      </c>
    </row>
    <row r="5753" spans="1:10" x14ac:dyDescent="0.3">
      <c r="A5753" s="1" t="s">
        <v>23637</v>
      </c>
      <c r="B5753" s="1">
        <v>17.119700000000002</v>
      </c>
      <c r="C5753" s="1">
        <v>2.3873000000000002</v>
      </c>
      <c r="D5753" s="1">
        <v>2.7429999999999999</v>
      </c>
      <c r="E5753" s="1">
        <v>0.68279999999999996</v>
      </c>
      <c r="F5753" s="1">
        <v>0.68279999999999996</v>
      </c>
      <c r="G5753" s="1">
        <v>238421088</v>
      </c>
      <c r="H5753" s="1" t="s">
        <v>12283</v>
      </c>
      <c r="I5753" s="1">
        <v>4.6750999999999996</v>
      </c>
      <c r="J5753" s="1" t="s">
        <v>12282</v>
      </c>
    </row>
    <row r="5754" spans="1:10" x14ac:dyDescent="0.3">
      <c r="A5754" s="1" t="s">
        <v>23637</v>
      </c>
      <c r="B5754" s="1">
        <v>4.6349999999999998</v>
      </c>
      <c r="C5754" s="1">
        <v>3.6869999999999998</v>
      </c>
      <c r="D5754" s="1">
        <v>2.9990000000000001</v>
      </c>
      <c r="E5754" s="1">
        <v>0.5</v>
      </c>
      <c r="F5754" s="1">
        <v>0.5</v>
      </c>
      <c r="G5754" s="1">
        <v>2297011456</v>
      </c>
      <c r="H5754" s="1" t="s">
        <v>26355</v>
      </c>
      <c r="I5754" s="1">
        <v>4.5890000000000004</v>
      </c>
      <c r="J5754" s="1" t="s">
        <v>26356</v>
      </c>
    </row>
    <row r="5755" spans="1:10" x14ac:dyDescent="0.3">
      <c r="A5755" s="1" t="s">
        <v>23637</v>
      </c>
      <c r="B5755" s="1">
        <v>27.146000000000001</v>
      </c>
      <c r="C5755" s="1">
        <v>19.395</v>
      </c>
      <c r="D5755" s="1">
        <v>5.6357999999999997</v>
      </c>
      <c r="E5755" s="1">
        <v>0.62960000000000005</v>
      </c>
      <c r="F5755" s="1">
        <v>0.62960000000000005</v>
      </c>
      <c r="G5755" s="1">
        <v>1986986112</v>
      </c>
      <c r="H5755" s="1" t="s">
        <v>27222</v>
      </c>
      <c r="I5755" s="1">
        <v>26.886399999999998</v>
      </c>
      <c r="J5755" s="1" t="s">
        <v>27223</v>
      </c>
    </row>
    <row r="5756" spans="1:10" x14ac:dyDescent="0.3">
      <c r="A5756" s="1" t="s">
        <v>23637</v>
      </c>
      <c r="B5756" s="1">
        <v>15.382300000000001</v>
      </c>
      <c r="C5756" s="1">
        <v>8.4830000000000005</v>
      </c>
      <c r="D5756" s="1">
        <v>2.5072999999999999</v>
      </c>
      <c r="E5756" s="1">
        <v>0.66069999999999995</v>
      </c>
      <c r="F5756" s="1">
        <v>0.66069999999999995</v>
      </c>
      <c r="G5756" s="1">
        <v>740393472</v>
      </c>
      <c r="H5756" s="1" t="s">
        <v>12289</v>
      </c>
      <c r="I5756" s="1">
        <v>14.8079</v>
      </c>
      <c r="J5756" s="1" t="s">
        <v>12288</v>
      </c>
    </row>
    <row r="5757" spans="1:10" x14ac:dyDescent="0.3">
      <c r="A5757" s="1" t="s">
        <v>23637</v>
      </c>
      <c r="B5757" s="1">
        <v>8.3116000000000003</v>
      </c>
      <c r="C5757" s="1">
        <v>5.4112999999999998</v>
      </c>
      <c r="D5757" s="1">
        <v>8.8978999999999999</v>
      </c>
      <c r="E5757" s="1">
        <v>0.51529999999999998</v>
      </c>
      <c r="F5757" s="1">
        <v>0.51529999999999998</v>
      </c>
      <c r="G5757" s="1">
        <v>206232112</v>
      </c>
      <c r="H5757" s="1" t="s">
        <v>27224</v>
      </c>
      <c r="I5757" s="1">
        <v>6.2564000000000002</v>
      </c>
      <c r="J5757" s="1" t="s">
        <v>27225</v>
      </c>
    </row>
    <row r="5758" spans="1:10" x14ac:dyDescent="0.3">
      <c r="A5758" s="1" t="s">
        <v>23637</v>
      </c>
      <c r="B5758" s="1">
        <v>51.916800000000002</v>
      </c>
      <c r="C5758" s="1">
        <v>29.543600000000001</v>
      </c>
      <c r="D5758" s="1">
        <v>64.686800000000005</v>
      </c>
      <c r="E5758" s="1">
        <v>0.60640000000000005</v>
      </c>
      <c r="F5758" s="1">
        <v>0.60640000000000005</v>
      </c>
      <c r="G5758" s="1" t="s">
        <v>1548</v>
      </c>
      <c r="H5758" s="1" t="s">
        <v>12293</v>
      </c>
      <c r="I5758" s="1" t="s">
        <v>1548</v>
      </c>
      <c r="J5758" s="1" t="s">
        <v>12292</v>
      </c>
    </row>
    <row r="5759" spans="1:10" x14ac:dyDescent="0.3">
      <c r="A5759" s="1" t="s">
        <v>23637</v>
      </c>
      <c r="B5759" s="1">
        <v>52.244399999999999</v>
      </c>
      <c r="C5759" s="1">
        <v>23.542300000000001</v>
      </c>
      <c r="D5759" s="1">
        <v>7.1047000000000002</v>
      </c>
      <c r="E5759" s="1">
        <v>0.74019999999999997</v>
      </c>
      <c r="F5759" s="1">
        <v>0.74019999999999997</v>
      </c>
      <c r="G5759" s="1">
        <v>1218225152</v>
      </c>
      <c r="H5759" s="1" t="s">
        <v>27226</v>
      </c>
      <c r="I5759" s="1">
        <v>46.671300000000002</v>
      </c>
      <c r="J5759" s="1" t="s">
        <v>27227</v>
      </c>
    </row>
    <row r="5760" spans="1:10" x14ac:dyDescent="0.3">
      <c r="A5760" s="1" t="s">
        <v>23637</v>
      </c>
      <c r="B5760" s="1">
        <v>11.1081</v>
      </c>
      <c r="C5760" s="1">
        <v>5.3804999999999996</v>
      </c>
      <c r="D5760" s="1">
        <v>6.4198000000000004</v>
      </c>
      <c r="E5760" s="1">
        <v>0.72160000000000002</v>
      </c>
      <c r="F5760" s="1">
        <v>0.72160000000000002</v>
      </c>
      <c r="G5760" s="1">
        <v>105066648</v>
      </c>
      <c r="H5760" s="1" t="s">
        <v>12299</v>
      </c>
      <c r="I5760" s="1">
        <v>10.920400000000001</v>
      </c>
      <c r="J5760" s="1" t="s">
        <v>12298</v>
      </c>
    </row>
    <row r="5761" spans="1:10" x14ac:dyDescent="0.3">
      <c r="A5761" s="1" t="s">
        <v>23637</v>
      </c>
      <c r="B5761" s="1">
        <v>20.215699999999998</v>
      </c>
      <c r="C5761" s="1">
        <v>10.0336</v>
      </c>
      <c r="D5761" s="1">
        <v>3.8895</v>
      </c>
      <c r="E5761" s="1">
        <v>0.51890000000000003</v>
      </c>
      <c r="F5761" s="1">
        <v>0.51890000000000003</v>
      </c>
      <c r="G5761" s="1">
        <v>750419712</v>
      </c>
      <c r="H5761" s="1" t="s">
        <v>15719</v>
      </c>
      <c r="I5761" s="1">
        <v>19.232199999999999</v>
      </c>
      <c r="J5761" s="1" t="s">
        <v>15718</v>
      </c>
    </row>
    <row r="5762" spans="1:10" x14ac:dyDescent="0.3">
      <c r="A5762" s="1" t="s">
        <v>23637</v>
      </c>
      <c r="B5762" s="1">
        <v>13.7455</v>
      </c>
      <c r="C5762" s="1">
        <v>5.7431999999999999</v>
      </c>
      <c r="D5762" s="1">
        <v>5.3704000000000001</v>
      </c>
      <c r="E5762" s="1">
        <v>0.68420000000000003</v>
      </c>
      <c r="F5762" s="1">
        <v>0.68420000000000003</v>
      </c>
      <c r="G5762" s="1">
        <v>199714368</v>
      </c>
      <c r="H5762" s="1" t="s">
        <v>15731</v>
      </c>
      <c r="I5762" s="1">
        <v>12.1212</v>
      </c>
      <c r="J5762" s="1" t="s">
        <v>15730</v>
      </c>
    </row>
    <row r="5763" spans="1:10" x14ac:dyDescent="0.3">
      <c r="A5763" s="1" t="s">
        <v>23637</v>
      </c>
      <c r="B5763" s="1">
        <v>10.882099999999999</v>
      </c>
      <c r="C5763" s="1">
        <v>4.7035</v>
      </c>
      <c r="D5763" s="1">
        <v>13.2439</v>
      </c>
      <c r="E5763" s="1">
        <v>0.54530000000000001</v>
      </c>
      <c r="F5763" s="1">
        <v>0.54530000000000001</v>
      </c>
      <c r="G5763" s="1">
        <v>240054896</v>
      </c>
      <c r="H5763" s="1" t="s">
        <v>27228</v>
      </c>
      <c r="I5763" s="1">
        <v>9.952</v>
      </c>
      <c r="J5763" s="1" t="s">
        <v>27229</v>
      </c>
    </row>
    <row r="5764" spans="1:10" x14ac:dyDescent="0.3">
      <c r="A5764" s="1" t="s">
        <v>23637</v>
      </c>
      <c r="B5764" s="1">
        <v>11.1044</v>
      </c>
      <c r="C5764" s="1">
        <v>2.7444999999999999</v>
      </c>
      <c r="D5764" s="1">
        <v>1.9245000000000001</v>
      </c>
      <c r="E5764" s="1">
        <v>0.66439999999999999</v>
      </c>
      <c r="F5764" s="1">
        <v>0.66439999999999999</v>
      </c>
      <c r="G5764" s="1">
        <v>8760208</v>
      </c>
      <c r="H5764" s="1" t="s">
        <v>3504</v>
      </c>
      <c r="I5764" s="1">
        <v>6.4253999999999998</v>
      </c>
      <c r="J5764" s="1" t="s">
        <v>3503</v>
      </c>
    </row>
    <row r="5765" spans="1:10" x14ac:dyDescent="0.3">
      <c r="A5765" s="1" t="s">
        <v>23637</v>
      </c>
      <c r="B5765" s="1">
        <v>5.6230000000000002</v>
      </c>
      <c r="C5765" s="1">
        <v>3.4729000000000001</v>
      </c>
      <c r="D5765" s="1">
        <v>6.9042000000000003</v>
      </c>
      <c r="E5765" s="1">
        <v>0.53580000000000005</v>
      </c>
      <c r="F5765" s="1">
        <v>0.53580000000000005</v>
      </c>
      <c r="G5765" s="1">
        <v>189230096</v>
      </c>
      <c r="H5765" s="1" t="s">
        <v>27230</v>
      </c>
      <c r="I5765" s="1">
        <v>4.4775999999999998</v>
      </c>
      <c r="J5765" s="1" t="s">
        <v>27231</v>
      </c>
    </row>
    <row r="5766" spans="1:10" x14ac:dyDescent="0.3">
      <c r="A5766" s="1" t="s">
        <v>23637</v>
      </c>
      <c r="B5766" s="1">
        <v>23.810300000000002</v>
      </c>
      <c r="C5766" s="1">
        <v>13.4274</v>
      </c>
      <c r="D5766" s="1">
        <v>9.3999000000000006</v>
      </c>
      <c r="E5766" s="1">
        <v>0.57230000000000003</v>
      </c>
      <c r="F5766" s="1">
        <v>0.57230000000000003</v>
      </c>
      <c r="G5766" s="1">
        <v>19132428288</v>
      </c>
      <c r="H5766" s="1" t="s">
        <v>12307</v>
      </c>
      <c r="I5766" s="1">
        <v>21.811900000000001</v>
      </c>
      <c r="J5766" s="1" t="s">
        <v>12306</v>
      </c>
    </row>
    <row r="5767" spans="1:10" x14ac:dyDescent="0.3">
      <c r="A5767" s="1" t="s">
        <v>23637</v>
      </c>
      <c r="B5767" s="1">
        <v>4.8451000000000004</v>
      </c>
      <c r="C5767" s="1">
        <v>3.1335999999999999</v>
      </c>
      <c r="D5767" s="1">
        <v>5.6032999999999999</v>
      </c>
      <c r="E5767" s="1">
        <v>0.52639999999999998</v>
      </c>
      <c r="F5767" s="1">
        <v>0.52639999999999998</v>
      </c>
      <c r="G5767" s="1">
        <v>58076925952</v>
      </c>
      <c r="H5767" s="1" t="s">
        <v>15763</v>
      </c>
      <c r="I5767" s="1">
        <v>4.1203000000000003</v>
      </c>
      <c r="J5767" s="1" t="s">
        <v>15762</v>
      </c>
    </row>
    <row r="5768" spans="1:10" x14ac:dyDescent="0.3">
      <c r="A5768" s="1" t="s">
        <v>23637</v>
      </c>
      <c r="B5768" s="1">
        <v>10.3992</v>
      </c>
      <c r="C5768" s="1">
        <v>7.9294000000000002</v>
      </c>
      <c r="D5768" s="1">
        <v>9.3124000000000002</v>
      </c>
      <c r="E5768" s="1">
        <v>0.63160000000000005</v>
      </c>
      <c r="F5768" s="1">
        <v>0.63160000000000005</v>
      </c>
      <c r="G5768" s="1">
        <v>4719969792</v>
      </c>
      <c r="H5768" s="1" t="s">
        <v>12309</v>
      </c>
      <c r="I5768" s="1">
        <v>8.4481999999999999</v>
      </c>
      <c r="J5768" s="1" t="s">
        <v>12308</v>
      </c>
    </row>
    <row r="5769" spans="1:10" x14ac:dyDescent="0.3">
      <c r="A5769" s="1" t="s">
        <v>23637</v>
      </c>
      <c r="B5769" s="1">
        <v>14.4993</v>
      </c>
      <c r="C5769" s="1">
        <v>6.1523000000000003</v>
      </c>
      <c r="D5769" s="1">
        <v>-0.62970000000000004</v>
      </c>
      <c r="E5769" s="1">
        <v>0.56699999999999995</v>
      </c>
      <c r="F5769" s="1">
        <v>0.56699999999999995</v>
      </c>
      <c r="G5769" s="1">
        <v>4032988928</v>
      </c>
      <c r="H5769" s="1" t="s">
        <v>27232</v>
      </c>
      <c r="I5769" s="1">
        <v>6.5061</v>
      </c>
      <c r="J5769" s="1" t="s">
        <v>27233</v>
      </c>
    </row>
    <row r="5770" spans="1:10" x14ac:dyDescent="0.3">
      <c r="A5770" s="1" t="s">
        <v>23637</v>
      </c>
      <c r="B5770" s="1">
        <v>4.0964</v>
      </c>
      <c r="C5770" s="1">
        <v>2.4699</v>
      </c>
      <c r="D5770" s="1">
        <v>4.7649999999999997</v>
      </c>
      <c r="E5770" s="1">
        <v>0.62670000000000003</v>
      </c>
      <c r="F5770" s="1">
        <v>0.62670000000000003</v>
      </c>
      <c r="G5770" s="1">
        <v>22171346</v>
      </c>
      <c r="H5770" s="1" t="s">
        <v>15771</v>
      </c>
      <c r="I5770" s="1">
        <v>3.0312000000000001</v>
      </c>
      <c r="J5770" s="1" t="s">
        <v>15770</v>
      </c>
    </row>
    <row r="5771" spans="1:10" x14ac:dyDescent="0.3">
      <c r="A5771" s="1" t="s">
        <v>23637</v>
      </c>
      <c r="B5771" s="1">
        <v>15.901899999999999</v>
      </c>
      <c r="C5771" s="1">
        <v>9.5661000000000005</v>
      </c>
      <c r="D5771" s="1">
        <v>15.210900000000001</v>
      </c>
      <c r="E5771" s="1">
        <v>0.62239999999999995</v>
      </c>
      <c r="F5771" s="1">
        <v>0.62239999999999995</v>
      </c>
      <c r="G5771" s="1">
        <v>58075464</v>
      </c>
      <c r="H5771" s="1" t="s">
        <v>9268</v>
      </c>
      <c r="I5771" s="1">
        <v>9.5661000000000005</v>
      </c>
      <c r="J5771" s="1" t="s">
        <v>9267</v>
      </c>
    </row>
    <row r="5772" spans="1:10" x14ac:dyDescent="0.3">
      <c r="A5772" s="1" t="s">
        <v>23637</v>
      </c>
      <c r="B5772" s="1">
        <v>7.7100000000000002E-2</v>
      </c>
      <c r="C5772" s="1">
        <v>5.9999999999999995E-4</v>
      </c>
      <c r="D5772" s="1">
        <v>-0.68789999999999996</v>
      </c>
      <c r="E5772" s="1">
        <v>0.62339999999999995</v>
      </c>
      <c r="F5772" s="1">
        <v>0.62339999999999995</v>
      </c>
      <c r="G5772" s="1">
        <v>29288.585899999998</v>
      </c>
      <c r="H5772" s="1" t="s">
        <v>27234</v>
      </c>
      <c r="I5772" s="1">
        <v>2.7000000000000001E-3</v>
      </c>
      <c r="J5772" s="1" t="s">
        <v>27235</v>
      </c>
    </row>
    <row r="5773" spans="1:10" x14ac:dyDescent="0.3">
      <c r="A5773" s="1" t="s">
        <v>23637</v>
      </c>
      <c r="B5773" s="1">
        <v>5.4626000000000001</v>
      </c>
      <c r="C5773" s="1">
        <v>4.5427999999999997</v>
      </c>
      <c r="D5773" s="1">
        <v>2.7288999999999999</v>
      </c>
      <c r="E5773" s="1">
        <v>0.59619999999999995</v>
      </c>
      <c r="F5773" s="1">
        <v>0.59619999999999995</v>
      </c>
      <c r="G5773" s="1">
        <v>73656704</v>
      </c>
      <c r="H5773" s="1" t="s">
        <v>15775</v>
      </c>
      <c r="I5773" s="1">
        <v>4.9104000000000001</v>
      </c>
      <c r="J5773" s="1" t="s">
        <v>15774</v>
      </c>
    </row>
    <row r="5774" spans="1:10" x14ac:dyDescent="0.3">
      <c r="A5774" s="1" t="s">
        <v>23637</v>
      </c>
      <c r="B5774" s="1">
        <v>4.6364000000000001</v>
      </c>
      <c r="C5774" s="1">
        <v>3.7441</v>
      </c>
      <c r="D5774" s="1">
        <v>2.2511000000000001</v>
      </c>
      <c r="E5774" s="1">
        <v>0.52859999999999996</v>
      </c>
      <c r="F5774" s="1">
        <v>0.52859999999999996</v>
      </c>
      <c r="G5774" s="1">
        <v>316528256</v>
      </c>
      <c r="H5774" s="1" t="s">
        <v>12315</v>
      </c>
      <c r="I5774" s="1">
        <v>4.2203999999999997</v>
      </c>
      <c r="J5774" s="1" t="s">
        <v>12314</v>
      </c>
    </row>
    <row r="5775" spans="1:10" x14ac:dyDescent="0.3">
      <c r="A5775" s="1" t="s">
        <v>23637</v>
      </c>
      <c r="B5775" s="1">
        <v>0.81459999999999999</v>
      </c>
      <c r="C5775" s="1">
        <v>0.75060000000000004</v>
      </c>
      <c r="D5775" s="1">
        <v>28.2376</v>
      </c>
      <c r="E5775" s="1">
        <v>0.66220000000000001</v>
      </c>
      <c r="F5775" s="1">
        <v>0.66220000000000001</v>
      </c>
      <c r="G5775" s="1">
        <v>281772.9375</v>
      </c>
      <c r="H5775" s="1" t="s">
        <v>15779</v>
      </c>
      <c r="I5775" s="1">
        <v>0.76559999999999995</v>
      </c>
      <c r="J5775" s="1" t="s">
        <v>15778</v>
      </c>
    </row>
    <row r="5776" spans="1:10" x14ac:dyDescent="0.3">
      <c r="A5776" s="1" t="s">
        <v>23637</v>
      </c>
      <c r="B5776" s="1">
        <v>8.0814000000000004</v>
      </c>
      <c r="C5776" s="1">
        <v>4.7110000000000003</v>
      </c>
      <c r="D5776" s="1">
        <v>7.0778999999999996</v>
      </c>
      <c r="E5776" s="1">
        <v>0.65329999999999999</v>
      </c>
      <c r="F5776" s="1">
        <v>0.65329999999999999</v>
      </c>
      <c r="G5776" s="1">
        <v>25658168</v>
      </c>
      <c r="H5776" s="1" t="s">
        <v>12319</v>
      </c>
      <c r="I5776" s="1">
        <v>5.8665000000000003</v>
      </c>
      <c r="J5776" s="1" t="s">
        <v>12318</v>
      </c>
    </row>
    <row r="5777" spans="1:10" x14ac:dyDescent="0.3">
      <c r="A5777" s="1" t="s">
        <v>23637</v>
      </c>
      <c r="B5777" s="1">
        <v>7.9146000000000001</v>
      </c>
      <c r="C5777" s="1">
        <v>4.7584</v>
      </c>
      <c r="D5777" s="1">
        <v>3.2222</v>
      </c>
      <c r="E5777" s="1">
        <v>0.63890000000000002</v>
      </c>
      <c r="F5777" s="1">
        <v>0.63890000000000002</v>
      </c>
      <c r="G5777" s="1">
        <v>1190456192</v>
      </c>
      <c r="H5777" s="1" t="s">
        <v>9968</v>
      </c>
      <c r="I5777" s="1">
        <v>6.3963999999999999</v>
      </c>
      <c r="J5777" s="1" t="s">
        <v>9967</v>
      </c>
    </row>
    <row r="5778" spans="1:10" x14ac:dyDescent="0.3">
      <c r="A5778" s="1" t="s">
        <v>23637</v>
      </c>
      <c r="B5778" s="1">
        <v>22.729099999999999</v>
      </c>
      <c r="C5778" s="1">
        <v>17.9316</v>
      </c>
      <c r="D5778" s="1">
        <v>23.878900000000002</v>
      </c>
      <c r="E5778" s="1">
        <v>0.68230000000000002</v>
      </c>
      <c r="F5778" s="1">
        <v>0.68230000000000002</v>
      </c>
      <c r="G5778" s="1">
        <v>2283274240</v>
      </c>
      <c r="H5778" s="1" t="s">
        <v>12321</v>
      </c>
      <c r="I5778" s="1">
        <v>18.3185</v>
      </c>
      <c r="J5778" s="1" t="s">
        <v>12320</v>
      </c>
    </row>
    <row r="5779" spans="1:10" x14ac:dyDescent="0.3">
      <c r="A5779" s="1" t="s">
        <v>23637</v>
      </c>
      <c r="B5779" s="1">
        <v>2.5470000000000002</v>
      </c>
      <c r="C5779" s="1">
        <v>1.2169000000000001</v>
      </c>
      <c r="D5779" s="1">
        <v>3.5449000000000002</v>
      </c>
      <c r="E5779" s="1">
        <v>0.55789999999999995</v>
      </c>
      <c r="F5779" s="1">
        <v>0.55789999999999995</v>
      </c>
      <c r="G5779" s="1">
        <v>78106776</v>
      </c>
      <c r="H5779" s="1" t="s">
        <v>15794</v>
      </c>
      <c r="I5779" s="1">
        <v>2.3050999999999999</v>
      </c>
      <c r="J5779" s="1" t="s">
        <v>15793</v>
      </c>
    </row>
    <row r="5780" spans="1:10" x14ac:dyDescent="0.3">
      <c r="A5780" s="1" t="s">
        <v>23637</v>
      </c>
      <c r="B5780" s="1">
        <v>11.4556</v>
      </c>
      <c r="C5780" s="1">
        <v>9.0950000000000006</v>
      </c>
      <c r="D5780" s="1">
        <v>8.0683000000000007</v>
      </c>
      <c r="E5780" s="1">
        <v>0.61819999999999997</v>
      </c>
      <c r="F5780" s="1">
        <v>0.61819999999999997</v>
      </c>
      <c r="G5780" s="1">
        <v>121347552</v>
      </c>
      <c r="H5780" s="1" t="s">
        <v>15802</v>
      </c>
      <c r="I5780" s="1">
        <v>10.7811</v>
      </c>
      <c r="J5780" s="1" t="s">
        <v>15801</v>
      </c>
    </row>
    <row r="5781" spans="1:10" x14ac:dyDescent="0.3">
      <c r="A5781" s="1" t="s">
        <v>23637</v>
      </c>
      <c r="B5781" s="1">
        <v>7.9008000000000003</v>
      </c>
      <c r="C5781" s="1">
        <v>6.6600999999999999</v>
      </c>
      <c r="D5781" s="1" t="s">
        <v>1548</v>
      </c>
      <c r="E5781" s="1">
        <v>0.69510000000000005</v>
      </c>
      <c r="F5781" s="1">
        <v>0.69510000000000005</v>
      </c>
      <c r="G5781" s="1">
        <v>2699022</v>
      </c>
      <c r="H5781" s="1" t="s">
        <v>12329</v>
      </c>
      <c r="I5781" s="1">
        <v>7.2438000000000002</v>
      </c>
      <c r="J5781" s="1" t="s">
        <v>12328</v>
      </c>
    </row>
    <row r="5782" spans="1:10" x14ac:dyDescent="0.3">
      <c r="A5782" s="1" t="s">
        <v>23637</v>
      </c>
      <c r="B5782" s="1">
        <v>14.5372</v>
      </c>
      <c r="C5782" s="1">
        <v>11.7691</v>
      </c>
      <c r="D5782" s="1">
        <v>7.08</v>
      </c>
      <c r="E5782" s="1">
        <v>0.64929999999999999</v>
      </c>
      <c r="F5782" s="1">
        <v>0.64929999999999999</v>
      </c>
      <c r="G5782" s="1">
        <v>201234000</v>
      </c>
      <c r="H5782" s="1" t="s">
        <v>12331</v>
      </c>
      <c r="I5782" s="1">
        <v>12.6403</v>
      </c>
      <c r="J5782" s="1" t="s">
        <v>12330</v>
      </c>
    </row>
    <row r="5783" spans="1:10" x14ac:dyDescent="0.3">
      <c r="A5783" s="1" t="s">
        <v>23637</v>
      </c>
      <c r="B5783" s="1">
        <v>14.2189</v>
      </c>
      <c r="C5783" s="1">
        <v>10.5169</v>
      </c>
      <c r="D5783" s="1">
        <v>9.9459</v>
      </c>
      <c r="E5783" s="1">
        <v>0.5907</v>
      </c>
      <c r="F5783" s="1">
        <v>0.5907</v>
      </c>
      <c r="G5783" s="1">
        <v>77198600</v>
      </c>
      <c r="H5783" s="1" t="s">
        <v>12333</v>
      </c>
      <c r="I5783" s="1">
        <v>10.889799999999999</v>
      </c>
      <c r="J5783" s="1" t="s">
        <v>12332</v>
      </c>
    </row>
    <row r="5784" spans="1:10" x14ac:dyDescent="0.3">
      <c r="A5784" s="1" t="s">
        <v>23637</v>
      </c>
      <c r="B5784" s="1">
        <v>4.1806999999999999</v>
      </c>
      <c r="C5784" s="1">
        <v>2.7334999999999998</v>
      </c>
      <c r="D5784" s="1">
        <v>2.4634999999999998</v>
      </c>
      <c r="E5784" s="1">
        <v>0.68959999999999999</v>
      </c>
      <c r="F5784" s="1">
        <v>0.68959999999999999</v>
      </c>
      <c r="G5784" s="1">
        <v>27422456</v>
      </c>
      <c r="H5784" s="1" t="s">
        <v>15804</v>
      </c>
      <c r="I5784" s="1">
        <v>3.6562999999999999</v>
      </c>
      <c r="J5784" s="1" t="s">
        <v>15803</v>
      </c>
    </row>
    <row r="5785" spans="1:10" x14ac:dyDescent="0.3">
      <c r="A5785" s="1" t="s">
        <v>23637</v>
      </c>
      <c r="B5785" s="1">
        <v>8.9049999999999994</v>
      </c>
      <c r="C5785" s="1">
        <v>6.1912000000000003</v>
      </c>
      <c r="D5785" s="1">
        <v>0.2329</v>
      </c>
      <c r="E5785" s="1">
        <v>0.51639999999999997</v>
      </c>
      <c r="F5785" s="1">
        <v>0.51639999999999997</v>
      </c>
      <c r="G5785" s="1">
        <v>1065202944</v>
      </c>
      <c r="H5785" s="1" t="s">
        <v>15812</v>
      </c>
      <c r="I5785" s="1">
        <v>7.68</v>
      </c>
      <c r="J5785" s="1" t="s">
        <v>15811</v>
      </c>
    </row>
    <row r="5786" spans="1:10" x14ac:dyDescent="0.3">
      <c r="A5786" s="1" t="s">
        <v>23637</v>
      </c>
      <c r="B5786" s="1">
        <v>11.3688</v>
      </c>
      <c r="C5786" s="1">
        <v>5.5122999999999998</v>
      </c>
      <c r="D5786" s="1">
        <v>2.1613000000000002</v>
      </c>
      <c r="E5786" s="1">
        <v>0.60919999999999996</v>
      </c>
      <c r="F5786" s="1">
        <v>0.60919999999999996</v>
      </c>
      <c r="G5786" s="1">
        <v>1159949568</v>
      </c>
      <c r="H5786" s="1" t="s">
        <v>5156</v>
      </c>
      <c r="I5786" s="1">
        <v>6.3593000000000002</v>
      </c>
      <c r="J5786" s="1" t="s">
        <v>5155</v>
      </c>
    </row>
    <row r="5787" spans="1:10" x14ac:dyDescent="0.3">
      <c r="A5787" s="1" t="s">
        <v>23637</v>
      </c>
      <c r="B5787" s="1">
        <v>15.147500000000001</v>
      </c>
      <c r="C5787" s="1">
        <v>7.9169</v>
      </c>
      <c r="D5787" s="1">
        <v>10.238200000000001</v>
      </c>
      <c r="E5787" s="1">
        <v>0.71230000000000004</v>
      </c>
      <c r="F5787" s="1">
        <v>0.71230000000000004</v>
      </c>
      <c r="G5787" s="1">
        <v>184054816</v>
      </c>
      <c r="H5787" s="1" t="s">
        <v>15816</v>
      </c>
      <c r="I5787" s="1">
        <v>13.0025</v>
      </c>
      <c r="J5787" s="1" t="s">
        <v>15815</v>
      </c>
    </row>
    <row r="5788" spans="1:10" x14ac:dyDescent="0.3">
      <c r="A5788" s="1" t="s">
        <v>23637</v>
      </c>
      <c r="B5788" s="1">
        <v>8.2561</v>
      </c>
      <c r="C5788" s="1">
        <v>4.4539999999999997</v>
      </c>
      <c r="D5788" s="1">
        <v>5.5048000000000004</v>
      </c>
      <c r="E5788" s="1">
        <v>0.67300000000000004</v>
      </c>
      <c r="F5788" s="1">
        <v>0.67300000000000004</v>
      </c>
      <c r="G5788" s="1">
        <v>45534548</v>
      </c>
      <c r="H5788" s="1" t="s">
        <v>12349</v>
      </c>
      <c r="I5788" s="1">
        <v>4.6817000000000002</v>
      </c>
      <c r="J5788" s="1" t="s">
        <v>12348</v>
      </c>
    </row>
    <row r="5789" spans="1:10" x14ac:dyDescent="0.3">
      <c r="A5789" s="1" t="s">
        <v>23637</v>
      </c>
      <c r="B5789" s="1">
        <v>7.2210000000000001</v>
      </c>
      <c r="C5789" s="1">
        <v>4.0772000000000004</v>
      </c>
      <c r="D5789" s="1">
        <v>6.5152000000000001</v>
      </c>
      <c r="E5789" s="1">
        <v>0.5111</v>
      </c>
      <c r="F5789" s="1">
        <v>0.5111</v>
      </c>
      <c r="G5789" s="1">
        <v>31414388</v>
      </c>
      <c r="H5789" s="1" t="s">
        <v>15834</v>
      </c>
      <c r="I5789" s="1">
        <v>6.1002999999999998</v>
      </c>
      <c r="J5789" s="1" t="s">
        <v>15833</v>
      </c>
    </row>
    <row r="5790" spans="1:10" x14ac:dyDescent="0.3">
      <c r="A5790" s="1" t="s">
        <v>23637</v>
      </c>
      <c r="B5790" s="1">
        <v>16.594999999999999</v>
      </c>
      <c r="C5790" s="1">
        <v>12.374000000000001</v>
      </c>
      <c r="D5790" s="1">
        <v>2.3075999999999999</v>
      </c>
      <c r="E5790" s="1">
        <v>0.59660000000000002</v>
      </c>
      <c r="F5790" s="1">
        <v>0.59660000000000002</v>
      </c>
      <c r="G5790" s="1">
        <v>665030848</v>
      </c>
      <c r="H5790" s="1" t="s">
        <v>12355</v>
      </c>
      <c r="I5790" s="1">
        <v>16.014700000000001</v>
      </c>
      <c r="J5790" s="1" t="s">
        <v>12354</v>
      </c>
    </row>
    <row r="5791" spans="1:10" x14ac:dyDescent="0.3">
      <c r="A5791" s="1" t="s">
        <v>23637</v>
      </c>
      <c r="B5791" s="1">
        <v>9.9106000000000005</v>
      </c>
      <c r="C5791" s="1">
        <v>5.7423000000000002</v>
      </c>
      <c r="D5791" s="1">
        <v>9.4296000000000006</v>
      </c>
      <c r="E5791" s="1">
        <v>0.72740000000000005</v>
      </c>
      <c r="F5791" s="1">
        <v>0.72740000000000005</v>
      </c>
      <c r="G5791" s="1" t="s">
        <v>1548</v>
      </c>
      <c r="H5791" s="1" t="s">
        <v>12357</v>
      </c>
      <c r="I5791" s="1" t="s">
        <v>1548</v>
      </c>
      <c r="J5791" s="1" t="s">
        <v>12356</v>
      </c>
    </row>
    <row r="5792" spans="1:10" x14ac:dyDescent="0.3">
      <c r="A5792" s="1" t="s">
        <v>23637</v>
      </c>
      <c r="B5792" s="1">
        <v>5.1748000000000003</v>
      </c>
      <c r="C5792" s="1">
        <v>3.3037999999999998</v>
      </c>
      <c r="D5792" s="1">
        <v>4.4320000000000004</v>
      </c>
      <c r="E5792" s="1">
        <v>0.54410000000000003</v>
      </c>
      <c r="F5792" s="1">
        <v>0.54410000000000003</v>
      </c>
      <c r="G5792" s="1">
        <v>10712197</v>
      </c>
      <c r="H5792" s="1" t="s">
        <v>15842</v>
      </c>
      <c r="I5792" s="1">
        <v>4.5141999999999998</v>
      </c>
      <c r="J5792" s="1" t="s">
        <v>15841</v>
      </c>
    </row>
    <row r="5793" spans="1:10" x14ac:dyDescent="0.3">
      <c r="A5793" s="1" t="s">
        <v>23637</v>
      </c>
      <c r="B5793" s="1">
        <v>2.3353000000000002</v>
      </c>
      <c r="C5793" s="1">
        <v>1.5388999999999999</v>
      </c>
      <c r="D5793" s="1">
        <v>3.7938000000000001</v>
      </c>
      <c r="E5793" s="1">
        <v>0.67</v>
      </c>
      <c r="F5793" s="1">
        <v>0.67</v>
      </c>
      <c r="G5793" s="1">
        <v>24581748</v>
      </c>
      <c r="H5793" s="1" t="s">
        <v>15844</v>
      </c>
      <c r="I5793" s="1">
        <v>1.9753000000000001</v>
      </c>
      <c r="J5793" s="1" t="s">
        <v>15843</v>
      </c>
    </row>
    <row r="5794" spans="1:10" x14ac:dyDescent="0.3">
      <c r="A5794" s="1" t="s">
        <v>23637</v>
      </c>
      <c r="B5794" s="1">
        <v>15.158300000000001</v>
      </c>
      <c r="C5794" s="1">
        <v>8.7809000000000008</v>
      </c>
      <c r="D5794" s="1">
        <v>5.7664999999999997</v>
      </c>
      <c r="E5794" s="1">
        <v>0.60660000000000003</v>
      </c>
      <c r="F5794" s="1">
        <v>0.60660000000000003</v>
      </c>
      <c r="G5794" s="1">
        <v>1665251840</v>
      </c>
      <c r="H5794" s="1" t="s">
        <v>10682</v>
      </c>
      <c r="I5794" s="1">
        <v>14.5298</v>
      </c>
      <c r="J5794" s="1" t="s">
        <v>10681</v>
      </c>
    </row>
    <row r="5795" spans="1:10" x14ac:dyDescent="0.3">
      <c r="A5795" s="1" t="s">
        <v>23637</v>
      </c>
      <c r="B5795" s="1">
        <v>24.1068</v>
      </c>
      <c r="C5795" s="1">
        <v>10.6709</v>
      </c>
      <c r="D5795" s="1">
        <v>3.7976999999999999</v>
      </c>
      <c r="E5795" s="1">
        <v>0.61040000000000005</v>
      </c>
      <c r="F5795" s="1">
        <v>0.61040000000000005</v>
      </c>
      <c r="G5795" s="1">
        <v>13152514048</v>
      </c>
      <c r="H5795" s="1" t="s">
        <v>15852</v>
      </c>
      <c r="I5795" s="1">
        <v>23.675000000000001</v>
      </c>
      <c r="J5795" s="1" t="s">
        <v>15851</v>
      </c>
    </row>
    <row r="5796" spans="1:10" x14ac:dyDescent="0.3">
      <c r="A5796" s="1" t="s">
        <v>23637</v>
      </c>
      <c r="B5796" s="1">
        <v>7.6860999999999997</v>
      </c>
      <c r="C5796" s="1">
        <v>5.4615</v>
      </c>
      <c r="D5796" s="1">
        <v>15.4435</v>
      </c>
      <c r="E5796" s="1">
        <v>0.5978</v>
      </c>
      <c r="F5796" s="1">
        <v>0.5978</v>
      </c>
      <c r="G5796" s="1">
        <v>189284272</v>
      </c>
      <c r="H5796" s="1" t="s">
        <v>12371</v>
      </c>
      <c r="I5796" s="1">
        <v>5.7626999999999997</v>
      </c>
      <c r="J5796" s="1" t="s">
        <v>12370</v>
      </c>
    </row>
    <row r="5797" spans="1:10" x14ac:dyDescent="0.3">
      <c r="A5797" s="1" t="s">
        <v>23637</v>
      </c>
      <c r="B5797" s="1">
        <v>9.4777000000000005</v>
      </c>
      <c r="C5797" s="1">
        <v>6.1040999999999999</v>
      </c>
      <c r="D5797" s="1">
        <v>2.8081</v>
      </c>
      <c r="E5797" s="1">
        <v>0.55669999999999997</v>
      </c>
      <c r="F5797" s="1">
        <v>0.55669999999999997</v>
      </c>
      <c r="G5797" s="1">
        <v>179379392</v>
      </c>
      <c r="H5797" s="1" t="s">
        <v>12373</v>
      </c>
      <c r="I5797" s="1">
        <v>6.4831000000000003</v>
      </c>
      <c r="J5797" s="1" t="s">
        <v>12372</v>
      </c>
    </row>
    <row r="5798" spans="1:10" x14ac:dyDescent="0.3">
      <c r="A5798" s="1" t="s">
        <v>23637</v>
      </c>
      <c r="B5798" s="1">
        <v>6.7382</v>
      </c>
      <c r="C5798" s="1">
        <v>3.8795000000000002</v>
      </c>
      <c r="D5798" s="1">
        <v>13.6638</v>
      </c>
      <c r="E5798" s="1">
        <v>0.53969999999999996</v>
      </c>
      <c r="F5798" s="1">
        <v>0.53969999999999996</v>
      </c>
      <c r="G5798" s="1">
        <v>118120592</v>
      </c>
      <c r="H5798" s="1" t="s">
        <v>27236</v>
      </c>
      <c r="I5798" s="1">
        <v>4.5929000000000002</v>
      </c>
      <c r="J5798" s="1" t="s">
        <v>27237</v>
      </c>
    </row>
    <row r="5799" spans="1:10" x14ac:dyDescent="0.3">
      <c r="A5799" s="1" t="s">
        <v>23637</v>
      </c>
      <c r="B5799" s="1">
        <v>10.657299999999999</v>
      </c>
      <c r="C5799" s="1">
        <v>5.9856999999999996</v>
      </c>
      <c r="D5799" s="1">
        <v>3.6410999999999998</v>
      </c>
      <c r="E5799" s="1">
        <v>0.62819999999999998</v>
      </c>
      <c r="F5799" s="1">
        <v>0.62819999999999998</v>
      </c>
      <c r="G5799" s="1">
        <v>198096896</v>
      </c>
      <c r="H5799" s="1" t="s">
        <v>15864</v>
      </c>
      <c r="I5799" s="1">
        <v>8.6388999999999996</v>
      </c>
      <c r="J5799" s="1" t="s">
        <v>15863</v>
      </c>
    </row>
    <row r="5800" spans="1:10" x14ac:dyDescent="0.3">
      <c r="A5800" s="1" t="s">
        <v>23637</v>
      </c>
      <c r="B5800" s="1">
        <v>10.4345</v>
      </c>
      <c r="C5800" s="1">
        <v>6.7268999999999997</v>
      </c>
      <c r="D5800" s="1">
        <v>10.0107</v>
      </c>
      <c r="E5800" s="1">
        <v>0.58169999999999999</v>
      </c>
      <c r="F5800" s="1">
        <v>0.58169999999999999</v>
      </c>
      <c r="G5800" s="1">
        <v>1946394240</v>
      </c>
      <c r="H5800" s="1" t="s">
        <v>10542</v>
      </c>
      <c r="I5800" s="1">
        <v>7.9987000000000004</v>
      </c>
      <c r="J5800" s="1" t="s">
        <v>10541</v>
      </c>
    </row>
    <row r="5801" spans="1:10" x14ac:dyDescent="0.3">
      <c r="A5801" s="1" t="s">
        <v>23637</v>
      </c>
      <c r="B5801" s="1">
        <v>10.343299999999999</v>
      </c>
      <c r="C5801" s="1">
        <v>8.6508000000000003</v>
      </c>
      <c r="D5801" s="1">
        <v>2.9338000000000002</v>
      </c>
      <c r="E5801" s="1">
        <v>0.6956</v>
      </c>
      <c r="F5801" s="1">
        <v>0.6956</v>
      </c>
      <c r="G5801" s="1">
        <v>319611776</v>
      </c>
      <c r="H5801" s="1" t="s">
        <v>27238</v>
      </c>
      <c r="I5801" s="1">
        <v>10.189500000000001</v>
      </c>
      <c r="J5801" s="1" t="s">
        <v>27239</v>
      </c>
    </row>
    <row r="5802" spans="1:10" x14ac:dyDescent="0.3">
      <c r="A5802" s="1" t="s">
        <v>23637</v>
      </c>
      <c r="B5802" s="1">
        <v>5.9561000000000002</v>
      </c>
      <c r="C5802" s="1">
        <v>2.8713000000000002</v>
      </c>
      <c r="D5802" s="1">
        <v>3.3517999999999999</v>
      </c>
      <c r="E5802" s="1">
        <v>0.56120000000000003</v>
      </c>
      <c r="F5802" s="1">
        <v>0.56120000000000003</v>
      </c>
      <c r="G5802" s="1">
        <v>18112022</v>
      </c>
      <c r="H5802" s="1" t="s">
        <v>3536</v>
      </c>
      <c r="I5802" s="1">
        <v>3.4115000000000002</v>
      </c>
      <c r="J5802" s="1" t="s">
        <v>3535</v>
      </c>
    </row>
    <row r="5803" spans="1:10" x14ac:dyDescent="0.3">
      <c r="A5803" s="1" t="s">
        <v>23637</v>
      </c>
      <c r="B5803" s="1">
        <v>0.1</v>
      </c>
      <c r="C5803" s="1">
        <v>0.01</v>
      </c>
      <c r="D5803" s="1">
        <v>0.8619</v>
      </c>
      <c r="E5803" s="1">
        <v>0.50029999999999997</v>
      </c>
      <c r="F5803" s="1">
        <v>0.50029999999999997</v>
      </c>
      <c r="G5803" s="1" t="s">
        <v>1548</v>
      </c>
      <c r="H5803" s="1" t="s">
        <v>12381</v>
      </c>
      <c r="I5803" s="1" t="s">
        <v>1548</v>
      </c>
      <c r="J5803" s="1" t="s">
        <v>12380</v>
      </c>
    </row>
    <row r="5804" spans="1:10" x14ac:dyDescent="0.3">
      <c r="A5804" s="1" t="s">
        <v>23637</v>
      </c>
      <c r="B5804" s="1">
        <v>13.3108</v>
      </c>
      <c r="C5804" s="1">
        <v>10.678000000000001</v>
      </c>
      <c r="D5804" s="1">
        <v>4.5993000000000004</v>
      </c>
      <c r="E5804" s="1">
        <v>0.51780000000000004</v>
      </c>
      <c r="F5804" s="1">
        <v>0.51780000000000004</v>
      </c>
      <c r="G5804" s="1">
        <v>169072560</v>
      </c>
      <c r="H5804" s="1" t="s">
        <v>15876</v>
      </c>
      <c r="I5804" s="1">
        <v>10.678000000000001</v>
      </c>
      <c r="J5804" s="1" t="s">
        <v>15875</v>
      </c>
    </row>
    <row r="5805" spans="1:10" x14ac:dyDescent="0.3">
      <c r="A5805" s="1" t="s">
        <v>23637</v>
      </c>
      <c r="B5805" s="1">
        <v>11.2349</v>
      </c>
      <c r="C5805" s="1">
        <v>4.0510000000000002</v>
      </c>
      <c r="D5805" s="1">
        <v>1.5751999999999999</v>
      </c>
      <c r="E5805" s="1">
        <v>0.5464</v>
      </c>
      <c r="F5805" s="1">
        <v>0.5464</v>
      </c>
      <c r="G5805" s="1">
        <v>474278816</v>
      </c>
      <c r="H5805" s="1" t="s">
        <v>15878</v>
      </c>
      <c r="I5805" s="1">
        <v>6.3640999999999996</v>
      </c>
      <c r="J5805" s="1" t="s">
        <v>15877</v>
      </c>
    </row>
    <row r="5806" spans="1:10" x14ac:dyDescent="0.3">
      <c r="A5806" s="1" t="s">
        <v>23637</v>
      </c>
      <c r="B5806" s="1">
        <v>2.0575000000000001</v>
      </c>
      <c r="C5806" s="1">
        <v>1.3025</v>
      </c>
      <c r="D5806" s="1">
        <v>1.5679000000000001</v>
      </c>
      <c r="E5806" s="1">
        <v>0.59370000000000001</v>
      </c>
      <c r="F5806" s="1">
        <v>0.59370000000000001</v>
      </c>
      <c r="G5806" s="1">
        <v>89464384</v>
      </c>
      <c r="H5806" s="1" t="s">
        <v>27240</v>
      </c>
      <c r="I5806" s="1">
        <v>1.95</v>
      </c>
      <c r="J5806" s="1" t="s">
        <v>27241</v>
      </c>
    </row>
    <row r="5807" spans="1:10" x14ac:dyDescent="0.3">
      <c r="A5807" s="1" t="s">
        <v>23637</v>
      </c>
      <c r="B5807" s="1">
        <v>2.1292</v>
      </c>
      <c r="C5807" s="1">
        <v>1.1894</v>
      </c>
      <c r="D5807" s="1">
        <v>1.8262</v>
      </c>
      <c r="E5807" s="1">
        <v>0.60829999999999995</v>
      </c>
      <c r="F5807" s="1">
        <v>0.60829999999999995</v>
      </c>
      <c r="G5807" s="1">
        <v>120335904</v>
      </c>
      <c r="H5807" s="1" t="s">
        <v>27242</v>
      </c>
      <c r="I5807" s="1">
        <v>1.9379999999999999</v>
      </c>
      <c r="J5807" s="1" t="s">
        <v>27243</v>
      </c>
    </row>
    <row r="5808" spans="1:10" x14ac:dyDescent="0.3">
      <c r="A5808" s="1" t="s">
        <v>23637</v>
      </c>
      <c r="B5808" s="1">
        <v>10.3058</v>
      </c>
      <c r="C5808" s="1">
        <v>5.2123999999999997</v>
      </c>
      <c r="D5808" s="1">
        <v>6.3048000000000002</v>
      </c>
      <c r="E5808" s="1">
        <v>0.6401</v>
      </c>
      <c r="F5808" s="1">
        <v>0.6401</v>
      </c>
      <c r="G5808" s="1">
        <v>4263257</v>
      </c>
      <c r="H5808" s="1" t="s">
        <v>12387</v>
      </c>
      <c r="I5808" s="1">
        <v>6.9153000000000002</v>
      </c>
      <c r="J5808" s="1" t="s">
        <v>12386</v>
      </c>
    </row>
    <row r="5809" spans="1:10" x14ac:dyDescent="0.3">
      <c r="A5809" s="1" t="s">
        <v>23637</v>
      </c>
      <c r="B5809" s="1">
        <v>4.2220000000000004</v>
      </c>
      <c r="C5809" s="1">
        <v>2.1915</v>
      </c>
      <c r="D5809" s="1">
        <v>1.8957999999999999</v>
      </c>
      <c r="E5809" s="1">
        <v>0.60519999999999996</v>
      </c>
      <c r="F5809" s="1">
        <v>0.60519999999999996</v>
      </c>
      <c r="G5809" s="1">
        <v>441246208</v>
      </c>
      <c r="H5809" s="1" t="s">
        <v>27244</v>
      </c>
      <c r="I5809" s="1">
        <v>2.5836000000000001</v>
      </c>
      <c r="J5809" s="1" t="s">
        <v>27245</v>
      </c>
    </row>
    <row r="5810" spans="1:10" x14ac:dyDescent="0.3">
      <c r="A5810" s="1" t="s">
        <v>23637</v>
      </c>
      <c r="B5810" s="1">
        <v>10.653</v>
      </c>
      <c r="C5810" s="1">
        <v>4.8880999999999997</v>
      </c>
      <c r="D5810" s="1">
        <v>7.8379000000000003</v>
      </c>
      <c r="E5810" s="1">
        <v>0.70169999999999999</v>
      </c>
      <c r="F5810" s="1">
        <v>0.70169999999999999</v>
      </c>
      <c r="G5810" s="1">
        <v>23972186</v>
      </c>
      <c r="H5810" s="1" t="s">
        <v>12397</v>
      </c>
      <c r="I5810" s="1">
        <v>8.0222999999999995</v>
      </c>
      <c r="J5810" s="1" t="s">
        <v>12396</v>
      </c>
    </row>
    <row r="5811" spans="1:10" x14ac:dyDescent="0.3">
      <c r="A5811" s="1" t="s">
        <v>23637</v>
      </c>
      <c r="B5811" s="1">
        <v>15.1107</v>
      </c>
      <c r="C5811" s="1">
        <v>7.0297999999999998</v>
      </c>
      <c r="D5811" s="1">
        <v>6.0072000000000001</v>
      </c>
      <c r="E5811" s="1">
        <v>0.63549999999999995</v>
      </c>
      <c r="F5811" s="1">
        <v>0.63549999999999995</v>
      </c>
      <c r="G5811" s="1">
        <v>386276928</v>
      </c>
      <c r="H5811" s="1" t="s">
        <v>15902</v>
      </c>
      <c r="I5811" s="1">
        <v>14.7471</v>
      </c>
      <c r="J5811" s="1" t="s">
        <v>15901</v>
      </c>
    </row>
    <row r="5812" spans="1:10" x14ac:dyDescent="0.3">
      <c r="A5812" s="1" t="s">
        <v>23637</v>
      </c>
      <c r="B5812" s="1">
        <v>20.9528</v>
      </c>
      <c r="C5812" s="1">
        <v>15.762700000000001</v>
      </c>
      <c r="D5812" s="1">
        <v>12.4985</v>
      </c>
      <c r="E5812" s="1">
        <v>0.7288</v>
      </c>
      <c r="F5812" s="1">
        <v>0.7288</v>
      </c>
      <c r="G5812" s="1">
        <v>383986784</v>
      </c>
      <c r="H5812" s="1" t="s">
        <v>12399</v>
      </c>
      <c r="I5812" s="1">
        <v>18.622499999999999</v>
      </c>
      <c r="J5812" s="1" t="s">
        <v>12398</v>
      </c>
    </row>
    <row r="5813" spans="1:10" x14ac:dyDescent="0.3">
      <c r="A5813" s="1" t="s">
        <v>23637</v>
      </c>
      <c r="B5813" s="1">
        <v>12.4109</v>
      </c>
      <c r="C5813" s="1">
        <v>2.2688999999999999</v>
      </c>
      <c r="D5813" s="1">
        <v>1.0153000000000001</v>
      </c>
      <c r="E5813" s="1">
        <v>0.5544</v>
      </c>
      <c r="F5813" s="1">
        <v>0.5544</v>
      </c>
      <c r="G5813" s="1">
        <v>35464244</v>
      </c>
      <c r="H5813" s="1" t="s">
        <v>15906</v>
      </c>
      <c r="I5813" s="1">
        <v>8.4450000000000003</v>
      </c>
      <c r="J5813" s="1" t="s">
        <v>15905</v>
      </c>
    </row>
    <row r="5814" spans="1:10" x14ac:dyDescent="0.3">
      <c r="A5814" s="1" t="s">
        <v>23637</v>
      </c>
      <c r="B5814" s="1">
        <v>6.4268999999999998</v>
      </c>
      <c r="C5814" s="1">
        <v>4.7986000000000004</v>
      </c>
      <c r="D5814" s="1">
        <v>3.8010000000000002</v>
      </c>
      <c r="E5814" s="1">
        <v>0.57289999999999996</v>
      </c>
      <c r="F5814" s="1">
        <v>0.57289999999999996</v>
      </c>
      <c r="G5814" s="1">
        <v>544506752</v>
      </c>
      <c r="H5814" s="1" t="s">
        <v>22580</v>
      </c>
      <c r="I5814" s="1">
        <v>5.6504000000000003</v>
      </c>
      <c r="J5814" s="1" t="s">
        <v>22579</v>
      </c>
    </row>
    <row r="5815" spans="1:10" x14ac:dyDescent="0.3">
      <c r="A5815" s="1" t="s">
        <v>23637</v>
      </c>
      <c r="B5815" s="1">
        <v>18.0992</v>
      </c>
      <c r="C5815" s="1">
        <v>12.0389</v>
      </c>
      <c r="D5815" s="1">
        <v>2.9487000000000001</v>
      </c>
      <c r="E5815" s="1">
        <v>0.7248</v>
      </c>
      <c r="F5815" s="1">
        <v>0.7248</v>
      </c>
      <c r="G5815" s="1">
        <v>997500352</v>
      </c>
      <c r="H5815" s="1" t="s">
        <v>12403</v>
      </c>
      <c r="I5815" s="1">
        <v>17.644600000000001</v>
      </c>
      <c r="J5815" s="1" t="s">
        <v>12402</v>
      </c>
    </row>
    <row r="5816" spans="1:10" x14ac:dyDescent="0.3">
      <c r="A5816" s="1" t="s">
        <v>23637</v>
      </c>
      <c r="B5816" s="1">
        <v>6.0327999999999999</v>
      </c>
      <c r="C5816" s="1">
        <v>2.9780000000000002</v>
      </c>
      <c r="D5816" s="1">
        <v>4.8947000000000003</v>
      </c>
      <c r="E5816" s="1">
        <v>0.65529999999999999</v>
      </c>
      <c r="F5816" s="1">
        <v>0.65529999999999999</v>
      </c>
      <c r="G5816" s="1">
        <v>378399328</v>
      </c>
      <c r="H5816" s="1" t="s">
        <v>27246</v>
      </c>
      <c r="I5816" s="1">
        <v>5.6417000000000002</v>
      </c>
      <c r="J5816" s="1" t="s">
        <v>27247</v>
      </c>
    </row>
    <row r="5817" spans="1:10" x14ac:dyDescent="0.3">
      <c r="A5817" s="1" t="s">
        <v>23637</v>
      </c>
      <c r="B5817" s="1">
        <v>12.9145</v>
      </c>
      <c r="C5817" s="1">
        <v>7.5739999999999998</v>
      </c>
      <c r="D5817" s="1">
        <v>6.1144999999999996</v>
      </c>
      <c r="E5817" s="1">
        <v>0.5917</v>
      </c>
      <c r="F5817" s="1">
        <v>0.5917</v>
      </c>
      <c r="G5817" s="1">
        <v>405213408</v>
      </c>
      <c r="H5817" s="1" t="s">
        <v>10608</v>
      </c>
      <c r="I5817" s="1">
        <v>12.1876</v>
      </c>
      <c r="J5817" s="1" t="s">
        <v>10607</v>
      </c>
    </row>
    <row r="5818" spans="1:10" x14ac:dyDescent="0.3">
      <c r="A5818" s="1" t="s">
        <v>23637</v>
      </c>
      <c r="B5818" s="1">
        <v>10.346500000000001</v>
      </c>
      <c r="C5818" s="1">
        <v>6.2728000000000002</v>
      </c>
      <c r="D5818" s="1">
        <v>2.7951999999999999</v>
      </c>
      <c r="E5818" s="1">
        <v>0.60840000000000005</v>
      </c>
      <c r="F5818" s="1">
        <v>0.60840000000000005</v>
      </c>
      <c r="G5818" s="1">
        <v>668910080</v>
      </c>
      <c r="H5818" s="1" t="s">
        <v>12409</v>
      </c>
      <c r="I5818" s="1">
        <v>10.0947</v>
      </c>
      <c r="J5818" s="1" t="s">
        <v>12408</v>
      </c>
    </row>
    <row r="5819" spans="1:10" x14ac:dyDescent="0.3">
      <c r="A5819" s="1" t="s">
        <v>23637</v>
      </c>
      <c r="B5819" s="1">
        <v>4.0694999999999997</v>
      </c>
      <c r="C5819" s="1">
        <v>3.2791000000000001</v>
      </c>
      <c r="D5819" s="1">
        <v>11.542299999999999</v>
      </c>
      <c r="E5819" s="1">
        <v>0.52300000000000002</v>
      </c>
      <c r="F5819" s="1">
        <v>0.52300000000000002</v>
      </c>
      <c r="G5819" s="1">
        <v>16276536</v>
      </c>
      <c r="H5819" s="1" t="s">
        <v>15928</v>
      </c>
      <c r="I5819" s="1">
        <v>3.5901000000000001</v>
      </c>
      <c r="J5819" s="1" t="s">
        <v>15927</v>
      </c>
    </row>
    <row r="5820" spans="1:10" x14ac:dyDescent="0.3">
      <c r="A5820" s="1" t="s">
        <v>23637</v>
      </c>
      <c r="B5820" s="1">
        <v>12.403700000000001</v>
      </c>
      <c r="C5820" s="1">
        <v>8.1408000000000005</v>
      </c>
      <c r="D5820" s="1">
        <v>8.9695</v>
      </c>
      <c r="E5820" s="1">
        <v>0.53269999999999995</v>
      </c>
      <c r="F5820" s="1">
        <v>0.53269999999999995</v>
      </c>
      <c r="G5820" s="1">
        <v>454285824</v>
      </c>
      <c r="H5820" s="1" t="s">
        <v>9626</v>
      </c>
      <c r="I5820" s="1">
        <v>11.486700000000001</v>
      </c>
      <c r="J5820" s="1" t="s">
        <v>9625</v>
      </c>
    </row>
    <row r="5821" spans="1:10" x14ac:dyDescent="0.3">
      <c r="A5821" s="1" t="s">
        <v>23637</v>
      </c>
      <c r="B5821" s="1">
        <v>8.3965999999999994</v>
      </c>
      <c r="C5821" s="1">
        <v>4.5433000000000003</v>
      </c>
      <c r="D5821" s="1">
        <v>3.0392000000000001</v>
      </c>
      <c r="E5821" s="1">
        <v>0.62250000000000005</v>
      </c>
      <c r="F5821" s="1">
        <v>0.62250000000000005</v>
      </c>
      <c r="G5821" s="1">
        <v>65569792</v>
      </c>
      <c r="H5821" s="1" t="s">
        <v>15936</v>
      </c>
      <c r="I5821" s="1">
        <v>8.2315000000000005</v>
      </c>
      <c r="J5821" s="1" t="s">
        <v>15935</v>
      </c>
    </row>
    <row r="5822" spans="1:10" x14ac:dyDescent="0.3">
      <c r="A5822" s="1" t="s">
        <v>23637</v>
      </c>
      <c r="B5822" s="1">
        <v>5.3502999999999998</v>
      </c>
      <c r="C5822" s="1">
        <v>3.5684</v>
      </c>
      <c r="D5822" s="1">
        <v>8.7141999999999999</v>
      </c>
      <c r="E5822" s="1">
        <v>0.67849999999999999</v>
      </c>
      <c r="F5822" s="1">
        <v>0.67849999999999999</v>
      </c>
      <c r="G5822" s="1">
        <v>7757039.5</v>
      </c>
      <c r="H5822" s="1" t="s">
        <v>27248</v>
      </c>
      <c r="I5822" s="1">
        <v>4.5488</v>
      </c>
      <c r="J5822" s="1" t="s">
        <v>27249</v>
      </c>
    </row>
    <row r="5823" spans="1:10" x14ac:dyDescent="0.3">
      <c r="A5823" s="1" t="s">
        <v>23637</v>
      </c>
      <c r="B5823" s="1">
        <v>0.87390000000000001</v>
      </c>
      <c r="C5823" s="1">
        <v>8.5300000000000001E-2</v>
      </c>
      <c r="D5823" s="1" t="s">
        <v>1548</v>
      </c>
      <c r="E5823" s="1">
        <v>0.62490000000000001</v>
      </c>
      <c r="F5823" s="1">
        <v>0.62490000000000001</v>
      </c>
      <c r="G5823" s="1">
        <v>357518.46879999997</v>
      </c>
      <c r="H5823" s="1" t="s">
        <v>27250</v>
      </c>
      <c r="I5823" s="1">
        <v>0.4345</v>
      </c>
      <c r="J5823" s="1" t="s">
        <v>27251</v>
      </c>
    </row>
    <row r="5824" spans="1:10" x14ac:dyDescent="0.3">
      <c r="A5824" s="1" t="s">
        <v>23637</v>
      </c>
      <c r="B5824" s="1">
        <v>8.6121999999999996</v>
      </c>
      <c r="C5824" s="1">
        <v>5.7483000000000004</v>
      </c>
      <c r="D5824" s="1">
        <v>7.3636999999999997</v>
      </c>
      <c r="E5824" s="1">
        <v>0.51429999999999998</v>
      </c>
      <c r="F5824" s="1">
        <v>0.51429999999999998</v>
      </c>
      <c r="G5824" s="1">
        <v>479090080</v>
      </c>
      <c r="H5824" s="1" t="s">
        <v>12423</v>
      </c>
      <c r="I5824" s="1">
        <v>6.5979000000000001</v>
      </c>
      <c r="J5824" s="1" t="s">
        <v>12422</v>
      </c>
    </row>
    <row r="5825" spans="1:10" x14ac:dyDescent="0.3">
      <c r="A5825" s="1" t="s">
        <v>23637</v>
      </c>
      <c r="B5825" s="1">
        <v>1.1956</v>
      </c>
      <c r="C5825" s="1">
        <v>0.5615</v>
      </c>
      <c r="D5825" s="1">
        <v>0.85089999999999999</v>
      </c>
      <c r="E5825" s="1">
        <v>0.55049999999999999</v>
      </c>
      <c r="F5825" s="1">
        <v>0.55049999999999999</v>
      </c>
      <c r="G5825" s="1">
        <v>17934310</v>
      </c>
      <c r="H5825" s="1" t="s">
        <v>12425</v>
      </c>
      <c r="I5825" s="1">
        <v>1.1956</v>
      </c>
      <c r="J5825" s="1" t="s">
        <v>12424</v>
      </c>
    </row>
    <row r="5826" spans="1:10" x14ac:dyDescent="0.3">
      <c r="A5826" s="1" t="s">
        <v>23637</v>
      </c>
      <c r="B5826" s="1">
        <v>9.8518000000000008</v>
      </c>
      <c r="C5826" s="1">
        <v>6.4965999999999999</v>
      </c>
      <c r="D5826" s="1">
        <v>3.1600999999999999</v>
      </c>
      <c r="E5826" s="1">
        <v>0.52229999999999999</v>
      </c>
      <c r="F5826" s="1">
        <v>0.52229999999999999</v>
      </c>
      <c r="G5826" s="1">
        <v>898327936</v>
      </c>
      <c r="H5826" s="1" t="s">
        <v>15952</v>
      </c>
      <c r="I5826" s="1">
        <v>7.0289999999999999</v>
      </c>
      <c r="J5826" s="1" t="s">
        <v>15951</v>
      </c>
    </row>
    <row r="5827" spans="1:10" x14ac:dyDescent="0.3">
      <c r="A5827" s="1" t="s">
        <v>23637</v>
      </c>
      <c r="B5827" s="1">
        <v>12.922000000000001</v>
      </c>
      <c r="C5827" s="1">
        <v>9.2898999999999994</v>
      </c>
      <c r="D5827" s="1">
        <v>18.145700000000001</v>
      </c>
      <c r="E5827" s="1">
        <v>0.57240000000000002</v>
      </c>
      <c r="F5827" s="1">
        <v>0.57240000000000002</v>
      </c>
      <c r="G5827" s="1">
        <v>8063770.5</v>
      </c>
      <c r="H5827" s="1" t="s">
        <v>12435</v>
      </c>
      <c r="I5827" s="1">
        <v>9.9245999999999999</v>
      </c>
      <c r="J5827" s="1" t="s">
        <v>12434</v>
      </c>
    </row>
    <row r="5828" spans="1:10" x14ac:dyDescent="0.3">
      <c r="A5828" s="1" t="s">
        <v>23637</v>
      </c>
      <c r="B5828" s="1">
        <v>4.9892000000000003</v>
      </c>
      <c r="C5828" s="1">
        <v>1.8649</v>
      </c>
      <c r="D5828" s="1">
        <v>3.5564</v>
      </c>
      <c r="E5828" s="1">
        <v>0.54849999999999999</v>
      </c>
      <c r="F5828" s="1">
        <v>0.54849999999999999</v>
      </c>
      <c r="G5828" s="1">
        <v>281021696</v>
      </c>
      <c r="H5828" s="1" t="s">
        <v>8495</v>
      </c>
      <c r="I5828" s="1">
        <v>4.8277999999999999</v>
      </c>
      <c r="J5828" s="1" t="s">
        <v>8494</v>
      </c>
    </row>
    <row r="5829" spans="1:10" x14ac:dyDescent="0.3">
      <c r="A5829" s="1" t="s">
        <v>23637</v>
      </c>
      <c r="B5829" s="1">
        <v>9.4784000000000006</v>
      </c>
      <c r="C5829" s="1">
        <v>7.2542999999999997</v>
      </c>
      <c r="D5829" s="1">
        <v>16.525099999999998</v>
      </c>
      <c r="E5829" s="1">
        <v>0.69830000000000003</v>
      </c>
      <c r="F5829" s="1">
        <v>0.69830000000000003</v>
      </c>
      <c r="G5829" s="1">
        <v>93979184</v>
      </c>
      <c r="H5829" s="1" t="s">
        <v>12439</v>
      </c>
      <c r="I5829" s="1">
        <v>7.5548999999999999</v>
      </c>
      <c r="J5829" s="1" t="s">
        <v>12438</v>
      </c>
    </row>
    <row r="5830" spans="1:10" x14ac:dyDescent="0.3">
      <c r="A5830" s="1" t="s">
        <v>23637</v>
      </c>
      <c r="B5830" s="1">
        <v>7.5659999999999998</v>
      </c>
      <c r="C5830" s="1">
        <v>5.8771000000000004</v>
      </c>
      <c r="D5830" s="1">
        <v>15.9169</v>
      </c>
      <c r="E5830" s="1">
        <v>0.56200000000000006</v>
      </c>
      <c r="F5830" s="1">
        <v>0.56200000000000006</v>
      </c>
      <c r="G5830" s="1">
        <v>96896304</v>
      </c>
      <c r="H5830" s="1" t="s">
        <v>15956</v>
      </c>
      <c r="I5830" s="1">
        <v>6.1891999999999996</v>
      </c>
      <c r="J5830" s="1" t="s">
        <v>15955</v>
      </c>
    </row>
    <row r="5831" spans="1:10" x14ac:dyDescent="0.3">
      <c r="A5831" s="1" t="s">
        <v>23637</v>
      </c>
      <c r="B5831" s="1">
        <v>9.0553000000000008</v>
      </c>
      <c r="C5831" s="1">
        <v>5.6638999999999999</v>
      </c>
      <c r="D5831" s="1">
        <v>3.1595</v>
      </c>
      <c r="E5831" s="1">
        <v>0.64410000000000001</v>
      </c>
      <c r="F5831" s="1">
        <v>0.64410000000000001</v>
      </c>
      <c r="G5831" s="1">
        <v>15194002</v>
      </c>
      <c r="H5831" s="1" t="s">
        <v>12443</v>
      </c>
      <c r="I5831" s="1">
        <v>8.0802999999999994</v>
      </c>
      <c r="J5831" s="1" t="s">
        <v>12442</v>
      </c>
    </row>
    <row r="5832" spans="1:10" x14ac:dyDescent="0.3">
      <c r="A5832" s="1" t="s">
        <v>23637</v>
      </c>
      <c r="B5832" s="1">
        <v>4.4200999999999997</v>
      </c>
      <c r="C5832" s="1">
        <v>0.84260000000000002</v>
      </c>
      <c r="D5832" s="1">
        <v>1.0356000000000001</v>
      </c>
      <c r="E5832" s="1">
        <v>0.72640000000000005</v>
      </c>
      <c r="F5832" s="1">
        <v>0.72640000000000005</v>
      </c>
      <c r="G5832" s="1">
        <v>107427152</v>
      </c>
      <c r="H5832" s="1" t="s">
        <v>15962</v>
      </c>
      <c r="I5832" s="1">
        <v>3.6067</v>
      </c>
      <c r="J5832" s="1" t="s">
        <v>15961</v>
      </c>
    </row>
    <row r="5833" spans="1:10" x14ac:dyDescent="0.3">
      <c r="A5833" s="1" t="s">
        <v>23637</v>
      </c>
      <c r="B5833" s="1">
        <v>4.0723000000000003</v>
      </c>
      <c r="C5833" s="1">
        <v>1.7744</v>
      </c>
      <c r="D5833" s="1">
        <v>2.2031000000000001</v>
      </c>
      <c r="E5833" s="1">
        <v>0.66039999999999999</v>
      </c>
      <c r="F5833" s="1">
        <v>0.66039999999999999</v>
      </c>
      <c r="G5833" s="1">
        <v>82280952</v>
      </c>
      <c r="H5833" s="1" t="s">
        <v>15968</v>
      </c>
      <c r="I5833" s="1">
        <v>3.0182000000000002</v>
      </c>
      <c r="J5833" s="1" t="s">
        <v>15967</v>
      </c>
    </row>
    <row r="5834" spans="1:10" x14ac:dyDescent="0.3">
      <c r="A5834" s="1" t="s">
        <v>23637</v>
      </c>
      <c r="B5834" s="1" t="s">
        <v>1548</v>
      </c>
      <c r="C5834" s="1" t="s">
        <v>1548</v>
      </c>
      <c r="D5834" s="1">
        <v>4.5372000000000003</v>
      </c>
      <c r="E5834" s="1">
        <v>0.70069999999999999</v>
      </c>
      <c r="F5834" s="1">
        <v>0.70069999999999999</v>
      </c>
      <c r="G5834" s="1" t="s">
        <v>1548</v>
      </c>
      <c r="H5834" s="1" t="s">
        <v>12447</v>
      </c>
      <c r="I5834" s="1" t="s">
        <v>1548</v>
      </c>
      <c r="J5834" s="1" t="s">
        <v>12446</v>
      </c>
    </row>
    <row r="5835" spans="1:10" x14ac:dyDescent="0.3">
      <c r="A5835" s="1" t="s">
        <v>23637</v>
      </c>
      <c r="B5835" s="1">
        <v>21.935700000000001</v>
      </c>
      <c r="C5835" s="1">
        <v>16.085999999999999</v>
      </c>
      <c r="D5835" s="1">
        <v>11.2446</v>
      </c>
      <c r="E5835" s="1">
        <v>0.56100000000000005</v>
      </c>
      <c r="F5835" s="1">
        <v>0.56100000000000005</v>
      </c>
      <c r="G5835" s="1">
        <v>619830272</v>
      </c>
      <c r="H5835" s="1" t="s">
        <v>27252</v>
      </c>
      <c r="I5835" s="1">
        <v>21.284600000000001</v>
      </c>
      <c r="J5835" s="1" t="s">
        <v>27253</v>
      </c>
    </row>
    <row r="5836" spans="1:10" x14ac:dyDescent="0.3">
      <c r="A5836" s="1" t="s">
        <v>23637</v>
      </c>
      <c r="B5836" s="1">
        <v>12.0235</v>
      </c>
      <c r="C5836" s="1">
        <v>8.5777999999999999</v>
      </c>
      <c r="D5836" s="1">
        <v>6.3331</v>
      </c>
      <c r="E5836" s="1">
        <v>0.6825</v>
      </c>
      <c r="F5836" s="1">
        <v>0.6825</v>
      </c>
      <c r="G5836" s="1">
        <v>178595200</v>
      </c>
      <c r="H5836" s="1" t="s">
        <v>12449</v>
      </c>
      <c r="I5836" s="1">
        <v>10.636200000000001</v>
      </c>
      <c r="J5836" s="1" t="s">
        <v>12448</v>
      </c>
    </row>
    <row r="5837" spans="1:10" x14ac:dyDescent="0.3">
      <c r="A5837" s="1" t="s">
        <v>23637</v>
      </c>
      <c r="B5837" s="1">
        <v>9.9293999999999993</v>
      </c>
      <c r="C5837" s="1">
        <v>4.8346</v>
      </c>
      <c r="D5837" s="1">
        <v>3.1616</v>
      </c>
      <c r="E5837" s="1">
        <v>0.62309999999999999</v>
      </c>
      <c r="F5837" s="1">
        <v>0.62309999999999999</v>
      </c>
      <c r="G5837" s="1">
        <v>44406808</v>
      </c>
      <c r="H5837" s="1" t="s">
        <v>15992</v>
      </c>
      <c r="I5837" s="1">
        <v>8.3565000000000005</v>
      </c>
      <c r="J5837" s="1" t="s">
        <v>15991</v>
      </c>
    </row>
    <row r="5838" spans="1:10" x14ac:dyDescent="0.3">
      <c r="A5838" s="1" t="s">
        <v>23637</v>
      </c>
      <c r="B5838" s="1">
        <v>8.9883000000000006</v>
      </c>
      <c r="C5838" s="1">
        <v>5.4847000000000001</v>
      </c>
      <c r="D5838" s="1">
        <v>8.7391000000000005</v>
      </c>
      <c r="E5838" s="1">
        <v>0.67669999999999997</v>
      </c>
      <c r="F5838" s="1">
        <v>0.67669999999999997</v>
      </c>
      <c r="G5838" s="1">
        <v>49552504</v>
      </c>
      <c r="H5838" s="1" t="s">
        <v>8527</v>
      </c>
      <c r="I5838" s="1">
        <v>7.5376000000000003</v>
      </c>
      <c r="J5838" s="1" t="s">
        <v>8526</v>
      </c>
    </row>
    <row r="5839" spans="1:10" x14ac:dyDescent="0.3">
      <c r="A5839" s="1" t="s">
        <v>23637</v>
      </c>
      <c r="B5839" s="1">
        <v>15.928000000000001</v>
      </c>
      <c r="C5839" s="1">
        <v>6.3011999999999997</v>
      </c>
      <c r="D5839" s="1">
        <v>2.0787</v>
      </c>
      <c r="E5839" s="1">
        <v>0.6512</v>
      </c>
      <c r="F5839" s="1">
        <v>0.6512</v>
      </c>
      <c r="G5839" s="1">
        <v>344407840</v>
      </c>
      <c r="H5839" s="1" t="s">
        <v>9338</v>
      </c>
      <c r="I5839" s="1">
        <v>15.5265</v>
      </c>
      <c r="J5839" s="1" t="s">
        <v>9337</v>
      </c>
    </row>
    <row r="5840" spans="1:10" x14ac:dyDescent="0.3">
      <c r="A5840" s="1" t="s">
        <v>23637</v>
      </c>
      <c r="B5840" s="1">
        <v>12.0595</v>
      </c>
      <c r="C5840" s="1">
        <v>9.9100999999999999</v>
      </c>
      <c r="D5840" s="1">
        <v>11.570600000000001</v>
      </c>
      <c r="E5840" s="1">
        <v>0.71209999999999996</v>
      </c>
      <c r="F5840" s="1">
        <v>0.71209999999999996</v>
      </c>
      <c r="G5840" s="1">
        <v>31753118</v>
      </c>
      <c r="H5840" s="1" t="s">
        <v>12457</v>
      </c>
      <c r="I5840" s="1">
        <v>10.9984</v>
      </c>
      <c r="J5840" s="1" t="s">
        <v>12456</v>
      </c>
    </row>
    <row r="5841" spans="1:10" x14ac:dyDescent="0.3">
      <c r="A5841" s="1" t="s">
        <v>23637</v>
      </c>
      <c r="B5841" s="1">
        <v>0.16830000000000001</v>
      </c>
      <c r="C5841" s="1">
        <v>1.83E-2</v>
      </c>
      <c r="D5841" s="1">
        <v>3.6880999999999999</v>
      </c>
      <c r="E5841" s="1">
        <v>0.71179999999999999</v>
      </c>
      <c r="F5841" s="1">
        <v>0.71179999999999999</v>
      </c>
      <c r="G5841" s="1">
        <v>233836.45310000001</v>
      </c>
      <c r="H5841" s="1" t="s">
        <v>12459</v>
      </c>
      <c r="I5841" s="1">
        <v>1.9300000000000001E-2</v>
      </c>
      <c r="J5841" s="1" t="s">
        <v>12458</v>
      </c>
    </row>
    <row r="5842" spans="1:10" x14ac:dyDescent="0.3">
      <c r="A5842" s="1" t="s">
        <v>23637</v>
      </c>
      <c r="B5842" s="1">
        <v>17.36</v>
      </c>
      <c r="C5842" s="1">
        <v>11.01</v>
      </c>
      <c r="D5842" s="1">
        <v>5.6455000000000002</v>
      </c>
      <c r="E5842" s="1">
        <v>0.62309999999999999</v>
      </c>
      <c r="F5842" s="1">
        <v>0.62309999999999999</v>
      </c>
      <c r="G5842" s="1">
        <v>4698312704</v>
      </c>
      <c r="H5842" s="1" t="s">
        <v>5351</v>
      </c>
      <c r="I5842" s="1">
        <v>17.329999999999998</v>
      </c>
      <c r="J5842" s="1" t="s">
        <v>5350</v>
      </c>
    </row>
    <row r="5843" spans="1:10" x14ac:dyDescent="0.3">
      <c r="A5843" s="1" t="s">
        <v>23637</v>
      </c>
      <c r="B5843" s="1">
        <v>17.845800000000001</v>
      </c>
      <c r="C5843" s="1">
        <v>10.0107</v>
      </c>
      <c r="D5843" s="1">
        <v>6.2206999999999999</v>
      </c>
      <c r="E5843" s="1">
        <v>0.57489999999999997</v>
      </c>
      <c r="F5843" s="1">
        <v>0.57489999999999997</v>
      </c>
      <c r="G5843" s="1">
        <v>725281088</v>
      </c>
      <c r="H5843" s="1" t="s">
        <v>12461</v>
      </c>
      <c r="I5843" s="1">
        <v>13.201499999999999</v>
      </c>
      <c r="J5843" s="1" t="s">
        <v>12460</v>
      </c>
    </row>
    <row r="5844" spans="1:10" x14ac:dyDescent="0.3">
      <c r="A5844" s="1" t="s">
        <v>23637</v>
      </c>
      <c r="B5844" s="1">
        <v>12.4269</v>
      </c>
      <c r="C5844" s="1">
        <v>7.9142000000000001</v>
      </c>
      <c r="D5844" s="1">
        <v>1.9098999999999999</v>
      </c>
      <c r="E5844" s="1">
        <v>0.56279999999999997</v>
      </c>
      <c r="F5844" s="1">
        <v>0.56279999999999997</v>
      </c>
      <c r="G5844" s="1">
        <v>1801045376</v>
      </c>
      <c r="H5844" s="1" t="s">
        <v>16002</v>
      </c>
      <c r="I5844" s="1">
        <v>8.5373999999999999</v>
      </c>
      <c r="J5844" s="1" t="s">
        <v>16001</v>
      </c>
    </row>
    <row r="5845" spans="1:10" x14ac:dyDescent="0.3">
      <c r="A5845" s="1" t="s">
        <v>23637</v>
      </c>
      <c r="B5845" s="1">
        <v>12.7113</v>
      </c>
      <c r="C5845" s="1">
        <v>7.9805999999999999</v>
      </c>
      <c r="D5845" s="1">
        <v>8.1778999999999993</v>
      </c>
      <c r="E5845" s="1">
        <v>0.66510000000000002</v>
      </c>
      <c r="F5845" s="1">
        <v>0.66510000000000002</v>
      </c>
      <c r="G5845" s="1">
        <v>104875456</v>
      </c>
      <c r="H5845" s="1" t="s">
        <v>12463</v>
      </c>
      <c r="I5845" s="1">
        <v>12.2774</v>
      </c>
      <c r="J5845" s="1" t="s">
        <v>12462</v>
      </c>
    </row>
    <row r="5846" spans="1:10" x14ac:dyDescent="0.3">
      <c r="A5846" s="1" t="s">
        <v>23637</v>
      </c>
      <c r="B5846" s="1">
        <v>21.029599999999999</v>
      </c>
      <c r="C5846" s="1">
        <v>13.245200000000001</v>
      </c>
      <c r="D5846" s="1">
        <v>4.0605000000000002</v>
      </c>
      <c r="E5846" s="1">
        <v>0.62890000000000001</v>
      </c>
      <c r="F5846" s="1">
        <v>0.62890000000000001</v>
      </c>
      <c r="G5846" s="1">
        <v>5970300928</v>
      </c>
      <c r="H5846" s="1" t="s">
        <v>8623</v>
      </c>
      <c r="I5846" s="1">
        <v>19.86</v>
      </c>
      <c r="J5846" s="1" t="s">
        <v>8622</v>
      </c>
    </row>
    <row r="5847" spans="1:10" x14ac:dyDescent="0.3">
      <c r="A5847" s="1" t="s">
        <v>23637</v>
      </c>
      <c r="B5847" s="1">
        <v>3.9377</v>
      </c>
      <c r="C5847" s="1">
        <v>2.7296999999999998</v>
      </c>
      <c r="D5847" s="1">
        <v>3.0247999999999999</v>
      </c>
      <c r="E5847" s="1">
        <v>0.70920000000000005</v>
      </c>
      <c r="F5847" s="1">
        <v>0.70920000000000005</v>
      </c>
      <c r="G5847" s="1">
        <v>6764485632</v>
      </c>
      <c r="H5847" s="1" t="s">
        <v>16006</v>
      </c>
      <c r="I5847" s="1">
        <v>2.9272</v>
      </c>
      <c r="J5847" s="1" t="s">
        <v>16005</v>
      </c>
    </row>
    <row r="5848" spans="1:10" x14ac:dyDescent="0.3">
      <c r="A5848" s="1" t="s">
        <v>23637</v>
      </c>
      <c r="B5848" s="1">
        <v>3.7985000000000002</v>
      </c>
      <c r="C5848" s="1">
        <v>3.0455000000000001</v>
      </c>
      <c r="D5848" s="1">
        <v>1.4452</v>
      </c>
      <c r="E5848" s="1">
        <v>0.70879999999999999</v>
      </c>
      <c r="F5848" s="1">
        <v>0.70879999999999999</v>
      </c>
      <c r="G5848" s="1">
        <v>4196843.5</v>
      </c>
      <c r="H5848" s="1" t="s">
        <v>22518</v>
      </c>
      <c r="I5848" s="1">
        <v>3.4973999999999998</v>
      </c>
      <c r="J5848" s="1" t="s">
        <v>22517</v>
      </c>
    </row>
    <row r="5849" spans="1:10" x14ac:dyDescent="0.3">
      <c r="A5849" s="1" t="s">
        <v>23637</v>
      </c>
      <c r="B5849" s="1">
        <v>0.1981</v>
      </c>
      <c r="C5849" s="1">
        <v>1.9400000000000001E-2</v>
      </c>
      <c r="D5849" s="1">
        <v>4.2141000000000002</v>
      </c>
      <c r="E5849" s="1">
        <v>0.61050000000000004</v>
      </c>
      <c r="F5849" s="1">
        <v>0.61050000000000004</v>
      </c>
      <c r="G5849" s="1">
        <v>1036966.688</v>
      </c>
      <c r="H5849" s="1" t="s">
        <v>12481</v>
      </c>
      <c r="I5849" s="1">
        <v>8.3900000000000002E-2</v>
      </c>
      <c r="J5849" s="1" t="s">
        <v>12480</v>
      </c>
    </row>
    <row r="5850" spans="1:10" x14ac:dyDescent="0.3">
      <c r="A5850" s="1" t="s">
        <v>23637</v>
      </c>
      <c r="B5850" s="1">
        <v>17.387799999999999</v>
      </c>
      <c r="C5850" s="1">
        <v>11.257400000000001</v>
      </c>
      <c r="D5850" s="1">
        <v>0.72330000000000005</v>
      </c>
      <c r="E5850" s="1">
        <v>0.62739999999999996</v>
      </c>
      <c r="F5850" s="1">
        <v>0.62739999999999996</v>
      </c>
      <c r="G5850" s="1">
        <v>269989184</v>
      </c>
      <c r="H5850" s="1" t="s">
        <v>19213</v>
      </c>
      <c r="I5850" s="1">
        <v>12.676600000000001</v>
      </c>
      <c r="J5850" s="1" t="s">
        <v>19212</v>
      </c>
    </row>
    <row r="5851" spans="1:10" x14ac:dyDescent="0.3">
      <c r="A5851" s="1" t="s">
        <v>23637</v>
      </c>
      <c r="B5851" s="1">
        <v>11.345499999999999</v>
      </c>
      <c r="C5851" s="1">
        <v>7.5776000000000003</v>
      </c>
      <c r="D5851" s="1">
        <v>6.0536000000000003</v>
      </c>
      <c r="E5851" s="1">
        <v>0.63219999999999998</v>
      </c>
      <c r="F5851" s="1">
        <v>0.63219999999999998</v>
      </c>
      <c r="G5851" s="1">
        <v>852552000</v>
      </c>
      <c r="H5851" s="1" t="s">
        <v>27254</v>
      </c>
      <c r="I5851" s="1">
        <v>11.0204</v>
      </c>
      <c r="J5851" s="1" t="s">
        <v>27255</v>
      </c>
    </row>
    <row r="5852" spans="1:10" x14ac:dyDescent="0.3">
      <c r="A5852" s="1" t="s">
        <v>23637</v>
      </c>
      <c r="B5852" s="1">
        <v>5.3585000000000003</v>
      </c>
      <c r="C5852" s="1">
        <v>3.4657</v>
      </c>
      <c r="D5852" s="1">
        <v>3.8931</v>
      </c>
      <c r="E5852" s="1">
        <v>0.71760000000000002</v>
      </c>
      <c r="F5852" s="1">
        <v>0.71760000000000002</v>
      </c>
      <c r="G5852" s="1">
        <v>398906304</v>
      </c>
      <c r="H5852" s="1" t="s">
        <v>12489</v>
      </c>
      <c r="I5852" s="1">
        <v>4.0681000000000003</v>
      </c>
      <c r="J5852" s="1" t="s">
        <v>12488</v>
      </c>
    </row>
    <row r="5853" spans="1:10" x14ac:dyDescent="0.3">
      <c r="A5853" s="1" t="s">
        <v>23637</v>
      </c>
      <c r="B5853" s="1">
        <v>6.6017000000000001</v>
      </c>
      <c r="C5853" s="1">
        <v>3.6795</v>
      </c>
      <c r="D5853" s="1">
        <v>4.8243</v>
      </c>
      <c r="E5853" s="1">
        <v>0.74199999999999999</v>
      </c>
      <c r="F5853" s="1">
        <v>0.74199999999999999</v>
      </c>
      <c r="G5853" s="1">
        <v>28977336</v>
      </c>
      <c r="H5853" s="1" t="s">
        <v>16022</v>
      </c>
      <c r="I5853" s="1">
        <v>6.1219999999999999</v>
      </c>
      <c r="J5853" s="1" t="s">
        <v>16021</v>
      </c>
    </row>
    <row r="5854" spans="1:10" x14ac:dyDescent="0.3">
      <c r="A5854" s="1" t="s">
        <v>23637</v>
      </c>
      <c r="B5854" s="1">
        <v>5.1243999999999996</v>
      </c>
      <c r="C5854" s="1">
        <v>3.8102</v>
      </c>
      <c r="D5854" s="1">
        <v>5.4913999999999996</v>
      </c>
      <c r="E5854" s="1">
        <v>0.64439999999999997</v>
      </c>
      <c r="F5854" s="1">
        <v>0.64439999999999997</v>
      </c>
      <c r="G5854" s="1">
        <v>58472268</v>
      </c>
      <c r="H5854" s="1" t="s">
        <v>16024</v>
      </c>
      <c r="I5854" s="1">
        <v>4.9398</v>
      </c>
      <c r="J5854" s="1" t="s">
        <v>16023</v>
      </c>
    </row>
    <row r="5855" spans="1:10" x14ac:dyDescent="0.3">
      <c r="A5855" s="1" t="s">
        <v>23637</v>
      </c>
      <c r="B5855" s="1">
        <v>40.456899999999997</v>
      </c>
      <c r="C5855" s="1">
        <v>25.3672</v>
      </c>
      <c r="D5855" s="1">
        <v>12.546799999999999</v>
      </c>
      <c r="E5855" s="1">
        <v>0.53969999999999996</v>
      </c>
      <c r="F5855" s="1">
        <v>0.53969999999999996</v>
      </c>
      <c r="G5855" s="1">
        <v>78990608</v>
      </c>
      <c r="H5855" s="1" t="s">
        <v>16032</v>
      </c>
      <c r="I5855" s="1">
        <v>33.426200000000001</v>
      </c>
      <c r="J5855" s="1" t="s">
        <v>16031</v>
      </c>
    </row>
    <row r="5856" spans="1:10" x14ac:dyDescent="0.3">
      <c r="A5856" s="1" t="s">
        <v>23637</v>
      </c>
      <c r="B5856" s="1">
        <v>5.0425000000000004</v>
      </c>
      <c r="C5856" s="1">
        <v>2.1284999999999998</v>
      </c>
      <c r="D5856" s="1">
        <v>1.9200999999999999</v>
      </c>
      <c r="E5856" s="1">
        <v>0.73399999999999999</v>
      </c>
      <c r="F5856" s="1">
        <v>0.73399999999999999</v>
      </c>
      <c r="G5856" s="1">
        <v>832033728</v>
      </c>
      <c r="H5856" s="1" t="s">
        <v>18928</v>
      </c>
      <c r="I5856" s="1">
        <v>3.2040999999999999</v>
      </c>
      <c r="J5856" s="1" t="s">
        <v>18927</v>
      </c>
    </row>
    <row r="5857" spans="1:10" x14ac:dyDescent="0.3">
      <c r="A5857" s="1" t="s">
        <v>23637</v>
      </c>
      <c r="B5857" s="1">
        <v>9.2859999999999996</v>
      </c>
      <c r="C5857" s="1">
        <v>7.2956000000000003</v>
      </c>
      <c r="D5857" s="1">
        <v>3.9655999999999998</v>
      </c>
      <c r="E5857" s="1">
        <v>0.50919999999999999</v>
      </c>
      <c r="F5857" s="1">
        <v>0.50919999999999999</v>
      </c>
      <c r="G5857" s="1">
        <v>562769024</v>
      </c>
      <c r="H5857" s="1" t="s">
        <v>16038</v>
      </c>
      <c r="I5857" s="1">
        <v>7.9687000000000001</v>
      </c>
      <c r="J5857" s="1" t="s">
        <v>16037</v>
      </c>
    </row>
    <row r="5858" spans="1:10" x14ac:dyDescent="0.3">
      <c r="A5858" s="1" t="s">
        <v>23637</v>
      </c>
      <c r="B5858" s="1">
        <v>7.3574999999999999</v>
      </c>
      <c r="C5858" s="1">
        <v>4.8944000000000001</v>
      </c>
      <c r="D5858" s="1">
        <v>4.7971000000000004</v>
      </c>
      <c r="E5858" s="1">
        <v>0.66779999999999995</v>
      </c>
      <c r="F5858" s="1">
        <v>0.66779999999999995</v>
      </c>
      <c r="G5858" s="1">
        <v>3462041856</v>
      </c>
      <c r="H5858" s="1" t="s">
        <v>12495</v>
      </c>
      <c r="I5858" s="1">
        <v>6.0030999999999999</v>
      </c>
      <c r="J5858" s="1" t="s">
        <v>12494</v>
      </c>
    </row>
    <row r="5859" spans="1:10" x14ac:dyDescent="0.3">
      <c r="A5859" s="1" t="s">
        <v>23637</v>
      </c>
      <c r="B5859" s="1">
        <v>17.0623</v>
      </c>
      <c r="C5859" s="1">
        <v>11.5534</v>
      </c>
      <c r="D5859" s="1">
        <v>8.0957000000000008</v>
      </c>
      <c r="E5859" s="1">
        <v>0.58840000000000003</v>
      </c>
      <c r="F5859" s="1">
        <v>0.58840000000000003</v>
      </c>
      <c r="G5859" s="1">
        <v>662019328</v>
      </c>
      <c r="H5859" s="1" t="s">
        <v>12497</v>
      </c>
      <c r="I5859" s="1">
        <v>16.5701</v>
      </c>
      <c r="J5859" s="1" t="s">
        <v>12496</v>
      </c>
    </row>
    <row r="5860" spans="1:10" x14ac:dyDescent="0.3">
      <c r="A5860" s="1" t="s">
        <v>23637</v>
      </c>
      <c r="B5860" s="1">
        <v>7.1783000000000001</v>
      </c>
      <c r="C5860" s="1">
        <v>3.8620000000000001</v>
      </c>
      <c r="D5860" s="1">
        <v>1.8334999999999999</v>
      </c>
      <c r="E5860" s="1">
        <v>0.65049999999999997</v>
      </c>
      <c r="F5860" s="1">
        <v>0.65049999999999997</v>
      </c>
      <c r="G5860" s="1">
        <v>201633216</v>
      </c>
      <c r="H5860" s="1" t="s">
        <v>16044</v>
      </c>
      <c r="I5860" s="1">
        <v>6.9002999999999997</v>
      </c>
      <c r="J5860" s="1" t="s">
        <v>16043</v>
      </c>
    </row>
    <row r="5861" spans="1:10" x14ac:dyDescent="0.3">
      <c r="A5861" s="1" t="s">
        <v>23637</v>
      </c>
      <c r="B5861" s="1">
        <v>5.0873999999999997</v>
      </c>
      <c r="C5861" s="1">
        <v>2.4645000000000001</v>
      </c>
      <c r="D5861" s="1">
        <v>3.2124000000000001</v>
      </c>
      <c r="E5861" s="1">
        <v>0.69569999999999999</v>
      </c>
      <c r="F5861" s="1">
        <v>0.69569999999999999</v>
      </c>
      <c r="G5861" s="1">
        <v>113490320</v>
      </c>
      <c r="H5861" s="1" t="s">
        <v>27256</v>
      </c>
      <c r="I5861" s="1">
        <v>4.2473999999999998</v>
      </c>
      <c r="J5861" s="1" t="s">
        <v>27257</v>
      </c>
    </row>
    <row r="5862" spans="1:10" x14ac:dyDescent="0.3">
      <c r="A5862" s="1" t="s">
        <v>23637</v>
      </c>
      <c r="B5862" s="1">
        <v>18.609500000000001</v>
      </c>
      <c r="C5862" s="1">
        <v>8.4463000000000008</v>
      </c>
      <c r="D5862" s="1">
        <v>7.5000999999999998</v>
      </c>
      <c r="E5862" s="1">
        <v>0.74939999999999996</v>
      </c>
      <c r="F5862" s="1">
        <v>0.74939999999999996</v>
      </c>
      <c r="G5862" s="1">
        <v>100139160</v>
      </c>
      <c r="H5862" s="1" t="s">
        <v>10870</v>
      </c>
      <c r="I5862" s="1">
        <v>10.7872</v>
      </c>
      <c r="J5862" s="1" t="s">
        <v>10869</v>
      </c>
    </row>
    <row r="5863" spans="1:10" x14ac:dyDescent="0.3">
      <c r="A5863" s="1" t="s">
        <v>23637</v>
      </c>
      <c r="B5863" s="1">
        <v>28.4465</v>
      </c>
      <c r="C5863" s="1">
        <v>18.834299999999999</v>
      </c>
      <c r="D5863" s="1">
        <v>3.0388999999999999</v>
      </c>
      <c r="E5863" s="1">
        <v>0.53810000000000002</v>
      </c>
      <c r="F5863" s="1">
        <v>0.53810000000000002</v>
      </c>
      <c r="G5863" s="1">
        <v>3716646912</v>
      </c>
      <c r="H5863" s="1" t="s">
        <v>16050</v>
      </c>
      <c r="I5863" s="1">
        <v>27.357199999999999</v>
      </c>
      <c r="J5863" s="1" t="s">
        <v>16049</v>
      </c>
    </row>
    <row r="5864" spans="1:10" x14ac:dyDescent="0.3">
      <c r="A5864" s="1" t="s">
        <v>23637</v>
      </c>
      <c r="B5864" s="1">
        <v>8.3017000000000003</v>
      </c>
      <c r="C5864" s="1">
        <v>6.9930000000000003</v>
      </c>
      <c r="D5864" s="1">
        <v>12.3665</v>
      </c>
      <c r="E5864" s="1">
        <v>0.70730000000000004</v>
      </c>
      <c r="F5864" s="1">
        <v>0.70730000000000004</v>
      </c>
      <c r="G5864" s="1">
        <v>312030944</v>
      </c>
      <c r="H5864" s="1" t="s">
        <v>12501</v>
      </c>
      <c r="I5864" s="1">
        <v>7.8480999999999996</v>
      </c>
      <c r="J5864" s="1" t="s">
        <v>12500</v>
      </c>
    </row>
    <row r="5865" spans="1:10" x14ac:dyDescent="0.3">
      <c r="A5865" s="1" t="s">
        <v>23637</v>
      </c>
      <c r="B5865" s="1">
        <v>2.2147999999999999</v>
      </c>
      <c r="C5865" s="1">
        <v>1.629</v>
      </c>
      <c r="D5865" s="1">
        <v>7.8463000000000003</v>
      </c>
      <c r="E5865" s="1">
        <v>0.64559999999999995</v>
      </c>
      <c r="F5865" s="1">
        <v>0.64559999999999995</v>
      </c>
      <c r="G5865" s="1">
        <v>16078338</v>
      </c>
      <c r="H5865" s="1" t="s">
        <v>12503</v>
      </c>
      <c r="I5865" s="1">
        <v>2.1522999999999999</v>
      </c>
      <c r="J5865" s="1" t="s">
        <v>12502</v>
      </c>
    </row>
    <row r="5866" spans="1:10" x14ac:dyDescent="0.3">
      <c r="A5866" s="1" t="s">
        <v>23637</v>
      </c>
      <c r="B5866" s="1">
        <v>13.3188</v>
      </c>
      <c r="C5866" s="1">
        <v>9.3766999999999996</v>
      </c>
      <c r="D5866" s="1">
        <v>4.9016000000000002</v>
      </c>
      <c r="E5866" s="1">
        <v>0.66559999999999997</v>
      </c>
      <c r="F5866" s="1">
        <v>0.66559999999999997</v>
      </c>
      <c r="G5866" s="1">
        <v>491851680</v>
      </c>
      <c r="H5866" s="1" t="s">
        <v>16056</v>
      </c>
      <c r="I5866" s="1">
        <v>12.727</v>
      </c>
      <c r="J5866" s="1" t="s">
        <v>16055</v>
      </c>
    </row>
    <row r="5867" spans="1:10" x14ac:dyDescent="0.3">
      <c r="A5867" s="1" t="s">
        <v>23637</v>
      </c>
      <c r="B5867" s="1">
        <v>13.159800000000001</v>
      </c>
      <c r="C5867" s="1">
        <v>6.4744999999999999</v>
      </c>
      <c r="D5867" s="1">
        <v>4.4306000000000001</v>
      </c>
      <c r="E5867" s="1">
        <v>0.65800000000000003</v>
      </c>
      <c r="F5867" s="1">
        <v>0.65800000000000003</v>
      </c>
      <c r="G5867" s="1">
        <v>9672440832</v>
      </c>
      <c r="H5867" s="1" t="s">
        <v>9079</v>
      </c>
      <c r="I5867" s="1">
        <v>10.444599999999999</v>
      </c>
      <c r="J5867" s="1" t="s">
        <v>9078</v>
      </c>
    </row>
    <row r="5868" spans="1:10" x14ac:dyDescent="0.3">
      <c r="A5868" s="1" t="s">
        <v>23637</v>
      </c>
      <c r="B5868" s="1" t="s">
        <v>1548</v>
      </c>
      <c r="C5868" s="1" t="s">
        <v>1548</v>
      </c>
      <c r="D5868" s="1">
        <v>17.045100000000001</v>
      </c>
      <c r="E5868" s="1">
        <v>0.70899999999999996</v>
      </c>
      <c r="F5868" s="1">
        <v>0.70899999999999996</v>
      </c>
      <c r="G5868" s="1" t="s">
        <v>1548</v>
      </c>
      <c r="H5868" s="1" t="s">
        <v>6747</v>
      </c>
      <c r="I5868" s="1" t="s">
        <v>1548</v>
      </c>
      <c r="J5868" s="1" t="s">
        <v>6746</v>
      </c>
    </row>
    <row r="5869" spans="1:10" x14ac:dyDescent="0.3">
      <c r="A5869" s="1" t="s">
        <v>23637</v>
      </c>
      <c r="B5869" s="1">
        <v>10.408899999999999</v>
      </c>
      <c r="C5869" s="1">
        <v>6.0132000000000003</v>
      </c>
      <c r="D5869" s="1">
        <v>4.4776999999999996</v>
      </c>
      <c r="E5869" s="1">
        <v>0.56640000000000001</v>
      </c>
      <c r="F5869" s="1">
        <v>0.56640000000000001</v>
      </c>
      <c r="G5869" s="1">
        <v>193792768</v>
      </c>
      <c r="H5869" s="1" t="s">
        <v>16060</v>
      </c>
      <c r="I5869" s="1">
        <v>7.3162000000000003</v>
      </c>
      <c r="J5869" s="1" t="s">
        <v>16059</v>
      </c>
    </row>
    <row r="5870" spans="1:10" x14ac:dyDescent="0.3">
      <c r="A5870" s="1" t="s">
        <v>23637</v>
      </c>
      <c r="B5870" s="1">
        <v>1.6946000000000001</v>
      </c>
      <c r="C5870" s="1">
        <v>0.75419999999999998</v>
      </c>
      <c r="D5870" s="1">
        <v>1.2083999999999999</v>
      </c>
      <c r="E5870" s="1">
        <v>0.72460000000000002</v>
      </c>
      <c r="F5870" s="1">
        <v>0.72460000000000002</v>
      </c>
      <c r="G5870" s="1">
        <v>3149955.5</v>
      </c>
      <c r="H5870" s="1" t="s">
        <v>21062</v>
      </c>
      <c r="I5870" s="1">
        <v>1.575</v>
      </c>
      <c r="J5870" s="1" t="s">
        <v>21061</v>
      </c>
    </row>
    <row r="5871" spans="1:10" x14ac:dyDescent="0.3">
      <c r="A5871" s="1" t="s">
        <v>23637</v>
      </c>
      <c r="B5871" s="1">
        <v>10.438700000000001</v>
      </c>
      <c r="C5871" s="1">
        <v>7.8244999999999996</v>
      </c>
      <c r="D5871" s="1">
        <v>11.2994</v>
      </c>
      <c r="E5871" s="1">
        <v>0.72450000000000003</v>
      </c>
      <c r="F5871" s="1">
        <v>0.72450000000000003</v>
      </c>
      <c r="G5871" s="1">
        <v>75638704</v>
      </c>
      <c r="H5871" s="1" t="s">
        <v>12513</v>
      </c>
      <c r="I5871" s="1">
        <v>9.2056000000000004</v>
      </c>
      <c r="J5871" s="1" t="s">
        <v>12512</v>
      </c>
    </row>
    <row r="5872" spans="1:10" x14ac:dyDescent="0.3">
      <c r="A5872" s="1" t="s">
        <v>23637</v>
      </c>
      <c r="B5872" s="1">
        <v>11.572800000000001</v>
      </c>
      <c r="C5872" s="1">
        <v>6.4675000000000002</v>
      </c>
      <c r="D5872" s="1">
        <v>3.1564999999999999</v>
      </c>
      <c r="E5872" s="1">
        <v>0.73280000000000001</v>
      </c>
      <c r="F5872" s="1">
        <v>0.73280000000000001</v>
      </c>
      <c r="G5872" s="1">
        <v>254755184</v>
      </c>
      <c r="H5872" s="1" t="s">
        <v>12515</v>
      </c>
      <c r="I5872" s="1">
        <v>11.0382</v>
      </c>
      <c r="J5872" s="1" t="s">
        <v>12514</v>
      </c>
    </row>
    <row r="5873" spans="1:10" x14ac:dyDescent="0.3">
      <c r="A5873" s="1" t="s">
        <v>23637</v>
      </c>
      <c r="B5873" s="1">
        <v>18.9832</v>
      </c>
      <c r="C5873" s="1">
        <v>8.9581999999999997</v>
      </c>
      <c r="D5873" s="1">
        <v>5.9794999999999998</v>
      </c>
      <c r="E5873" s="1">
        <v>0.73540000000000005</v>
      </c>
      <c r="F5873" s="1">
        <v>0.73540000000000005</v>
      </c>
      <c r="G5873" s="1">
        <v>983077632</v>
      </c>
      <c r="H5873" s="1" t="s">
        <v>12517</v>
      </c>
      <c r="I5873" s="1">
        <v>18.713000000000001</v>
      </c>
      <c r="J5873" s="1" t="s">
        <v>12516</v>
      </c>
    </row>
    <row r="5874" spans="1:10" x14ac:dyDescent="0.3">
      <c r="A5874" s="1" t="s">
        <v>23637</v>
      </c>
      <c r="B5874" s="1">
        <v>3.0516999999999999</v>
      </c>
      <c r="C5874" s="1">
        <v>0.61529999999999996</v>
      </c>
      <c r="D5874" s="1">
        <v>3.5851999999999999</v>
      </c>
      <c r="E5874" s="1">
        <v>0.61660000000000004</v>
      </c>
      <c r="F5874" s="1">
        <v>0.61660000000000004</v>
      </c>
      <c r="G5874" s="1">
        <v>41875964</v>
      </c>
      <c r="H5874" s="1" t="s">
        <v>16074</v>
      </c>
      <c r="I5874" s="1" t="s">
        <v>1548</v>
      </c>
      <c r="J5874" s="1" t="s">
        <v>16073</v>
      </c>
    </row>
    <row r="5875" spans="1:10" x14ac:dyDescent="0.3">
      <c r="A5875" s="1" t="s">
        <v>23637</v>
      </c>
      <c r="B5875" s="1">
        <v>2.4104999999999999</v>
      </c>
      <c r="C5875" s="1">
        <v>1.8150999999999999</v>
      </c>
      <c r="D5875" s="1">
        <v>4.9265999999999996</v>
      </c>
      <c r="E5875" s="1">
        <v>0.58230000000000004</v>
      </c>
      <c r="F5875" s="1">
        <v>0.58230000000000004</v>
      </c>
      <c r="G5875" s="1">
        <v>44088636</v>
      </c>
      <c r="H5875" s="1" t="s">
        <v>27258</v>
      </c>
      <c r="I5875" s="1">
        <v>2.0348000000000002</v>
      </c>
      <c r="J5875" s="1" t="s">
        <v>27259</v>
      </c>
    </row>
    <row r="5876" spans="1:10" x14ac:dyDescent="0.3">
      <c r="A5876" s="1" t="s">
        <v>23637</v>
      </c>
      <c r="B5876" s="1">
        <v>12.280099999999999</v>
      </c>
      <c r="C5876" s="1">
        <v>6.3602999999999996</v>
      </c>
      <c r="D5876" s="1">
        <v>7.9756999999999998</v>
      </c>
      <c r="E5876" s="1">
        <v>0.74039999999999995</v>
      </c>
      <c r="F5876" s="1">
        <v>0.74039999999999995</v>
      </c>
      <c r="G5876" s="1">
        <v>127457080</v>
      </c>
      <c r="H5876" s="1" t="s">
        <v>27260</v>
      </c>
      <c r="I5876" s="1">
        <v>10.0159</v>
      </c>
      <c r="J5876" s="1" t="s">
        <v>27261</v>
      </c>
    </row>
    <row r="5877" spans="1:10" x14ac:dyDescent="0.3">
      <c r="A5877" s="1" t="s">
        <v>23637</v>
      </c>
      <c r="B5877" s="1">
        <v>4.2011000000000003</v>
      </c>
      <c r="C5877" s="1">
        <v>2.6876000000000002</v>
      </c>
      <c r="D5877" s="1">
        <v>9.0818999999999992</v>
      </c>
      <c r="E5877" s="1">
        <v>0.56340000000000001</v>
      </c>
      <c r="F5877" s="1">
        <v>0.56340000000000001</v>
      </c>
      <c r="G5877" s="1">
        <v>270409056</v>
      </c>
      <c r="H5877" s="1" t="s">
        <v>27262</v>
      </c>
      <c r="I5877" s="1">
        <v>4.1146000000000003</v>
      </c>
      <c r="J5877" s="1" t="s">
        <v>27263</v>
      </c>
    </row>
    <row r="5878" spans="1:10" x14ac:dyDescent="0.3">
      <c r="A5878" s="1" t="s">
        <v>23637</v>
      </c>
      <c r="B5878" s="1">
        <v>8.2095000000000002</v>
      </c>
      <c r="C5878" s="1">
        <v>6.1856999999999998</v>
      </c>
      <c r="D5878" s="1">
        <v>10.3459</v>
      </c>
      <c r="E5878" s="1">
        <v>0.67120000000000002</v>
      </c>
      <c r="F5878" s="1">
        <v>0.67120000000000002</v>
      </c>
      <c r="G5878" s="1">
        <v>332590336</v>
      </c>
      <c r="H5878" s="1" t="s">
        <v>12525</v>
      </c>
      <c r="I5878" s="1">
        <v>7.82</v>
      </c>
      <c r="J5878" s="1" t="s">
        <v>12524</v>
      </c>
    </row>
    <row r="5879" spans="1:10" x14ac:dyDescent="0.3">
      <c r="A5879" s="1" t="s">
        <v>23637</v>
      </c>
      <c r="B5879" s="1">
        <v>5.3101000000000003</v>
      </c>
      <c r="C5879" s="1">
        <v>3.1886000000000001</v>
      </c>
      <c r="D5879" s="1">
        <v>5.4889999999999999</v>
      </c>
      <c r="E5879" s="1">
        <v>0.54759999999999998</v>
      </c>
      <c r="F5879" s="1">
        <v>0.54759999999999998</v>
      </c>
      <c r="G5879" s="1">
        <v>54037724</v>
      </c>
      <c r="H5879" s="1" t="s">
        <v>12527</v>
      </c>
      <c r="I5879" s="1">
        <v>3.2848000000000002</v>
      </c>
      <c r="J5879" s="1" t="s">
        <v>12526</v>
      </c>
    </row>
    <row r="5880" spans="1:10" x14ac:dyDescent="0.3">
      <c r="A5880" s="1" t="s">
        <v>23637</v>
      </c>
      <c r="B5880" s="1">
        <v>5.8372000000000002</v>
      </c>
      <c r="C5880" s="1">
        <v>4.2191000000000001</v>
      </c>
      <c r="D5880" s="1">
        <v>8.2761999999999993</v>
      </c>
      <c r="E5880" s="1">
        <v>0.67320000000000002</v>
      </c>
      <c r="F5880" s="1">
        <v>0.67320000000000002</v>
      </c>
      <c r="G5880" s="1">
        <v>16654516</v>
      </c>
      <c r="H5880" s="1" t="s">
        <v>16092</v>
      </c>
      <c r="I5880" s="1">
        <v>4.3105000000000002</v>
      </c>
      <c r="J5880" s="1" t="s">
        <v>16091</v>
      </c>
    </row>
    <row r="5881" spans="1:10" x14ac:dyDescent="0.3">
      <c r="A5881" s="1" t="s">
        <v>23637</v>
      </c>
      <c r="B5881" s="1">
        <v>4.4634999999999998</v>
      </c>
      <c r="C5881" s="1">
        <v>3.1760999999999999</v>
      </c>
      <c r="D5881" s="1">
        <v>9.3389000000000006</v>
      </c>
      <c r="E5881" s="1">
        <v>0.68610000000000004</v>
      </c>
      <c r="F5881" s="1">
        <v>0.68610000000000004</v>
      </c>
      <c r="G5881" s="1">
        <v>34779424</v>
      </c>
      <c r="H5881" s="1" t="s">
        <v>16096</v>
      </c>
      <c r="I5881" s="1">
        <v>3.3826999999999998</v>
      </c>
      <c r="J5881" s="1" t="s">
        <v>16095</v>
      </c>
    </row>
    <row r="5882" spans="1:10" x14ac:dyDescent="0.3">
      <c r="A5882" s="1" t="s">
        <v>23637</v>
      </c>
      <c r="B5882" s="1">
        <v>15.0342</v>
      </c>
      <c r="C5882" s="1">
        <v>12.1799</v>
      </c>
      <c r="D5882" s="1">
        <v>12.1844</v>
      </c>
      <c r="E5882" s="1">
        <v>0.62109999999999999</v>
      </c>
      <c r="F5882" s="1">
        <v>0.62109999999999999</v>
      </c>
      <c r="G5882" s="1">
        <v>1491148672</v>
      </c>
      <c r="H5882" s="1" t="s">
        <v>8561</v>
      </c>
      <c r="I5882" s="1">
        <v>12.574299999999999</v>
      </c>
      <c r="J5882" s="1" t="s">
        <v>8560</v>
      </c>
    </row>
    <row r="5883" spans="1:10" x14ac:dyDescent="0.3">
      <c r="A5883" s="1" t="s">
        <v>23637</v>
      </c>
      <c r="B5883" s="1">
        <v>10.776300000000001</v>
      </c>
      <c r="C5883" s="1">
        <v>6.8544999999999998</v>
      </c>
      <c r="D5883" s="1">
        <v>7.9318</v>
      </c>
      <c r="E5883" s="1">
        <v>0.63400000000000001</v>
      </c>
      <c r="F5883" s="1">
        <v>0.63400000000000001</v>
      </c>
      <c r="G5883" s="1">
        <v>2751149312</v>
      </c>
      <c r="H5883" s="1" t="s">
        <v>12531</v>
      </c>
      <c r="I5883" s="1">
        <v>7.2206999999999999</v>
      </c>
      <c r="J5883" s="1" t="s">
        <v>12530</v>
      </c>
    </row>
    <row r="5884" spans="1:10" x14ac:dyDescent="0.3">
      <c r="A5884" s="1" t="s">
        <v>23637</v>
      </c>
      <c r="B5884" s="1">
        <v>4.3769999999999998</v>
      </c>
      <c r="C5884" s="1">
        <v>3.1120000000000001</v>
      </c>
      <c r="D5884" s="1">
        <v>6.3936999999999999</v>
      </c>
      <c r="E5884" s="1">
        <v>0.64480000000000004</v>
      </c>
      <c r="F5884" s="1">
        <v>0.64480000000000004</v>
      </c>
      <c r="G5884" s="1">
        <v>53864196</v>
      </c>
      <c r="H5884" s="1" t="s">
        <v>12533</v>
      </c>
      <c r="I5884" s="1">
        <v>3.7458</v>
      </c>
      <c r="J5884" s="1" t="s">
        <v>12532</v>
      </c>
    </row>
    <row r="5885" spans="1:10" x14ac:dyDescent="0.3">
      <c r="A5885" s="1" t="s">
        <v>23637</v>
      </c>
      <c r="B5885" s="1">
        <v>7.9744000000000002</v>
      </c>
      <c r="C5885" s="1">
        <v>5.5274999999999999</v>
      </c>
      <c r="D5885" s="1">
        <v>3.7147999999999999</v>
      </c>
      <c r="E5885" s="1">
        <v>0.50280000000000002</v>
      </c>
      <c r="F5885" s="1">
        <v>0.50280000000000002</v>
      </c>
      <c r="G5885" s="1">
        <v>974587968</v>
      </c>
      <c r="H5885" s="1" t="s">
        <v>16102</v>
      </c>
      <c r="I5885" s="1">
        <v>6.6006999999999998</v>
      </c>
      <c r="J5885" s="1" t="s">
        <v>16101</v>
      </c>
    </row>
    <row r="5886" spans="1:10" x14ac:dyDescent="0.3">
      <c r="A5886" s="1" t="s">
        <v>23637</v>
      </c>
      <c r="B5886" s="1">
        <v>8.5480999999999998</v>
      </c>
      <c r="C5886" s="1">
        <v>6.5887000000000002</v>
      </c>
      <c r="D5886" s="1">
        <v>5.9043999999999999</v>
      </c>
      <c r="E5886" s="1">
        <v>0.5101</v>
      </c>
      <c r="F5886" s="1">
        <v>0.5101</v>
      </c>
      <c r="G5886" s="1">
        <v>609923264</v>
      </c>
      <c r="H5886" s="1" t="s">
        <v>27264</v>
      </c>
      <c r="I5886" s="1">
        <v>8.0284999999999993</v>
      </c>
      <c r="J5886" s="1" t="s">
        <v>27265</v>
      </c>
    </row>
    <row r="5887" spans="1:10" x14ac:dyDescent="0.3">
      <c r="A5887" s="1" t="s">
        <v>23637</v>
      </c>
      <c r="B5887" s="1">
        <v>11.6267</v>
      </c>
      <c r="C5887" s="1">
        <v>6.8658000000000001</v>
      </c>
      <c r="D5887" s="1">
        <v>4.2184999999999997</v>
      </c>
      <c r="E5887" s="1">
        <v>0.60199999999999998</v>
      </c>
      <c r="F5887" s="1">
        <v>0.60199999999999998</v>
      </c>
      <c r="G5887" s="1">
        <v>12530059264</v>
      </c>
      <c r="H5887" s="1" t="s">
        <v>16108</v>
      </c>
      <c r="I5887" s="1">
        <v>10.0214</v>
      </c>
      <c r="J5887" s="1" t="s">
        <v>16107</v>
      </c>
    </row>
    <row r="5888" spans="1:10" x14ac:dyDescent="0.3">
      <c r="A5888" s="1" t="s">
        <v>23637</v>
      </c>
      <c r="B5888" s="1">
        <v>5.9734999999999996</v>
      </c>
      <c r="C5888" s="1">
        <v>3.4590000000000001</v>
      </c>
      <c r="D5888" s="1">
        <v>8.5889000000000006</v>
      </c>
      <c r="E5888" s="1">
        <v>0.5232</v>
      </c>
      <c r="F5888" s="1">
        <v>0.5232</v>
      </c>
      <c r="G5888" s="1">
        <v>27151730</v>
      </c>
      <c r="H5888" s="1" t="s">
        <v>12535</v>
      </c>
      <c r="I5888" s="1">
        <v>3.5729000000000002</v>
      </c>
      <c r="J5888" s="1" t="s">
        <v>12534</v>
      </c>
    </row>
    <row r="5889" spans="1:10" x14ac:dyDescent="0.3">
      <c r="A5889" s="1" t="s">
        <v>23637</v>
      </c>
      <c r="B5889" s="1">
        <v>2.0714999999999999</v>
      </c>
      <c r="C5889" s="1">
        <v>1.1832</v>
      </c>
      <c r="D5889" s="1">
        <v>1.8862000000000001</v>
      </c>
      <c r="E5889" s="1">
        <v>0.54390000000000005</v>
      </c>
      <c r="F5889" s="1">
        <v>0.54390000000000005</v>
      </c>
      <c r="G5889" s="1">
        <v>146600864</v>
      </c>
      <c r="H5889" s="1" t="s">
        <v>16114</v>
      </c>
      <c r="I5889" s="1">
        <v>1.2824</v>
      </c>
      <c r="J5889" s="1" t="s">
        <v>16113</v>
      </c>
    </row>
    <row r="5890" spans="1:10" x14ac:dyDescent="0.3">
      <c r="A5890" s="1" t="s">
        <v>23637</v>
      </c>
      <c r="B5890" s="1">
        <v>18.2879</v>
      </c>
      <c r="C5890" s="1">
        <v>10.960800000000001</v>
      </c>
      <c r="D5890" s="1">
        <v>0.38550000000000001</v>
      </c>
      <c r="E5890" s="1">
        <v>0.54220000000000002</v>
      </c>
      <c r="F5890" s="1">
        <v>0.54220000000000002</v>
      </c>
      <c r="G5890" s="1" t="s">
        <v>1548</v>
      </c>
      <c r="H5890" s="1" t="s">
        <v>10538</v>
      </c>
      <c r="I5890" s="1" t="s">
        <v>1548</v>
      </c>
      <c r="J5890" s="1" t="s">
        <v>10537</v>
      </c>
    </row>
    <row r="5891" spans="1:10" x14ac:dyDescent="0.3">
      <c r="A5891" s="1" t="s">
        <v>23637</v>
      </c>
      <c r="B5891" s="1">
        <v>2.4335</v>
      </c>
      <c r="C5891" s="1">
        <v>1.1052</v>
      </c>
      <c r="D5891" s="1">
        <v>2.9725999999999999</v>
      </c>
      <c r="E5891" s="1">
        <v>0.65710000000000002</v>
      </c>
      <c r="F5891" s="1">
        <v>0.65710000000000002</v>
      </c>
      <c r="G5891" s="1">
        <v>582657.25</v>
      </c>
      <c r="H5891" s="1" t="s">
        <v>27266</v>
      </c>
      <c r="I5891" s="1">
        <v>1.4623999999999999</v>
      </c>
      <c r="J5891" s="1" t="s">
        <v>27267</v>
      </c>
    </row>
    <row r="5892" spans="1:10" x14ac:dyDescent="0.3">
      <c r="A5892" s="1" t="s">
        <v>23637</v>
      </c>
      <c r="B5892" s="1">
        <v>4.7727000000000004</v>
      </c>
      <c r="C5892" s="1">
        <v>2.3363</v>
      </c>
      <c r="D5892" s="1">
        <v>7.6185</v>
      </c>
      <c r="E5892" s="1">
        <v>0.53259999999999996</v>
      </c>
      <c r="F5892" s="1">
        <v>0.53259999999999996</v>
      </c>
      <c r="G5892" s="1">
        <v>55455164</v>
      </c>
      <c r="H5892" s="1" t="s">
        <v>20228</v>
      </c>
      <c r="I5892" s="1">
        <v>4.3110999999999997</v>
      </c>
      <c r="J5892" s="1" t="s">
        <v>20227</v>
      </c>
    </row>
    <row r="5893" spans="1:10" x14ac:dyDescent="0.3">
      <c r="A5893" s="1" t="s">
        <v>23637</v>
      </c>
      <c r="B5893" s="1">
        <v>10.4194</v>
      </c>
      <c r="C5893" s="1">
        <v>7.9606000000000003</v>
      </c>
      <c r="D5893" s="1">
        <v>20.407</v>
      </c>
      <c r="E5893" s="1">
        <v>0.64290000000000003</v>
      </c>
      <c r="F5893" s="1">
        <v>0.64290000000000003</v>
      </c>
      <c r="G5893" s="1" t="s">
        <v>1548</v>
      </c>
      <c r="H5893" s="1" t="s">
        <v>22474</v>
      </c>
      <c r="I5893" s="1" t="s">
        <v>1548</v>
      </c>
      <c r="J5893" s="1" t="s">
        <v>22473</v>
      </c>
    </row>
    <row r="5894" spans="1:10" x14ac:dyDescent="0.3">
      <c r="A5894" s="1" t="s">
        <v>23637</v>
      </c>
      <c r="B5894" s="1">
        <v>11.4199</v>
      </c>
      <c r="C5894" s="1">
        <v>6.9733000000000001</v>
      </c>
      <c r="D5894" s="1">
        <v>4.7739000000000003</v>
      </c>
      <c r="E5894" s="1">
        <v>0.70550000000000002</v>
      </c>
      <c r="F5894" s="1">
        <v>0.70550000000000002</v>
      </c>
      <c r="G5894" s="1">
        <v>106788128</v>
      </c>
      <c r="H5894" s="1" t="s">
        <v>10836</v>
      </c>
      <c r="I5894" s="1">
        <v>10.344099999999999</v>
      </c>
      <c r="J5894" s="1" t="s">
        <v>10835</v>
      </c>
    </row>
    <row r="5895" spans="1:10" x14ac:dyDescent="0.3">
      <c r="A5895" s="1" t="s">
        <v>23637</v>
      </c>
      <c r="B5895" s="1">
        <v>4.4499000000000004</v>
      </c>
      <c r="C5895" s="1">
        <v>2.5110000000000001</v>
      </c>
      <c r="D5895" s="1">
        <v>2.2484999999999999</v>
      </c>
      <c r="E5895" s="1">
        <v>0.504</v>
      </c>
      <c r="F5895" s="1">
        <v>0.504</v>
      </c>
      <c r="G5895" s="1">
        <v>13196944</v>
      </c>
      <c r="H5895" s="1" t="s">
        <v>27268</v>
      </c>
      <c r="I5895" s="1">
        <v>3.1695000000000002</v>
      </c>
      <c r="J5895" s="1" t="s">
        <v>27269</v>
      </c>
    </row>
    <row r="5896" spans="1:10" x14ac:dyDescent="0.3">
      <c r="A5896" s="1" t="s">
        <v>23637</v>
      </c>
      <c r="B5896" s="1">
        <v>16.103100000000001</v>
      </c>
      <c r="C5896" s="1">
        <v>9.5411000000000001</v>
      </c>
      <c r="D5896" s="1">
        <v>8.7738999999999994</v>
      </c>
      <c r="E5896" s="1">
        <v>0.69820000000000004</v>
      </c>
      <c r="F5896" s="1">
        <v>0.69820000000000004</v>
      </c>
      <c r="G5896" s="1">
        <v>780050048</v>
      </c>
      <c r="H5896" s="1" t="s">
        <v>16128</v>
      </c>
      <c r="I5896" s="1">
        <v>15.767200000000001</v>
      </c>
      <c r="J5896" s="1" t="s">
        <v>16127</v>
      </c>
    </row>
    <row r="5897" spans="1:10" x14ac:dyDescent="0.3">
      <c r="A5897" s="1" t="s">
        <v>23637</v>
      </c>
      <c r="B5897" s="1">
        <v>21.602499999999999</v>
      </c>
      <c r="C5897" s="1">
        <v>10.7585</v>
      </c>
      <c r="D5897" s="1">
        <v>17.0884</v>
      </c>
      <c r="E5897" s="1">
        <v>0.71870000000000001</v>
      </c>
      <c r="F5897" s="1">
        <v>0.71870000000000001</v>
      </c>
      <c r="G5897" s="1">
        <v>597096896</v>
      </c>
      <c r="H5897" s="1" t="s">
        <v>12547</v>
      </c>
      <c r="I5897" s="1">
        <v>17.138400000000001</v>
      </c>
      <c r="J5897" s="1" t="s">
        <v>12546</v>
      </c>
    </row>
    <row r="5898" spans="1:10" x14ac:dyDescent="0.3">
      <c r="A5898" s="1" t="s">
        <v>23637</v>
      </c>
      <c r="B5898" s="1">
        <v>7.3101000000000003</v>
      </c>
      <c r="C5898" s="1">
        <v>5.4817999999999998</v>
      </c>
      <c r="D5898" s="1">
        <v>7.2704000000000004</v>
      </c>
      <c r="E5898" s="1">
        <v>0.68930000000000002</v>
      </c>
      <c r="F5898" s="1">
        <v>0.68930000000000002</v>
      </c>
      <c r="G5898" s="1">
        <v>790198848</v>
      </c>
      <c r="H5898" s="1" t="s">
        <v>27270</v>
      </c>
      <c r="I5898" s="1">
        <v>6.5720000000000001</v>
      </c>
      <c r="J5898" s="1" t="s">
        <v>27271</v>
      </c>
    </row>
    <row r="5899" spans="1:10" x14ac:dyDescent="0.3">
      <c r="A5899" s="1" t="s">
        <v>23637</v>
      </c>
      <c r="B5899" s="1">
        <v>9.4088999999999992</v>
      </c>
      <c r="C5899" s="1">
        <v>6.7161</v>
      </c>
      <c r="D5899" s="1">
        <v>19.458500000000001</v>
      </c>
      <c r="E5899" s="1">
        <v>0.58489999999999998</v>
      </c>
      <c r="F5899" s="1">
        <v>0.58489999999999998</v>
      </c>
      <c r="G5899" s="1">
        <v>42075200</v>
      </c>
      <c r="H5899" s="1" t="s">
        <v>10794</v>
      </c>
      <c r="I5899" s="1">
        <v>6.9164000000000003</v>
      </c>
      <c r="J5899" s="1" t="s">
        <v>10793</v>
      </c>
    </row>
    <row r="5900" spans="1:10" x14ac:dyDescent="0.3">
      <c r="A5900" s="1" t="s">
        <v>23637</v>
      </c>
      <c r="B5900" s="1">
        <v>20.1084</v>
      </c>
      <c r="C5900" s="1">
        <v>14.761200000000001</v>
      </c>
      <c r="D5900" s="1">
        <v>14.019399999999999</v>
      </c>
      <c r="E5900" s="1">
        <v>0.6573</v>
      </c>
      <c r="F5900" s="1">
        <v>0.6573</v>
      </c>
      <c r="G5900" s="1">
        <v>510676032</v>
      </c>
      <c r="H5900" s="1" t="s">
        <v>7215</v>
      </c>
      <c r="I5900" s="1">
        <v>19.061199999999999</v>
      </c>
      <c r="J5900" s="1" t="s">
        <v>7214</v>
      </c>
    </row>
    <row r="5901" spans="1:10" x14ac:dyDescent="0.3">
      <c r="A5901" s="1" t="s">
        <v>23637</v>
      </c>
      <c r="B5901" s="1">
        <v>25.137799999999999</v>
      </c>
      <c r="C5901" s="1">
        <v>17.374700000000001</v>
      </c>
      <c r="D5901" s="1">
        <v>6.4375999999999998</v>
      </c>
      <c r="E5901" s="1">
        <v>0.71519999999999995</v>
      </c>
      <c r="F5901" s="1">
        <v>0.71519999999999995</v>
      </c>
      <c r="G5901" s="1">
        <v>1361938560</v>
      </c>
      <c r="H5901" s="1" t="s">
        <v>8235</v>
      </c>
      <c r="I5901" s="1">
        <v>21.61</v>
      </c>
      <c r="J5901" s="1" t="s">
        <v>8234</v>
      </c>
    </row>
    <row r="5902" spans="1:10" x14ac:dyDescent="0.3">
      <c r="A5902" s="1" t="s">
        <v>23637</v>
      </c>
      <c r="B5902" s="1" t="s">
        <v>1548</v>
      </c>
      <c r="C5902" s="1" t="s">
        <v>1548</v>
      </c>
      <c r="D5902" s="1">
        <v>2.7930999999999999</v>
      </c>
      <c r="E5902" s="1">
        <v>0.59750000000000003</v>
      </c>
      <c r="F5902" s="1">
        <v>0.59750000000000003</v>
      </c>
      <c r="G5902" s="1" t="s">
        <v>1548</v>
      </c>
      <c r="H5902" s="1" t="s">
        <v>16138</v>
      </c>
      <c r="I5902" s="1" t="s">
        <v>1548</v>
      </c>
      <c r="J5902" s="1" t="s">
        <v>16137</v>
      </c>
    </row>
    <row r="5903" spans="1:10" x14ac:dyDescent="0.3">
      <c r="A5903" s="1" t="s">
        <v>23637</v>
      </c>
      <c r="B5903" s="1">
        <v>30.739699999999999</v>
      </c>
      <c r="C5903" s="1">
        <v>20.625499999999999</v>
      </c>
      <c r="D5903" s="1">
        <v>44.994900000000001</v>
      </c>
      <c r="E5903" s="1">
        <v>0.58420000000000005</v>
      </c>
      <c r="F5903" s="1">
        <v>0.58420000000000005</v>
      </c>
      <c r="G5903" s="1" t="s">
        <v>1548</v>
      </c>
      <c r="H5903" s="1" t="s">
        <v>12553</v>
      </c>
      <c r="I5903" s="1">
        <v>29.052499999999998</v>
      </c>
      <c r="J5903" s="1" t="s">
        <v>12552</v>
      </c>
    </row>
    <row r="5904" spans="1:10" x14ac:dyDescent="0.3">
      <c r="A5904" s="1" t="s">
        <v>23637</v>
      </c>
      <c r="B5904" s="1">
        <v>7.3704999999999998</v>
      </c>
      <c r="C5904" s="1">
        <v>4.3276000000000003</v>
      </c>
      <c r="D5904" s="1">
        <v>3.4491000000000001</v>
      </c>
      <c r="E5904" s="1">
        <v>0.57920000000000005</v>
      </c>
      <c r="F5904" s="1">
        <v>0.57920000000000005</v>
      </c>
      <c r="G5904" s="1">
        <v>103828720</v>
      </c>
      <c r="H5904" s="1" t="s">
        <v>16144</v>
      </c>
      <c r="I5904" s="1">
        <v>7.3475000000000001</v>
      </c>
      <c r="J5904" s="1" t="s">
        <v>16143</v>
      </c>
    </row>
    <row r="5905" spans="1:10" x14ac:dyDescent="0.3">
      <c r="A5905" s="1" t="s">
        <v>23637</v>
      </c>
      <c r="B5905" s="1">
        <v>53.775599999999997</v>
      </c>
      <c r="C5905" s="1">
        <v>28.021599999999999</v>
      </c>
      <c r="D5905" s="1">
        <v>94.960300000000004</v>
      </c>
      <c r="E5905" s="1">
        <v>0.69279999999999997</v>
      </c>
      <c r="F5905" s="1">
        <v>0.69279999999999997</v>
      </c>
      <c r="G5905" s="1">
        <v>4555261</v>
      </c>
      <c r="H5905" s="1" t="s">
        <v>3622</v>
      </c>
      <c r="I5905" s="1">
        <v>34.966200000000001</v>
      </c>
      <c r="J5905" s="1" t="s">
        <v>3621</v>
      </c>
    </row>
    <row r="5906" spans="1:10" x14ac:dyDescent="0.3">
      <c r="A5906" s="1" t="s">
        <v>23637</v>
      </c>
      <c r="B5906" s="1">
        <v>8.7346000000000004</v>
      </c>
      <c r="C5906" s="1">
        <v>5.0629</v>
      </c>
      <c r="D5906" s="1">
        <v>6.5664999999999996</v>
      </c>
      <c r="E5906" s="1">
        <v>0.60729999999999995</v>
      </c>
      <c r="F5906" s="1">
        <v>0.60729999999999995</v>
      </c>
      <c r="G5906" s="1">
        <v>637335808</v>
      </c>
      <c r="H5906" s="1" t="s">
        <v>16146</v>
      </c>
      <c r="I5906" s="1">
        <v>7.1341999999999999</v>
      </c>
      <c r="J5906" s="1" t="s">
        <v>16145</v>
      </c>
    </row>
    <row r="5907" spans="1:10" x14ac:dyDescent="0.3">
      <c r="A5907" s="1" t="s">
        <v>23637</v>
      </c>
      <c r="B5907" s="1">
        <v>12.5251</v>
      </c>
      <c r="C5907" s="1">
        <v>8.6934000000000005</v>
      </c>
      <c r="D5907" s="1">
        <v>2.4207999999999998</v>
      </c>
      <c r="E5907" s="1">
        <v>0.54100000000000004</v>
      </c>
      <c r="F5907" s="1">
        <v>0.54100000000000004</v>
      </c>
      <c r="G5907" s="1">
        <v>533573824</v>
      </c>
      <c r="H5907" s="1" t="s">
        <v>12561</v>
      </c>
      <c r="I5907" s="1">
        <v>11.0528</v>
      </c>
      <c r="J5907" s="1" t="s">
        <v>12560</v>
      </c>
    </row>
    <row r="5908" spans="1:10" x14ac:dyDescent="0.3">
      <c r="A5908" s="1" t="s">
        <v>23637</v>
      </c>
      <c r="B5908" s="1">
        <v>14.5625</v>
      </c>
      <c r="C5908" s="1">
        <v>5.6127000000000002</v>
      </c>
      <c r="D5908" s="1">
        <v>1.0143</v>
      </c>
      <c r="E5908" s="1">
        <v>0.65859999999999996</v>
      </c>
      <c r="F5908" s="1">
        <v>0.65859999999999996</v>
      </c>
      <c r="G5908" s="1">
        <v>1885838336</v>
      </c>
      <c r="H5908" s="1" t="s">
        <v>16152</v>
      </c>
      <c r="I5908" s="1">
        <v>13.407</v>
      </c>
      <c r="J5908" s="1" t="s">
        <v>16151</v>
      </c>
    </row>
    <row r="5909" spans="1:10" x14ac:dyDescent="0.3">
      <c r="A5909" s="1" t="s">
        <v>23637</v>
      </c>
      <c r="B5909" s="1">
        <v>11.7753</v>
      </c>
      <c r="C5909" s="1">
        <v>9.1553000000000004</v>
      </c>
      <c r="D5909" s="1">
        <v>3.7841999999999998</v>
      </c>
      <c r="E5909" s="1">
        <v>0.5383</v>
      </c>
      <c r="F5909" s="1">
        <v>0.5383</v>
      </c>
      <c r="G5909" s="1">
        <v>886584192</v>
      </c>
      <c r="H5909" s="1" t="s">
        <v>12563</v>
      </c>
      <c r="I5909" s="1">
        <v>11.0709</v>
      </c>
      <c r="J5909" s="1" t="s">
        <v>12562</v>
      </c>
    </row>
    <row r="5910" spans="1:10" x14ac:dyDescent="0.3">
      <c r="A5910" s="1" t="s">
        <v>23637</v>
      </c>
      <c r="B5910" s="1">
        <v>5.5968999999999998</v>
      </c>
      <c r="C5910" s="1">
        <v>2.1438000000000001</v>
      </c>
      <c r="D5910" s="1">
        <v>1.8685</v>
      </c>
      <c r="E5910" s="1">
        <v>0.53549999999999998</v>
      </c>
      <c r="F5910" s="1">
        <v>0.53549999999999998</v>
      </c>
      <c r="G5910" s="1" t="s">
        <v>1548</v>
      </c>
      <c r="H5910" s="1" t="s">
        <v>12565</v>
      </c>
      <c r="I5910" s="1" t="s">
        <v>1548</v>
      </c>
      <c r="J5910" s="1" t="s">
        <v>12564</v>
      </c>
    </row>
    <row r="5911" spans="1:10" x14ac:dyDescent="0.3">
      <c r="A5911" s="1" t="s">
        <v>23637</v>
      </c>
      <c r="B5911" s="1">
        <v>29.9649</v>
      </c>
      <c r="C5911" s="1">
        <v>24.237400000000001</v>
      </c>
      <c r="D5911" s="1">
        <v>9.1984999999999992</v>
      </c>
      <c r="E5911" s="1">
        <v>0.57189999999999996</v>
      </c>
      <c r="F5911" s="1">
        <v>0.57189999999999996</v>
      </c>
      <c r="G5911" s="1">
        <v>5592809472</v>
      </c>
      <c r="H5911" s="1" t="s">
        <v>12569</v>
      </c>
      <c r="I5911" s="1">
        <v>28.0383</v>
      </c>
      <c r="J5911" s="1" t="s">
        <v>12568</v>
      </c>
    </row>
    <row r="5912" spans="1:10" x14ac:dyDescent="0.3">
      <c r="A5912" s="1" t="s">
        <v>23637</v>
      </c>
      <c r="B5912" s="1">
        <v>14.401899999999999</v>
      </c>
      <c r="C5912" s="1">
        <v>9.9624000000000006</v>
      </c>
      <c r="D5912" s="1">
        <v>4.3322000000000003</v>
      </c>
      <c r="E5912" s="1">
        <v>0.50109999999999999</v>
      </c>
      <c r="F5912" s="1">
        <v>0.50109999999999999</v>
      </c>
      <c r="G5912" s="1">
        <v>41233988</v>
      </c>
      <c r="H5912" s="1" t="s">
        <v>27272</v>
      </c>
      <c r="I5912" s="1">
        <v>12.443899999999999</v>
      </c>
      <c r="J5912" s="1" t="s">
        <v>27273</v>
      </c>
    </row>
    <row r="5913" spans="1:10" x14ac:dyDescent="0.3">
      <c r="A5913" s="1" t="s">
        <v>23637</v>
      </c>
      <c r="B5913" s="1">
        <v>18.162600000000001</v>
      </c>
      <c r="C5913" s="1">
        <v>13.1069</v>
      </c>
      <c r="D5913" s="1">
        <v>42.8</v>
      </c>
      <c r="E5913" s="1">
        <v>0.72909999999999997</v>
      </c>
      <c r="F5913" s="1">
        <v>0.72909999999999997</v>
      </c>
      <c r="G5913" s="1">
        <v>129636408</v>
      </c>
      <c r="H5913" s="1" t="s">
        <v>27274</v>
      </c>
      <c r="I5913" s="1">
        <v>14.091200000000001</v>
      </c>
      <c r="J5913" s="1" t="s">
        <v>27275</v>
      </c>
    </row>
    <row r="5914" spans="1:10" x14ac:dyDescent="0.3">
      <c r="A5914" s="1" t="s">
        <v>23637</v>
      </c>
      <c r="B5914" s="1">
        <v>16.2242</v>
      </c>
      <c r="C5914" s="1">
        <v>6.4819000000000004</v>
      </c>
      <c r="D5914" s="1">
        <v>4.3879000000000001</v>
      </c>
      <c r="E5914" s="1">
        <v>0.60170000000000001</v>
      </c>
      <c r="F5914" s="1">
        <v>0.60170000000000001</v>
      </c>
      <c r="G5914" s="1">
        <v>247140576</v>
      </c>
      <c r="H5914" s="1" t="s">
        <v>16158</v>
      </c>
      <c r="I5914" s="1">
        <v>14.2883</v>
      </c>
      <c r="J5914" s="1" t="s">
        <v>16157</v>
      </c>
    </row>
    <row r="5915" spans="1:10" x14ac:dyDescent="0.3">
      <c r="A5915" s="1" t="s">
        <v>23637</v>
      </c>
      <c r="B5915" s="1">
        <v>11.348100000000001</v>
      </c>
      <c r="C5915" s="1">
        <v>5.9419000000000004</v>
      </c>
      <c r="D5915" s="1">
        <v>4.1981000000000002</v>
      </c>
      <c r="E5915" s="1">
        <v>0.59440000000000004</v>
      </c>
      <c r="F5915" s="1">
        <v>0.59440000000000004</v>
      </c>
      <c r="G5915" s="1">
        <v>32356136</v>
      </c>
      <c r="H5915" s="1" t="s">
        <v>27276</v>
      </c>
      <c r="I5915" s="1">
        <v>6.6581000000000001</v>
      </c>
      <c r="J5915" s="1" t="s">
        <v>27277</v>
      </c>
    </row>
    <row r="5916" spans="1:10" x14ac:dyDescent="0.3">
      <c r="A5916" s="1" t="s">
        <v>23637</v>
      </c>
      <c r="B5916" s="1">
        <v>27.5486</v>
      </c>
      <c r="C5916" s="1">
        <v>19.772300000000001</v>
      </c>
      <c r="D5916" s="1">
        <v>8.2424999999999997</v>
      </c>
      <c r="E5916" s="1">
        <v>0.74360000000000004</v>
      </c>
      <c r="F5916" s="1">
        <v>0.74360000000000004</v>
      </c>
      <c r="G5916" s="1">
        <v>22510315520</v>
      </c>
      <c r="H5916" s="1" t="s">
        <v>22448</v>
      </c>
      <c r="I5916" s="1">
        <v>21.731300000000001</v>
      </c>
      <c r="J5916" s="1" t="s">
        <v>22447</v>
      </c>
    </row>
    <row r="5917" spans="1:10" x14ac:dyDescent="0.3">
      <c r="A5917" s="1" t="s">
        <v>23637</v>
      </c>
      <c r="B5917" s="1">
        <v>6.8291000000000004</v>
      </c>
      <c r="C5917" s="1">
        <v>5.4405000000000001</v>
      </c>
      <c r="D5917" s="1">
        <v>12.6623</v>
      </c>
      <c r="E5917" s="1">
        <v>0.67249999999999999</v>
      </c>
      <c r="F5917" s="1">
        <v>0.67249999999999999</v>
      </c>
      <c r="G5917" s="1">
        <v>67004136</v>
      </c>
      <c r="H5917" s="1" t="s">
        <v>12583</v>
      </c>
      <c r="I5917" s="1">
        <v>5.5782999999999996</v>
      </c>
      <c r="J5917" s="1" t="s">
        <v>12582</v>
      </c>
    </row>
    <row r="5918" spans="1:10" x14ac:dyDescent="0.3">
      <c r="A5918" s="1" t="s">
        <v>23637</v>
      </c>
      <c r="B5918" s="1">
        <v>7.5293999999999999</v>
      </c>
      <c r="C5918" s="1">
        <v>4.2725</v>
      </c>
      <c r="D5918" s="1">
        <v>5.3848000000000003</v>
      </c>
      <c r="E5918" s="1">
        <v>0.51829999999999998</v>
      </c>
      <c r="F5918" s="1">
        <v>0.51829999999999998</v>
      </c>
      <c r="G5918" s="1">
        <v>153285776</v>
      </c>
      <c r="H5918" s="1" t="s">
        <v>16166</v>
      </c>
      <c r="I5918" s="1">
        <v>5.6243999999999996</v>
      </c>
      <c r="J5918" s="1" t="s">
        <v>16165</v>
      </c>
    </row>
    <row r="5919" spans="1:10" x14ac:dyDescent="0.3">
      <c r="A5919" s="1" t="s">
        <v>23637</v>
      </c>
      <c r="B5919" s="1">
        <v>8.4542000000000002</v>
      </c>
      <c r="C5919" s="1">
        <v>5.7404000000000002</v>
      </c>
      <c r="D5919" s="1">
        <v>6.6177000000000001</v>
      </c>
      <c r="E5919" s="1">
        <v>0.64590000000000003</v>
      </c>
      <c r="F5919" s="1">
        <v>0.64590000000000003</v>
      </c>
      <c r="G5919" s="1">
        <v>323630752</v>
      </c>
      <c r="H5919" s="1" t="s">
        <v>12585</v>
      </c>
      <c r="I5919" s="1">
        <v>5.9523999999999999</v>
      </c>
      <c r="J5919" s="1" t="s">
        <v>12584</v>
      </c>
    </row>
    <row r="5920" spans="1:10" x14ac:dyDescent="0.3">
      <c r="A5920" s="1" t="s">
        <v>23637</v>
      </c>
      <c r="B5920" s="1">
        <v>100.08759999999999</v>
      </c>
      <c r="C5920" s="1">
        <v>40.8035</v>
      </c>
      <c r="D5920" s="1">
        <v>17.516200000000001</v>
      </c>
      <c r="E5920" s="1">
        <v>0.53559999999999997</v>
      </c>
      <c r="F5920" s="1">
        <v>0.53559999999999997</v>
      </c>
      <c r="G5920" s="1" t="s">
        <v>1548</v>
      </c>
      <c r="H5920" s="1" t="s">
        <v>27278</v>
      </c>
      <c r="I5920" s="1" t="s">
        <v>1548</v>
      </c>
      <c r="J5920" s="1" t="s">
        <v>27279</v>
      </c>
    </row>
    <row r="5921" spans="1:10" x14ac:dyDescent="0.3">
      <c r="A5921" s="1" t="s">
        <v>23637</v>
      </c>
      <c r="B5921" s="1">
        <v>13.6463</v>
      </c>
      <c r="C5921" s="1">
        <v>1.8</v>
      </c>
      <c r="D5921" s="1">
        <v>4.7441000000000004</v>
      </c>
      <c r="E5921" s="1">
        <v>0.56289999999999996</v>
      </c>
      <c r="F5921" s="1">
        <v>0.56289999999999996</v>
      </c>
      <c r="G5921" s="1">
        <v>45034420</v>
      </c>
      <c r="H5921" s="1" t="s">
        <v>27280</v>
      </c>
      <c r="I5921" s="1">
        <v>4.9675000000000002</v>
      </c>
      <c r="J5921" s="1" t="s">
        <v>27281</v>
      </c>
    </row>
    <row r="5922" spans="1:10" x14ac:dyDescent="0.3">
      <c r="A5922" s="1" t="s">
        <v>23637</v>
      </c>
      <c r="B5922" s="1">
        <v>8.3504000000000005</v>
      </c>
      <c r="C5922" s="1">
        <v>5.28</v>
      </c>
      <c r="D5922" s="1">
        <v>6.6372999999999998</v>
      </c>
      <c r="E5922" s="1">
        <v>0.60289999999999999</v>
      </c>
      <c r="F5922" s="1">
        <v>0.60289999999999999</v>
      </c>
      <c r="G5922" s="1">
        <v>7263875584</v>
      </c>
      <c r="H5922" s="1" t="s">
        <v>12591</v>
      </c>
      <c r="I5922" s="1">
        <v>8.1008999999999993</v>
      </c>
      <c r="J5922" s="1" t="s">
        <v>12590</v>
      </c>
    </row>
    <row r="5923" spans="1:10" x14ac:dyDescent="0.3">
      <c r="A5923" s="1" t="s">
        <v>23637</v>
      </c>
      <c r="B5923" s="1">
        <v>7.9241999999999999</v>
      </c>
      <c r="C5923" s="1">
        <v>5.9252000000000002</v>
      </c>
      <c r="D5923" s="1">
        <v>5.9044999999999996</v>
      </c>
      <c r="E5923" s="1">
        <v>0.63870000000000005</v>
      </c>
      <c r="F5923" s="1">
        <v>0.63870000000000005</v>
      </c>
      <c r="G5923" s="1">
        <v>70036080</v>
      </c>
      <c r="H5923" s="1" t="s">
        <v>10076</v>
      </c>
      <c r="I5923" s="1">
        <v>6.6521999999999997</v>
      </c>
      <c r="J5923" s="1" t="s">
        <v>10075</v>
      </c>
    </row>
    <row r="5924" spans="1:10" x14ac:dyDescent="0.3">
      <c r="A5924" s="1" t="s">
        <v>23637</v>
      </c>
      <c r="B5924" s="1">
        <v>10.4564</v>
      </c>
      <c r="C5924" s="1">
        <v>8.1148000000000007</v>
      </c>
      <c r="D5924" s="1">
        <v>8.6297999999999995</v>
      </c>
      <c r="E5924" s="1">
        <v>0.52749999999999997</v>
      </c>
      <c r="F5924" s="1">
        <v>0.52749999999999997</v>
      </c>
      <c r="G5924" s="1">
        <v>1281919104</v>
      </c>
      <c r="H5924" s="1" t="s">
        <v>12593</v>
      </c>
      <c r="I5924" s="1">
        <v>8.4192999999999998</v>
      </c>
      <c r="J5924" s="1" t="s">
        <v>12592</v>
      </c>
    </row>
    <row r="5925" spans="1:10" x14ac:dyDescent="0.3">
      <c r="A5925" s="1" t="s">
        <v>23637</v>
      </c>
      <c r="B5925" s="1">
        <v>11.5076</v>
      </c>
      <c r="C5925" s="1">
        <v>6.6929999999999996</v>
      </c>
      <c r="D5925" s="1">
        <v>2.4878</v>
      </c>
      <c r="E5925" s="1">
        <v>0.50449999999999995</v>
      </c>
      <c r="F5925" s="1">
        <v>0.50449999999999995</v>
      </c>
      <c r="G5925" s="1">
        <v>138449056</v>
      </c>
      <c r="H5925" s="1" t="s">
        <v>12597</v>
      </c>
      <c r="I5925" s="1">
        <v>11.2332</v>
      </c>
      <c r="J5925" s="1" t="s">
        <v>12596</v>
      </c>
    </row>
    <row r="5926" spans="1:10" x14ac:dyDescent="0.3">
      <c r="A5926" s="1" t="s">
        <v>23637</v>
      </c>
      <c r="B5926" s="1">
        <v>3.0253000000000001</v>
      </c>
      <c r="C5926" s="1">
        <v>1.9944</v>
      </c>
      <c r="D5926" s="1">
        <v>3.9074</v>
      </c>
      <c r="E5926" s="1">
        <v>0.51259999999999994</v>
      </c>
      <c r="F5926" s="1">
        <v>0.51259999999999994</v>
      </c>
      <c r="G5926" s="1">
        <v>3024610048</v>
      </c>
      <c r="H5926" s="1" t="s">
        <v>16182</v>
      </c>
      <c r="I5926" s="1">
        <v>2.0941999999999998</v>
      </c>
      <c r="J5926" s="1" t="s">
        <v>16181</v>
      </c>
    </row>
    <row r="5927" spans="1:10" x14ac:dyDescent="0.3">
      <c r="A5927" s="1" t="s">
        <v>23637</v>
      </c>
      <c r="B5927" s="1">
        <v>11.308999999999999</v>
      </c>
      <c r="C5927" s="1">
        <v>3.4828999999999999</v>
      </c>
      <c r="D5927" s="1">
        <v>3.6842000000000001</v>
      </c>
      <c r="E5927" s="1">
        <v>0.65539999999999998</v>
      </c>
      <c r="F5927" s="1">
        <v>0.65539999999999998</v>
      </c>
      <c r="G5927" s="1">
        <v>274321824</v>
      </c>
      <c r="H5927" s="1" t="s">
        <v>16184</v>
      </c>
      <c r="I5927" s="1">
        <v>10.517899999999999</v>
      </c>
      <c r="J5927" s="1" t="s">
        <v>16183</v>
      </c>
    </row>
    <row r="5928" spans="1:10" x14ac:dyDescent="0.3">
      <c r="A5928" s="1" t="s">
        <v>23637</v>
      </c>
      <c r="B5928" s="1">
        <v>2.5448</v>
      </c>
      <c r="C5928" s="1">
        <v>1.5011000000000001</v>
      </c>
      <c r="D5928" s="1">
        <v>3.4203000000000001</v>
      </c>
      <c r="E5928" s="1">
        <v>0.50129999999999997</v>
      </c>
      <c r="F5928" s="1">
        <v>0.50129999999999997</v>
      </c>
      <c r="G5928" s="1">
        <v>2244581.5</v>
      </c>
      <c r="H5928" s="1" t="s">
        <v>12611</v>
      </c>
      <c r="I5928" s="1">
        <v>2.2446000000000002</v>
      </c>
      <c r="J5928" s="1" t="s">
        <v>12610</v>
      </c>
    </row>
    <row r="5929" spans="1:10" x14ac:dyDescent="0.3">
      <c r="A5929" s="1" t="s">
        <v>23637</v>
      </c>
      <c r="B5929" s="1">
        <v>7.3110999999999997</v>
      </c>
      <c r="C5929" s="1">
        <v>5.1314000000000002</v>
      </c>
      <c r="D5929" s="1">
        <v>4.3509000000000002</v>
      </c>
      <c r="E5929" s="1">
        <v>0.54710000000000003</v>
      </c>
      <c r="F5929" s="1">
        <v>0.54710000000000003</v>
      </c>
      <c r="G5929" s="1">
        <v>1912233216</v>
      </c>
      <c r="H5929" s="1" t="s">
        <v>16198</v>
      </c>
      <c r="I5929" s="1">
        <v>5.5726000000000004</v>
      </c>
      <c r="J5929" s="1" t="s">
        <v>16197</v>
      </c>
    </row>
    <row r="5930" spans="1:10" x14ac:dyDescent="0.3">
      <c r="A5930" s="1" t="s">
        <v>23637</v>
      </c>
      <c r="B5930" s="1">
        <v>10.4191</v>
      </c>
      <c r="C5930" s="1">
        <v>8.5419999999999998</v>
      </c>
      <c r="D5930" s="1">
        <v>5.3974000000000002</v>
      </c>
      <c r="E5930" s="1">
        <v>0.50690000000000002</v>
      </c>
      <c r="F5930" s="1">
        <v>0.50690000000000002</v>
      </c>
      <c r="G5930" s="1">
        <v>106013800</v>
      </c>
      <c r="H5930" s="1" t="s">
        <v>19626</v>
      </c>
      <c r="I5930" s="1">
        <v>9.3375000000000004</v>
      </c>
      <c r="J5930" s="1" t="s">
        <v>19625</v>
      </c>
    </row>
    <row r="5931" spans="1:10" x14ac:dyDescent="0.3">
      <c r="A5931" s="1" t="s">
        <v>23637</v>
      </c>
      <c r="B5931" s="1">
        <v>23.642299999999999</v>
      </c>
      <c r="C5931" s="1">
        <v>10.6478</v>
      </c>
      <c r="D5931" s="1">
        <v>22.013100000000001</v>
      </c>
      <c r="E5931" s="1">
        <v>0.56299999999999994</v>
      </c>
      <c r="F5931" s="1">
        <v>0.56299999999999994</v>
      </c>
      <c r="G5931" s="1">
        <v>1712159616</v>
      </c>
      <c r="H5931" s="1" t="s">
        <v>27282</v>
      </c>
      <c r="I5931" s="1">
        <v>21.866299999999999</v>
      </c>
      <c r="J5931" s="1" t="s">
        <v>27283</v>
      </c>
    </row>
    <row r="5932" spans="1:10" x14ac:dyDescent="0.3">
      <c r="A5932" s="1" t="s">
        <v>23637</v>
      </c>
      <c r="B5932" s="1">
        <v>3.7238000000000002</v>
      </c>
      <c r="C5932" s="1">
        <v>3.1522000000000001</v>
      </c>
      <c r="D5932" s="1">
        <v>4.1742999999999997</v>
      </c>
      <c r="E5932" s="1">
        <v>0.68510000000000004</v>
      </c>
      <c r="F5932" s="1">
        <v>0.68510000000000004</v>
      </c>
      <c r="G5932" s="1">
        <v>1374633472</v>
      </c>
      <c r="H5932" s="1" t="s">
        <v>27284</v>
      </c>
      <c r="I5932" s="1">
        <v>3.5739000000000001</v>
      </c>
      <c r="J5932" s="1" t="s">
        <v>27285</v>
      </c>
    </row>
    <row r="5933" spans="1:10" x14ac:dyDescent="0.3">
      <c r="A5933" s="1" t="s">
        <v>23637</v>
      </c>
      <c r="B5933" s="1" t="s">
        <v>1548</v>
      </c>
      <c r="C5933" s="1" t="s">
        <v>1548</v>
      </c>
      <c r="D5933" s="1">
        <v>2.1838000000000002</v>
      </c>
      <c r="E5933" s="1">
        <v>0.68189999999999995</v>
      </c>
      <c r="F5933" s="1">
        <v>0.68189999999999995</v>
      </c>
      <c r="G5933" s="1" t="s">
        <v>1548</v>
      </c>
      <c r="H5933" s="1" t="s">
        <v>7513</v>
      </c>
      <c r="I5933" s="1" t="s">
        <v>1548</v>
      </c>
      <c r="J5933" s="1" t="s">
        <v>7512</v>
      </c>
    </row>
    <row r="5934" spans="1:10" x14ac:dyDescent="0.3">
      <c r="A5934" s="1" t="s">
        <v>23637</v>
      </c>
      <c r="B5934" s="1">
        <v>5.4126000000000003</v>
      </c>
      <c r="C5934" s="1">
        <v>4.0824999999999996</v>
      </c>
      <c r="D5934" s="1">
        <v>0</v>
      </c>
      <c r="E5934" s="1">
        <v>0.73460000000000003</v>
      </c>
      <c r="F5934" s="1">
        <v>0.73460000000000003</v>
      </c>
      <c r="G5934" s="1" t="s">
        <v>1548</v>
      </c>
      <c r="H5934" s="1" t="s">
        <v>12621</v>
      </c>
      <c r="I5934" s="1" t="s">
        <v>1548</v>
      </c>
      <c r="J5934" s="1" t="s">
        <v>12620</v>
      </c>
    </row>
    <row r="5935" spans="1:10" x14ac:dyDescent="0.3">
      <c r="A5935" s="1" t="s">
        <v>23637</v>
      </c>
      <c r="B5935" s="1">
        <v>3.7623000000000002</v>
      </c>
      <c r="C5935" s="1">
        <v>2.0655999999999999</v>
      </c>
      <c r="D5935" s="1">
        <v>3.6335999999999999</v>
      </c>
      <c r="E5935" s="1">
        <v>0.61009999999999998</v>
      </c>
      <c r="F5935" s="1">
        <v>0.61009999999999998</v>
      </c>
      <c r="G5935" s="1">
        <v>86094616</v>
      </c>
      <c r="H5935" s="1" t="s">
        <v>16212</v>
      </c>
      <c r="I5935" s="1">
        <v>2.6680999999999999</v>
      </c>
      <c r="J5935" s="1" t="s">
        <v>16211</v>
      </c>
    </row>
    <row r="5936" spans="1:10" x14ac:dyDescent="0.3">
      <c r="A5936" s="1" t="s">
        <v>23637</v>
      </c>
      <c r="B5936" s="1">
        <v>4.3745000000000003</v>
      </c>
      <c r="C5936" s="1">
        <v>2.6657999999999999</v>
      </c>
      <c r="D5936" s="1">
        <v>4.3028000000000004</v>
      </c>
      <c r="E5936" s="1">
        <v>0.55959999999999999</v>
      </c>
      <c r="F5936" s="1">
        <v>0.55959999999999999</v>
      </c>
      <c r="G5936" s="1">
        <v>161333664</v>
      </c>
      <c r="H5936" s="1" t="s">
        <v>10460</v>
      </c>
      <c r="I5936" s="1">
        <v>4.1031000000000004</v>
      </c>
      <c r="J5936" s="1" t="s">
        <v>10459</v>
      </c>
    </row>
    <row r="5937" spans="1:10" x14ac:dyDescent="0.3">
      <c r="A5937" s="1" t="s">
        <v>23637</v>
      </c>
      <c r="B5937" s="1">
        <v>6.9679000000000002</v>
      </c>
      <c r="C5937" s="1">
        <v>2.8125</v>
      </c>
      <c r="D5937" s="1">
        <v>3.4769000000000001</v>
      </c>
      <c r="E5937" s="1">
        <v>0.59770000000000001</v>
      </c>
      <c r="F5937" s="1">
        <v>0.59770000000000001</v>
      </c>
      <c r="G5937" s="1">
        <v>363739136</v>
      </c>
      <c r="H5937" s="1" t="s">
        <v>12623</v>
      </c>
      <c r="I5937" s="1">
        <v>3.3936999999999999</v>
      </c>
      <c r="J5937" s="1" t="s">
        <v>12622</v>
      </c>
    </row>
    <row r="5938" spans="1:10" x14ac:dyDescent="0.3">
      <c r="A5938" s="1" t="s">
        <v>23637</v>
      </c>
      <c r="B5938" s="1">
        <v>18.700800000000001</v>
      </c>
      <c r="C5938" s="1">
        <v>12.4428</v>
      </c>
      <c r="D5938" s="1">
        <v>6.5042999999999997</v>
      </c>
      <c r="E5938" s="1">
        <v>0.50070000000000003</v>
      </c>
      <c r="F5938" s="1">
        <v>0.50070000000000003</v>
      </c>
      <c r="G5938" s="1">
        <v>2476431104</v>
      </c>
      <c r="H5938" s="1" t="s">
        <v>16222</v>
      </c>
      <c r="I5938" s="1">
        <v>17.837700000000002</v>
      </c>
      <c r="J5938" s="1" t="s">
        <v>16221</v>
      </c>
    </row>
    <row r="5939" spans="1:10" x14ac:dyDescent="0.3">
      <c r="A5939" s="1" t="s">
        <v>23637</v>
      </c>
      <c r="B5939" s="1">
        <v>4.0991</v>
      </c>
      <c r="C5939" s="1">
        <v>2.4483999999999999</v>
      </c>
      <c r="D5939" s="1">
        <v>3.3835999999999999</v>
      </c>
      <c r="E5939" s="1">
        <v>0.60460000000000003</v>
      </c>
      <c r="F5939" s="1">
        <v>0.60460000000000003</v>
      </c>
      <c r="G5939" s="1">
        <v>35706616</v>
      </c>
      <c r="H5939" s="1" t="s">
        <v>27286</v>
      </c>
      <c r="I5939" s="1">
        <v>3.3578000000000001</v>
      </c>
      <c r="J5939" s="1" t="s">
        <v>27287</v>
      </c>
    </row>
    <row r="5940" spans="1:10" x14ac:dyDescent="0.3">
      <c r="A5940" s="1" t="s">
        <v>23637</v>
      </c>
      <c r="B5940" s="1">
        <v>9.5289999999999999</v>
      </c>
      <c r="C5940" s="1">
        <v>6.4581</v>
      </c>
      <c r="D5940" s="1">
        <v>5.1859999999999999</v>
      </c>
      <c r="E5940" s="1">
        <v>0.54500000000000004</v>
      </c>
      <c r="F5940" s="1">
        <v>0.54500000000000004</v>
      </c>
      <c r="G5940" s="1">
        <v>2431152896</v>
      </c>
      <c r="H5940" s="1" t="s">
        <v>12625</v>
      </c>
      <c r="I5940" s="1">
        <v>8.9610000000000003</v>
      </c>
      <c r="J5940" s="1" t="s">
        <v>12624</v>
      </c>
    </row>
    <row r="5941" spans="1:10" x14ac:dyDescent="0.3">
      <c r="A5941" s="1" t="s">
        <v>23637</v>
      </c>
      <c r="B5941" s="1">
        <v>15.234299999999999</v>
      </c>
      <c r="C5941" s="1">
        <v>9.7367000000000008</v>
      </c>
      <c r="D5941" s="1">
        <v>2.8845000000000001</v>
      </c>
      <c r="E5941" s="1">
        <v>0.6331</v>
      </c>
      <c r="F5941" s="1">
        <v>0.6331</v>
      </c>
      <c r="G5941" s="1">
        <v>615290752</v>
      </c>
      <c r="H5941" s="1" t="s">
        <v>12627</v>
      </c>
      <c r="I5941" s="1">
        <v>11.4171</v>
      </c>
      <c r="J5941" s="1" t="s">
        <v>12626</v>
      </c>
    </row>
    <row r="5942" spans="1:10" x14ac:dyDescent="0.3">
      <c r="A5942" s="1" t="s">
        <v>23637</v>
      </c>
      <c r="B5942" s="1">
        <v>21.5137</v>
      </c>
      <c r="C5942" s="1">
        <v>17.1266</v>
      </c>
      <c r="D5942" s="1">
        <v>17.2834</v>
      </c>
      <c r="E5942" s="1">
        <v>0.67900000000000005</v>
      </c>
      <c r="F5942" s="1">
        <v>0.67900000000000005</v>
      </c>
      <c r="G5942" s="1">
        <v>173764720</v>
      </c>
      <c r="H5942" s="1" t="s">
        <v>8039</v>
      </c>
      <c r="I5942" s="1">
        <v>17.460999999999999</v>
      </c>
      <c r="J5942" s="1" t="s">
        <v>8038</v>
      </c>
    </row>
    <row r="5943" spans="1:10" x14ac:dyDescent="0.3">
      <c r="A5943" s="1" t="s">
        <v>23637</v>
      </c>
      <c r="B5943" s="1">
        <v>9.3507999999999996</v>
      </c>
      <c r="C5943" s="1">
        <v>7.0027999999999997</v>
      </c>
      <c r="D5943" s="1">
        <v>8.5202000000000009</v>
      </c>
      <c r="E5943" s="1">
        <v>0.74680000000000002</v>
      </c>
      <c r="F5943" s="1">
        <v>0.74680000000000002</v>
      </c>
      <c r="G5943" s="1">
        <v>218071216</v>
      </c>
      <c r="H5943" s="1" t="s">
        <v>10660</v>
      </c>
      <c r="I5943" s="1">
        <v>7.6528999999999998</v>
      </c>
      <c r="J5943" s="1" t="s">
        <v>10659</v>
      </c>
    </row>
    <row r="5944" spans="1:10" x14ac:dyDescent="0.3">
      <c r="A5944" s="1" t="s">
        <v>23637</v>
      </c>
      <c r="B5944" s="1">
        <v>8.3133999999999997</v>
      </c>
      <c r="C5944" s="1">
        <v>4.8049999999999997</v>
      </c>
      <c r="D5944" s="1">
        <v>7.3127000000000004</v>
      </c>
      <c r="E5944" s="1">
        <v>0.59470000000000001</v>
      </c>
      <c r="F5944" s="1">
        <v>0.59470000000000001</v>
      </c>
      <c r="G5944" s="1">
        <v>57791780</v>
      </c>
      <c r="H5944" s="1" t="s">
        <v>12637</v>
      </c>
      <c r="I5944" s="1">
        <v>4.9329000000000001</v>
      </c>
      <c r="J5944" s="1" t="s">
        <v>12636</v>
      </c>
    </row>
    <row r="5945" spans="1:10" x14ac:dyDescent="0.3">
      <c r="A5945" s="1" t="s">
        <v>23637</v>
      </c>
      <c r="B5945" s="1">
        <v>9.5327000000000002</v>
      </c>
      <c r="C5945" s="1">
        <v>7.9531000000000001</v>
      </c>
      <c r="D5945" s="1">
        <v>7.5236999999999998</v>
      </c>
      <c r="E5945" s="1">
        <v>0.71679999999999999</v>
      </c>
      <c r="F5945" s="1">
        <v>0.71679999999999999</v>
      </c>
      <c r="G5945" s="1">
        <v>106355384</v>
      </c>
      <c r="H5945" s="1" t="s">
        <v>10308</v>
      </c>
      <c r="I5945" s="1">
        <v>8.5864999999999991</v>
      </c>
      <c r="J5945" s="1" t="s">
        <v>10307</v>
      </c>
    </row>
    <row r="5946" spans="1:10" x14ac:dyDescent="0.3">
      <c r="A5946" s="1" t="s">
        <v>23637</v>
      </c>
      <c r="B5946" s="1">
        <v>12.5779</v>
      </c>
      <c r="C5946" s="1">
        <v>8.6725999999999992</v>
      </c>
      <c r="D5946" s="1">
        <v>5.3860000000000001</v>
      </c>
      <c r="E5946" s="1">
        <v>0.72740000000000005</v>
      </c>
      <c r="F5946" s="1">
        <v>0.72740000000000005</v>
      </c>
      <c r="G5946" s="1">
        <v>923129728</v>
      </c>
      <c r="H5946" s="1" t="s">
        <v>10910</v>
      </c>
      <c r="I5946" s="1">
        <v>9.1051000000000002</v>
      </c>
      <c r="J5946" s="1" t="s">
        <v>10909</v>
      </c>
    </row>
    <row r="5947" spans="1:10" x14ac:dyDescent="0.3">
      <c r="A5947" s="1" t="s">
        <v>23637</v>
      </c>
      <c r="B5947" s="1">
        <v>8.6439000000000004</v>
      </c>
      <c r="C5947" s="1">
        <v>7.9329000000000001</v>
      </c>
      <c r="D5947" s="1">
        <v>12.3881</v>
      </c>
      <c r="E5947" s="1">
        <v>0.58520000000000005</v>
      </c>
      <c r="F5947" s="1">
        <v>0.58520000000000005</v>
      </c>
      <c r="G5947" s="1">
        <v>739207.3125</v>
      </c>
      <c r="H5947" s="1" t="s">
        <v>12647</v>
      </c>
      <c r="I5947" s="1">
        <v>7.9893999999999998</v>
      </c>
      <c r="J5947" s="1" t="s">
        <v>12646</v>
      </c>
    </row>
    <row r="5948" spans="1:10" x14ac:dyDescent="0.3">
      <c r="A5948" s="1" t="s">
        <v>23637</v>
      </c>
      <c r="B5948" s="1">
        <v>0.87280000000000002</v>
      </c>
      <c r="C5948" s="1">
        <v>0.24199999999999999</v>
      </c>
      <c r="D5948" s="1">
        <v>2.0615999999999999</v>
      </c>
      <c r="E5948" s="1">
        <v>0.54059999999999997</v>
      </c>
      <c r="F5948" s="1">
        <v>0.54059999999999997</v>
      </c>
      <c r="G5948" s="1">
        <v>6253854.5</v>
      </c>
      <c r="H5948" s="1" t="s">
        <v>12649</v>
      </c>
      <c r="I5948" s="1">
        <v>0.46610000000000001</v>
      </c>
      <c r="J5948" s="1" t="s">
        <v>12648</v>
      </c>
    </row>
    <row r="5949" spans="1:10" x14ac:dyDescent="0.3">
      <c r="A5949" s="1" t="s">
        <v>23637</v>
      </c>
      <c r="B5949" s="1">
        <v>5.1605999999999996</v>
      </c>
      <c r="C5949" s="1">
        <v>2.8130999999999999</v>
      </c>
      <c r="D5949" s="1">
        <v>4.5541999999999998</v>
      </c>
      <c r="E5949" s="1">
        <v>0.57479999999999998</v>
      </c>
      <c r="F5949" s="1">
        <v>0.57479999999999998</v>
      </c>
      <c r="G5949" s="1">
        <v>35356504</v>
      </c>
      <c r="H5949" s="1" t="s">
        <v>12651</v>
      </c>
      <c r="I5949" s="1">
        <v>2.9678</v>
      </c>
      <c r="J5949" s="1" t="s">
        <v>12650</v>
      </c>
    </row>
    <row r="5950" spans="1:10" x14ac:dyDescent="0.3">
      <c r="A5950" s="1" t="s">
        <v>23637</v>
      </c>
      <c r="B5950" s="1">
        <v>12.3094</v>
      </c>
      <c r="C5950" s="1">
        <v>10.2677</v>
      </c>
      <c r="D5950" s="1">
        <v>7.3411</v>
      </c>
      <c r="E5950" s="1">
        <v>0.59030000000000005</v>
      </c>
      <c r="F5950" s="1">
        <v>0.59030000000000005</v>
      </c>
      <c r="G5950" s="1">
        <v>44939684</v>
      </c>
      <c r="H5950" s="1" t="s">
        <v>12655</v>
      </c>
      <c r="I5950" s="1">
        <v>10.8462</v>
      </c>
      <c r="J5950" s="1" t="s">
        <v>12654</v>
      </c>
    </row>
    <row r="5951" spans="1:10" x14ac:dyDescent="0.3">
      <c r="A5951" s="1" t="s">
        <v>23637</v>
      </c>
      <c r="B5951" s="1">
        <v>7.5437000000000003</v>
      </c>
      <c r="C5951" s="1">
        <v>6.9231999999999996</v>
      </c>
      <c r="D5951" s="1">
        <v>33.3628</v>
      </c>
      <c r="E5951" s="1">
        <v>0.69179999999999997</v>
      </c>
      <c r="F5951" s="1">
        <v>0.69179999999999997</v>
      </c>
      <c r="G5951" s="1">
        <v>542838.25</v>
      </c>
      <c r="H5951" s="1" t="s">
        <v>12659</v>
      </c>
      <c r="I5951" s="1">
        <v>6.9725999999999999</v>
      </c>
      <c r="J5951" s="1" t="s">
        <v>12658</v>
      </c>
    </row>
    <row r="5952" spans="1:10" x14ac:dyDescent="0.3">
      <c r="A5952" s="1" t="s">
        <v>23637</v>
      </c>
      <c r="B5952" s="1">
        <v>5.9321999999999999</v>
      </c>
      <c r="C5952" s="1">
        <v>1.9729000000000001</v>
      </c>
      <c r="D5952" s="1">
        <v>6.6398000000000001</v>
      </c>
      <c r="E5952" s="1">
        <v>0.58279999999999998</v>
      </c>
      <c r="F5952" s="1">
        <v>0.58279999999999998</v>
      </c>
      <c r="G5952" s="1">
        <v>31608216</v>
      </c>
      <c r="H5952" s="1" t="s">
        <v>27288</v>
      </c>
      <c r="I5952" s="1">
        <v>2.7808999999999999</v>
      </c>
      <c r="J5952" s="1" t="s">
        <v>27289</v>
      </c>
    </row>
    <row r="5953" spans="1:10" x14ac:dyDescent="0.3">
      <c r="A5953" s="1" t="s">
        <v>23637</v>
      </c>
      <c r="B5953" s="1">
        <v>25.133400000000002</v>
      </c>
      <c r="C5953" s="1">
        <v>18.310600000000001</v>
      </c>
      <c r="D5953" s="1">
        <v>6.8224999999999998</v>
      </c>
      <c r="E5953" s="1">
        <v>0.74229999999999996</v>
      </c>
      <c r="F5953" s="1">
        <v>0.74229999999999996</v>
      </c>
      <c r="G5953" s="1">
        <v>11527239680</v>
      </c>
      <c r="H5953" s="1" t="s">
        <v>5705</v>
      </c>
      <c r="I5953" s="1">
        <v>24.773599999999998</v>
      </c>
      <c r="J5953" s="1" t="s">
        <v>5704</v>
      </c>
    </row>
    <row r="5954" spans="1:10" x14ac:dyDescent="0.3">
      <c r="A5954" s="1" t="s">
        <v>23637</v>
      </c>
      <c r="B5954" s="1">
        <v>9.27</v>
      </c>
      <c r="C5954" s="1">
        <v>6.57</v>
      </c>
      <c r="D5954" s="1">
        <v>3.6743999999999999</v>
      </c>
      <c r="E5954" s="1">
        <v>0.51729999999999998</v>
      </c>
      <c r="F5954" s="1">
        <v>0.51729999999999998</v>
      </c>
      <c r="G5954" s="1">
        <v>2573017088</v>
      </c>
      <c r="H5954" s="1" t="s">
        <v>18446</v>
      </c>
      <c r="I5954" s="1">
        <v>6.86</v>
      </c>
      <c r="J5954" s="1" t="s">
        <v>18445</v>
      </c>
    </row>
    <row r="5955" spans="1:10" x14ac:dyDescent="0.3">
      <c r="A5955" s="1" t="s">
        <v>23637</v>
      </c>
      <c r="B5955" s="1">
        <v>8.9362999999999992</v>
      </c>
      <c r="C5955" s="1">
        <v>4.1863999999999999</v>
      </c>
      <c r="D5955" s="1">
        <v>10.8216</v>
      </c>
      <c r="E5955" s="1">
        <v>0.51570000000000005</v>
      </c>
      <c r="F5955" s="1">
        <v>0.51570000000000005</v>
      </c>
      <c r="G5955" s="1">
        <v>46134308</v>
      </c>
      <c r="H5955" s="1" t="s">
        <v>8655</v>
      </c>
      <c r="I5955" s="1">
        <v>5.6436999999999999</v>
      </c>
      <c r="J5955" s="1" t="s">
        <v>8654</v>
      </c>
    </row>
    <row r="5956" spans="1:10" x14ac:dyDescent="0.3">
      <c r="A5956" s="1" t="s">
        <v>23637</v>
      </c>
      <c r="B5956" s="1">
        <v>1.7441</v>
      </c>
      <c r="C5956" s="1">
        <v>0.76539999999999997</v>
      </c>
      <c r="D5956" s="1">
        <v>2.6665999999999999</v>
      </c>
      <c r="E5956" s="1">
        <v>0.57630000000000003</v>
      </c>
      <c r="F5956" s="1">
        <v>0.57630000000000003</v>
      </c>
      <c r="G5956" s="1">
        <v>70242744</v>
      </c>
      <c r="H5956" s="1" t="s">
        <v>27290</v>
      </c>
      <c r="I5956" s="1">
        <v>1.7108000000000001</v>
      </c>
      <c r="J5956" s="1" t="s">
        <v>27291</v>
      </c>
    </row>
    <row r="5957" spans="1:10" x14ac:dyDescent="0.3">
      <c r="A5957" s="1" t="s">
        <v>23637</v>
      </c>
      <c r="B5957" s="1">
        <v>4.7933000000000003</v>
      </c>
      <c r="C5957" s="1">
        <v>2.9344000000000001</v>
      </c>
      <c r="D5957" s="1">
        <v>5.6226000000000003</v>
      </c>
      <c r="E5957" s="1">
        <v>0.72919999999999996</v>
      </c>
      <c r="F5957" s="1">
        <v>0.72919999999999996</v>
      </c>
      <c r="G5957" s="1">
        <v>107366696</v>
      </c>
      <c r="H5957" s="1" t="s">
        <v>12675</v>
      </c>
      <c r="I5957" s="1">
        <v>3.3885000000000001</v>
      </c>
      <c r="J5957" s="1" t="s">
        <v>12674</v>
      </c>
    </row>
    <row r="5958" spans="1:10" x14ac:dyDescent="0.3">
      <c r="A5958" s="1" t="s">
        <v>23637</v>
      </c>
      <c r="B5958" s="1">
        <v>5.3723999999999998</v>
      </c>
      <c r="C5958" s="1">
        <v>2.8864999999999998</v>
      </c>
      <c r="D5958" s="1">
        <v>7.2423000000000002</v>
      </c>
      <c r="E5958" s="1">
        <v>0.64780000000000004</v>
      </c>
      <c r="F5958" s="1">
        <v>0.64780000000000004</v>
      </c>
      <c r="G5958" s="1">
        <v>85312584</v>
      </c>
      <c r="H5958" s="1" t="s">
        <v>12677</v>
      </c>
      <c r="I5958" s="1">
        <v>5.2034000000000002</v>
      </c>
      <c r="J5958" s="1" t="s">
        <v>12676</v>
      </c>
    </row>
    <row r="5959" spans="1:10" x14ac:dyDescent="0.3">
      <c r="A5959" s="1" t="s">
        <v>23637</v>
      </c>
      <c r="B5959" s="1">
        <v>8.9955999999999996</v>
      </c>
      <c r="C5959" s="1">
        <v>6.3392999999999997</v>
      </c>
      <c r="D5959" s="1">
        <v>9.5914000000000001</v>
      </c>
      <c r="E5959" s="1">
        <v>0.67859999999999998</v>
      </c>
      <c r="F5959" s="1">
        <v>0.67859999999999998</v>
      </c>
      <c r="G5959" s="1">
        <v>44095240</v>
      </c>
      <c r="H5959" s="1" t="s">
        <v>3660</v>
      </c>
      <c r="I5959" s="1">
        <v>6.46</v>
      </c>
      <c r="J5959" s="1" t="s">
        <v>3659</v>
      </c>
    </row>
    <row r="5960" spans="1:10" x14ac:dyDescent="0.3">
      <c r="A5960" s="1" t="s">
        <v>23637</v>
      </c>
      <c r="B5960" s="1">
        <v>10.464</v>
      </c>
      <c r="C5960" s="1">
        <v>3.6713</v>
      </c>
      <c r="D5960" s="1">
        <v>1.3435999999999999</v>
      </c>
      <c r="E5960" s="1">
        <v>0.53949999999999998</v>
      </c>
      <c r="F5960" s="1">
        <v>0.53949999999999998</v>
      </c>
      <c r="G5960" s="1">
        <v>4396949504</v>
      </c>
      <c r="H5960" s="1" t="s">
        <v>12683</v>
      </c>
      <c r="I5960" s="1">
        <v>4.0712000000000002</v>
      </c>
      <c r="J5960" s="1" t="s">
        <v>12682</v>
      </c>
    </row>
    <row r="5961" spans="1:10" x14ac:dyDescent="0.3">
      <c r="A5961" s="1" t="s">
        <v>23637</v>
      </c>
      <c r="B5961" s="1">
        <v>9.1891999999999996</v>
      </c>
      <c r="C5961" s="1">
        <v>3.9369000000000001</v>
      </c>
      <c r="D5961" s="1">
        <v>4.2453000000000003</v>
      </c>
      <c r="E5961" s="1">
        <v>0.63980000000000004</v>
      </c>
      <c r="F5961" s="1">
        <v>0.63980000000000004</v>
      </c>
      <c r="G5961" s="1">
        <v>19775494</v>
      </c>
      <c r="H5961" s="1" t="s">
        <v>8851</v>
      </c>
      <c r="I5961" s="1">
        <v>6.3080999999999996</v>
      </c>
      <c r="J5961" s="1" t="s">
        <v>8850</v>
      </c>
    </row>
    <row r="5962" spans="1:10" x14ac:dyDescent="0.3">
      <c r="A5962" s="1" t="s">
        <v>23637</v>
      </c>
      <c r="B5962" s="1">
        <v>11.898199999999999</v>
      </c>
      <c r="C5962" s="1">
        <v>5.9722</v>
      </c>
      <c r="D5962" s="1">
        <v>4.6852999999999998</v>
      </c>
      <c r="E5962" s="1">
        <v>0.71940000000000004</v>
      </c>
      <c r="F5962" s="1">
        <v>0.71940000000000004</v>
      </c>
      <c r="G5962" s="1">
        <v>588392896</v>
      </c>
      <c r="H5962" s="1" t="s">
        <v>12685</v>
      </c>
      <c r="I5962" s="1">
        <v>10.3203</v>
      </c>
      <c r="J5962" s="1" t="s">
        <v>12684</v>
      </c>
    </row>
    <row r="5963" spans="1:10" x14ac:dyDescent="0.3">
      <c r="A5963" s="1" t="s">
        <v>23637</v>
      </c>
      <c r="B5963" s="1">
        <v>3.4559000000000002</v>
      </c>
      <c r="C5963" s="1">
        <v>2.5219999999999998</v>
      </c>
      <c r="D5963" s="1">
        <v>7.2685000000000004</v>
      </c>
      <c r="E5963" s="1">
        <v>0.71919999999999995</v>
      </c>
      <c r="F5963" s="1">
        <v>0.71919999999999995</v>
      </c>
      <c r="G5963" s="1">
        <v>68385184</v>
      </c>
      <c r="H5963" s="1" t="s">
        <v>12687</v>
      </c>
      <c r="I5963" s="1">
        <v>3.0937000000000001</v>
      </c>
      <c r="J5963" s="1" t="s">
        <v>12686</v>
      </c>
    </row>
    <row r="5964" spans="1:10" x14ac:dyDescent="0.3">
      <c r="A5964" s="1" t="s">
        <v>23637</v>
      </c>
      <c r="B5964" s="1">
        <v>7.7935999999999996</v>
      </c>
      <c r="C5964" s="1">
        <v>6.3456999999999999</v>
      </c>
      <c r="D5964" s="1">
        <v>7.5244</v>
      </c>
      <c r="E5964" s="1">
        <v>0.64080000000000004</v>
      </c>
      <c r="F5964" s="1">
        <v>0.64080000000000004</v>
      </c>
      <c r="G5964" s="1">
        <v>28756600</v>
      </c>
      <c r="H5964" s="1" t="s">
        <v>12689</v>
      </c>
      <c r="I5964" s="1">
        <v>6.7910000000000004</v>
      </c>
      <c r="J5964" s="1" t="s">
        <v>12688</v>
      </c>
    </row>
    <row r="5965" spans="1:10" x14ac:dyDescent="0.3">
      <c r="A5965" s="1" t="s">
        <v>23637</v>
      </c>
      <c r="B5965" s="1">
        <v>25.422499999999999</v>
      </c>
      <c r="C5965" s="1">
        <v>14.5069</v>
      </c>
      <c r="D5965" s="1">
        <v>9.3907000000000007</v>
      </c>
      <c r="E5965" s="1">
        <v>0.62309999999999999</v>
      </c>
      <c r="F5965" s="1">
        <v>0.62309999999999999</v>
      </c>
      <c r="G5965" s="1">
        <v>5574470656</v>
      </c>
      <c r="H5965" s="1" t="s">
        <v>10834</v>
      </c>
      <c r="I5965" s="1">
        <v>24.946100000000001</v>
      </c>
      <c r="J5965" s="1" t="s">
        <v>10833</v>
      </c>
    </row>
    <row r="5966" spans="1:10" x14ac:dyDescent="0.3">
      <c r="A5966" s="1" t="s">
        <v>23637</v>
      </c>
      <c r="B5966" s="1">
        <v>3.2555000000000001</v>
      </c>
      <c r="C5966" s="1">
        <v>2.4106999999999998</v>
      </c>
      <c r="D5966" s="1">
        <v>1.6641999999999999</v>
      </c>
      <c r="E5966" s="1">
        <v>0.53039999999999998</v>
      </c>
      <c r="F5966" s="1">
        <v>0.53039999999999998</v>
      </c>
      <c r="G5966" s="1">
        <v>140433328</v>
      </c>
      <c r="H5966" s="1" t="s">
        <v>27292</v>
      </c>
      <c r="I5966" s="1">
        <v>2.8087</v>
      </c>
      <c r="J5966" s="1" t="s">
        <v>27293</v>
      </c>
    </row>
    <row r="5967" spans="1:10" x14ac:dyDescent="0.3">
      <c r="A5967" s="1" t="s">
        <v>23637</v>
      </c>
      <c r="B5967" s="1">
        <v>14.598599999999999</v>
      </c>
      <c r="C5967" s="1">
        <v>3.8792</v>
      </c>
      <c r="D5967" s="1">
        <v>2.6926000000000001</v>
      </c>
      <c r="E5967" s="1">
        <v>0.52449999999999997</v>
      </c>
      <c r="F5967" s="1">
        <v>0.52449999999999997</v>
      </c>
      <c r="G5967" s="1">
        <v>69342088</v>
      </c>
      <c r="H5967" s="1" t="s">
        <v>27294</v>
      </c>
      <c r="I5967" s="1">
        <v>6.2469999999999999</v>
      </c>
      <c r="J5967" s="1" t="s">
        <v>27295</v>
      </c>
    </row>
    <row r="5968" spans="1:10" x14ac:dyDescent="0.3">
      <c r="A5968" s="1" t="s">
        <v>23637</v>
      </c>
      <c r="B5968" s="1">
        <v>9.4184999999999999</v>
      </c>
      <c r="C5968" s="1">
        <v>3.0731999999999999</v>
      </c>
      <c r="D5968" s="1">
        <v>4.4039000000000001</v>
      </c>
      <c r="E5968" s="1">
        <v>0.66180000000000005</v>
      </c>
      <c r="F5968" s="1">
        <v>0.66180000000000005</v>
      </c>
      <c r="G5968" s="1">
        <v>231397760</v>
      </c>
      <c r="H5968" s="1" t="s">
        <v>16322</v>
      </c>
      <c r="I5968" s="1">
        <v>8.6555999999999997</v>
      </c>
      <c r="J5968" s="1" t="s">
        <v>16321</v>
      </c>
    </row>
    <row r="5969" spans="1:10" x14ac:dyDescent="0.3">
      <c r="A5969" s="1" t="s">
        <v>23637</v>
      </c>
      <c r="B5969" s="1">
        <v>7.7035</v>
      </c>
      <c r="C5969" s="1">
        <v>5.9562999999999997</v>
      </c>
      <c r="D5969" s="1">
        <v>7.6143000000000001</v>
      </c>
      <c r="E5969" s="1">
        <v>0.52449999999999997</v>
      </c>
      <c r="F5969" s="1">
        <v>0.52449999999999997</v>
      </c>
      <c r="G5969" s="1">
        <v>85277184</v>
      </c>
      <c r="H5969" s="1" t="s">
        <v>12705</v>
      </c>
      <c r="I5969" s="1">
        <v>6.7077999999999998</v>
      </c>
      <c r="J5969" s="1" t="s">
        <v>12704</v>
      </c>
    </row>
    <row r="5970" spans="1:10" x14ac:dyDescent="0.3">
      <c r="A5970" s="1" t="s">
        <v>23637</v>
      </c>
      <c r="B5970" s="1">
        <v>4.3220999999999998</v>
      </c>
      <c r="C5970" s="1">
        <v>2.5240999999999998</v>
      </c>
      <c r="D5970" s="1">
        <v>11.3803</v>
      </c>
      <c r="E5970" s="1">
        <v>0.52029999999999998</v>
      </c>
      <c r="F5970" s="1">
        <v>0.52029999999999998</v>
      </c>
      <c r="G5970" s="1">
        <v>436241.0625</v>
      </c>
      <c r="H5970" s="1" t="s">
        <v>12707</v>
      </c>
      <c r="I5970" s="1">
        <v>2.9053</v>
      </c>
      <c r="J5970" s="1" t="s">
        <v>12706</v>
      </c>
    </row>
    <row r="5971" spans="1:10" x14ac:dyDescent="0.3">
      <c r="A5971" s="1" t="s">
        <v>23637</v>
      </c>
      <c r="B5971" s="1">
        <v>7.1017000000000001</v>
      </c>
      <c r="C5971" s="1">
        <v>4.7816999999999998</v>
      </c>
      <c r="D5971" s="1">
        <v>10.1218</v>
      </c>
      <c r="E5971" s="1">
        <v>0.62229999999999996</v>
      </c>
      <c r="F5971" s="1">
        <v>0.62229999999999996</v>
      </c>
      <c r="G5971" s="1">
        <v>1914350464</v>
      </c>
      <c r="H5971" s="1" t="s">
        <v>16336</v>
      </c>
      <c r="I5971" s="1">
        <v>5.9413999999999998</v>
      </c>
      <c r="J5971" s="1" t="s">
        <v>16335</v>
      </c>
    </row>
    <row r="5972" spans="1:10" x14ac:dyDescent="0.3">
      <c r="A5972" s="1" t="s">
        <v>23637</v>
      </c>
      <c r="B5972" s="1">
        <v>13.204800000000001</v>
      </c>
      <c r="C5972" s="1">
        <v>8.4138000000000002</v>
      </c>
      <c r="D5972" s="1">
        <v>2.5847000000000002</v>
      </c>
      <c r="E5972" s="1">
        <v>0.73899999999999999</v>
      </c>
      <c r="F5972" s="1">
        <v>0.73899999999999999</v>
      </c>
      <c r="G5972" s="1">
        <v>306664640</v>
      </c>
      <c r="H5972" s="1" t="s">
        <v>10500</v>
      </c>
      <c r="I5972" s="1">
        <v>13.062900000000001</v>
      </c>
      <c r="J5972" s="1" t="s">
        <v>10499</v>
      </c>
    </row>
    <row r="5973" spans="1:10" x14ac:dyDescent="0.3">
      <c r="A5973" s="1" t="s">
        <v>23637</v>
      </c>
      <c r="B5973" s="1">
        <v>16.834800000000001</v>
      </c>
      <c r="C5973" s="1">
        <v>11.162000000000001</v>
      </c>
      <c r="D5973" s="1">
        <v>6.0914999999999999</v>
      </c>
      <c r="E5973" s="1">
        <v>0.63260000000000005</v>
      </c>
      <c r="F5973" s="1">
        <v>0.63260000000000005</v>
      </c>
      <c r="G5973" s="1">
        <v>1126066688</v>
      </c>
      <c r="H5973" s="1" t="s">
        <v>12713</v>
      </c>
      <c r="I5973" s="1">
        <v>12.6838</v>
      </c>
      <c r="J5973" s="1" t="s">
        <v>12712</v>
      </c>
    </row>
    <row r="5974" spans="1:10" x14ac:dyDescent="0.3">
      <c r="A5974" s="1" t="s">
        <v>23637</v>
      </c>
      <c r="B5974" s="1">
        <v>8.7525999999999993</v>
      </c>
      <c r="C5974" s="1">
        <v>6.6510999999999996</v>
      </c>
      <c r="D5974" s="1">
        <v>1.3494999999999999</v>
      </c>
      <c r="E5974" s="1">
        <v>0.59899999999999998</v>
      </c>
      <c r="F5974" s="1">
        <v>0.59899999999999998</v>
      </c>
      <c r="G5974" s="1">
        <v>6243546112</v>
      </c>
      <c r="H5974" s="1" t="s">
        <v>12715</v>
      </c>
      <c r="I5974" s="1">
        <v>7.1021999999999998</v>
      </c>
      <c r="J5974" s="1" t="s">
        <v>12714</v>
      </c>
    </row>
    <row r="5975" spans="1:10" x14ac:dyDescent="0.3">
      <c r="A5975" s="1" t="s">
        <v>23637</v>
      </c>
      <c r="B5975" s="1">
        <v>13.438800000000001</v>
      </c>
      <c r="C5975" s="1">
        <v>8.0159000000000002</v>
      </c>
      <c r="D5975" s="1">
        <v>13.0471</v>
      </c>
      <c r="E5975" s="1">
        <v>0.56659999999999999</v>
      </c>
      <c r="F5975" s="1">
        <v>0.56659999999999999</v>
      </c>
      <c r="G5975" s="1">
        <v>66743352</v>
      </c>
      <c r="H5975" s="1" t="s">
        <v>19840</v>
      </c>
      <c r="I5975" s="1">
        <v>8.9898000000000007</v>
      </c>
      <c r="J5975" s="1" t="s">
        <v>19839</v>
      </c>
    </row>
    <row r="5976" spans="1:10" x14ac:dyDescent="0.3">
      <c r="A5976" s="1" t="s">
        <v>23637</v>
      </c>
      <c r="B5976" s="1">
        <v>10.7326</v>
      </c>
      <c r="C5976" s="1">
        <v>5.8852000000000002</v>
      </c>
      <c r="D5976" s="1">
        <v>8.7184000000000008</v>
      </c>
      <c r="E5976" s="1">
        <v>0.56910000000000005</v>
      </c>
      <c r="F5976" s="1">
        <v>0.56910000000000005</v>
      </c>
      <c r="G5976" s="1">
        <v>3385073664</v>
      </c>
      <c r="H5976" s="1" t="s">
        <v>10206</v>
      </c>
      <c r="I5976" s="1">
        <v>8.6152999999999995</v>
      </c>
      <c r="J5976" s="1" t="s">
        <v>10205</v>
      </c>
    </row>
    <row r="5977" spans="1:10" x14ac:dyDescent="0.3">
      <c r="A5977" s="1" t="s">
        <v>23637</v>
      </c>
      <c r="B5977" s="1">
        <v>7.3040000000000003</v>
      </c>
      <c r="C5977" s="1">
        <v>3.4851999999999999</v>
      </c>
      <c r="D5977" s="1">
        <v>5.2626999999999997</v>
      </c>
      <c r="E5977" s="1">
        <v>0.52790000000000004</v>
      </c>
      <c r="F5977" s="1">
        <v>0.52790000000000004</v>
      </c>
      <c r="G5977" s="1">
        <v>124274856</v>
      </c>
      <c r="H5977" s="1" t="s">
        <v>16354</v>
      </c>
      <c r="I5977" s="1">
        <v>4.8636999999999997</v>
      </c>
      <c r="J5977" s="1" t="s">
        <v>16353</v>
      </c>
    </row>
    <row r="5978" spans="1:10" x14ac:dyDescent="0.3">
      <c r="A5978" s="1" t="s">
        <v>23637</v>
      </c>
      <c r="B5978" s="1">
        <v>2.8935</v>
      </c>
      <c r="C5978" s="1">
        <v>2.3555000000000001</v>
      </c>
      <c r="D5978" s="1">
        <v>8.0731000000000002</v>
      </c>
      <c r="E5978" s="1">
        <v>0.50590000000000002</v>
      </c>
      <c r="F5978" s="1">
        <v>0.50590000000000002</v>
      </c>
      <c r="G5978" s="1">
        <v>28903438</v>
      </c>
      <c r="H5978" s="1" t="s">
        <v>12723</v>
      </c>
      <c r="I5978" s="1">
        <v>2.4203000000000001</v>
      </c>
      <c r="J5978" s="1" t="s">
        <v>12722</v>
      </c>
    </row>
    <row r="5979" spans="1:10" x14ac:dyDescent="0.3">
      <c r="A5979" s="1" t="s">
        <v>23637</v>
      </c>
      <c r="B5979" s="1">
        <v>2.3527</v>
      </c>
      <c r="C5979" s="1">
        <v>1.4601999999999999</v>
      </c>
      <c r="D5979" s="1">
        <v>13.4893</v>
      </c>
      <c r="E5979" s="1">
        <v>0.74690000000000001</v>
      </c>
      <c r="F5979" s="1">
        <v>0.74690000000000001</v>
      </c>
      <c r="G5979" s="1">
        <v>547836.4375</v>
      </c>
      <c r="H5979" s="1" t="s">
        <v>12727</v>
      </c>
      <c r="I5979" s="1">
        <v>1.8884000000000001</v>
      </c>
      <c r="J5979" s="1" t="s">
        <v>12726</v>
      </c>
    </row>
    <row r="5980" spans="1:10" x14ac:dyDescent="0.3">
      <c r="A5980" s="1" t="s">
        <v>23637</v>
      </c>
      <c r="B5980" s="1">
        <v>26.396699999999999</v>
      </c>
      <c r="C5980" s="1">
        <v>11.8714</v>
      </c>
      <c r="D5980" s="1">
        <v>1.6301000000000001</v>
      </c>
      <c r="E5980" s="1">
        <v>0.62860000000000005</v>
      </c>
      <c r="F5980" s="1">
        <v>0.62860000000000005</v>
      </c>
      <c r="G5980" s="1">
        <v>46350404</v>
      </c>
      <c r="H5980" s="1" t="s">
        <v>27296</v>
      </c>
      <c r="I5980" s="1">
        <v>20.8203</v>
      </c>
      <c r="J5980" s="1" t="s">
        <v>27297</v>
      </c>
    </row>
    <row r="5981" spans="1:10" x14ac:dyDescent="0.3">
      <c r="A5981" s="1" t="s">
        <v>23637</v>
      </c>
      <c r="B5981" s="1">
        <v>7.7115</v>
      </c>
      <c r="C5981" s="1">
        <v>5.7572999999999999</v>
      </c>
      <c r="D5981" s="1">
        <v>1.8454999999999999</v>
      </c>
      <c r="E5981" s="1">
        <v>0.73</v>
      </c>
      <c r="F5981" s="1">
        <v>0.73</v>
      </c>
      <c r="G5981" s="1">
        <v>535071808</v>
      </c>
      <c r="H5981" s="1" t="s">
        <v>12731</v>
      </c>
      <c r="I5981" s="1">
        <v>7.1074000000000002</v>
      </c>
      <c r="J5981" s="1" t="s">
        <v>12730</v>
      </c>
    </row>
    <row r="5982" spans="1:10" x14ac:dyDescent="0.3">
      <c r="A5982" s="1" t="s">
        <v>23637</v>
      </c>
      <c r="B5982" s="1">
        <v>15.7898</v>
      </c>
      <c r="C5982" s="1">
        <v>10.9361</v>
      </c>
      <c r="D5982" s="1">
        <v>5.8689</v>
      </c>
      <c r="E5982" s="1">
        <v>0.62919999999999998</v>
      </c>
      <c r="F5982" s="1">
        <v>0.62919999999999998</v>
      </c>
      <c r="G5982" s="1">
        <v>2137913600</v>
      </c>
      <c r="H5982" s="1" t="s">
        <v>12733</v>
      </c>
      <c r="I5982" s="1">
        <v>15.4413</v>
      </c>
      <c r="J5982" s="1" t="s">
        <v>12732</v>
      </c>
    </row>
    <row r="5983" spans="1:10" x14ac:dyDescent="0.3">
      <c r="A5983" s="1" t="s">
        <v>23637</v>
      </c>
      <c r="B5983" s="1">
        <v>19.876000000000001</v>
      </c>
      <c r="C5983" s="1">
        <v>9.7821999999999996</v>
      </c>
      <c r="D5983" s="1">
        <v>5.1471999999999998</v>
      </c>
      <c r="E5983" s="1">
        <v>0.69340000000000002</v>
      </c>
      <c r="F5983" s="1">
        <v>0.69340000000000002</v>
      </c>
      <c r="G5983" s="1">
        <v>479061184</v>
      </c>
      <c r="H5983" s="1" t="s">
        <v>27298</v>
      </c>
      <c r="I5983" s="1">
        <v>11.391299999999999</v>
      </c>
      <c r="J5983" s="1" t="s">
        <v>27299</v>
      </c>
    </row>
    <row r="5984" spans="1:10" x14ac:dyDescent="0.3">
      <c r="A5984" s="1" t="s">
        <v>23637</v>
      </c>
      <c r="B5984" s="1">
        <v>87.457099999999997</v>
      </c>
      <c r="C5984" s="1">
        <v>65.085599999999999</v>
      </c>
      <c r="D5984" s="1">
        <v>62.194600000000001</v>
      </c>
      <c r="E5984" s="1">
        <v>0.54500000000000004</v>
      </c>
      <c r="F5984" s="1">
        <v>0.54500000000000004</v>
      </c>
      <c r="G5984" s="1">
        <v>22343010</v>
      </c>
      <c r="H5984" s="1" t="s">
        <v>12735</v>
      </c>
      <c r="I5984" s="1">
        <v>87.457099999999997</v>
      </c>
      <c r="J5984" s="1" t="s">
        <v>12734</v>
      </c>
    </row>
    <row r="5985" spans="1:10" x14ac:dyDescent="0.3">
      <c r="A5985" s="1" t="s">
        <v>23637</v>
      </c>
      <c r="B5985" s="1">
        <v>14.278600000000001</v>
      </c>
      <c r="C5985" s="1">
        <v>6.6497999999999999</v>
      </c>
      <c r="D5985" s="1">
        <v>11.984299999999999</v>
      </c>
      <c r="E5985" s="1">
        <v>0.63449999999999995</v>
      </c>
      <c r="F5985" s="1">
        <v>0.63449999999999995</v>
      </c>
      <c r="G5985" s="1">
        <v>448430688</v>
      </c>
      <c r="H5985" s="1" t="s">
        <v>27300</v>
      </c>
      <c r="I5985" s="1">
        <v>14.0106</v>
      </c>
      <c r="J5985" s="1" t="s">
        <v>27301</v>
      </c>
    </row>
    <row r="5986" spans="1:10" x14ac:dyDescent="0.3">
      <c r="A5986" s="1" t="s">
        <v>23637</v>
      </c>
      <c r="B5986" s="1">
        <v>23.752600000000001</v>
      </c>
      <c r="C5986" s="1">
        <v>16.4937</v>
      </c>
      <c r="D5986" s="1">
        <v>16.885300000000001</v>
      </c>
      <c r="E5986" s="1">
        <v>0.7177</v>
      </c>
      <c r="F5986" s="1">
        <v>0.7177</v>
      </c>
      <c r="G5986" s="1">
        <v>995798912</v>
      </c>
      <c r="H5986" s="1" t="s">
        <v>10812</v>
      </c>
      <c r="I5986" s="1">
        <v>21.3993</v>
      </c>
      <c r="J5986" s="1" t="s">
        <v>10811</v>
      </c>
    </row>
    <row r="5987" spans="1:10" x14ac:dyDescent="0.3">
      <c r="A5987" s="1" t="s">
        <v>23637</v>
      </c>
      <c r="B5987" s="1">
        <v>13.3215</v>
      </c>
      <c r="C5987" s="1">
        <v>8.798</v>
      </c>
      <c r="D5987" s="1">
        <v>3.0247999999999999</v>
      </c>
      <c r="E5987" s="1">
        <v>0.66669999999999996</v>
      </c>
      <c r="F5987" s="1">
        <v>0.66669999999999996</v>
      </c>
      <c r="G5987" s="1">
        <v>2858944768</v>
      </c>
      <c r="H5987" s="1" t="s">
        <v>12741</v>
      </c>
      <c r="I5987" s="1">
        <v>10.962199999999999</v>
      </c>
      <c r="J5987" s="1" t="s">
        <v>12740</v>
      </c>
    </row>
    <row r="5988" spans="1:10" x14ac:dyDescent="0.3">
      <c r="A5988" s="1" t="s">
        <v>23637</v>
      </c>
      <c r="B5988" s="1">
        <v>11.018599999999999</v>
      </c>
      <c r="C5988" s="1">
        <v>5.3277999999999999</v>
      </c>
      <c r="D5988" s="1">
        <v>39.422400000000003</v>
      </c>
      <c r="E5988" s="1">
        <v>0.68610000000000004</v>
      </c>
      <c r="F5988" s="1">
        <v>0.68610000000000004</v>
      </c>
      <c r="G5988" s="1" t="s">
        <v>1548</v>
      </c>
      <c r="H5988" s="1" t="s">
        <v>12743</v>
      </c>
      <c r="I5988" s="1" t="s">
        <v>1548</v>
      </c>
      <c r="J5988" s="1" t="s">
        <v>12742</v>
      </c>
    </row>
    <row r="5989" spans="1:10" x14ac:dyDescent="0.3">
      <c r="A5989" s="1" t="s">
        <v>23637</v>
      </c>
      <c r="B5989" s="1">
        <v>4.3773999999999997</v>
      </c>
      <c r="C5989" s="1">
        <v>2.9102999999999999</v>
      </c>
      <c r="D5989" s="1">
        <v>3.8628999999999998</v>
      </c>
      <c r="E5989" s="1">
        <v>0.51670000000000005</v>
      </c>
      <c r="F5989" s="1">
        <v>0.51670000000000005</v>
      </c>
      <c r="G5989" s="1">
        <v>174130288</v>
      </c>
      <c r="H5989" s="1" t="s">
        <v>27302</v>
      </c>
      <c r="I5989" s="1">
        <v>3.0387</v>
      </c>
      <c r="J5989" s="1" t="s">
        <v>27303</v>
      </c>
    </row>
    <row r="5990" spans="1:10" x14ac:dyDescent="0.3">
      <c r="A5990" s="1" t="s">
        <v>23637</v>
      </c>
      <c r="B5990" s="1">
        <v>11.358000000000001</v>
      </c>
      <c r="C5990" s="1">
        <v>6.9372999999999996</v>
      </c>
      <c r="D5990" s="1">
        <v>3.2429999999999999</v>
      </c>
      <c r="E5990" s="1">
        <v>0.56520000000000004</v>
      </c>
      <c r="F5990" s="1">
        <v>0.56520000000000004</v>
      </c>
      <c r="G5990" s="1">
        <v>4631679488</v>
      </c>
      <c r="H5990" s="1" t="s">
        <v>12745</v>
      </c>
      <c r="I5990" s="1">
        <v>10.6845</v>
      </c>
      <c r="J5990" s="1" t="s">
        <v>12744</v>
      </c>
    </row>
    <row r="5991" spans="1:10" x14ac:dyDescent="0.3">
      <c r="A5991" s="1" t="s">
        <v>23637</v>
      </c>
      <c r="B5991" s="1">
        <v>5.0549999999999997</v>
      </c>
      <c r="C5991" s="1">
        <v>3.2120000000000002</v>
      </c>
      <c r="D5991" s="1">
        <v>4.0458999999999996</v>
      </c>
      <c r="E5991" s="1">
        <v>0.53800000000000003</v>
      </c>
      <c r="F5991" s="1">
        <v>0.53800000000000003</v>
      </c>
      <c r="G5991" s="1">
        <v>1689419648</v>
      </c>
      <c r="H5991" s="1" t="s">
        <v>16382</v>
      </c>
      <c r="I5991" s="1">
        <v>4.2</v>
      </c>
      <c r="J5991" s="1" t="s">
        <v>16381</v>
      </c>
    </row>
    <row r="5992" spans="1:10" x14ac:dyDescent="0.3">
      <c r="A5992" s="1" t="s">
        <v>23637</v>
      </c>
      <c r="B5992" s="1">
        <v>315.73770000000002</v>
      </c>
      <c r="C5992" s="1">
        <v>238.1446</v>
      </c>
      <c r="D5992" s="1">
        <v>312.51990000000001</v>
      </c>
      <c r="E5992" s="1">
        <v>0.50690000000000002</v>
      </c>
      <c r="F5992" s="1">
        <v>0.50690000000000002</v>
      </c>
      <c r="G5992" s="1" t="s">
        <v>1548</v>
      </c>
      <c r="H5992" s="1" t="s">
        <v>3696</v>
      </c>
      <c r="I5992" s="1" t="s">
        <v>1548</v>
      </c>
      <c r="J5992" s="1" t="s">
        <v>3695</v>
      </c>
    </row>
    <row r="5993" spans="1:10" x14ac:dyDescent="0.3">
      <c r="A5993" s="1" t="s">
        <v>23637</v>
      </c>
      <c r="B5993" s="1">
        <v>32.282899999999998</v>
      </c>
      <c r="C5993" s="1">
        <v>17.437799999999999</v>
      </c>
      <c r="D5993" s="1">
        <v>7.7797999999999998</v>
      </c>
      <c r="E5993" s="1">
        <v>0.60589999999999999</v>
      </c>
      <c r="F5993" s="1">
        <v>0.60589999999999999</v>
      </c>
      <c r="G5993" s="1">
        <v>733287232</v>
      </c>
      <c r="H5993" s="1" t="s">
        <v>3698</v>
      </c>
      <c r="I5993" s="1">
        <v>17.801500000000001</v>
      </c>
      <c r="J5993" s="1" t="s">
        <v>3697</v>
      </c>
    </row>
    <row r="5994" spans="1:10" x14ac:dyDescent="0.3">
      <c r="A5994" s="1" t="s">
        <v>23637</v>
      </c>
      <c r="B5994" s="1">
        <v>15.302199999999999</v>
      </c>
      <c r="C5994" s="1">
        <v>8.4735999999999994</v>
      </c>
      <c r="D5994" s="1">
        <v>7.7576999999999998</v>
      </c>
      <c r="E5994" s="1">
        <v>0.55820000000000003</v>
      </c>
      <c r="F5994" s="1">
        <v>0.55820000000000003</v>
      </c>
      <c r="G5994" s="1">
        <v>5979750912</v>
      </c>
      <c r="H5994" s="1" t="s">
        <v>12747</v>
      </c>
      <c r="I5994" s="1">
        <v>14.6927</v>
      </c>
      <c r="J5994" s="1" t="s">
        <v>12746</v>
      </c>
    </row>
    <row r="5995" spans="1:10" x14ac:dyDescent="0.3">
      <c r="A5995" s="1" t="s">
        <v>23637</v>
      </c>
      <c r="B5995" s="1">
        <v>66.895399999999995</v>
      </c>
      <c r="C5995" s="1">
        <v>35.118600000000001</v>
      </c>
      <c r="D5995" s="1">
        <v>6.3714000000000004</v>
      </c>
      <c r="E5995" s="1">
        <v>0.56640000000000001</v>
      </c>
      <c r="F5995" s="1">
        <v>0.56640000000000001</v>
      </c>
      <c r="G5995" s="1">
        <v>440439520</v>
      </c>
      <c r="H5995" s="1" t="s">
        <v>5423</v>
      </c>
      <c r="I5995" s="1">
        <v>64.867800000000003</v>
      </c>
      <c r="J5995" s="1" t="s">
        <v>5422</v>
      </c>
    </row>
    <row r="5996" spans="1:10" x14ac:dyDescent="0.3">
      <c r="A5996" s="1" t="s">
        <v>23637</v>
      </c>
      <c r="B5996" s="1">
        <v>27.176100000000002</v>
      </c>
      <c r="C5996" s="1">
        <v>14.386100000000001</v>
      </c>
      <c r="D5996" s="1">
        <v>12.549099999999999</v>
      </c>
      <c r="E5996" s="1">
        <v>0.57530000000000003</v>
      </c>
      <c r="F5996" s="1">
        <v>0.57530000000000003</v>
      </c>
      <c r="G5996" s="1">
        <v>644549952</v>
      </c>
      <c r="H5996" s="1" t="s">
        <v>22340</v>
      </c>
      <c r="I5996" s="1">
        <v>26.705300000000001</v>
      </c>
      <c r="J5996" s="1" t="s">
        <v>22339</v>
      </c>
    </row>
    <row r="5997" spans="1:10" x14ac:dyDescent="0.3">
      <c r="A5997" s="1" t="s">
        <v>23637</v>
      </c>
      <c r="B5997" s="1">
        <v>10.153</v>
      </c>
      <c r="C5997" s="1">
        <v>8.0478000000000005</v>
      </c>
      <c r="D5997" s="1">
        <v>6.5483000000000002</v>
      </c>
      <c r="E5997" s="1">
        <v>0.61550000000000005</v>
      </c>
      <c r="F5997" s="1">
        <v>0.61550000000000005</v>
      </c>
      <c r="G5997" s="1">
        <v>911078976</v>
      </c>
      <c r="H5997" s="1" t="s">
        <v>22338</v>
      </c>
      <c r="I5997" s="1">
        <v>9.5496999999999996</v>
      </c>
      <c r="J5997" s="1" t="s">
        <v>22337</v>
      </c>
    </row>
    <row r="5998" spans="1:10" x14ac:dyDescent="0.3">
      <c r="A5998" s="1" t="s">
        <v>23637</v>
      </c>
      <c r="B5998" s="1">
        <v>2.2181000000000002</v>
      </c>
      <c r="C5998" s="1">
        <v>1.4603999999999999</v>
      </c>
      <c r="D5998" s="1">
        <v>1.4129</v>
      </c>
      <c r="E5998" s="1">
        <v>0.70309999999999995</v>
      </c>
      <c r="F5998" s="1">
        <v>0.70309999999999995</v>
      </c>
      <c r="G5998" s="1">
        <v>892281.1875</v>
      </c>
      <c r="H5998" s="1" t="s">
        <v>12755</v>
      </c>
      <c r="I5998" s="1">
        <v>1.8835999999999999</v>
      </c>
      <c r="J5998" s="1" t="s">
        <v>12754</v>
      </c>
    </row>
    <row r="5999" spans="1:10" x14ac:dyDescent="0.3">
      <c r="A5999" s="1" t="s">
        <v>23637</v>
      </c>
      <c r="B5999" s="1">
        <v>4.7121000000000004</v>
      </c>
      <c r="C5999" s="1">
        <v>2.7313000000000001</v>
      </c>
      <c r="D5999" s="1">
        <v>4.8438999999999997</v>
      </c>
      <c r="E5999" s="1">
        <v>0.57979999999999998</v>
      </c>
      <c r="F5999" s="1">
        <v>0.57979999999999998</v>
      </c>
      <c r="G5999" s="1">
        <v>29085586</v>
      </c>
      <c r="H5999" s="1" t="s">
        <v>12757</v>
      </c>
      <c r="I5999" s="1">
        <v>4.0149999999999997</v>
      </c>
      <c r="J5999" s="1" t="s">
        <v>12756</v>
      </c>
    </row>
    <row r="6000" spans="1:10" x14ac:dyDescent="0.3">
      <c r="A6000" s="1" t="s">
        <v>23637</v>
      </c>
      <c r="B6000" s="1">
        <v>9.3870000000000005</v>
      </c>
      <c r="C6000" s="1">
        <v>6.6013000000000002</v>
      </c>
      <c r="D6000" s="1">
        <v>11.867900000000001</v>
      </c>
      <c r="E6000" s="1">
        <v>0.71399999999999997</v>
      </c>
      <c r="F6000" s="1">
        <v>0.71399999999999997</v>
      </c>
      <c r="G6000" s="1">
        <v>11304525824</v>
      </c>
      <c r="H6000" s="1" t="s">
        <v>3706</v>
      </c>
      <c r="I6000" s="1">
        <v>7.7680999999999996</v>
      </c>
      <c r="J6000" s="1" t="s">
        <v>3705</v>
      </c>
    </row>
    <row r="6001" spans="1:10" x14ac:dyDescent="0.3">
      <c r="A6001" s="1" t="s">
        <v>23637</v>
      </c>
      <c r="B6001" s="1">
        <v>8.3116000000000003</v>
      </c>
      <c r="C6001" s="1">
        <v>7.4271000000000003</v>
      </c>
      <c r="D6001" s="1">
        <v>7.5457000000000001</v>
      </c>
      <c r="E6001" s="1">
        <v>0.68779999999999997</v>
      </c>
      <c r="F6001" s="1">
        <v>0.68779999999999997</v>
      </c>
      <c r="G6001" s="1">
        <v>21271804</v>
      </c>
      <c r="H6001" s="1" t="s">
        <v>12761</v>
      </c>
      <c r="I6001" s="1">
        <v>7.5476000000000001</v>
      </c>
      <c r="J6001" s="1" t="s">
        <v>12760</v>
      </c>
    </row>
    <row r="6002" spans="1:10" x14ac:dyDescent="0.3">
      <c r="A6002" s="1" t="s">
        <v>23637</v>
      </c>
      <c r="B6002" s="1">
        <v>19.338799999999999</v>
      </c>
      <c r="C6002" s="1">
        <v>10.481999999999999</v>
      </c>
      <c r="D6002" s="1">
        <v>11.1904</v>
      </c>
      <c r="E6002" s="1">
        <v>0.59150000000000003</v>
      </c>
      <c r="F6002" s="1">
        <v>0.59150000000000003</v>
      </c>
      <c r="G6002" s="1">
        <v>372322752</v>
      </c>
      <c r="H6002" s="1" t="s">
        <v>8409</v>
      </c>
      <c r="I6002" s="1">
        <v>16.358799999999999</v>
      </c>
      <c r="J6002" s="1" t="s">
        <v>8408</v>
      </c>
    </row>
    <row r="6003" spans="1:10" x14ac:dyDescent="0.3">
      <c r="A6003" s="1" t="s">
        <v>23637</v>
      </c>
      <c r="B6003" s="1">
        <v>14.9476</v>
      </c>
      <c r="C6003" s="1">
        <v>10.101800000000001</v>
      </c>
      <c r="D6003" s="1">
        <v>3.9607999999999999</v>
      </c>
      <c r="E6003" s="1">
        <v>0.72750000000000004</v>
      </c>
      <c r="F6003" s="1">
        <v>0.72750000000000004</v>
      </c>
      <c r="G6003" s="1">
        <v>8445295</v>
      </c>
      <c r="H6003" s="1" t="s">
        <v>9073</v>
      </c>
      <c r="I6003" s="1">
        <v>10.9169</v>
      </c>
      <c r="J6003" s="1" t="s">
        <v>9072</v>
      </c>
    </row>
    <row r="6004" spans="1:10" x14ac:dyDescent="0.3">
      <c r="A6004" s="1" t="s">
        <v>23637</v>
      </c>
      <c r="B6004" s="1">
        <v>8.8977000000000004</v>
      </c>
      <c r="C6004" s="1">
        <v>5.6997999999999998</v>
      </c>
      <c r="D6004" s="1">
        <v>8.1194000000000006</v>
      </c>
      <c r="E6004" s="1">
        <v>0.54679999999999995</v>
      </c>
      <c r="F6004" s="1">
        <v>0.54679999999999995</v>
      </c>
      <c r="G6004" s="1">
        <v>213818784</v>
      </c>
      <c r="H6004" s="1" t="s">
        <v>16408</v>
      </c>
      <c r="I6004" s="1">
        <v>6.5926</v>
      </c>
      <c r="J6004" s="1" t="s">
        <v>16407</v>
      </c>
    </row>
    <row r="6005" spans="1:10" x14ac:dyDescent="0.3">
      <c r="A6005" s="1" t="s">
        <v>23637</v>
      </c>
      <c r="B6005" s="1">
        <v>4.1096000000000004</v>
      </c>
      <c r="C6005" s="1">
        <v>1.954</v>
      </c>
      <c r="D6005" s="1">
        <v>3.7065000000000001</v>
      </c>
      <c r="E6005" s="1">
        <v>0.73809999999999998</v>
      </c>
      <c r="F6005" s="1">
        <v>0.73809999999999998</v>
      </c>
      <c r="G6005" s="1">
        <v>35719380</v>
      </c>
      <c r="H6005" s="1" t="s">
        <v>27304</v>
      </c>
      <c r="I6005" s="1">
        <v>3.5758999999999999</v>
      </c>
      <c r="J6005" s="1" t="s">
        <v>27305</v>
      </c>
    </row>
    <row r="6006" spans="1:10" x14ac:dyDescent="0.3">
      <c r="A6006" s="1" t="s">
        <v>23637</v>
      </c>
      <c r="B6006" s="1">
        <v>6.7657999999999996</v>
      </c>
      <c r="C6006" s="1">
        <v>5.1031000000000004</v>
      </c>
      <c r="D6006" s="1">
        <v>9.2105999999999995</v>
      </c>
      <c r="E6006" s="1">
        <v>0.69550000000000001</v>
      </c>
      <c r="F6006" s="1">
        <v>0.69550000000000001</v>
      </c>
      <c r="G6006" s="1" t="s">
        <v>1548</v>
      </c>
      <c r="H6006" s="1" t="s">
        <v>12765</v>
      </c>
      <c r="I6006" s="1" t="s">
        <v>1548</v>
      </c>
      <c r="J6006" s="1" t="s">
        <v>12764</v>
      </c>
    </row>
    <row r="6007" spans="1:10" x14ac:dyDescent="0.3">
      <c r="A6007" s="1" t="s">
        <v>23637</v>
      </c>
      <c r="B6007" s="1">
        <v>3.4780000000000002</v>
      </c>
      <c r="C6007" s="1">
        <v>2.3184999999999998</v>
      </c>
      <c r="D6007" s="1">
        <v>2.4775999999999998</v>
      </c>
      <c r="E6007" s="1">
        <v>0.68789999999999996</v>
      </c>
      <c r="F6007" s="1">
        <v>0.68789999999999996</v>
      </c>
      <c r="G6007" s="1">
        <v>76178384</v>
      </c>
      <c r="H6007" s="1" t="s">
        <v>16418</v>
      </c>
      <c r="I6007" s="1">
        <v>2.4477000000000002</v>
      </c>
      <c r="J6007" s="1" t="s">
        <v>16417</v>
      </c>
    </row>
    <row r="6008" spans="1:10" x14ac:dyDescent="0.3">
      <c r="A6008" s="1" t="s">
        <v>23637</v>
      </c>
      <c r="B6008" s="1">
        <v>8.1729000000000003</v>
      </c>
      <c r="C6008" s="1">
        <v>5.9728000000000003</v>
      </c>
      <c r="D6008" s="1">
        <v>13.5197</v>
      </c>
      <c r="E6008" s="1">
        <v>0.71630000000000005</v>
      </c>
      <c r="F6008" s="1">
        <v>0.71630000000000005</v>
      </c>
      <c r="G6008" s="1">
        <v>3832734720</v>
      </c>
      <c r="H6008" s="1" t="s">
        <v>8767</v>
      </c>
      <c r="I6008" s="1">
        <v>6.9737999999999998</v>
      </c>
      <c r="J6008" s="1" t="s">
        <v>8766</v>
      </c>
    </row>
    <row r="6009" spans="1:10" x14ac:dyDescent="0.3">
      <c r="A6009" s="1" t="s">
        <v>23637</v>
      </c>
      <c r="B6009" s="1">
        <v>15.305899999999999</v>
      </c>
      <c r="C6009" s="1">
        <v>9.6341000000000001</v>
      </c>
      <c r="D6009" s="1">
        <v>4.7790999999999997</v>
      </c>
      <c r="E6009" s="1">
        <v>0.50329999999999997</v>
      </c>
      <c r="F6009" s="1">
        <v>0.50329999999999997</v>
      </c>
      <c r="G6009" s="1">
        <v>359124992</v>
      </c>
      <c r="H6009" s="1" t="s">
        <v>12769</v>
      </c>
      <c r="I6009" s="1">
        <v>14.529</v>
      </c>
      <c r="J6009" s="1" t="s">
        <v>12768</v>
      </c>
    </row>
    <row r="6010" spans="1:10" x14ac:dyDescent="0.3">
      <c r="A6010" s="1" t="s">
        <v>23637</v>
      </c>
      <c r="B6010" s="1">
        <v>10.784800000000001</v>
      </c>
      <c r="C6010" s="1">
        <v>7.5255999999999998</v>
      </c>
      <c r="D6010" s="1">
        <v>5.3903999999999996</v>
      </c>
      <c r="E6010" s="1">
        <v>0.54110000000000003</v>
      </c>
      <c r="F6010" s="1">
        <v>0.54110000000000003</v>
      </c>
      <c r="G6010" s="1">
        <v>1660598912</v>
      </c>
      <c r="H6010" s="1" t="s">
        <v>12773</v>
      </c>
      <c r="I6010" s="1">
        <v>10.1174</v>
      </c>
      <c r="J6010" s="1" t="s">
        <v>12772</v>
      </c>
    </row>
    <row r="6011" spans="1:10" x14ac:dyDescent="0.3">
      <c r="A6011" s="1" t="s">
        <v>23637</v>
      </c>
      <c r="B6011" s="1">
        <v>18.7439</v>
      </c>
      <c r="C6011" s="1">
        <v>15.380800000000001</v>
      </c>
      <c r="D6011" s="1">
        <v>10.3124</v>
      </c>
      <c r="E6011" s="1">
        <v>0.72529999999999994</v>
      </c>
      <c r="F6011" s="1">
        <v>0.72529999999999994</v>
      </c>
      <c r="G6011" s="1">
        <v>9987745</v>
      </c>
      <c r="H6011" s="1" t="s">
        <v>5413</v>
      </c>
      <c r="I6011" s="1">
        <v>15.744199999999999</v>
      </c>
      <c r="J6011" s="1" t="s">
        <v>5412</v>
      </c>
    </row>
    <row r="6012" spans="1:10" x14ac:dyDescent="0.3">
      <c r="A6012" s="1" t="s">
        <v>23637</v>
      </c>
      <c r="B6012" s="1">
        <v>9.7286000000000001</v>
      </c>
      <c r="C6012" s="1">
        <v>5.7000999999999999</v>
      </c>
      <c r="D6012" s="1">
        <v>9.8082999999999991</v>
      </c>
      <c r="E6012" s="1">
        <v>0.72619999999999996</v>
      </c>
      <c r="F6012" s="1">
        <v>0.72619999999999996</v>
      </c>
      <c r="G6012" s="1">
        <v>144033968</v>
      </c>
      <c r="H6012" s="1" t="s">
        <v>12777</v>
      </c>
      <c r="I6012" s="1">
        <v>8.1432000000000002</v>
      </c>
      <c r="J6012" s="1" t="s">
        <v>12776</v>
      </c>
    </row>
    <row r="6013" spans="1:10" x14ac:dyDescent="0.3">
      <c r="A6013" s="1" t="s">
        <v>23637</v>
      </c>
      <c r="B6013" s="1">
        <v>3.3877999999999999</v>
      </c>
      <c r="C6013" s="1">
        <v>1.5670999999999999</v>
      </c>
      <c r="D6013" s="1">
        <v>0.42430000000000001</v>
      </c>
      <c r="E6013" s="1">
        <v>0.55369999999999997</v>
      </c>
      <c r="F6013" s="1">
        <v>0.55369999999999997</v>
      </c>
      <c r="G6013" s="1">
        <v>15170687</v>
      </c>
      <c r="H6013" s="1" t="s">
        <v>27306</v>
      </c>
      <c r="I6013" s="1">
        <v>2.8896999999999999</v>
      </c>
      <c r="J6013" s="1" t="s">
        <v>27307</v>
      </c>
    </row>
    <row r="6014" spans="1:10" x14ac:dyDescent="0.3">
      <c r="A6014" s="1" t="s">
        <v>23637</v>
      </c>
      <c r="B6014" s="1">
        <v>11.226100000000001</v>
      </c>
      <c r="C6014" s="1">
        <v>7.1776</v>
      </c>
      <c r="D6014" s="1">
        <v>13.025</v>
      </c>
      <c r="E6014" s="1">
        <v>0.55500000000000005</v>
      </c>
      <c r="F6014" s="1">
        <v>0.55500000000000005</v>
      </c>
      <c r="G6014" s="1">
        <v>133102304</v>
      </c>
      <c r="H6014" s="1" t="s">
        <v>19470</v>
      </c>
      <c r="I6014" s="1">
        <v>7.4626999999999999</v>
      </c>
      <c r="J6014" s="1" t="s">
        <v>19469</v>
      </c>
    </row>
    <row r="6015" spans="1:10" x14ac:dyDescent="0.3">
      <c r="A6015" s="1" t="s">
        <v>23637</v>
      </c>
      <c r="B6015" s="1">
        <v>3.2934000000000001</v>
      </c>
      <c r="C6015" s="1">
        <v>1.9664999999999999</v>
      </c>
      <c r="D6015" s="1">
        <v>6.1231999999999998</v>
      </c>
      <c r="E6015" s="1">
        <v>0.56240000000000001</v>
      </c>
      <c r="F6015" s="1">
        <v>0.56240000000000001</v>
      </c>
      <c r="G6015" s="1">
        <v>44874476</v>
      </c>
      <c r="H6015" s="1" t="s">
        <v>10108</v>
      </c>
      <c r="I6015" s="1">
        <v>2.7359</v>
      </c>
      <c r="J6015" s="1" t="s">
        <v>10107</v>
      </c>
    </row>
    <row r="6016" spans="1:10" x14ac:dyDescent="0.3">
      <c r="A6016" s="1" t="s">
        <v>23637</v>
      </c>
      <c r="B6016" s="1">
        <v>15.67</v>
      </c>
      <c r="C6016" s="1">
        <v>10.96</v>
      </c>
      <c r="D6016" s="1">
        <v>1.8653</v>
      </c>
      <c r="E6016" s="1">
        <v>0.70530000000000004</v>
      </c>
      <c r="F6016" s="1">
        <v>0.70530000000000004</v>
      </c>
      <c r="G6016" s="1">
        <v>4728878080</v>
      </c>
      <c r="H6016" s="1" t="s">
        <v>12789</v>
      </c>
      <c r="I6016" s="1">
        <v>15.25</v>
      </c>
      <c r="J6016" s="1" t="s">
        <v>12788</v>
      </c>
    </row>
    <row r="6017" spans="1:10" x14ac:dyDescent="0.3">
      <c r="A6017" s="1" t="s">
        <v>23637</v>
      </c>
      <c r="B6017" s="1">
        <v>16.526399999999999</v>
      </c>
      <c r="C6017" s="1">
        <v>11.3286</v>
      </c>
      <c r="D6017" s="1">
        <v>5.1196000000000002</v>
      </c>
      <c r="E6017" s="1">
        <v>0.66379999999999995</v>
      </c>
      <c r="F6017" s="1">
        <v>0.66379999999999995</v>
      </c>
      <c r="G6017" s="1">
        <v>530654080</v>
      </c>
      <c r="H6017" s="1" t="s">
        <v>27308</v>
      </c>
      <c r="I6017" s="1">
        <v>14.7799</v>
      </c>
      <c r="J6017" s="1" t="s">
        <v>27309</v>
      </c>
    </row>
    <row r="6018" spans="1:10" x14ac:dyDescent="0.3">
      <c r="A6018" s="1" t="s">
        <v>23637</v>
      </c>
      <c r="B6018" s="1">
        <v>69.637900000000002</v>
      </c>
      <c r="C6018" s="1">
        <v>30.551200000000001</v>
      </c>
      <c r="D6018" s="1">
        <v>6.5833000000000004</v>
      </c>
      <c r="E6018" s="1">
        <v>0.59550000000000003</v>
      </c>
      <c r="F6018" s="1">
        <v>0.59550000000000003</v>
      </c>
      <c r="G6018" s="1">
        <v>8437847552</v>
      </c>
      <c r="H6018" s="1" t="s">
        <v>16460</v>
      </c>
      <c r="I6018" s="1">
        <v>66.757199999999997</v>
      </c>
      <c r="J6018" s="1" t="s">
        <v>16459</v>
      </c>
    </row>
    <row r="6019" spans="1:10" x14ac:dyDescent="0.3">
      <c r="A6019" s="1" t="s">
        <v>23637</v>
      </c>
      <c r="B6019" s="1">
        <v>6.1162999999999998</v>
      </c>
      <c r="C6019" s="1">
        <v>1.7971999999999999</v>
      </c>
      <c r="D6019" s="1">
        <v>2.7673000000000001</v>
      </c>
      <c r="E6019" s="1">
        <v>0.64849999999999997</v>
      </c>
      <c r="F6019" s="1">
        <v>0.64849999999999997</v>
      </c>
      <c r="G6019" s="1">
        <v>72907688</v>
      </c>
      <c r="H6019" s="1" t="s">
        <v>27310</v>
      </c>
      <c r="I6019" s="1">
        <v>5.4010999999999996</v>
      </c>
      <c r="J6019" s="1" t="s">
        <v>27311</v>
      </c>
    </row>
    <row r="6020" spans="1:10" x14ac:dyDescent="0.3">
      <c r="A6020" s="1" t="s">
        <v>23637</v>
      </c>
      <c r="B6020" s="1">
        <v>4.9100999999999999</v>
      </c>
      <c r="C6020" s="1">
        <v>3.2964000000000002</v>
      </c>
      <c r="D6020" s="1">
        <v>5.3597000000000001</v>
      </c>
      <c r="E6020" s="1">
        <v>0.52270000000000005</v>
      </c>
      <c r="F6020" s="1">
        <v>0.52270000000000005</v>
      </c>
      <c r="G6020" s="1">
        <v>55799692</v>
      </c>
      <c r="H6020" s="1" t="s">
        <v>16468</v>
      </c>
      <c r="I6020" s="1">
        <v>4.0050999999999997</v>
      </c>
      <c r="J6020" s="1" t="s">
        <v>16467</v>
      </c>
    </row>
    <row r="6021" spans="1:10" x14ac:dyDescent="0.3">
      <c r="A6021" s="1" t="s">
        <v>23637</v>
      </c>
      <c r="B6021" s="1">
        <v>15.69</v>
      </c>
      <c r="C6021" s="1">
        <v>10.871499999999999</v>
      </c>
      <c r="D6021" s="1">
        <v>10.888</v>
      </c>
      <c r="E6021" s="1">
        <v>0.73309999999999997</v>
      </c>
      <c r="F6021" s="1">
        <v>0.73309999999999997</v>
      </c>
      <c r="G6021" s="1" t="s">
        <v>1548</v>
      </c>
      <c r="H6021" s="1" t="s">
        <v>12805</v>
      </c>
      <c r="I6021" s="1" t="s">
        <v>1548</v>
      </c>
      <c r="J6021" s="1" t="s">
        <v>12804</v>
      </c>
    </row>
    <row r="6022" spans="1:10" x14ac:dyDescent="0.3">
      <c r="A6022" s="1" t="s">
        <v>23637</v>
      </c>
      <c r="B6022" s="1">
        <v>10.5785</v>
      </c>
      <c r="C6022" s="1">
        <v>8.5145999999999997</v>
      </c>
      <c r="D6022" s="1">
        <v>11.7784</v>
      </c>
      <c r="E6022" s="1">
        <v>0.50080000000000002</v>
      </c>
      <c r="F6022" s="1">
        <v>0.50080000000000002</v>
      </c>
      <c r="G6022" s="1">
        <v>45703644</v>
      </c>
      <c r="H6022" s="1" t="s">
        <v>12809</v>
      </c>
      <c r="I6022" s="1">
        <v>10.0809</v>
      </c>
      <c r="J6022" s="1" t="s">
        <v>12808</v>
      </c>
    </row>
    <row r="6023" spans="1:10" x14ac:dyDescent="0.3">
      <c r="A6023" s="1" t="s">
        <v>23637</v>
      </c>
      <c r="B6023" s="1">
        <v>22.703199999999999</v>
      </c>
      <c r="C6023" s="1">
        <v>10.670199999999999</v>
      </c>
      <c r="D6023" s="1">
        <v>10.495699999999999</v>
      </c>
      <c r="E6023" s="1">
        <v>0.5373</v>
      </c>
      <c r="F6023" s="1">
        <v>0.5373</v>
      </c>
      <c r="G6023" s="1">
        <v>104324736</v>
      </c>
      <c r="H6023" s="1" t="s">
        <v>3726</v>
      </c>
      <c r="I6023" s="1">
        <v>20.849599999999999</v>
      </c>
      <c r="J6023" s="1" t="s">
        <v>3725</v>
      </c>
    </row>
    <row r="6024" spans="1:10" x14ac:dyDescent="0.3">
      <c r="A6024" s="1" t="s">
        <v>23637</v>
      </c>
      <c r="B6024" s="1">
        <v>6.3662000000000001</v>
      </c>
      <c r="C6024" s="1">
        <v>2.6530999999999998</v>
      </c>
      <c r="D6024" s="1">
        <v>8.7173999999999996</v>
      </c>
      <c r="E6024" s="1">
        <v>0.5806</v>
      </c>
      <c r="F6024" s="1">
        <v>0.5806</v>
      </c>
      <c r="G6024" s="1">
        <v>69256384</v>
      </c>
      <c r="H6024" s="1" t="s">
        <v>12811</v>
      </c>
      <c r="I6024" s="1">
        <v>5.8182</v>
      </c>
      <c r="J6024" s="1" t="s">
        <v>12810</v>
      </c>
    </row>
    <row r="6025" spans="1:10" x14ac:dyDescent="0.3">
      <c r="A6025" s="1" t="s">
        <v>23637</v>
      </c>
      <c r="B6025" s="1">
        <v>44.964399999999998</v>
      </c>
      <c r="C6025" s="1">
        <v>29.221900000000002</v>
      </c>
      <c r="D6025" s="1">
        <v>10.9031</v>
      </c>
      <c r="E6025" s="1">
        <v>0.57230000000000003</v>
      </c>
      <c r="F6025" s="1">
        <v>0.57230000000000003</v>
      </c>
      <c r="G6025" s="1">
        <v>3616246528</v>
      </c>
      <c r="H6025" s="1" t="s">
        <v>6421</v>
      </c>
      <c r="I6025" s="1">
        <v>44.579300000000003</v>
      </c>
      <c r="J6025" s="1" t="s">
        <v>6420</v>
      </c>
    </row>
    <row r="6026" spans="1:10" x14ac:dyDescent="0.3">
      <c r="A6026" s="1" t="s">
        <v>23637</v>
      </c>
      <c r="B6026" s="1">
        <v>17.499600000000001</v>
      </c>
      <c r="C6026" s="1">
        <v>10.218999999999999</v>
      </c>
      <c r="D6026" s="1">
        <v>4.0975999999999999</v>
      </c>
      <c r="E6026" s="1">
        <v>0.68859999999999999</v>
      </c>
      <c r="F6026" s="1">
        <v>0.68859999999999999</v>
      </c>
      <c r="G6026" s="1">
        <v>159775152</v>
      </c>
      <c r="H6026" s="1" t="s">
        <v>12819</v>
      </c>
      <c r="I6026" s="1">
        <v>15.977499999999999</v>
      </c>
      <c r="J6026" s="1" t="s">
        <v>12818</v>
      </c>
    </row>
    <row r="6027" spans="1:10" x14ac:dyDescent="0.3">
      <c r="A6027" s="1" t="s">
        <v>23637</v>
      </c>
      <c r="B6027" s="1">
        <v>5.0407000000000002</v>
      </c>
      <c r="C6027" s="1">
        <v>3.6004</v>
      </c>
      <c r="D6027" s="1">
        <v>4.6176000000000004</v>
      </c>
      <c r="E6027" s="1">
        <v>0.74390000000000001</v>
      </c>
      <c r="F6027" s="1">
        <v>0.74390000000000001</v>
      </c>
      <c r="G6027" s="1">
        <v>116601816</v>
      </c>
      <c r="H6027" s="1" t="s">
        <v>27312</v>
      </c>
      <c r="I6027" s="1">
        <v>4.6562999999999999</v>
      </c>
      <c r="J6027" s="1" t="s">
        <v>27313</v>
      </c>
    </row>
    <row r="6028" spans="1:10" x14ac:dyDescent="0.3">
      <c r="A6028" s="1" t="s">
        <v>23637</v>
      </c>
      <c r="B6028" s="1">
        <v>4.9729999999999999</v>
      </c>
      <c r="C6028" s="1">
        <v>3.6341000000000001</v>
      </c>
      <c r="D6028" s="1">
        <v>5.3742999999999999</v>
      </c>
      <c r="E6028" s="1">
        <v>0.66080000000000005</v>
      </c>
      <c r="F6028" s="1">
        <v>0.66080000000000005</v>
      </c>
      <c r="G6028" s="1">
        <v>36513960</v>
      </c>
      <c r="H6028" s="1" t="s">
        <v>12825</v>
      </c>
      <c r="I6028" s="1">
        <v>3.9474999999999998</v>
      </c>
      <c r="J6028" s="1" t="s">
        <v>12824</v>
      </c>
    </row>
    <row r="6029" spans="1:10" x14ac:dyDescent="0.3">
      <c r="A6029" s="1" t="s">
        <v>23637</v>
      </c>
      <c r="B6029" s="1">
        <v>4.8335999999999997</v>
      </c>
      <c r="C6029" s="1">
        <v>3.4769999999999999</v>
      </c>
      <c r="D6029" s="1">
        <v>4.9984000000000002</v>
      </c>
      <c r="E6029" s="1">
        <v>0.66049999999999998</v>
      </c>
      <c r="F6029" s="1">
        <v>0.66049999999999998</v>
      </c>
      <c r="G6029" s="1">
        <v>61194308</v>
      </c>
      <c r="H6029" s="1" t="s">
        <v>16480</v>
      </c>
      <c r="I6029" s="1">
        <v>4.8335999999999997</v>
      </c>
      <c r="J6029" s="1" t="s">
        <v>16479</v>
      </c>
    </row>
    <row r="6030" spans="1:10" x14ac:dyDescent="0.3">
      <c r="A6030" s="1" t="s">
        <v>23637</v>
      </c>
      <c r="B6030" s="1">
        <v>11.2506</v>
      </c>
      <c r="C6030" s="1">
        <v>7.9836999999999998</v>
      </c>
      <c r="D6030" s="1">
        <v>2.3079000000000001</v>
      </c>
      <c r="E6030" s="1">
        <v>0.5111</v>
      </c>
      <c r="F6030" s="1">
        <v>0.5111</v>
      </c>
      <c r="G6030" s="1">
        <v>57873228</v>
      </c>
      <c r="H6030" s="1" t="s">
        <v>12833</v>
      </c>
      <c r="I6030" s="1">
        <v>10.988899999999999</v>
      </c>
      <c r="J6030" s="1" t="s">
        <v>12832</v>
      </c>
    </row>
    <row r="6031" spans="1:10" x14ac:dyDescent="0.3">
      <c r="A6031" s="1" t="s">
        <v>23637</v>
      </c>
      <c r="B6031" s="1">
        <v>3.9376000000000002</v>
      </c>
      <c r="C6031" s="1">
        <v>1.7330000000000001</v>
      </c>
      <c r="D6031" s="1">
        <v>9.0269999999999992</v>
      </c>
      <c r="E6031" s="1">
        <v>0.71599999999999997</v>
      </c>
      <c r="F6031" s="1">
        <v>0.71599999999999997</v>
      </c>
      <c r="G6031" s="1">
        <v>47741568</v>
      </c>
      <c r="H6031" s="1" t="s">
        <v>27314</v>
      </c>
      <c r="I6031" s="1">
        <v>3.2328999999999999</v>
      </c>
      <c r="J6031" s="1" t="s">
        <v>27315</v>
      </c>
    </row>
    <row r="6032" spans="1:10" x14ac:dyDescent="0.3">
      <c r="A6032" s="1" t="s">
        <v>23637</v>
      </c>
      <c r="B6032" s="1">
        <v>7.3689999999999998</v>
      </c>
      <c r="C6032" s="1">
        <v>3.2008000000000001</v>
      </c>
      <c r="D6032" s="1">
        <v>3.1837</v>
      </c>
      <c r="E6032" s="1">
        <v>0.65629999999999999</v>
      </c>
      <c r="F6032" s="1">
        <v>0.65629999999999999</v>
      </c>
      <c r="G6032" s="1">
        <v>65454528</v>
      </c>
      <c r="H6032" s="1" t="s">
        <v>7057</v>
      </c>
      <c r="I6032" s="1">
        <v>4.4027000000000003</v>
      </c>
      <c r="J6032" s="1" t="s">
        <v>7056</v>
      </c>
    </row>
    <row r="6033" spans="1:10" x14ac:dyDescent="0.3">
      <c r="A6033" s="1" t="s">
        <v>23637</v>
      </c>
      <c r="B6033" s="1">
        <v>11.289</v>
      </c>
      <c r="C6033" s="1">
        <v>8.6930999999999994</v>
      </c>
      <c r="D6033" s="1">
        <v>8.7559000000000005</v>
      </c>
      <c r="E6033" s="1">
        <v>0.60070000000000001</v>
      </c>
      <c r="F6033" s="1">
        <v>0.60070000000000001</v>
      </c>
      <c r="G6033" s="1">
        <v>941108352</v>
      </c>
      <c r="H6033" s="1" t="s">
        <v>27316</v>
      </c>
      <c r="I6033" s="1">
        <v>9.6427999999999994</v>
      </c>
      <c r="J6033" s="1" t="s">
        <v>27317</v>
      </c>
    </row>
    <row r="6034" spans="1:10" x14ac:dyDescent="0.3">
      <c r="A6034" s="1" t="s">
        <v>23637</v>
      </c>
      <c r="B6034" s="1">
        <v>3.4807000000000001</v>
      </c>
      <c r="C6034" s="1">
        <v>2.5445000000000002</v>
      </c>
      <c r="D6034" s="1">
        <v>4.3433000000000002</v>
      </c>
      <c r="E6034" s="1">
        <v>0.5696</v>
      </c>
      <c r="F6034" s="1">
        <v>0.5696</v>
      </c>
      <c r="G6034" s="1">
        <v>2765706240</v>
      </c>
      <c r="H6034" s="1" t="s">
        <v>12837</v>
      </c>
      <c r="I6034" s="1">
        <v>2.6002000000000001</v>
      </c>
      <c r="J6034" s="1" t="s">
        <v>12836</v>
      </c>
    </row>
    <row r="6035" spans="1:10" x14ac:dyDescent="0.3">
      <c r="A6035" s="1" t="s">
        <v>23637</v>
      </c>
      <c r="B6035" s="1">
        <v>25.6767</v>
      </c>
      <c r="C6035" s="1">
        <v>3.3359000000000001</v>
      </c>
      <c r="D6035" s="1">
        <v>5.7054</v>
      </c>
      <c r="E6035" s="1">
        <v>0.51890000000000003</v>
      </c>
      <c r="F6035" s="1">
        <v>0.51890000000000003</v>
      </c>
      <c r="G6035" s="1">
        <v>17955708</v>
      </c>
      <c r="H6035" s="1" t="s">
        <v>16490</v>
      </c>
      <c r="I6035" s="1">
        <v>8.9380000000000006</v>
      </c>
      <c r="J6035" s="1" t="s">
        <v>16489</v>
      </c>
    </row>
    <row r="6036" spans="1:10" x14ac:dyDescent="0.3">
      <c r="A6036" s="1" t="s">
        <v>23637</v>
      </c>
      <c r="B6036" s="1">
        <v>4.9602000000000004</v>
      </c>
      <c r="C6036" s="1">
        <v>2.4718</v>
      </c>
      <c r="D6036" s="1">
        <v>2.4645999999999999</v>
      </c>
      <c r="E6036" s="1">
        <v>0.58560000000000001</v>
      </c>
      <c r="F6036" s="1">
        <v>0.58560000000000001</v>
      </c>
      <c r="G6036" s="1">
        <v>48919836</v>
      </c>
      <c r="H6036" s="1" t="s">
        <v>27318</v>
      </c>
      <c r="I6036" s="1">
        <v>3.9719000000000002</v>
      </c>
      <c r="J6036" s="1" t="s">
        <v>27319</v>
      </c>
    </row>
    <row r="6037" spans="1:10" x14ac:dyDescent="0.3">
      <c r="A6037" s="1" t="s">
        <v>23637</v>
      </c>
      <c r="B6037" s="1">
        <v>9.1723999999999997</v>
      </c>
      <c r="C6037" s="1">
        <v>5.7047999999999996</v>
      </c>
      <c r="D6037" s="1">
        <v>5.6372999999999998</v>
      </c>
      <c r="E6037" s="1">
        <v>0.54020000000000001</v>
      </c>
      <c r="F6037" s="1">
        <v>0.54020000000000001</v>
      </c>
      <c r="G6037" s="1">
        <v>228244336</v>
      </c>
      <c r="H6037" s="1" t="s">
        <v>27320</v>
      </c>
      <c r="I6037" s="1">
        <v>6.5433000000000003</v>
      </c>
      <c r="J6037" s="1" t="s">
        <v>27321</v>
      </c>
    </row>
    <row r="6038" spans="1:10" x14ac:dyDescent="0.3">
      <c r="A6038" s="1" t="s">
        <v>23637</v>
      </c>
      <c r="B6038" s="1">
        <v>15.47</v>
      </c>
      <c r="C6038" s="1">
        <v>10.9755</v>
      </c>
      <c r="D6038" s="1">
        <v>4.1863000000000001</v>
      </c>
      <c r="E6038" s="1">
        <v>0.62260000000000004</v>
      </c>
      <c r="F6038" s="1">
        <v>0.62260000000000004</v>
      </c>
      <c r="G6038" s="1">
        <v>56263648</v>
      </c>
      <c r="H6038" s="1" t="s">
        <v>12839</v>
      </c>
      <c r="I6038" s="1">
        <v>11.043200000000001</v>
      </c>
      <c r="J6038" s="1" t="s">
        <v>12838</v>
      </c>
    </row>
    <row r="6039" spans="1:10" x14ac:dyDescent="0.3">
      <c r="A6039" s="1" t="s">
        <v>23637</v>
      </c>
      <c r="B6039" s="1">
        <v>17.133099999999999</v>
      </c>
      <c r="C6039" s="1">
        <v>8.1225000000000005</v>
      </c>
      <c r="D6039" s="1">
        <v>3.4136000000000002</v>
      </c>
      <c r="E6039" s="1">
        <v>0.57199999999999995</v>
      </c>
      <c r="F6039" s="1">
        <v>0.57199999999999995</v>
      </c>
      <c r="G6039" s="1">
        <v>91870768</v>
      </c>
      <c r="H6039" s="1" t="s">
        <v>27322</v>
      </c>
      <c r="I6039" s="1">
        <v>8.7531999999999996</v>
      </c>
      <c r="J6039" s="1" t="s">
        <v>27323</v>
      </c>
    </row>
    <row r="6040" spans="1:10" x14ac:dyDescent="0.3">
      <c r="A6040" s="1" t="s">
        <v>23637</v>
      </c>
      <c r="B6040" s="1">
        <v>7.4509999999999996</v>
      </c>
      <c r="C6040" s="1">
        <v>5.4762000000000004</v>
      </c>
      <c r="D6040" s="1">
        <v>5.9966999999999997</v>
      </c>
      <c r="E6040" s="1">
        <v>0.63229999999999997</v>
      </c>
      <c r="F6040" s="1">
        <v>0.63229999999999997</v>
      </c>
      <c r="G6040" s="1">
        <v>207694144</v>
      </c>
      <c r="H6040" s="1" t="s">
        <v>27324</v>
      </c>
      <c r="I6040" s="1">
        <v>6.0267999999999997</v>
      </c>
      <c r="J6040" s="1" t="s">
        <v>27325</v>
      </c>
    </row>
    <row r="6041" spans="1:10" x14ac:dyDescent="0.3">
      <c r="A6041" s="1" t="s">
        <v>23637</v>
      </c>
      <c r="B6041" s="1">
        <v>7.3056000000000001</v>
      </c>
      <c r="C6041" s="1">
        <v>5.6459999999999999</v>
      </c>
      <c r="D6041" s="1">
        <v>11.456300000000001</v>
      </c>
      <c r="E6041" s="1">
        <v>0.62190000000000001</v>
      </c>
      <c r="F6041" s="1">
        <v>0.62190000000000001</v>
      </c>
      <c r="G6041" s="1">
        <v>59800080</v>
      </c>
      <c r="H6041" s="1" t="s">
        <v>10318</v>
      </c>
      <c r="I6041" s="1">
        <v>5.7569999999999997</v>
      </c>
      <c r="J6041" s="1" t="s">
        <v>10317</v>
      </c>
    </row>
    <row r="6042" spans="1:10" x14ac:dyDescent="0.3">
      <c r="A6042" s="1" t="s">
        <v>23637</v>
      </c>
      <c r="B6042" s="1">
        <v>8.2532999999999994</v>
      </c>
      <c r="C6042" s="1">
        <v>6.4055999999999997</v>
      </c>
      <c r="D6042" s="1">
        <v>6.8551000000000002</v>
      </c>
      <c r="E6042" s="1">
        <v>0.5454</v>
      </c>
      <c r="F6042" s="1">
        <v>0.5454</v>
      </c>
      <c r="G6042" s="1">
        <v>34983354368</v>
      </c>
      <c r="H6042" s="1" t="s">
        <v>16500</v>
      </c>
      <c r="I6042" s="1">
        <v>8.2056000000000004</v>
      </c>
      <c r="J6042" s="1" t="s">
        <v>16499</v>
      </c>
    </row>
    <row r="6043" spans="1:10" x14ac:dyDescent="0.3">
      <c r="A6043" s="1" t="s">
        <v>23637</v>
      </c>
      <c r="B6043" s="1">
        <v>6.6280999999999999</v>
      </c>
      <c r="C6043" s="1">
        <v>4.32</v>
      </c>
      <c r="D6043" s="1">
        <v>1.6915</v>
      </c>
      <c r="E6043" s="1">
        <v>0.51170000000000004</v>
      </c>
      <c r="F6043" s="1">
        <v>0.51170000000000004</v>
      </c>
      <c r="G6043" s="1">
        <v>181093808</v>
      </c>
      <c r="H6043" s="1" t="s">
        <v>12845</v>
      </c>
      <c r="I6043" s="1">
        <v>4.5273000000000003</v>
      </c>
      <c r="J6043" s="1" t="s">
        <v>12844</v>
      </c>
    </row>
    <row r="6044" spans="1:10" x14ac:dyDescent="0.3">
      <c r="A6044" s="1" t="s">
        <v>23637</v>
      </c>
      <c r="B6044" s="1">
        <v>6.3212999999999999</v>
      </c>
      <c r="C6044" s="1">
        <v>3.8136000000000001</v>
      </c>
      <c r="D6044" s="1">
        <v>6.2274000000000003</v>
      </c>
      <c r="E6044" s="1">
        <v>0.68279999999999996</v>
      </c>
      <c r="F6044" s="1">
        <v>0.68279999999999996</v>
      </c>
      <c r="G6044" s="1">
        <v>352650048</v>
      </c>
      <c r="H6044" s="1" t="s">
        <v>7445</v>
      </c>
      <c r="I6044" s="1">
        <v>5.0796999999999999</v>
      </c>
      <c r="J6044" s="1" t="s">
        <v>7444</v>
      </c>
    </row>
    <row r="6045" spans="1:10" x14ac:dyDescent="0.3">
      <c r="A6045" s="1" t="s">
        <v>23637</v>
      </c>
      <c r="B6045" s="1">
        <v>7.7249999999999996</v>
      </c>
      <c r="C6045" s="1">
        <v>6.3970000000000002</v>
      </c>
      <c r="D6045" s="1">
        <v>5.8396999999999997</v>
      </c>
      <c r="E6045" s="1">
        <v>0.56040000000000001</v>
      </c>
      <c r="F6045" s="1">
        <v>0.56040000000000001</v>
      </c>
      <c r="G6045" s="1">
        <v>124729000000</v>
      </c>
      <c r="H6045" s="1" t="s">
        <v>16512</v>
      </c>
      <c r="I6045" s="1">
        <v>6.6239999999999997</v>
      </c>
      <c r="J6045" s="1" t="s">
        <v>16511</v>
      </c>
    </row>
    <row r="6046" spans="1:10" x14ac:dyDescent="0.3">
      <c r="A6046" s="1" t="s">
        <v>23637</v>
      </c>
      <c r="B6046" s="1">
        <v>11.099</v>
      </c>
      <c r="C6046" s="1">
        <v>6.0446999999999997</v>
      </c>
      <c r="D6046" s="1">
        <v>2.5043000000000002</v>
      </c>
      <c r="E6046" s="1">
        <v>0.50849999999999995</v>
      </c>
      <c r="F6046" s="1">
        <v>0.50849999999999995</v>
      </c>
      <c r="G6046" s="1">
        <v>12091935744</v>
      </c>
      <c r="H6046" s="1" t="s">
        <v>16518</v>
      </c>
      <c r="I6046" s="1">
        <v>7.7549999999999999</v>
      </c>
      <c r="J6046" s="1" t="s">
        <v>16517</v>
      </c>
    </row>
    <row r="6047" spans="1:10" x14ac:dyDescent="0.3">
      <c r="A6047" s="1" t="s">
        <v>23637</v>
      </c>
      <c r="B6047" s="1">
        <v>11.648400000000001</v>
      </c>
      <c r="C6047" s="1">
        <v>9.0073000000000008</v>
      </c>
      <c r="D6047" s="1">
        <v>13.125</v>
      </c>
      <c r="E6047" s="1">
        <v>0.5847</v>
      </c>
      <c r="F6047" s="1">
        <v>0.5847</v>
      </c>
      <c r="G6047" s="1">
        <v>963765888</v>
      </c>
      <c r="H6047" s="1" t="s">
        <v>16524</v>
      </c>
      <c r="I6047" s="1">
        <v>9.157</v>
      </c>
      <c r="J6047" s="1" t="s">
        <v>16523</v>
      </c>
    </row>
    <row r="6048" spans="1:10" x14ac:dyDescent="0.3">
      <c r="A6048" s="1" t="s">
        <v>23637</v>
      </c>
      <c r="B6048" s="1">
        <v>21.610199999999999</v>
      </c>
      <c r="C6048" s="1">
        <v>9.6715</v>
      </c>
      <c r="D6048" s="1">
        <v>20.2576</v>
      </c>
      <c r="E6048" s="1">
        <v>0.71940000000000004</v>
      </c>
      <c r="F6048" s="1">
        <v>0.71940000000000004</v>
      </c>
      <c r="G6048" s="1">
        <v>22387914</v>
      </c>
      <c r="H6048" s="1" t="s">
        <v>12857</v>
      </c>
      <c r="I6048" s="1">
        <v>19.998699999999999</v>
      </c>
      <c r="J6048" s="1" t="s">
        <v>12856</v>
      </c>
    </row>
    <row r="6049" spans="1:10" x14ac:dyDescent="0.3">
      <c r="A6049" s="1" t="s">
        <v>23637</v>
      </c>
      <c r="B6049" s="1">
        <v>3.6257999999999999</v>
      </c>
      <c r="C6049" s="1">
        <v>2.0255000000000001</v>
      </c>
      <c r="D6049" s="1">
        <v>9.9764999999999997</v>
      </c>
      <c r="E6049" s="1">
        <v>0.69369999999999998</v>
      </c>
      <c r="F6049" s="1">
        <v>0.69369999999999998</v>
      </c>
      <c r="G6049" s="1" t="s">
        <v>1548</v>
      </c>
      <c r="H6049" s="1" t="s">
        <v>12859</v>
      </c>
      <c r="I6049" s="1" t="s">
        <v>1548</v>
      </c>
      <c r="J6049" s="1" t="s">
        <v>12858</v>
      </c>
    </row>
    <row r="6050" spans="1:10" x14ac:dyDescent="0.3">
      <c r="A6050" s="1" t="s">
        <v>23637</v>
      </c>
      <c r="B6050" s="1">
        <v>9.5579999999999998</v>
      </c>
      <c r="C6050" s="1">
        <v>6.8197000000000001</v>
      </c>
      <c r="D6050" s="1">
        <v>7.3906000000000001</v>
      </c>
      <c r="E6050" s="1">
        <v>0.71050000000000002</v>
      </c>
      <c r="F6050" s="1">
        <v>0.71050000000000002</v>
      </c>
      <c r="G6050" s="1">
        <v>962893120</v>
      </c>
      <c r="H6050" s="1" t="s">
        <v>10130</v>
      </c>
      <c r="I6050" s="1">
        <v>8.0328999999999997</v>
      </c>
      <c r="J6050" s="1" t="s">
        <v>10129</v>
      </c>
    </row>
    <row r="6051" spans="1:10" x14ac:dyDescent="0.3">
      <c r="A6051" s="1" t="s">
        <v>23637</v>
      </c>
      <c r="B6051" s="1">
        <v>4.3097000000000003</v>
      </c>
      <c r="C6051" s="1">
        <v>3.1175000000000002</v>
      </c>
      <c r="D6051" s="1">
        <v>9.8483999999999998</v>
      </c>
      <c r="E6051" s="1">
        <v>0.66010000000000002</v>
      </c>
      <c r="F6051" s="1">
        <v>0.66010000000000002</v>
      </c>
      <c r="G6051" s="1">
        <v>236843776</v>
      </c>
      <c r="H6051" s="1" t="s">
        <v>27326</v>
      </c>
      <c r="I6051" s="1">
        <v>3.2732000000000001</v>
      </c>
      <c r="J6051" s="1" t="s">
        <v>27327</v>
      </c>
    </row>
    <row r="6052" spans="1:10" x14ac:dyDescent="0.3">
      <c r="A6052" s="1" t="s">
        <v>23637</v>
      </c>
      <c r="B6052" s="1">
        <v>10.5802</v>
      </c>
      <c r="C6052" s="1">
        <v>7.2331000000000003</v>
      </c>
      <c r="D6052" s="1">
        <v>5.9256000000000002</v>
      </c>
      <c r="E6052" s="1">
        <v>0.69850000000000001</v>
      </c>
      <c r="F6052" s="1">
        <v>0.69850000000000001</v>
      </c>
      <c r="G6052" s="1">
        <v>793824128</v>
      </c>
      <c r="H6052" s="1" t="s">
        <v>16540</v>
      </c>
      <c r="I6052" s="1">
        <v>10.0145</v>
      </c>
      <c r="J6052" s="1" t="s">
        <v>16539</v>
      </c>
    </row>
    <row r="6053" spans="1:10" x14ac:dyDescent="0.3">
      <c r="A6053" s="1" t="s">
        <v>23637</v>
      </c>
      <c r="B6053" s="1">
        <v>11.959300000000001</v>
      </c>
      <c r="C6053" s="1">
        <v>8.5428999999999995</v>
      </c>
      <c r="D6053" s="1">
        <v>7.7526000000000002</v>
      </c>
      <c r="E6053" s="1">
        <v>0.57389999999999997</v>
      </c>
      <c r="F6053" s="1">
        <v>0.57389999999999997</v>
      </c>
      <c r="G6053" s="1">
        <v>108269792</v>
      </c>
      <c r="H6053" s="1" t="s">
        <v>16542</v>
      </c>
      <c r="I6053" s="1">
        <v>10.0688</v>
      </c>
      <c r="J6053" s="1" t="s">
        <v>16541</v>
      </c>
    </row>
    <row r="6054" spans="1:10" x14ac:dyDescent="0.3">
      <c r="A6054" s="1" t="s">
        <v>23637</v>
      </c>
      <c r="B6054" s="1">
        <v>9.0454000000000008</v>
      </c>
      <c r="C6054" s="1">
        <v>5.5393999999999997</v>
      </c>
      <c r="D6054" s="1">
        <v>7.1555999999999997</v>
      </c>
      <c r="E6054" s="1">
        <v>0.71389999999999998</v>
      </c>
      <c r="F6054" s="1">
        <v>0.71389999999999998</v>
      </c>
      <c r="G6054" s="1">
        <v>163841200</v>
      </c>
      <c r="H6054" s="1" t="s">
        <v>10592</v>
      </c>
      <c r="I6054" s="1">
        <v>5.9009999999999998</v>
      </c>
      <c r="J6054" s="1" t="s">
        <v>10591</v>
      </c>
    </row>
    <row r="6055" spans="1:10" x14ac:dyDescent="0.3">
      <c r="A6055" s="1" t="s">
        <v>23637</v>
      </c>
      <c r="B6055" s="1">
        <v>27.021899999999999</v>
      </c>
      <c r="C6055" s="1">
        <v>15.524800000000001</v>
      </c>
      <c r="D6055" s="1">
        <v>8.5256000000000007</v>
      </c>
      <c r="E6055" s="1">
        <v>0.54069999999999996</v>
      </c>
      <c r="F6055" s="1">
        <v>0.54069999999999996</v>
      </c>
      <c r="G6055" s="1">
        <v>1232140416</v>
      </c>
      <c r="H6055" s="1" t="s">
        <v>27328</v>
      </c>
      <c r="I6055" s="1">
        <v>26.3431</v>
      </c>
      <c r="J6055" s="1" t="s">
        <v>27329</v>
      </c>
    </row>
    <row r="6056" spans="1:10" x14ac:dyDescent="0.3">
      <c r="A6056" s="1" t="s">
        <v>23637</v>
      </c>
      <c r="B6056" s="1">
        <v>10.326499999999999</v>
      </c>
      <c r="C6056" s="1">
        <v>6.2206000000000001</v>
      </c>
      <c r="D6056" s="1">
        <v>9.4194999999999993</v>
      </c>
      <c r="E6056" s="1">
        <v>0.53369999999999995</v>
      </c>
      <c r="F6056" s="1">
        <v>0.53369999999999995</v>
      </c>
      <c r="G6056" s="1">
        <v>8071375</v>
      </c>
      <c r="H6056" s="1" t="s">
        <v>12869</v>
      </c>
      <c r="I6056" s="1">
        <v>9.6583000000000006</v>
      </c>
      <c r="J6056" s="1" t="s">
        <v>12868</v>
      </c>
    </row>
    <row r="6057" spans="1:10" x14ac:dyDescent="0.3">
      <c r="A6057" s="1" t="s">
        <v>23637</v>
      </c>
      <c r="B6057" s="1">
        <v>6.7511000000000001</v>
      </c>
      <c r="C6057" s="1">
        <v>1.3732</v>
      </c>
      <c r="D6057" s="1">
        <v>0.86019999999999996</v>
      </c>
      <c r="E6057" s="1">
        <v>0.65280000000000005</v>
      </c>
      <c r="F6057" s="1">
        <v>0.65280000000000005</v>
      </c>
      <c r="G6057" s="1">
        <v>11609221</v>
      </c>
      <c r="H6057" s="1" t="s">
        <v>27330</v>
      </c>
      <c r="I6057" s="1">
        <v>3.4922</v>
      </c>
      <c r="J6057" s="1" t="s">
        <v>27331</v>
      </c>
    </row>
    <row r="6058" spans="1:10" x14ac:dyDescent="0.3">
      <c r="A6058" s="1" t="s">
        <v>23637</v>
      </c>
      <c r="B6058" s="1">
        <v>37.372</v>
      </c>
      <c r="C6058" s="1">
        <v>11.0177</v>
      </c>
      <c r="D6058" s="1">
        <v>5.4528999999999996</v>
      </c>
      <c r="E6058" s="1">
        <v>0.7349</v>
      </c>
      <c r="F6058" s="1">
        <v>0.7349</v>
      </c>
      <c r="G6058" s="1">
        <v>3081335.25</v>
      </c>
      <c r="H6058" s="1" t="s">
        <v>12871</v>
      </c>
      <c r="I6058" s="1" t="s">
        <v>1548</v>
      </c>
      <c r="J6058" s="1" t="s">
        <v>12870</v>
      </c>
    </row>
    <row r="6059" spans="1:10" x14ac:dyDescent="0.3">
      <c r="A6059" s="1" t="s">
        <v>23637</v>
      </c>
      <c r="B6059" s="1">
        <v>11.8604</v>
      </c>
      <c r="C6059" s="1">
        <v>7.0303000000000004</v>
      </c>
      <c r="D6059" s="1">
        <v>4.7339000000000002</v>
      </c>
      <c r="E6059" s="1">
        <v>0.64119999999999999</v>
      </c>
      <c r="F6059" s="1">
        <v>0.64119999999999999</v>
      </c>
      <c r="G6059" s="1">
        <v>657680064</v>
      </c>
      <c r="H6059" s="1" t="s">
        <v>12873</v>
      </c>
      <c r="I6059" s="1">
        <v>11.427</v>
      </c>
      <c r="J6059" s="1" t="s">
        <v>12872</v>
      </c>
    </row>
    <row r="6060" spans="1:10" x14ac:dyDescent="0.3">
      <c r="A6060" s="1" t="s">
        <v>23637</v>
      </c>
      <c r="B6060" s="1">
        <v>30.130199999999999</v>
      </c>
      <c r="C6060" s="1">
        <v>18.3186</v>
      </c>
      <c r="D6060" s="1">
        <v>3.9746000000000001</v>
      </c>
      <c r="E6060" s="1">
        <v>0.67679999999999996</v>
      </c>
      <c r="F6060" s="1">
        <v>0.67679999999999996</v>
      </c>
      <c r="G6060" s="1">
        <v>1144743680</v>
      </c>
      <c r="H6060" s="1" t="s">
        <v>5729</v>
      </c>
      <c r="I6060" s="1">
        <v>19.515899999999998</v>
      </c>
      <c r="J6060" s="1" t="s">
        <v>5728</v>
      </c>
    </row>
    <row r="6061" spans="1:10" x14ac:dyDescent="0.3">
      <c r="A6061" s="1" t="s">
        <v>23637</v>
      </c>
      <c r="B6061" s="1">
        <v>11.0723</v>
      </c>
      <c r="C6061" s="1">
        <v>8.1427999999999994</v>
      </c>
      <c r="D6061" s="1">
        <v>6.5366999999999997</v>
      </c>
      <c r="E6061" s="1">
        <v>0.5827</v>
      </c>
      <c r="F6061" s="1">
        <v>0.5827</v>
      </c>
      <c r="G6061" s="1">
        <v>183544544</v>
      </c>
      <c r="H6061" s="1" t="s">
        <v>9682</v>
      </c>
      <c r="I6061" s="1">
        <v>9.4344000000000001</v>
      </c>
      <c r="J6061" s="1" t="s">
        <v>9681</v>
      </c>
    </row>
    <row r="6062" spans="1:10" x14ac:dyDescent="0.3">
      <c r="A6062" s="1" t="s">
        <v>23637</v>
      </c>
      <c r="B6062" s="1">
        <v>13.331899999999999</v>
      </c>
      <c r="C6062" s="1">
        <v>11.049200000000001</v>
      </c>
      <c r="D6062" s="1">
        <v>9.9619999999999997</v>
      </c>
      <c r="E6062" s="1">
        <v>0.62890000000000001</v>
      </c>
      <c r="F6062" s="1">
        <v>0.62890000000000001</v>
      </c>
      <c r="G6062" s="1">
        <v>377832768</v>
      </c>
      <c r="H6062" s="1" t="s">
        <v>12877</v>
      </c>
      <c r="I6062" s="1">
        <v>11.381399999999999</v>
      </c>
      <c r="J6062" s="1" t="s">
        <v>12876</v>
      </c>
    </row>
    <row r="6063" spans="1:10" x14ac:dyDescent="0.3">
      <c r="A6063" s="1" t="s">
        <v>23637</v>
      </c>
      <c r="B6063" s="1">
        <v>2.9388000000000001</v>
      </c>
      <c r="C6063" s="1">
        <v>1.7967</v>
      </c>
      <c r="D6063" s="1">
        <v>5.3811999999999998</v>
      </c>
      <c r="E6063" s="1">
        <v>0.58199999999999996</v>
      </c>
      <c r="F6063" s="1">
        <v>0.58199999999999996</v>
      </c>
      <c r="G6063" s="1">
        <v>57565656</v>
      </c>
      <c r="H6063" s="1" t="s">
        <v>20028</v>
      </c>
      <c r="I6063" s="1">
        <v>2.3166000000000002</v>
      </c>
      <c r="J6063" s="1" t="s">
        <v>20027</v>
      </c>
    </row>
    <row r="6064" spans="1:10" x14ac:dyDescent="0.3">
      <c r="A6064" s="1" t="s">
        <v>23637</v>
      </c>
      <c r="B6064" s="1">
        <v>5.7144000000000004</v>
      </c>
      <c r="C6064" s="1">
        <v>4.0673000000000004</v>
      </c>
      <c r="D6064" s="1">
        <v>6.0776000000000003</v>
      </c>
      <c r="E6064" s="1">
        <v>0.58050000000000002</v>
      </c>
      <c r="F6064" s="1">
        <v>0.58050000000000002</v>
      </c>
      <c r="G6064" s="1">
        <v>32116634</v>
      </c>
      <c r="H6064" s="1" t="s">
        <v>27332</v>
      </c>
      <c r="I6064" s="1">
        <v>4.3566000000000003</v>
      </c>
      <c r="J6064" s="1" t="s">
        <v>27333</v>
      </c>
    </row>
    <row r="6065" spans="1:10" x14ac:dyDescent="0.3">
      <c r="A6065" s="1" t="s">
        <v>23637</v>
      </c>
      <c r="B6065" s="1">
        <v>13.9496</v>
      </c>
      <c r="C6065" s="1">
        <v>9.6288999999999998</v>
      </c>
      <c r="D6065" s="1">
        <v>2.8597999999999999</v>
      </c>
      <c r="E6065" s="1">
        <v>0.54520000000000002</v>
      </c>
      <c r="F6065" s="1">
        <v>0.54520000000000002</v>
      </c>
      <c r="G6065" s="1">
        <v>145184256</v>
      </c>
      <c r="H6065" s="1" t="s">
        <v>16564</v>
      </c>
      <c r="I6065" s="1">
        <v>12.878</v>
      </c>
      <c r="J6065" s="1" t="s">
        <v>16563</v>
      </c>
    </row>
    <row r="6066" spans="1:10" x14ac:dyDescent="0.3">
      <c r="A6066" s="1" t="s">
        <v>23637</v>
      </c>
      <c r="B6066" s="1">
        <v>12.5618</v>
      </c>
      <c r="C6066" s="1">
        <v>3.9258000000000002</v>
      </c>
      <c r="D6066" s="1">
        <v>3.5602</v>
      </c>
      <c r="E6066" s="1">
        <v>0.73529999999999995</v>
      </c>
      <c r="F6066" s="1">
        <v>0.73529999999999995</v>
      </c>
      <c r="G6066" s="1">
        <v>89410832</v>
      </c>
      <c r="H6066" s="1" t="s">
        <v>7033</v>
      </c>
      <c r="I6066" s="1">
        <v>10.0387</v>
      </c>
      <c r="J6066" s="1" t="s">
        <v>7032</v>
      </c>
    </row>
    <row r="6067" spans="1:10" x14ac:dyDescent="0.3">
      <c r="A6067" s="1" t="s">
        <v>23637</v>
      </c>
      <c r="B6067" s="1">
        <v>11.914300000000001</v>
      </c>
      <c r="C6067" s="1">
        <v>8.3683999999999994</v>
      </c>
      <c r="D6067" s="1">
        <v>10.602499999999999</v>
      </c>
      <c r="E6067" s="1">
        <v>0.57110000000000005</v>
      </c>
      <c r="F6067" s="1">
        <v>0.57110000000000005</v>
      </c>
      <c r="G6067" s="1">
        <v>1006398400</v>
      </c>
      <c r="H6067" s="1" t="s">
        <v>9850</v>
      </c>
      <c r="I6067" s="1">
        <v>9.0474999999999994</v>
      </c>
      <c r="J6067" s="1" t="s">
        <v>9849</v>
      </c>
    </row>
    <row r="6068" spans="1:10" x14ac:dyDescent="0.3">
      <c r="A6068" s="1" t="s">
        <v>23637</v>
      </c>
      <c r="B6068" s="1">
        <v>8.6123999999999992</v>
      </c>
      <c r="C6068" s="1">
        <v>4.2923999999999998</v>
      </c>
      <c r="D6068" s="1">
        <v>5.5233999999999996</v>
      </c>
      <c r="E6068" s="1">
        <v>0.5544</v>
      </c>
      <c r="F6068" s="1">
        <v>0.5544</v>
      </c>
      <c r="G6068" s="1">
        <v>893067264</v>
      </c>
      <c r="H6068" s="1" t="s">
        <v>18936</v>
      </c>
      <c r="I6068" s="1">
        <v>8.5288000000000004</v>
      </c>
      <c r="J6068" s="1" t="s">
        <v>18935</v>
      </c>
    </row>
    <row r="6069" spans="1:10" x14ac:dyDescent="0.3">
      <c r="A6069" s="1" t="s">
        <v>23637</v>
      </c>
      <c r="B6069" s="1">
        <v>18.819500000000001</v>
      </c>
      <c r="C6069" s="1">
        <v>12.1547</v>
      </c>
      <c r="D6069" s="1">
        <v>11.9297</v>
      </c>
      <c r="E6069" s="1">
        <v>0.56000000000000005</v>
      </c>
      <c r="F6069" s="1">
        <v>0.56000000000000005</v>
      </c>
      <c r="G6069" s="1">
        <v>2769530112</v>
      </c>
      <c r="H6069" s="1" t="s">
        <v>27334</v>
      </c>
      <c r="I6069" s="1">
        <v>12.9373</v>
      </c>
      <c r="J6069" s="1" t="s">
        <v>27335</v>
      </c>
    </row>
    <row r="6070" spans="1:10" x14ac:dyDescent="0.3">
      <c r="A6070" s="1" t="s">
        <v>23637</v>
      </c>
      <c r="B6070" s="1">
        <v>7.0250000000000004</v>
      </c>
      <c r="C6070" s="1">
        <v>5.0774999999999997</v>
      </c>
      <c r="D6070" s="1">
        <v>3.4950000000000001</v>
      </c>
      <c r="E6070" s="1">
        <v>0.63519999999999999</v>
      </c>
      <c r="F6070" s="1">
        <v>0.63519999999999999</v>
      </c>
      <c r="G6070" s="1">
        <v>2463633920</v>
      </c>
      <c r="H6070" s="1" t="s">
        <v>12893</v>
      </c>
      <c r="I6070" s="1">
        <v>6.95</v>
      </c>
      <c r="J6070" s="1" t="s">
        <v>12892</v>
      </c>
    </row>
    <row r="6071" spans="1:10" x14ac:dyDescent="0.3">
      <c r="A6071" s="1" t="s">
        <v>23637</v>
      </c>
      <c r="B6071" s="1">
        <v>5.3848000000000003</v>
      </c>
      <c r="C6071" s="1">
        <v>2.8153000000000001</v>
      </c>
      <c r="D6071" s="1">
        <v>12.1088</v>
      </c>
      <c r="E6071" s="1">
        <v>0.71340000000000003</v>
      </c>
      <c r="F6071" s="1">
        <v>0.71340000000000003</v>
      </c>
      <c r="G6071" s="1">
        <v>48051932</v>
      </c>
      <c r="H6071" s="1" t="s">
        <v>27336</v>
      </c>
      <c r="I6071" s="1">
        <v>4.4892000000000003</v>
      </c>
      <c r="J6071" s="1" t="s">
        <v>27337</v>
      </c>
    </row>
    <row r="6072" spans="1:10" x14ac:dyDescent="0.3">
      <c r="A6072" s="1" t="s">
        <v>23637</v>
      </c>
      <c r="B6072" s="1">
        <v>4.2645</v>
      </c>
      <c r="C6072" s="1">
        <v>3.4514999999999998</v>
      </c>
      <c r="D6072" s="1">
        <v>6.5529999999999999</v>
      </c>
      <c r="E6072" s="1">
        <v>0.59589999999999999</v>
      </c>
      <c r="F6072" s="1">
        <v>0.59589999999999999</v>
      </c>
      <c r="G6072" s="1">
        <v>18094626</v>
      </c>
      <c r="H6072" s="1" t="s">
        <v>27338</v>
      </c>
      <c r="I6072" s="1">
        <v>3.5268000000000002</v>
      </c>
      <c r="J6072" s="1" t="s">
        <v>27339</v>
      </c>
    </row>
    <row r="6073" spans="1:10" x14ac:dyDescent="0.3">
      <c r="A6073" s="1" t="s">
        <v>23637</v>
      </c>
      <c r="B6073" s="1">
        <v>5.1224999999999996</v>
      </c>
      <c r="C6073" s="1">
        <v>2.0939000000000001</v>
      </c>
      <c r="D6073" s="1">
        <v>7.2478999999999996</v>
      </c>
      <c r="E6073" s="1">
        <v>0.51200000000000001</v>
      </c>
      <c r="F6073" s="1">
        <v>0.51200000000000001</v>
      </c>
      <c r="G6073" s="1">
        <v>99172272</v>
      </c>
      <c r="H6073" s="1" t="s">
        <v>12899</v>
      </c>
      <c r="I6073" s="1">
        <v>4.8155999999999999</v>
      </c>
      <c r="J6073" s="1" t="s">
        <v>12898</v>
      </c>
    </row>
    <row r="6074" spans="1:10" x14ac:dyDescent="0.3">
      <c r="A6074" s="1" t="s">
        <v>23637</v>
      </c>
      <c r="B6074" s="1">
        <v>9.9947999999999997</v>
      </c>
      <c r="C6074" s="1">
        <v>4.6119000000000003</v>
      </c>
      <c r="D6074" s="1">
        <v>6.8605999999999998</v>
      </c>
      <c r="E6074" s="1">
        <v>0.55359999999999998</v>
      </c>
      <c r="F6074" s="1">
        <v>0.55359999999999998</v>
      </c>
      <c r="G6074" s="1">
        <v>87332504</v>
      </c>
      <c r="H6074" s="1" t="s">
        <v>12901</v>
      </c>
      <c r="I6074" s="1">
        <v>7.1227</v>
      </c>
      <c r="J6074" s="1" t="s">
        <v>12900</v>
      </c>
    </row>
    <row r="6075" spans="1:10" x14ac:dyDescent="0.3">
      <c r="A6075" s="1" t="s">
        <v>23637</v>
      </c>
      <c r="B6075" s="1">
        <v>5.9138999999999999</v>
      </c>
      <c r="C6075" s="1">
        <v>4.3407999999999998</v>
      </c>
      <c r="D6075" s="1">
        <v>7.1375999999999999</v>
      </c>
      <c r="E6075" s="1">
        <v>0.55130000000000001</v>
      </c>
      <c r="F6075" s="1">
        <v>0.55130000000000001</v>
      </c>
      <c r="G6075" s="1">
        <v>27691408</v>
      </c>
      <c r="H6075" s="1" t="s">
        <v>20332</v>
      </c>
      <c r="I6075" s="1">
        <v>4.4833999999999996</v>
      </c>
      <c r="J6075" s="1" t="s">
        <v>20331</v>
      </c>
    </row>
    <row r="6076" spans="1:10" x14ac:dyDescent="0.3">
      <c r="A6076" s="1" t="s">
        <v>23637</v>
      </c>
      <c r="B6076" s="1">
        <v>14.8192</v>
      </c>
      <c r="C6076" s="1">
        <v>8.1265000000000001</v>
      </c>
      <c r="D6076" s="1">
        <v>7.5990000000000002</v>
      </c>
      <c r="E6076" s="1">
        <v>0.73280000000000001</v>
      </c>
      <c r="F6076" s="1">
        <v>0.73280000000000001</v>
      </c>
      <c r="G6076" s="1">
        <v>1212740224</v>
      </c>
      <c r="H6076" s="1" t="s">
        <v>27340</v>
      </c>
      <c r="I6076" s="1">
        <v>13.962300000000001</v>
      </c>
      <c r="J6076" s="1" t="s">
        <v>27341</v>
      </c>
    </row>
    <row r="6077" spans="1:10" x14ac:dyDescent="0.3">
      <c r="A6077" s="1" t="s">
        <v>23637</v>
      </c>
      <c r="B6077" s="1">
        <v>18.427299999999999</v>
      </c>
      <c r="C6077" s="1">
        <v>14.170400000000001</v>
      </c>
      <c r="D6077" s="1">
        <v>5.5830000000000002</v>
      </c>
      <c r="E6077" s="1">
        <v>0.64759999999999995</v>
      </c>
      <c r="F6077" s="1">
        <v>0.64759999999999995</v>
      </c>
      <c r="G6077" s="1">
        <v>1120131712</v>
      </c>
      <c r="H6077" s="1" t="s">
        <v>8803</v>
      </c>
      <c r="I6077" s="1">
        <v>17.7593</v>
      </c>
      <c r="J6077" s="1" t="s">
        <v>8802</v>
      </c>
    </row>
    <row r="6078" spans="1:10" x14ac:dyDescent="0.3">
      <c r="A6078" s="1" t="s">
        <v>23637</v>
      </c>
      <c r="B6078" s="1">
        <v>6.1231999999999998</v>
      </c>
      <c r="C6078" s="1">
        <v>5.6794000000000002</v>
      </c>
      <c r="D6078" s="1">
        <v>8.9643999999999995</v>
      </c>
      <c r="E6078" s="1">
        <v>0.61570000000000003</v>
      </c>
      <c r="F6078" s="1">
        <v>0.61570000000000003</v>
      </c>
      <c r="G6078" s="1">
        <v>720164.375</v>
      </c>
      <c r="H6078" s="1" t="s">
        <v>12905</v>
      </c>
      <c r="I6078" s="1">
        <v>5.8266</v>
      </c>
      <c r="J6078" s="1" t="s">
        <v>12904</v>
      </c>
    </row>
    <row r="6079" spans="1:10" x14ac:dyDescent="0.3">
      <c r="A6079" s="1" t="s">
        <v>23637</v>
      </c>
      <c r="B6079" s="1">
        <v>16.302299999999999</v>
      </c>
      <c r="C6079" s="1">
        <v>8.9087999999999994</v>
      </c>
      <c r="D6079" s="1">
        <v>20.099799999999998</v>
      </c>
      <c r="E6079" s="1">
        <v>0.72650000000000003</v>
      </c>
      <c r="F6079" s="1">
        <v>0.72650000000000003</v>
      </c>
      <c r="G6079" s="1">
        <v>21183700</v>
      </c>
      <c r="H6079" s="1" t="s">
        <v>12911</v>
      </c>
      <c r="I6079" s="1">
        <v>16.302299999999999</v>
      </c>
      <c r="J6079" s="1" t="s">
        <v>12910</v>
      </c>
    </row>
    <row r="6080" spans="1:10" x14ac:dyDescent="0.3">
      <c r="A6080" s="1" t="s">
        <v>23637</v>
      </c>
      <c r="B6080" s="1">
        <v>7.35</v>
      </c>
      <c r="C6080" s="1">
        <v>5.9</v>
      </c>
      <c r="D6080" s="1">
        <v>7.5900999999999996</v>
      </c>
      <c r="E6080" s="1">
        <v>0.56599999999999995</v>
      </c>
      <c r="F6080" s="1">
        <v>0.56599999999999995</v>
      </c>
      <c r="G6080" s="1">
        <v>37204128</v>
      </c>
      <c r="H6080" s="1" t="s">
        <v>12913</v>
      </c>
      <c r="I6080" s="1">
        <v>7.2</v>
      </c>
      <c r="J6080" s="1" t="s">
        <v>12912</v>
      </c>
    </row>
    <row r="6081" spans="1:10" x14ac:dyDescent="0.3">
      <c r="A6081" s="1" t="s">
        <v>23637</v>
      </c>
      <c r="B6081" s="1">
        <v>4.6952999999999996</v>
      </c>
      <c r="C6081" s="1">
        <v>3.8725000000000001</v>
      </c>
      <c r="D6081" s="1">
        <v>7.3175999999999997</v>
      </c>
      <c r="E6081" s="1">
        <v>0.60909999999999997</v>
      </c>
      <c r="F6081" s="1">
        <v>0.60909999999999997</v>
      </c>
      <c r="G6081" s="1">
        <v>18290096</v>
      </c>
      <c r="H6081" s="1" t="s">
        <v>16600</v>
      </c>
      <c r="I6081" s="1">
        <v>3.8725000000000001</v>
      </c>
      <c r="J6081" s="1" t="s">
        <v>16599</v>
      </c>
    </row>
    <row r="6082" spans="1:10" x14ac:dyDescent="0.3">
      <c r="A6082" s="1" t="s">
        <v>23637</v>
      </c>
      <c r="B6082" s="1">
        <v>46.598500000000001</v>
      </c>
      <c r="C6082" s="1">
        <v>21.8352</v>
      </c>
      <c r="D6082" s="1">
        <v>268.98259999999999</v>
      </c>
      <c r="E6082" s="1">
        <v>0.74019999999999997</v>
      </c>
      <c r="F6082" s="1">
        <v>0.74019999999999997</v>
      </c>
      <c r="G6082" s="1" t="s">
        <v>1548</v>
      </c>
      <c r="H6082" s="1" t="s">
        <v>12919</v>
      </c>
      <c r="I6082" s="1" t="s">
        <v>1548</v>
      </c>
      <c r="J6082" s="1" t="s">
        <v>12918</v>
      </c>
    </row>
    <row r="6083" spans="1:10" x14ac:dyDescent="0.3">
      <c r="A6083" s="1" t="s">
        <v>23637</v>
      </c>
      <c r="B6083" s="1">
        <v>13.752800000000001</v>
      </c>
      <c r="C6083" s="1">
        <v>4.0319000000000003</v>
      </c>
      <c r="D6083" s="1">
        <v>5.7483000000000004</v>
      </c>
      <c r="E6083" s="1">
        <v>0.61539999999999995</v>
      </c>
      <c r="F6083" s="1">
        <v>0.61539999999999995</v>
      </c>
      <c r="G6083" s="1">
        <v>38979268</v>
      </c>
      <c r="H6083" s="1" t="s">
        <v>20440</v>
      </c>
      <c r="I6083" s="1">
        <v>7.7104999999999997</v>
      </c>
      <c r="J6083" s="1" t="s">
        <v>20439</v>
      </c>
    </row>
    <row r="6084" spans="1:10" x14ac:dyDescent="0.3">
      <c r="A6084" s="1" t="s">
        <v>23637</v>
      </c>
      <c r="B6084" s="1">
        <v>12.9574</v>
      </c>
      <c r="C6084" s="1">
        <v>4.274</v>
      </c>
      <c r="D6084" s="1">
        <v>7.2497999999999996</v>
      </c>
      <c r="E6084" s="1">
        <v>0.56869999999999998</v>
      </c>
      <c r="F6084" s="1">
        <v>0.56869999999999998</v>
      </c>
      <c r="G6084" s="1">
        <v>256768192</v>
      </c>
      <c r="H6084" s="1" t="s">
        <v>7399</v>
      </c>
      <c r="I6084" s="1">
        <v>8.4329000000000001</v>
      </c>
      <c r="J6084" s="1" t="s">
        <v>7398</v>
      </c>
    </row>
    <row r="6085" spans="1:10" x14ac:dyDescent="0.3">
      <c r="A6085" s="1" t="s">
        <v>23637</v>
      </c>
      <c r="B6085" s="1">
        <v>3.1265000000000001</v>
      </c>
      <c r="C6085" s="1">
        <v>2.3374000000000001</v>
      </c>
      <c r="D6085" s="1">
        <v>3.3593000000000002</v>
      </c>
      <c r="E6085" s="1">
        <v>0.64839999999999998</v>
      </c>
      <c r="F6085" s="1">
        <v>0.64839999999999998</v>
      </c>
      <c r="G6085" s="1">
        <v>153962704</v>
      </c>
      <c r="H6085" s="1" t="s">
        <v>12929</v>
      </c>
      <c r="I6085" s="1">
        <v>2.3992</v>
      </c>
      <c r="J6085" s="1" t="s">
        <v>12928</v>
      </c>
    </row>
    <row r="6086" spans="1:10" x14ac:dyDescent="0.3">
      <c r="A6086" s="1" t="s">
        <v>23637</v>
      </c>
      <c r="B6086" s="1">
        <v>22.186199999999999</v>
      </c>
      <c r="C6086" s="1">
        <v>10.818300000000001</v>
      </c>
      <c r="D6086" s="1">
        <v>1.2657</v>
      </c>
      <c r="E6086" s="1">
        <v>0.69699999999999995</v>
      </c>
      <c r="F6086" s="1">
        <v>0.69699999999999995</v>
      </c>
      <c r="G6086" s="1">
        <v>1391400320</v>
      </c>
      <c r="H6086" s="1" t="s">
        <v>16604</v>
      </c>
      <c r="I6086" s="1">
        <v>19.597200000000001</v>
      </c>
      <c r="J6086" s="1" t="s">
        <v>16603</v>
      </c>
    </row>
    <row r="6087" spans="1:10" x14ac:dyDescent="0.3">
      <c r="A6087" s="1" t="s">
        <v>23637</v>
      </c>
      <c r="B6087" s="1">
        <v>9.8678000000000008</v>
      </c>
      <c r="C6087" s="1">
        <v>7.3166000000000002</v>
      </c>
      <c r="D6087" s="1">
        <v>7.8112000000000004</v>
      </c>
      <c r="E6087" s="1">
        <v>0.61040000000000005</v>
      </c>
      <c r="F6087" s="1">
        <v>0.61040000000000005</v>
      </c>
      <c r="G6087" s="1">
        <v>17796806</v>
      </c>
      <c r="H6087" s="1" t="s">
        <v>12937</v>
      </c>
      <c r="I6087" s="1">
        <v>7.8171999999999997</v>
      </c>
      <c r="J6087" s="1" t="s">
        <v>12936</v>
      </c>
    </row>
    <row r="6088" spans="1:10" x14ac:dyDescent="0.3">
      <c r="A6088" s="1" t="s">
        <v>23637</v>
      </c>
      <c r="B6088" s="1">
        <v>7.4238999999999997</v>
      </c>
      <c r="C6088" s="1">
        <v>2.5062000000000002</v>
      </c>
      <c r="D6088" s="1">
        <v>3.1204000000000001</v>
      </c>
      <c r="E6088" s="1">
        <v>0.53159999999999996</v>
      </c>
      <c r="F6088" s="1">
        <v>0.53159999999999996</v>
      </c>
      <c r="G6088" s="1">
        <v>41838936</v>
      </c>
      <c r="H6088" s="1" t="s">
        <v>27342</v>
      </c>
      <c r="I6088" s="1">
        <v>7.1264000000000003</v>
      </c>
      <c r="J6088" s="1" t="s">
        <v>27343</v>
      </c>
    </row>
    <row r="6089" spans="1:10" x14ac:dyDescent="0.3">
      <c r="A6089" s="1" t="s">
        <v>23637</v>
      </c>
      <c r="B6089" s="1">
        <v>4.5077999999999996</v>
      </c>
      <c r="C6089" s="1">
        <v>3.4020999999999999</v>
      </c>
      <c r="D6089" s="1">
        <v>6.1361999999999997</v>
      </c>
      <c r="E6089" s="1">
        <v>0.626</v>
      </c>
      <c r="F6089" s="1">
        <v>0.626</v>
      </c>
      <c r="G6089" s="1">
        <v>9297865728</v>
      </c>
      <c r="H6089" s="1" t="s">
        <v>12941</v>
      </c>
      <c r="I6089" s="1">
        <v>3.4449000000000001</v>
      </c>
      <c r="J6089" s="1" t="s">
        <v>12940</v>
      </c>
    </row>
    <row r="6090" spans="1:10" x14ac:dyDescent="0.3">
      <c r="A6090" s="1" t="s">
        <v>23637</v>
      </c>
      <c r="B6090" s="1">
        <v>7.3935000000000004</v>
      </c>
      <c r="C6090" s="1">
        <v>3.1964000000000001</v>
      </c>
      <c r="D6090" s="1">
        <v>1.8958999999999999</v>
      </c>
      <c r="E6090" s="1">
        <v>0.54369999999999996</v>
      </c>
      <c r="F6090" s="1">
        <v>0.54369999999999996</v>
      </c>
      <c r="G6090" s="1">
        <v>435285312</v>
      </c>
      <c r="H6090" s="1" t="s">
        <v>27344</v>
      </c>
      <c r="I6090" s="1">
        <v>6.6589</v>
      </c>
      <c r="J6090" s="1" t="s">
        <v>27345</v>
      </c>
    </row>
    <row r="6091" spans="1:10" x14ac:dyDescent="0.3">
      <c r="A6091" s="1" t="s">
        <v>23637</v>
      </c>
      <c r="B6091" s="1">
        <v>16.956800000000001</v>
      </c>
      <c r="C6091" s="1">
        <v>8.0508000000000006</v>
      </c>
      <c r="D6091" s="1">
        <v>14.644399999999999</v>
      </c>
      <c r="E6091" s="1">
        <v>0.55820000000000003</v>
      </c>
      <c r="F6091" s="1">
        <v>0.55820000000000003</v>
      </c>
      <c r="G6091" s="1">
        <v>419498752</v>
      </c>
      <c r="H6091" s="1" t="s">
        <v>16610</v>
      </c>
      <c r="I6091" s="1">
        <v>10.5227</v>
      </c>
      <c r="J6091" s="1" t="s">
        <v>16609</v>
      </c>
    </row>
    <row r="6092" spans="1:10" x14ac:dyDescent="0.3">
      <c r="A6092" s="1" t="s">
        <v>23637</v>
      </c>
      <c r="B6092" s="1">
        <v>5.6003999999999996</v>
      </c>
      <c r="C6092" s="1">
        <v>3.8212999999999999</v>
      </c>
      <c r="D6092" s="1">
        <v>6.8536000000000001</v>
      </c>
      <c r="E6092" s="1">
        <v>0.55379999999999996</v>
      </c>
      <c r="F6092" s="1">
        <v>0.55379999999999996</v>
      </c>
      <c r="G6092" s="1">
        <v>56523568</v>
      </c>
      <c r="H6092" s="1" t="s">
        <v>12953</v>
      </c>
      <c r="I6092" s="1">
        <v>3.8725000000000001</v>
      </c>
      <c r="J6092" s="1" t="s">
        <v>12952</v>
      </c>
    </row>
    <row r="6093" spans="1:10" x14ac:dyDescent="0.3">
      <c r="A6093" s="1" t="s">
        <v>23637</v>
      </c>
      <c r="B6093" s="1">
        <v>7.5484999999999998</v>
      </c>
      <c r="C6093" s="1">
        <v>6.0213000000000001</v>
      </c>
      <c r="D6093" s="1">
        <v>6.0015999999999998</v>
      </c>
      <c r="E6093" s="1">
        <v>0.72970000000000002</v>
      </c>
      <c r="F6093" s="1">
        <v>0.72970000000000002</v>
      </c>
      <c r="G6093" s="1">
        <v>290836768</v>
      </c>
      <c r="H6093" s="1" t="s">
        <v>19205</v>
      </c>
      <c r="I6093" s="1">
        <v>7.0758000000000001</v>
      </c>
      <c r="J6093" s="1" t="s">
        <v>19204</v>
      </c>
    </row>
    <row r="6094" spans="1:10" x14ac:dyDescent="0.3">
      <c r="A6094" s="1" t="s">
        <v>23637</v>
      </c>
      <c r="B6094" s="1">
        <v>12.058</v>
      </c>
      <c r="C6094" s="1">
        <v>8.0513999999999992</v>
      </c>
      <c r="D6094" s="1">
        <v>2.1089000000000002</v>
      </c>
      <c r="E6094" s="1">
        <v>0.52639999999999998</v>
      </c>
      <c r="F6094" s="1">
        <v>0.52639999999999998</v>
      </c>
      <c r="G6094" s="1">
        <v>1004765440</v>
      </c>
      <c r="H6094" s="1" t="s">
        <v>16612</v>
      </c>
      <c r="I6094" s="1">
        <v>11.843500000000001</v>
      </c>
      <c r="J6094" s="1" t="s">
        <v>16611</v>
      </c>
    </row>
    <row r="6095" spans="1:10" x14ac:dyDescent="0.3">
      <c r="A6095" s="1" t="s">
        <v>23637</v>
      </c>
      <c r="B6095" s="1">
        <v>18.055599999999998</v>
      </c>
      <c r="C6095" s="1">
        <v>13.9499</v>
      </c>
      <c r="D6095" s="1">
        <v>2.077</v>
      </c>
      <c r="E6095" s="1">
        <v>0.51290000000000002</v>
      </c>
      <c r="F6095" s="1">
        <v>0.51290000000000002</v>
      </c>
      <c r="G6095" s="1">
        <v>1195441152</v>
      </c>
      <c r="H6095" s="1" t="s">
        <v>16614</v>
      </c>
      <c r="I6095" s="1">
        <v>17.125399999999999</v>
      </c>
      <c r="J6095" s="1" t="s">
        <v>16613</v>
      </c>
    </row>
    <row r="6096" spans="1:10" x14ac:dyDescent="0.3">
      <c r="A6096" s="1" t="s">
        <v>23637</v>
      </c>
      <c r="B6096" s="1">
        <v>12.4671</v>
      </c>
      <c r="C6096" s="1">
        <v>7.0462999999999996</v>
      </c>
      <c r="D6096" s="1">
        <v>2.0859999999999999</v>
      </c>
      <c r="E6096" s="1">
        <v>0.67659999999999998</v>
      </c>
      <c r="F6096" s="1">
        <v>0.67659999999999998</v>
      </c>
      <c r="G6096" s="1">
        <v>8610427904</v>
      </c>
      <c r="H6096" s="1" t="s">
        <v>16618</v>
      </c>
      <c r="I6096" s="1">
        <v>12.321300000000001</v>
      </c>
      <c r="J6096" s="1" t="s">
        <v>16617</v>
      </c>
    </row>
    <row r="6097" spans="1:10" x14ac:dyDescent="0.3">
      <c r="A6097" s="1" t="s">
        <v>23637</v>
      </c>
      <c r="B6097" s="1">
        <v>2.7387999999999999</v>
      </c>
      <c r="C6097" s="1">
        <v>1.2613000000000001</v>
      </c>
      <c r="D6097" s="1">
        <v>1.4972000000000001</v>
      </c>
      <c r="E6097" s="1">
        <v>0.58489999999999998</v>
      </c>
      <c r="F6097" s="1">
        <v>0.58489999999999998</v>
      </c>
      <c r="G6097" s="1">
        <v>398302272</v>
      </c>
      <c r="H6097" s="1" t="s">
        <v>22240</v>
      </c>
      <c r="I6097" s="1">
        <v>2.161</v>
      </c>
      <c r="J6097" s="1" t="s">
        <v>22239</v>
      </c>
    </row>
    <row r="6098" spans="1:10" x14ac:dyDescent="0.3">
      <c r="A6098" s="1" t="s">
        <v>23637</v>
      </c>
      <c r="B6098" s="1">
        <v>9.5730000000000004</v>
      </c>
      <c r="C6098" s="1">
        <v>4.4678000000000004</v>
      </c>
      <c r="D6098" s="1">
        <v>9.0827000000000009</v>
      </c>
      <c r="E6098" s="1">
        <v>0.56599999999999995</v>
      </c>
      <c r="F6098" s="1">
        <v>0.56599999999999995</v>
      </c>
      <c r="G6098" s="1">
        <v>36911176</v>
      </c>
      <c r="H6098" s="1" t="s">
        <v>27346</v>
      </c>
      <c r="I6098" s="1">
        <v>7.3342999999999998</v>
      </c>
      <c r="J6098" s="1" t="s">
        <v>27347</v>
      </c>
    </row>
    <row r="6099" spans="1:10" x14ac:dyDescent="0.3">
      <c r="A6099" s="1" t="s">
        <v>23637</v>
      </c>
      <c r="B6099" s="1">
        <v>9.0281000000000002</v>
      </c>
      <c r="C6099" s="1">
        <v>5.5978000000000003</v>
      </c>
      <c r="D6099" s="1">
        <v>1.3959999999999999</v>
      </c>
      <c r="E6099" s="1">
        <v>0.54239999999999999</v>
      </c>
      <c r="F6099" s="1">
        <v>0.54239999999999999</v>
      </c>
      <c r="G6099" s="1">
        <v>963420544</v>
      </c>
      <c r="H6099" s="1" t="s">
        <v>16624</v>
      </c>
      <c r="I6099" s="1">
        <v>7.7183999999999999</v>
      </c>
      <c r="J6099" s="1" t="s">
        <v>16623</v>
      </c>
    </row>
    <row r="6100" spans="1:10" x14ac:dyDescent="0.3">
      <c r="A6100" s="1" t="s">
        <v>23637</v>
      </c>
      <c r="B6100" s="1">
        <v>11.3101</v>
      </c>
      <c r="C6100" s="1">
        <v>8.0595999999999997</v>
      </c>
      <c r="D6100" s="1">
        <v>14.8</v>
      </c>
      <c r="E6100" s="1">
        <v>0.70799999999999996</v>
      </c>
      <c r="F6100" s="1">
        <v>0.70799999999999996</v>
      </c>
      <c r="G6100" s="1">
        <v>8053613.5</v>
      </c>
      <c r="H6100" s="1" t="s">
        <v>12959</v>
      </c>
      <c r="I6100" s="1">
        <v>9.6887000000000008</v>
      </c>
      <c r="J6100" s="1" t="s">
        <v>12958</v>
      </c>
    </row>
    <row r="6101" spans="1:10" x14ac:dyDescent="0.3">
      <c r="A6101" s="1" t="s">
        <v>23637</v>
      </c>
      <c r="B6101" s="1">
        <v>15.435499999999999</v>
      </c>
      <c r="C6101" s="1">
        <v>10.5562</v>
      </c>
      <c r="D6101" s="1">
        <v>5.7103000000000002</v>
      </c>
      <c r="E6101" s="1">
        <v>0.53200000000000003</v>
      </c>
      <c r="F6101" s="1">
        <v>0.53200000000000003</v>
      </c>
      <c r="G6101" s="1">
        <v>434695328</v>
      </c>
      <c r="H6101" s="1" t="s">
        <v>16626</v>
      </c>
      <c r="I6101" s="1">
        <v>13.830500000000001</v>
      </c>
      <c r="J6101" s="1" t="s">
        <v>16625</v>
      </c>
    </row>
    <row r="6102" spans="1:10" x14ac:dyDescent="0.3">
      <c r="A6102" s="1" t="s">
        <v>23637</v>
      </c>
      <c r="B6102" s="1">
        <v>13.313800000000001</v>
      </c>
      <c r="C6102" s="1">
        <v>9.2773000000000003</v>
      </c>
      <c r="D6102" s="1">
        <v>5.1555999999999997</v>
      </c>
      <c r="E6102" s="1">
        <v>0.63859999999999995</v>
      </c>
      <c r="F6102" s="1">
        <v>0.63859999999999995</v>
      </c>
      <c r="G6102" s="1">
        <v>9383024</v>
      </c>
      <c r="H6102" s="1" t="s">
        <v>12965</v>
      </c>
      <c r="I6102" s="1">
        <v>9.7759999999999998</v>
      </c>
      <c r="J6102" s="1" t="s">
        <v>12964</v>
      </c>
    </row>
    <row r="6103" spans="1:10" x14ac:dyDescent="0.3">
      <c r="A6103" s="1" t="s">
        <v>23637</v>
      </c>
      <c r="B6103" s="1">
        <v>11.1692</v>
      </c>
      <c r="C6103" s="1">
        <v>6.1609999999999996</v>
      </c>
      <c r="D6103" s="1">
        <v>8.4595000000000002</v>
      </c>
      <c r="E6103" s="1">
        <v>0.627</v>
      </c>
      <c r="F6103" s="1">
        <v>0.627</v>
      </c>
      <c r="G6103" s="1">
        <v>103817104</v>
      </c>
      <c r="H6103" s="1" t="s">
        <v>12967</v>
      </c>
      <c r="I6103" s="1">
        <v>8.7347999999999999</v>
      </c>
      <c r="J6103" s="1" t="s">
        <v>12966</v>
      </c>
    </row>
    <row r="6104" spans="1:10" x14ac:dyDescent="0.3">
      <c r="A6104" s="1" t="s">
        <v>23637</v>
      </c>
      <c r="B6104" s="1">
        <v>5.3017000000000003</v>
      </c>
      <c r="C6104" s="1">
        <v>4.0827999999999998</v>
      </c>
      <c r="D6104" s="1">
        <v>5.1062000000000003</v>
      </c>
      <c r="E6104" s="1">
        <v>0.58979999999999999</v>
      </c>
      <c r="F6104" s="1">
        <v>0.58979999999999999</v>
      </c>
      <c r="G6104" s="1">
        <v>71941152</v>
      </c>
      <c r="H6104" s="1" t="s">
        <v>16630</v>
      </c>
      <c r="I6104" s="1">
        <v>5.1806999999999999</v>
      </c>
      <c r="J6104" s="1" t="s">
        <v>16629</v>
      </c>
    </row>
    <row r="6105" spans="1:10" x14ac:dyDescent="0.3">
      <c r="A6105" s="1" t="s">
        <v>23637</v>
      </c>
      <c r="B6105" s="1">
        <v>13.3573</v>
      </c>
      <c r="C6105" s="1">
        <v>5.0610999999999997</v>
      </c>
      <c r="D6105" s="1">
        <v>5.2032999999999996</v>
      </c>
      <c r="E6105" s="1">
        <v>0.70320000000000005</v>
      </c>
      <c r="F6105" s="1">
        <v>0.70320000000000005</v>
      </c>
      <c r="G6105" s="1">
        <v>14900812</v>
      </c>
      <c r="H6105" s="1" t="s">
        <v>27348</v>
      </c>
      <c r="I6105" s="1">
        <v>5.9183000000000003</v>
      </c>
      <c r="J6105" s="1" t="s">
        <v>27349</v>
      </c>
    </row>
    <row r="6106" spans="1:10" x14ac:dyDescent="0.3">
      <c r="A6106" s="1" t="s">
        <v>23637</v>
      </c>
      <c r="B6106" s="1">
        <v>11.8911</v>
      </c>
      <c r="C6106" s="1">
        <v>7.5606</v>
      </c>
      <c r="D6106" s="1">
        <v>3.3896000000000002</v>
      </c>
      <c r="E6106" s="1">
        <v>0.59450000000000003</v>
      </c>
      <c r="F6106" s="1">
        <v>0.59450000000000003</v>
      </c>
      <c r="G6106" s="1">
        <v>444915520</v>
      </c>
      <c r="H6106" s="1" t="s">
        <v>27350</v>
      </c>
      <c r="I6106" s="1">
        <v>11.135199999999999</v>
      </c>
      <c r="J6106" s="1" t="s">
        <v>27351</v>
      </c>
    </row>
    <row r="6107" spans="1:10" x14ac:dyDescent="0.3">
      <c r="A6107" s="1" t="s">
        <v>23637</v>
      </c>
      <c r="B6107" s="1">
        <v>4.7577999999999996</v>
      </c>
      <c r="C6107" s="1">
        <v>3.4786999999999999</v>
      </c>
      <c r="D6107" s="1">
        <v>4.2129000000000003</v>
      </c>
      <c r="E6107" s="1">
        <v>0.55430000000000001</v>
      </c>
      <c r="F6107" s="1">
        <v>0.55430000000000001</v>
      </c>
      <c r="G6107" s="1">
        <v>27762498</v>
      </c>
      <c r="H6107" s="1" t="s">
        <v>27352</v>
      </c>
      <c r="I6107" s="1">
        <v>3.9144999999999999</v>
      </c>
      <c r="J6107" s="1" t="s">
        <v>27353</v>
      </c>
    </row>
    <row r="6108" spans="1:10" x14ac:dyDescent="0.3">
      <c r="A6108" s="1" t="s">
        <v>23637</v>
      </c>
      <c r="B6108" s="1">
        <v>7.6345999999999998</v>
      </c>
      <c r="C6108" s="1">
        <v>3.8755999999999999</v>
      </c>
      <c r="D6108" s="1">
        <v>4.4588999999999999</v>
      </c>
      <c r="E6108" s="1">
        <v>0.54569999999999996</v>
      </c>
      <c r="F6108" s="1">
        <v>0.54569999999999996</v>
      </c>
      <c r="G6108" s="1">
        <v>163315984</v>
      </c>
      <c r="H6108" s="1" t="s">
        <v>27354</v>
      </c>
      <c r="I6108" s="1">
        <v>6.4286000000000003</v>
      </c>
      <c r="J6108" s="1" t="s">
        <v>27355</v>
      </c>
    </row>
    <row r="6109" spans="1:10" x14ac:dyDescent="0.3">
      <c r="A6109" s="1" t="s">
        <v>23637</v>
      </c>
      <c r="B6109" s="1">
        <v>9.7771000000000008</v>
      </c>
      <c r="C6109" s="1">
        <v>6.6738</v>
      </c>
      <c r="D6109" s="1">
        <v>4.7781000000000002</v>
      </c>
      <c r="E6109" s="1">
        <v>0.59670000000000001</v>
      </c>
      <c r="F6109" s="1">
        <v>0.59670000000000001</v>
      </c>
      <c r="G6109" s="1">
        <v>73188808</v>
      </c>
      <c r="H6109" s="1" t="s">
        <v>27356</v>
      </c>
      <c r="I6109" s="1">
        <v>8.4087999999999994</v>
      </c>
      <c r="J6109" s="1" t="s">
        <v>27357</v>
      </c>
    </row>
    <row r="6110" spans="1:10" x14ac:dyDescent="0.3">
      <c r="A6110" s="1" t="s">
        <v>23637</v>
      </c>
      <c r="B6110" s="1">
        <v>16.910900000000002</v>
      </c>
      <c r="C6110" s="1">
        <v>13.6281</v>
      </c>
      <c r="D6110" s="1">
        <v>6.2922000000000002</v>
      </c>
      <c r="E6110" s="1">
        <v>0.61309999999999998</v>
      </c>
      <c r="F6110" s="1">
        <v>0.61309999999999998</v>
      </c>
      <c r="G6110" s="1">
        <v>1076712576</v>
      </c>
      <c r="H6110" s="1" t="s">
        <v>8335</v>
      </c>
      <c r="I6110" s="1">
        <v>14.857900000000001</v>
      </c>
      <c r="J6110" s="1" t="s">
        <v>8334</v>
      </c>
    </row>
    <row r="6111" spans="1:10" x14ac:dyDescent="0.3">
      <c r="A6111" s="1" t="s">
        <v>23637</v>
      </c>
      <c r="B6111" s="1">
        <v>5.9390000000000001</v>
      </c>
      <c r="C6111" s="1">
        <v>4.5385999999999997</v>
      </c>
      <c r="D6111" s="1">
        <v>11.0159</v>
      </c>
      <c r="E6111" s="1">
        <v>0.52300000000000002</v>
      </c>
      <c r="F6111" s="1">
        <v>0.52300000000000002</v>
      </c>
      <c r="G6111" s="1">
        <v>34869768</v>
      </c>
      <c r="H6111" s="1" t="s">
        <v>12979</v>
      </c>
      <c r="I6111" s="1">
        <v>4.7196999999999996</v>
      </c>
      <c r="J6111" s="1" t="s">
        <v>12978</v>
      </c>
    </row>
    <row r="6112" spans="1:10" x14ac:dyDescent="0.3">
      <c r="A6112" s="1" t="s">
        <v>23637</v>
      </c>
      <c r="B6112" s="1">
        <v>12.084099999999999</v>
      </c>
      <c r="C6112" s="1">
        <v>6.8009000000000004</v>
      </c>
      <c r="D6112" s="1">
        <v>3.2235</v>
      </c>
      <c r="E6112" s="1">
        <v>0.57030000000000003</v>
      </c>
      <c r="F6112" s="1">
        <v>0.57030000000000003</v>
      </c>
      <c r="G6112" s="1">
        <v>265575936</v>
      </c>
      <c r="H6112" s="1" t="s">
        <v>12981</v>
      </c>
      <c r="I6112" s="1">
        <v>9.2951999999999995</v>
      </c>
      <c r="J6112" s="1" t="s">
        <v>12980</v>
      </c>
    </row>
    <row r="6113" spans="1:10" x14ac:dyDescent="0.3">
      <c r="A6113" s="1" t="s">
        <v>23637</v>
      </c>
      <c r="B6113" s="1">
        <v>7.5339999999999998</v>
      </c>
      <c r="C6113" s="1">
        <v>4.8383000000000003</v>
      </c>
      <c r="D6113" s="1">
        <v>5.5160999999999998</v>
      </c>
      <c r="E6113" s="1">
        <v>0.62519999999999998</v>
      </c>
      <c r="F6113" s="1">
        <v>0.62519999999999998</v>
      </c>
      <c r="G6113" s="1">
        <v>126631744</v>
      </c>
      <c r="H6113" s="1" t="s">
        <v>12983</v>
      </c>
      <c r="I6113" s="1">
        <v>7.0132000000000003</v>
      </c>
      <c r="J6113" s="1" t="s">
        <v>12982</v>
      </c>
    </row>
    <row r="6114" spans="1:10" x14ac:dyDescent="0.3">
      <c r="A6114" s="1" t="s">
        <v>23637</v>
      </c>
      <c r="B6114" s="1">
        <v>5.5923999999999996</v>
      </c>
      <c r="C6114" s="1">
        <v>4.0864000000000003</v>
      </c>
      <c r="D6114" s="1">
        <v>3.4963000000000002</v>
      </c>
      <c r="E6114" s="1">
        <v>0.52680000000000005</v>
      </c>
      <c r="F6114" s="1">
        <v>0.52680000000000005</v>
      </c>
      <c r="G6114" s="1">
        <v>139237648</v>
      </c>
      <c r="H6114" s="1" t="s">
        <v>12985</v>
      </c>
      <c r="I6114" s="1">
        <v>4.8654000000000002</v>
      </c>
      <c r="J6114" s="1" t="s">
        <v>12984</v>
      </c>
    </row>
    <row r="6115" spans="1:10" x14ac:dyDescent="0.3">
      <c r="A6115" s="1" t="s">
        <v>23637</v>
      </c>
      <c r="B6115" s="1">
        <v>7.3367000000000004</v>
      </c>
      <c r="C6115" s="1">
        <v>5.5669000000000004</v>
      </c>
      <c r="D6115" s="1">
        <v>13.917299999999999</v>
      </c>
      <c r="E6115" s="1">
        <v>0.70679999999999998</v>
      </c>
      <c r="F6115" s="1">
        <v>0.70679999999999998</v>
      </c>
      <c r="G6115" s="1">
        <v>145343424</v>
      </c>
      <c r="H6115" s="1" t="s">
        <v>12987</v>
      </c>
      <c r="I6115" s="1">
        <v>6.0509000000000004</v>
      </c>
      <c r="J6115" s="1" t="s">
        <v>12986</v>
      </c>
    </row>
    <row r="6116" spans="1:10" x14ac:dyDescent="0.3">
      <c r="A6116" s="1" t="s">
        <v>23637</v>
      </c>
      <c r="B6116" s="1">
        <v>20.011299999999999</v>
      </c>
      <c r="C6116" s="1">
        <v>9.1121999999999996</v>
      </c>
      <c r="D6116" s="1">
        <v>0.85209999999999997</v>
      </c>
      <c r="E6116" s="1">
        <v>0.74319999999999997</v>
      </c>
      <c r="F6116" s="1">
        <v>0.74319999999999997</v>
      </c>
      <c r="G6116" s="1">
        <v>629661888</v>
      </c>
      <c r="H6116" s="1" t="s">
        <v>16656</v>
      </c>
      <c r="I6116" s="1">
        <v>17.885999999999999</v>
      </c>
      <c r="J6116" s="1" t="s">
        <v>16655</v>
      </c>
    </row>
    <row r="6117" spans="1:10" x14ac:dyDescent="0.3">
      <c r="A6117" s="1" t="s">
        <v>23637</v>
      </c>
      <c r="B6117" s="1">
        <v>15.6265</v>
      </c>
      <c r="C6117" s="1">
        <v>8.9293999999999993</v>
      </c>
      <c r="D6117" s="1">
        <v>7.3285</v>
      </c>
      <c r="E6117" s="1">
        <v>0.5655</v>
      </c>
      <c r="F6117" s="1">
        <v>0.5655</v>
      </c>
      <c r="G6117" s="1">
        <v>2999094016</v>
      </c>
      <c r="H6117" s="1" t="s">
        <v>12993</v>
      </c>
      <c r="I6117" s="1">
        <v>15.347899999999999</v>
      </c>
      <c r="J6117" s="1" t="s">
        <v>12992</v>
      </c>
    </row>
    <row r="6118" spans="1:10" x14ac:dyDescent="0.3">
      <c r="A6118" s="1" t="s">
        <v>23637</v>
      </c>
      <c r="B6118" s="1">
        <v>19.774000000000001</v>
      </c>
      <c r="C6118" s="1">
        <v>6.1565000000000003</v>
      </c>
      <c r="D6118" s="1">
        <v>4.0361000000000002</v>
      </c>
      <c r="E6118" s="1">
        <v>0.59809999999999997</v>
      </c>
      <c r="F6118" s="1">
        <v>0.59809999999999997</v>
      </c>
      <c r="G6118" s="1">
        <v>465666496</v>
      </c>
      <c r="H6118" s="1" t="s">
        <v>12997</v>
      </c>
      <c r="I6118" s="1">
        <v>18.008500000000002</v>
      </c>
      <c r="J6118" s="1" t="s">
        <v>12996</v>
      </c>
    </row>
    <row r="6119" spans="1:10" x14ac:dyDescent="0.3">
      <c r="A6119" s="1" t="s">
        <v>23637</v>
      </c>
      <c r="B6119" s="1">
        <v>10.5794</v>
      </c>
      <c r="C6119" s="1">
        <v>5.0259</v>
      </c>
      <c r="D6119" s="1">
        <v>2.9988999999999999</v>
      </c>
      <c r="E6119" s="1">
        <v>0.71709999999999996</v>
      </c>
      <c r="F6119" s="1">
        <v>0.71709999999999996</v>
      </c>
      <c r="G6119" s="1">
        <v>1503360256</v>
      </c>
      <c r="H6119" s="1" t="s">
        <v>16662</v>
      </c>
      <c r="I6119" s="1">
        <v>10.1119</v>
      </c>
      <c r="J6119" s="1" t="s">
        <v>16661</v>
      </c>
    </row>
    <row r="6120" spans="1:10" x14ac:dyDescent="0.3">
      <c r="A6120" s="1" t="s">
        <v>23637</v>
      </c>
      <c r="B6120" s="1">
        <v>2.4809999999999999</v>
      </c>
      <c r="C6120" s="1">
        <v>0.61299999999999999</v>
      </c>
      <c r="D6120" s="1">
        <v>1.5903</v>
      </c>
      <c r="E6120" s="1">
        <v>0.72870000000000001</v>
      </c>
      <c r="F6120" s="1">
        <v>0.72870000000000001</v>
      </c>
      <c r="G6120" s="1">
        <v>9165429</v>
      </c>
      <c r="H6120" s="1" t="s">
        <v>27358</v>
      </c>
      <c r="I6120" s="1">
        <v>1.2264999999999999</v>
      </c>
      <c r="J6120" s="1" t="s">
        <v>27359</v>
      </c>
    </row>
    <row r="6121" spans="1:10" x14ac:dyDescent="0.3">
      <c r="A6121" s="1" t="s">
        <v>23637</v>
      </c>
      <c r="B6121" s="1">
        <v>12.0045</v>
      </c>
      <c r="C6121" s="1">
        <v>7.3102</v>
      </c>
      <c r="D6121" s="1">
        <v>5.8891</v>
      </c>
      <c r="E6121" s="1">
        <v>0.55320000000000003</v>
      </c>
      <c r="F6121" s="1">
        <v>0.55320000000000003</v>
      </c>
      <c r="G6121" s="1">
        <v>21766304</v>
      </c>
      <c r="H6121" s="1" t="s">
        <v>16666</v>
      </c>
      <c r="I6121" s="1">
        <v>7.3102</v>
      </c>
      <c r="J6121" s="1" t="s">
        <v>16665</v>
      </c>
    </row>
    <row r="6122" spans="1:10" x14ac:dyDescent="0.3">
      <c r="A6122" s="1" t="s">
        <v>23637</v>
      </c>
      <c r="B6122" s="1">
        <v>9.9437999999999995</v>
      </c>
      <c r="C6122" s="1">
        <v>6.4912000000000001</v>
      </c>
      <c r="D6122" s="1">
        <v>6.6253000000000002</v>
      </c>
      <c r="E6122" s="1">
        <v>0.52890000000000004</v>
      </c>
      <c r="F6122" s="1">
        <v>0.52890000000000004</v>
      </c>
      <c r="G6122" s="1">
        <v>286804512</v>
      </c>
      <c r="H6122" s="1" t="s">
        <v>16668</v>
      </c>
      <c r="I6122" s="1">
        <v>8.7751999999999999</v>
      </c>
      <c r="J6122" s="1" t="s">
        <v>16667</v>
      </c>
    </row>
    <row r="6123" spans="1:10" x14ac:dyDescent="0.3">
      <c r="A6123" s="1" t="s">
        <v>23637</v>
      </c>
      <c r="B6123" s="1">
        <v>32.057600000000001</v>
      </c>
      <c r="C6123" s="1">
        <v>10.0313</v>
      </c>
      <c r="D6123" s="1" t="s">
        <v>1548</v>
      </c>
      <c r="E6123" s="1">
        <v>0.72150000000000003</v>
      </c>
      <c r="F6123" s="1">
        <v>0.72150000000000003</v>
      </c>
      <c r="G6123" s="1" t="s">
        <v>1548</v>
      </c>
      <c r="H6123" s="1" t="s">
        <v>13001</v>
      </c>
      <c r="I6123" s="1" t="s">
        <v>1548</v>
      </c>
      <c r="J6123" s="1" t="s">
        <v>13000</v>
      </c>
    </row>
    <row r="6124" spans="1:10" x14ac:dyDescent="0.3">
      <c r="A6124" s="1" t="s">
        <v>23637</v>
      </c>
      <c r="B6124" s="1">
        <v>2.2029999999999998</v>
      </c>
      <c r="C6124" s="1">
        <v>0.74460000000000004</v>
      </c>
      <c r="D6124" s="1">
        <v>1.3782000000000001</v>
      </c>
      <c r="E6124" s="1">
        <v>0.61150000000000004</v>
      </c>
      <c r="F6124" s="1">
        <v>0.61150000000000004</v>
      </c>
      <c r="G6124" s="1">
        <v>18094034</v>
      </c>
      <c r="H6124" s="1" t="s">
        <v>13003</v>
      </c>
      <c r="I6124" s="1">
        <v>1.7384999999999999</v>
      </c>
      <c r="J6124" s="1" t="s">
        <v>13002</v>
      </c>
    </row>
    <row r="6125" spans="1:10" x14ac:dyDescent="0.3">
      <c r="A6125" s="1" t="s">
        <v>23637</v>
      </c>
      <c r="B6125" s="1">
        <v>7.1475999999999997</v>
      </c>
      <c r="C6125" s="1">
        <v>4.8792</v>
      </c>
      <c r="D6125" s="1">
        <v>6.0555000000000003</v>
      </c>
      <c r="E6125" s="1">
        <v>0.62329999999999997</v>
      </c>
      <c r="F6125" s="1">
        <v>0.62329999999999997</v>
      </c>
      <c r="G6125" s="1">
        <v>114467792</v>
      </c>
      <c r="H6125" s="1" t="s">
        <v>22216</v>
      </c>
      <c r="I6125" s="1">
        <v>5.0853999999999999</v>
      </c>
      <c r="J6125" s="1" t="s">
        <v>22215</v>
      </c>
    </row>
    <row r="6126" spans="1:10" x14ac:dyDescent="0.3">
      <c r="A6126" s="1" t="s">
        <v>23637</v>
      </c>
      <c r="B6126" s="1">
        <v>6.4581</v>
      </c>
      <c r="C6126" s="1">
        <v>5.1626000000000003</v>
      </c>
      <c r="D6126" s="1">
        <v>1.1687000000000001</v>
      </c>
      <c r="E6126" s="1">
        <v>0.57709999999999995</v>
      </c>
      <c r="F6126" s="1">
        <v>0.57709999999999995</v>
      </c>
      <c r="G6126" s="1">
        <v>24376424448</v>
      </c>
      <c r="H6126" s="1" t="s">
        <v>22210</v>
      </c>
      <c r="I6126" s="1">
        <v>5.5377000000000001</v>
      </c>
      <c r="J6126" s="1" t="s">
        <v>22209</v>
      </c>
    </row>
    <row r="6127" spans="1:10" x14ac:dyDescent="0.3">
      <c r="A6127" s="1" t="s">
        <v>23637</v>
      </c>
      <c r="B6127" s="1">
        <v>4.8693</v>
      </c>
      <c r="C6127" s="1">
        <v>1.605</v>
      </c>
      <c r="D6127" s="1">
        <v>1.9652000000000001</v>
      </c>
      <c r="E6127" s="1">
        <v>0.69510000000000005</v>
      </c>
      <c r="F6127" s="1">
        <v>0.69510000000000005</v>
      </c>
      <c r="G6127" s="1" t="s">
        <v>1548</v>
      </c>
      <c r="H6127" s="1" t="s">
        <v>13009</v>
      </c>
      <c r="I6127" s="1" t="s">
        <v>1548</v>
      </c>
      <c r="J6127" s="1" t="s">
        <v>13008</v>
      </c>
    </row>
    <row r="6128" spans="1:10" x14ac:dyDescent="0.3">
      <c r="A6128" s="1" t="s">
        <v>23637</v>
      </c>
      <c r="B6128" s="1">
        <v>9.8558000000000003</v>
      </c>
      <c r="C6128" s="1">
        <v>2.226</v>
      </c>
      <c r="D6128" s="1">
        <v>2.9580000000000002</v>
      </c>
      <c r="E6128" s="1">
        <v>0.52890000000000004</v>
      </c>
      <c r="F6128" s="1">
        <v>0.52890000000000004</v>
      </c>
      <c r="G6128" s="1">
        <v>19333900</v>
      </c>
      <c r="H6128" s="1" t="s">
        <v>27360</v>
      </c>
      <c r="I6128" s="1">
        <v>5.5609999999999999</v>
      </c>
      <c r="J6128" s="1" t="s">
        <v>27361</v>
      </c>
    </row>
    <row r="6129" spans="1:10" x14ac:dyDescent="0.3">
      <c r="A6129" s="1" t="s">
        <v>23637</v>
      </c>
      <c r="B6129" s="1">
        <v>1.1023000000000001</v>
      </c>
      <c r="C6129" s="1">
        <v>0.33500000000000002</v>
      </c>
      <c r="D6129" s="1" t="s">
        <v>1548</v>
      </c>
      <c r="E6129" s="1">
        <v>0.51759999999999995</v>
      </c>
      <c r="F6129" s="1">
        <v>0.51759999999999995</v>
      </c>
      <c r="G6129" s="1">
        <v>7275440.5</v>
      </c>
      <c r="H6129" s="1" t="s">
        <v>27362</v>
      </c>
      <c r="I6129" s="1">
        <v>0.48280000000000001</v>
      </c>
      <c r="J6129" s="1" t="s">
        <v>27363</v>
      </c>
    </row>
    <row r="6130" spans="1:10" x14ac:dyDescent="0.3">
      <c r="A6130" s="1" t="s">
        <v>23637</v>
      </c>
      <c r="B6130" s="1">
        <v>6.0964</v>
      </c>
      <c r="C6130" s="1">
        <v>3.4443000000000001</v>
      </c>
      <c r="D6130" s="1">
        <v>2.3721000000000001</v>
      </c>
      <c r="E6130" s="1">
        <v>0.57709999999999995</v>
      </c>
      <c r="F6130" s="1">
        <v>0.57709999999999995</v>
      </c>
      <c r="G6130" s="1">
        <v>87129232</v>
      </c>
      <c r="H6130" s="1" t="s">
        <v>16692</v>
      </c>
      <c r="I6130" s="1">
        <v>3.6099000000000001</v>
      </c>
      <c r="J6130" s="1" t="s">
        <v>16691</v>
      </c>
    </row>
    <row r="6131" spans="1:10" x14ac:dyDescent="0.3">
      <c r="A6131" s="1" t="s">
        <v>23637</v>
      </c>
      <c r="B6131" s="1">
        <v>16.552199999999999</v>
      </c>
      <c r="C6131" s="1">
        <v>7.5842999999999998</v>
      </c>
      <c r="D6131" s="1">
        <v>5.6062000000000003</v>
      </c>
      <c r="E6131" s="1">
        <v>0.68700000000000006</v>
      </c>
      <c r="F6131" s="1">
        <v>0.68700000000000006</v>
      </c>
      <c r="G6131" s="1">
        <v>567118976</v>
      </c>
      <c r="H6131" s="1" t="s">
        <v>10188</v>
      </c>
      <c r="I6131" s="1">
        <v>15.181699999999999</v>
      </c>
      <c r="J6131" s="1" t="s">
        <v>10187</v>
      </c>
    </row>
    <row r="6132" spans="1:10" x14ac:dyDescent="0.3">
      <c r="A6132" s="1" t="s">
        <v>23637</v>
      </c>
      <c r="B6132" s="1">
        <v>6.05</v>
      </c>
      <c r="C6132" s="1">
        <v>4.7119999999999997</v>
      </c>
      <c r="D6132" s="1">
        <v>4.5095999999999998</v>
      </c>
      <c r="E6132" s="1">
        <v>0.74170000000000003</v>
      </c>
      <c r="F6132" s="1">
        <v>0.74170000000000003</v>
      </c>
      <c r="G6132" s="1">
        <v>2060117632</v>
      </c>
      <c r="H6132" s="1" t="s">
        <v>16700</v>
      </c>
      <c r="I6132" s="1">
        <v>5.99</v>
      </c>
      <c r="J6132" s="1" t="s">
        <v>16699</v>
      </c>
    </row>
    <row r="6133" spans="1:10" x14ac:dyDescent="0.3">
      <c r="A6133" s="1" t="s">
        <v>23637</v>
      </c>
      <c r="B6133" s="1">
        <v>9.0292999999999992</v>
      </c>
      <c r="C6133" s="1">
        <v>5.5419</v>
      </c>
      <c r="D6133" s="1">
        <v>2.4626999999999999</v>
      </c>
      <c r="E6133" s="1">
        <v>0.53879999999999995</v>
      </c>
      <c r="F6133" s="1">
        <v>0.53879999999999995</v>
      </c>
      <c r="G6133" s="1">
        <v>557627904</v>
      </c>
      <c r="H6133" s="1" t="s">
        <v>27364</v>
      </c>
      <c r="I6133" s="1">
        <v>8.3152000000000008</v>
      </c>
      <c r="J6133" s="1" t="s">
        <v>27365</v>
      </c>
    </row>
    <row r="6134" spans="1:10" x14ac:dyDescent="0.3">
      <c r="A6134" s="1" t="s">
        <v>23637</v>
      </c>
      <c r="B6134" s="1">
        <v>7.4962999999999997</v>
      </c>
      <c r="C6134" s="1">
        <v>4.3232999999999997</v>
      </c>
      <c r="D6134" s="1">
        <v>4.3992000000000004</v>
      </c>
      <c r="E6134" s="1">
        <v>0.59009999999999996</v>
      </c>
      <c r="F6134" s="1">
        <v>0.59009999999999996</v>
      </c>
      <c r="G6134" s="1">
        <v>94989512</v>
      </c>
      <c r="H6134" s="1" t="s">
        <v>13021</v>
      </c>
      <c r="I6134" s="1">
        <v>4.4893000000000001</v>
      </c>
      <c r="J6134" s="1" t="s">
        <v>13020</v>
      </c>
    </row>
    <row r="6135" spans="1:10" x14ac:dyDescent="0.3">
      <c r="A6135" s="1" t="s">
        <v>23637</v>
      </c>
      <c r="B6135" s="1" t="s">
        <v>1548</v>
      </c>
      <c r="C6135" s="1" t="s">
        <v>1548</v>
      </c>
      <c r="D6135" s="1">
        <v>1.6497999999999999</v>
      </c>
      <c r="E6135" s="1">
        <v>0.56720000000000004</v>
      </c>
      <c r="F6135" s="1">
        <v>0.56720000000000004</v>
      </c>
      <c r="G6135" s="1" t="s">
        <v>1548</v>
      </c>
      <c r="H6135" s="1" t="s">
        <v>22194</v>
      </c>
      <c r="I6135" s="1" t="s">
        <v>1548</v>
      </c>
      <c r="J6135" s="1" t="s">
        <v>22193</v>
      </c>
    </row>
    <row r="6136" spans="1:10" x14ac:dyDescent="0.3">
      <c r="A6136" s="1" t="s">
        <v>23637</v>
      </c>
      <c r="B6136" s="1">
        <v>0.84799999999999998</v>
      </c>
      <c r="C6136" s="1">
        <v>0.63959999999999995</v>
      </c>
      <c r="D6136" s="1">
        <v>1.8802000000000001</v>
      </c>
      <c r="E6136" s="1">
        <v>0.5756</v>
      </c>
      <c r="F6136" s="1">
        <v>0.5756</v>
      </c>
      <c r="G6136" s="1" t="s">
        <v>1548</v>
      </c>
      <c r="H6136" s="1" t="s">
        <v>13031</v>
      </c>
      <c r="I6136" s="1" t="s">
        <v>1548</v>
      </c>
      <c r="J6136" s="1" t="s">
        <v>13030</v>
      </c>
    </row>
    <row r="6137" spans="1:10" x14ac:dyDescent="0.3">
      <c r="A6137" s="1" t="s">
        <v>23637</v>
      </c>
      <c r="B6137" s="1">
        <v>3.8851</v>
      </c>
      <c r="C6137" s="1">
        <v>2.7526000000000002</v>
      </c>
      <c r="D6137" s="1">
        <v>13.419600000000001</v>
      </c>
      <c r="E6137" s="1">
        <v>0.55679999999999996</v>
      </c>
      <c r="F6137" s="1">
        <v>0.55679999999999996</v>
      </c>
      <c r="G6137" s="1" t="s">
        <v>1548</v>
      </c>
      <c r="H6137" s="1" t="s">
        <v>13037</v>
      </c>
      <c r="I6137" s="1" t="s">
        <v>1548</v>
      </c>
      <c r="J6137" s="1" t="s">
        <v>13036</v>
      </c>
    </row>
    <row r="6138" spans="1:10" x14ac:dyDescent="0.3">
      <c r="A6138" s="1" t="s">
        <v>23637</v>
      </c>
      <c r="B6138" s="1">
        <v>19.010100000000001</v>
      </c>
      <c r="C6138" s="1">
        <v>12.3485</v>
      </c>
      <c r="D6138" s="1">
        <v>5.4084000000000003</v>
      </c>
      <c r="E6138" s="1">
        <v>0.74909999999999999</v>
      </c>
      <c r="F6138" s="1">
        <v>0.74909999999999999</v>
      </c>
      <c r="G6138" s="1">
        <v>344287552</v>
      </c>
      <c r="H6138" s="1" t="s">
        <v>10878</v>
      </c>
      <c r="I6138" s="1">
        <v>17.982600000000001</v>
      </c>
      <c r="J6138" s="1" t="s">
        <v>10877</v>
      </c>
    </row>
    <row r="6139" spans="1:10" x14ac:dyDescent="0.3">
      <c r="A6139" s="1" t="s">
        <v>23637</v>
      </c>
      <c r="B6139" s="1">
        <v>7.6287000000000003</v>
      </c>
      <c r="C6139" s="1">
        <v>5.5370999999999997</v>
      </c>
      <c r="D6139" s="1">
        <v>4.3855000000000004</v>
      </c>
      <c r="E6139" s="1">
        <v>0.55100000000000005</v>
      </c>
      <c r="F6139" s="1">
        <v>0.55100000000000005</v>
      </c>
      <c r="G6139" s="1">
        <v>13461487</v>
      </c>
      <c r="H6139" s="1" t="s">
        <v>13039</v>
      </c>
      <c r="I6139" s="1">
        <v>5.9099000000000004</v>
      </c>
      <c r="J6139" s="1" t="s">
        <v>13038</v>
      </c>
    </row>
    <row r="6140" spans="1:10" x14ac:dyDescent="0.3">
      <c r="A6140" s="1" t="s">
        <v>23637</v>
      </c>
      <c r="B6140" s="1">
        <v>21.355399999999999</v>
      </c>
      <c r="C6140" s="1">
        <v>13.765599999999999</v>
      </c>
      <c r="D6140" s="1">
        <v>5.5061</v>
      </c>
      <c r="E6140" s="1">
        <v>0.6492</v>
      </c>
      <c r="F6140" s="1">
        <v>0.6492</v>
      </c>
      <c r="G6140" s="1">
        <v>529794976</v>
      </c>
      <c r="H6140" s="1" t="s">
        <v>9746</v>
      </c>
      <c r="I6140" s="1">
        <v>20.1799</v>
      </c>
      <c r="J6140" s="1" t="s">
        <v>9745</v>
      </c>
    </row>
    <row r="6141" spans="1:10" x14ac:dyDescent="0.3">
      <c r="A6141" s="1" t="s">
        <v>23637</v>
      </c>
      <c r="B6141" s="1">
        <v>28.4833</v>
      </c>
      <c r="C6141" s="1">
        <v>11.152799999999999</v>
      </c>
      <c r="D6141" s="1">
        <v>12.826499999999999</v>
      </c>
      <c r="E6141" s="1">
        <v>0.64190000000000003</v>
      </c>
      <c r="F6141" s="1">
        <v>0.64190000000000003</v>
      </c>
      <c r="G6141" s="1">
        <v>96223976</v>
      </c>
      <c r="H6141" s="1" t="s">
        <v>8465</v>
      </c>
      <c r="I6141" s="1">
        <v>13.3644</v>
      </c>
      <c r="J6141" s="1" t="s">
        <v>8464</v>
      </c>
    </row>
    <row r="6142" spans="1:10" x14ac:dyDescent="0.3">
      <c r="A6142" s="1" t="s">
        <v>23637</v>
      </c>
      <c r="B6142" s="1">
        <v>15.486800000000001</v>
      </c>
      <c r="C6142" s="1">
        <v>10.2959</v>
      </c>
      <c r="D6142" s="1">
        <v>6.7283999999999997</v>
      </c>
      <c r="E6142" s="1">
        <v>0.69550000000000001</v>
      </c>
      <c r="F6142" s="1">
        <v>0.69550000000000001</v>
      </c>
      <c r="G6142" s="1">
        <v>425713472</v>
      </c>
      <c r="H6142" s="1" t="s">
        <v>27366</v>
      </c>
      <c r="I6142" s="1">
        <v>11.5657</v>
      </c>
      <c r="J6142" s="1" t="s">
        <v>27367</v>
      </c>
    </row>
    <row r="6143" spans="1:10" x14ac:dyDescent="0.3">
      <c r="A6143" s="1" t="s">
        <v>23637</v>
      </c>
      <c r="B6143" s="1">
        <v>2.7978000000000001</v>
      </c>
      <c r="C6143" s="1">
        <v>1.8188</v>
      </c>
      <c r="D6143" s="1">
        <v>2.6253000000000002</v>
      </c>
      <c r="E6143" s="1">
        <v>0.52139999999999997</v>
      </c>
      <c r="F6143" s="1">
        <v>0.52139999999999997</v>
      </c>
      <c r="G6143" s="1">
        <v>63281672</v>
      </c>
      <c r="H6143" s="1" t="s">
        <v>27368</v>
      </c>
      <c r="I6143" s="1">
        <v>2.3843999999999999</v>
      </c>
      <c r="J6143" s="1" t="s">
        <v>27369</v>
      </c>
    </row>
    <row r="6144" spans="1:10" x14ac:dyDescent="0.3">
      <c r="A6144" s="1" t="s">
        <v>23637</v>
      </c>
      <c r="B6144" s="1">
        <v>9.9282000000000004</v>
      </c>
      <c r="C6144" s="1">
        <v>5.5441000000000003</v>
      </c>
      <c r="D6144" s="1">
        <v>5.4428000000000001</v>
      </c>
      <c r="E6144" s="1">
        <v>0.71870000000000001</v>
      </c>
      <c r="F6144" s="1">
        <v>0.71870000000000001</v>
      </c>
      <c r="G6144" s="1">
        <v>130573880</v>
      </c>
      <c r="H6144" s="1" t="s">
        <v>13053</v>
      </c>
      <c r="I6144" s="1">
        <v>9.8260000000000005</v>
      </c>
      <c r="J6144" s="1" t="s">
        <v>13052</v>
      </c>
    </row>
    <row r="6145" spans="1:10" x14ac:dyDescent="0.3">
      <c r="A6145" s="1" t="s">
        <v>23637</v>
      </c>
      <c r="B6145" s="1">
        <v>1.4322999999999999</v>
      </c>
      <c r="C6145" s="1">
        <v>0.61280000000000001</v>
      </c>
      <c r="D6145" s="1">
        <v>2.9146000000000001</v>
      </c>
      <c r="E6145" s="1">
        <v>0.54500000000000004</v>
      </c>
      <c r="F6145" s="1">
        <v>0.54500000000000004</v>
      </c>
      <c r="G6145" s="1">
        <v>27635460</v>
      </c>
      <c r="H6145" s="1" t="s">
        <v>16722</v>
      </c>
      <c r="I6145" s="1">
        <v>0.84370000000000001</v>
      </c>
      <c r="J6145" s="1" t="s">
        <v>16721</v>
      </c>
    </row>
    <row r="6146" spans="1:10" x14ac:dyDescent="0.3">
      <c r="A6146" s="1" t="s">
        <v>23637</v>
      </c>
      <c r="B6146" s="1">
        <v>5.7599</v>
      </c>
      <c r="C6146" s="1">
        <v>2.8149999999999999</v>
      </c>
      <c r="D6146" s="1">
        <v>5.1424000000000003</v>
      </c>
      <c r="E6146" s="1">
        <v>0.63680000000000003</v>
      </c>
      <c r="F6146" s="1">
        <v>0.63680000000000003</v>
      </c>
      <c r="G6146" s="1">
        <v>95243784</v>
      </c>
      <c r="H6146" s="1" t="s">
        <v>27370</v>
      </c>
      <c r="I6146" s="1">
        <v>4.9992999999999999</v>
      </c>
      <c r="J6146" s="1" t="s">
        <v>27371</v>
      </c>
    </row>
    <row r="6147" spans="1:10" x14ac:dyDescent="0.3">
      <c r="A6147" s="1" t="s">
        <v>23637</v>
      </c>
      <c r="B6147" s="1">
        <v>8.3400999999999996</v>
      </c>
      <c r="C6147" s="1">
        <v>6.2958999999999996</v>
      </c>
      <c r="D6147" s="1">
        <v>23.7973</v>
      </c>
      <c r="E6147" s="1">
        <v>0.53769999999999996</v>
      </c>
      <c r="F6147" s="1">
        <v>0.53769999999999996</v>
      </c>
      <c r="G6147" s="1">
        <v>39129084</v>
      </c>
      <c r="H6147" s="1" t="s">
        <v>5571</v>
      </c>
      <c r="I6147" s="1">
        <v>7.5434000000000001</v>
      </c>
      <c r="J6147" s="1" t="s">
        <v>5570</v>
      </c>
    </row>
    <row r="6148" spans="1:10" x14ac:dyDescent="0.3">
      <c r="A6148" s="1" t="s">
        <v>23637</v>
      </c>
      <c r="B6148" s="1">
        <v>5.4462999999999999</v>
      </c>
      <c r="C6148" s="1">
        <v>3.6718000000000002</v>
      </c>
      <c r="D6148" s="1">
        <v>1.9621</v>
      </c>
      <c r="E6148" s="1">
        <v>0.71840000000000004</v>
      </c>
      <c r="F6148" s="1">
        <v>0.71840000000000004</v>
      </c>
      <c r="G6148" s="1">
        <v>165409888</v>
      </c>
      <c r="H6148" s="1" t="s">
        <v>13059</v>
      </c>
      <c r="I6148" s="1">
        <v>4.9076000000000004</v>
      </c>
      <c r="J6148" s="1" t="s">
        <v>13058</v>
      </c>
    </row>
    <row r="6149" spans="1:10" x14ac:dyDescent="0.3">
      <c r="A6149" s="1" t="s">
        <v>23637</v>
      </c>
      <c r="B6149" s="1">
        <v>6.8175999999999997</v>
      </c>
      <c r="C6149" s="1">
        <v>5.6840999999999999</v>
      </c>
      <c r="D6149" s="1">
        <v>17.686299999999999</v>
      </c>
      <c r="E6149" s="1">
        <v>0.67820000000000003</v>
      </c>
      <c r="F6149" s="1">
        <v>0.67820000000000003</v>
      </c>
      <c r="G6149" s="1">
        <v>32985090</v>
      </c>
      <c r="H6149" s="1" t="s">
        <v>16746</v>
      </c>
      <c r="I6149" s="1">
        <v>5.7454000000000001</v>
      </c>
      <c r="J6149" s="1" t="s">
        <v>16745</v>
      </c>
    </row>
    <row r="6150" spans="1:10" x14ac:dyDescent="0.3">
      <c r="A6150" s="1" t="s">
        <v>23637</v>
      </c>
      <c r="B6150" s="1">
        <v>8.6464999999999996</v>
      </c>
      <c r="C6150" s="1">
        <v>6.2873000000000001</v>
      </c>
      <c r="D6150" s="1">
        <v>7.5556000000000001</v>
      </c>
      <c r="E6150" s="1">
        <v>0.60909999999999997</v>
      </c>
      <c r="F6150" s="1">
        <v>0.60909999999999997</v>
      </c>
      <c r="G6150" s="1">
        <v>20050528</v>
      </c>
      <c r="H6150" s="1" t="s">
        <v>13065</v>
      </c>
      <c r="I6150" s="1">
        <v>7.3326000000000002</v>
      </c>
      <c r="J6150" s="1" t="s">
        <v>13064</v>
      </c>
    </row>
    <row r="6151" spans="1:10" x14ac:dyDescent="0.3">
      <c r="A6151" s="1" t="s">
        <v>23637</v>
      </c>
      <c r="B6151" s="1">
        <v>5.12</v>
      </c>
      <c r="C6151" s="1">
        <v>4.2294</v>
      </c>
      <c r="D6151" s="1">
        <v>5.9896000000000003</v>
      </c>
      <c r="E6151" s="1">
        <v>0.70379999999999998</v>
      </c>
      <c r="F6151" s="1">
        <v>0.70379999999999998</v>
      </c>
      <c r="G6151" s="1">
        <v>128815784</v>
      </c>
      <c r="H6151" s="1" t="s">
        <v>27372</v>
      </c>
      <c r="I6151" s="1">
        <v>4.8654000000000002</v>
      </c>
      <c r="J6151" s="1" t="s">
        <v>27373</v>
      </c>
    </row>
    <row r="6152" spans="1:10" x14ac:dyDescent="0.3">
      <c r="A6152" s="1" t="s">
        <v>23637</v>
      </c>
      <c r="B6152" s="1">
        <v>17.5671</v>
      </c>
      <c r="C6152" s="1">
        <v>13.154</v>
      </c>
      <c r="D6152" s="1">
        <v>6.7324999999999999</v>
      </c>
      <c r="E6152" s="1">
        <v>0.65849999999999997</v>
      </c>
      <c r="F6152" s="1">
        <v>0.65849999999999997</v>
      </c>
      <c r="G6152" s="1">
        <v>1901292672</v>
      </c>
      <c r="H6152" s="1" t="s">
        <v>13075</v>
      </c>
      <c r="I6152" s="1">
        <v>15.5626</v>
      </c>
      <c r="J6152" s="1" t="s">
        <v>13074</v>
      </c>
    </row>
    <row r="6153" spans="1:10" x14ac:dyDescent="0.3">
      <c r="A6153" s="1" t="s">
        <v>23637</v>
      </c>
      <c r="B6153" s="1">
        <v>4.1387999999999998</v>
      </c>
      <c r="C6153" s="1">
        <v>1.883</v>
      </c>
      <c r="D6153" s="1">
        <v>3.5301999999999998</v>
      </c>
      <c r="E6153" s="1">
        <v>0.57569999999999999</v>
      </c>
      <c r="F6153" s="1">
        <v>0.57569999999999999</v>
      </c>
      <c r="G6153" s="1">
        <v>254821904</v>
      </c>
      <c r="H6153" s="1" t="s">
        <v>9542</v>
      </c>
      <c r="I6153" s="1">
        <v>2.3197000000000001</v>
      </c>
      <c r="J6153" s="1" t="s">
        <v>9541</v>
      </c>
    </row>
    <row r="6154" spans="1:10" x14ac:dyDescent="0.3">
      <c r="A6154" s="1" t="s">
        <v>23637</v>
      </c>
      <c r="B6154" s="1">
        <v>5.8052999999999999</v>
      </c>
      <c r="C6154" s="1">
        <v>4.1519000000000004</v>
      </c>
      <c r="D6154" s="1">
        <v>2.4001999999999999</v>
      </c>
      <c r="E6154" s="1">
        <v>0.61129999999999995</v>
      </c>
      <c r="F6154" s="1">
        <v>0.61129999999999995</v>
      </c>
      <c r="G6154" s="1">
        <v>27155266</v>
      </c>
      <c r="H6154" s="1" t="s">
        <v>16768</v>
      </c>
      <c r="I6154" s="1">
        <v>5.4221000000000004</v>
      </c>
      <c r="J6154" s="1" t="s">
        <v>16767</v>
      </c>
    </row>
    <row r="6155" spans="1:10" x14ac:dyDescent="0.3">
      <c r="A6155" s="1" t="s">
        <v>23637</v>
      </c>
      <c r="B6155" s="1">
        <v>9.6448999999999998</v>
      </c>
      <c r="C6155" s="1">
        <v>4.7194000000000003</v>
      </c>
      <c r="D6155" s="1">
        <v>20.694400000000002</v>
      </c>
      <c r="E6155" s="1">
        <v>0.67779999999999996</v>
      </c>
      <c r="F6155" s="1">
        <v>0.67779999999999996</v>
      </c>
      <c r="G6155" s="1">
        <v>4633496576</v>
      </c>
      <c r="H6155" s="1" t="s">
        <v>16776</v>
      </c>
      <c r="I6155" s="1">
        <v>9.3745999999999992</v>
      </c>
      <c r="J6155" s="1" t="s">
        <v>16775</v>
      </c>
    </row>
    <row r="6156" spans="1:10" x14ac:dyDescent="0.3">
      <c r="A6156" s="1" t="s">
        <v>23637</v>
      </c>
      <c r="B6156" s="1">
        <v>14.1219</v>
      </c>
      <c r="C6156" s="1">
        <v>9.4818999999999996</v>
      </c>
      <c r="D6156" s="1">
        <v>3.1903999999999999</v>
      </c>
      <c r="E6156" s="1">
        <v>0.67330000000000001</v>
      </c>
      <c r="F6156" s="1">
        <v>0.67330000000000001</v>
      </c>
      <c r="G6156" s="1">
        <v>2552502272</v>
      </c>
      <c r="H6156" s="1" t="s">
        <v>13083</v>
      </c>
      <c r="I6156" s="1">
        <v>11.089</v>
      </c>
      <c r="J6156" s="1" t="s">
        <v>13082</v>
      </c>
    </row>
    <row r="6157" spans="1:10" x14ac:dyDescent="0.3">
      <c r="A6157" s="1" t="s">
        <v>23637</v>
      </c>
      <c r="B6157" s="1">
        <v>9.2754999999999992</v>
      </c>
      <c r="C6157" s="1">
        <v>7.4484000000000004</v>
      </c>
      <c r="D6157" s="1">
        <v>2.8218999999999999</v>
      </c>
      <c r="E6157" s="1">
        <v>0.52539999999999998</v>
      </c>
      <c r="F6157" s="1">
        <v>0.52539999999999998</v>
      </c>
      <c r="G6157" s="1">
        <v>70961904</v>
      </c>
      <c r="H6157" s="1" t="s">
        <v>16782</v>
      </c>
      <c r="I6157" s="1">
        <v>8.0274999999999999</v>
      </c>
      <c r="J6157" s="1" t="s">
        <v>16781</v>
      </c>
    </row>
    <row r="6158" spans="1:10" x14ac:dyDescent="0.3">
      <c r="A6158" s="1" t="s">
        <v>23637</v>
      </c>
      <c r="B6158" s="1">
        <v>37.120600000000003</v>
      </c>
      <c r="C6158" s="1">
        <v>22.1798</v>
      </c>
      <c r="D6158" s="1">
        <v>6.9489999999999998</v>
      </c>
      <c r="E6158" s="1">
        <v>0.749</v>
      </c>
      <c r="F6158" s="1">
        <v>0.749</v>
      </c>
      <c r="G6158" s="1">
        <v>2813221120</v>
      </c>
      <c r="H6158" s="1" t="s">
        <v>13085</v>
      </c>
      <c r="I6158" s="1">
        <v>31.733699999999999</v>
      </c>
      <c r="J6158" s="1" t="s">
        <v>13084</v>
      </c>
    </row>
    <row r="6159" spans="1:10" x14ac:dyDescent="0.3">
      <c r="A6159" s="1" t="s">
        <v>23637</v>
      </c>
      <c r="B6159" s="1">
        <v>15.0716</v>
      </c>
      <c r="C6159" s="1">
        <v>10.450100000000001</v>
      </c>
      <c r="D6159" s="1">
        <v>39.053100000000001</v>
      </c>
      <c r="E6159" s="1">
        <v>0.60140000000000005</v>
      </c>
      <c r="F6159" s="1">
        <v>0.60140000000000005</v>
      </c>
      <c r="G6159" s="1">
        <v>45559480</v>
      </c>
      <c r="H6159" s="1" t="s">
        <v>27374</v>
      </c>
      <c r="I6159" s="1">
        <v>10.962999999999999</v>
      </c>
      <c r="J6159" s="1" t="s">
        <v>27375</v>
      </c>
    </row>
    <row r="6160" spans="1:10" x14ac:dyDescent="0.3">
      <c r="A6160" s="1" t="s">
        <v>23637</v>
      </c>
      <c r="B6160" s="1">
        <v>6.1039000000000003</v>
      </c>
      <c r="C6160" s="1">
        <v>3.1454</v>
      </c>
      <c r="D6160" s="1">
        <v>4.1910999999999996</v>
      </c>
      <c r="E6160" s="1">
        <v>0.72909999999999997</v>
      </c>
      <c r="F6160" s="1">
        <v>0.72909999999999997</v>
      </c>
      <c r="G6160" s="1">
        <v>93131664</v>
      </c>
      <c r="H6160" s="1" t="s">
        <v>13093</v>
      </c>
      <c r="I6160" s="1">
        <v>5.8787000000000003</v>
      </c>
      <c r="J6160" s="1" t="s">
        <v>13092</v>
      </c>
    </row>
    <row r="6161" spans="1:10" x14ac:dyDescent="0.3">
      <c r="A6161" s="1" t="s">
        <v>23637</v>
      </c>
      <c r="B6161" s="1">
        <v>8.3000000000000007</v>
      </c>
      <c r="C6161" s="1">
        <v>6.01</v>
      </c>
      <c r="D6161" s="1">
        <v>1.508</v>
      </c>
      <c r="E6161" s="1">
        <v>0.51570000000000005</v>
      </c>
      <c r="F6161" s="1">
        <v>0.51570000000000005</v>
      </c>
      <c r="G6161" s="1">
        <v>219941776</v>
      </c>
      <c r="H6161" s="1" t="s">
        <v>16802</v>
      </c>
      <c r="I6161" s="1">
        <v>6.9050000000000002</v>
      </c>
      <c r="J6161" s="1" t="s">
        <v>16801</v>
      </c>
    </row>
    <row r="6162" spans="1:10" x14ac:dyDescent="0.3">
      <c r="A6162" s="1" t="s">
        <v>23637</v>
      </c>
      <c r="B6162" s="1">
        <v>8.9274000000000004</v>
      </c>
      <c r="C6162" s="1">
        <v>7.8394000000000004</v>
      </c>
      <c r="D6162" s="1">
        <v>2.8065000000000002</v>
      </c>
      <c r="E6162" s="1">
        <v>0.5665</v>
      </c>
      <c r="F6162" s="1">
        <v>0.5665</v>
      </c>
      <c r="G6162" s="1">
        <v>198553856</v>
      </c>
      <c r="H6162" s="1" t="s">
        <v>16804</v>
      </c>
      <c r="I6162" s="1">
        <v>8.4572000000000003</v>
      </c>
      <c r="J6162" s="1" t="s">
        <v>16803</v>
      </c>
    </row>
    <row r="6163" spans="1:10" x14ac:dyDescent="0.3">
      <c r="A6163" s="1" t="s">
        <v>23637</v>
      </c>
      <c r="B6163" s="1">
        <v>11.7285</v>
      </c>
      <c r="C6163" s="1">
        <v>8.7721999999999998</v>
      </c>
      <c r="D6163" s="1">
        <v>20.4694</v>
      </c>
      <c r="E6163" s="1">
        <v>0.65820000000000001</v>
      </c>
      <c r="F6163" s="1">
        <v>0.65820000000000001</v>
      </c>
      <c r="G6163" s="1">
        <v>130463960</v>
      </c>
      <c r="H6163" s="1" t="s">
        <v>6509</v>
      </c>
      <c r="I6163" s="1">
        <v>9.1914999999999996</v>
      </c>
      <c r="J6163" s="1" t="s">
        <v>6508</v>
      </c>
    </row>
    <row r="6164" spans="1:10" x14ac:dyDescent="0.3">
      <c r="A6164" s="1" t="s">
        <v>23637</v>
      </c>
      <c r="B6164" s="1">
        <v>12.521599999999999</v>
      </c>
      <c r="C6164" s="1">
        <v>8.1815999999999995</v>
      </c>
      <c r="D6164" s="1">
        <v>7.9816000000000003</v>
      </c>
      <c r="E6164" s="1">
        <v>0.69710000000000005</v>
      </c>
      <c r="F6164" s="1">
        <v>0.69710000000000005</v>
      </c>
      <c r="G6164" s="1">
        <v>2041727488</v>
      </c>
      <c r="H6164" s="1" t="s">
        <v>27376</v>
      </c>
      <c r="I6164" s="1">
        <v>11.837999999999999</v>
      </c>
      <c r="J6164" s="1" t="s">
        <v>27377</v>
      </c>
    </row>
    <row r="6165" spans="1:10" x14ac:dyDescent="0.3">
      <c r="A6165" s="1" t="s">
        <v>23637</v>
      </c>
      <c r="B6165" s="1">
        <v>11.75</v>
      </c>
      <c r="C6165" s="1">
        <v>7.46</v>
      </c>
      <c r="D6165" s="1">
        <v>6.1242999999999999</v>
      </c>
      <c r="E6165" s="1">
        <v>0.71699999999999997</v>
      </c>
      <c r="F6165" s="1">
        <v>0.71699999999999997</v>
      </c>
      <c r="G6165" s="1">
        <v>957170944</v>
      </c>
      <c r="H6165" s="1" t="s">
        <v>13095</v>
      </c>
      <c r="I6165" s="1">
        <v>11.69</v>
      </c>
      <c r="J6165" s="1" t="s">
        <v>13094</v>
      </c>
    </row>
    <row r="6166" spans="1:10" x14ac:dyDescent="0.3">
      <c r="A6166" s="1" t="s">
        <v>23637</v>
      </c>
      <c r="B6166" s="1">
        <v>13.770200000000001</v>
      </c>
      <c r="C6166" s="1">
        <v>6.2247000000000003</v>
      </c>
      <c r="D6166" s="1">
        <v>3.2774999999999999</v>
      </c>
      <c r="E6166" s="1">
        <v>0.57669999999999999</v>
      </c>
      <c r="F6166" s="1">
        <v>0.57669999999999999</v>
      </c>
      <c r="G6166" s="1">
        <v>56088912</v>
      </c>
      <c r="H6166" s="1" t="s">
        <v>13097</v>
      </c>
      <c r="I6166" s="1">
        <v>8.3501999999999992</v>
      </c>
      <c r="J6166" s="1" t="s">
        <v>13096</v>
      </c>
    </row>
    <row r="6167" spans="1:10" x14ac:dyDescent="0.3">
      <c r="A6167" s="1" t="s">
        <v>23637</v>
      </c>
      <c r="B6167" s="1" t="s">
        <v>1548</v>
      </c>
      <c r="C6167" s="1" t="s">
        <v>1548</v>
      </c>
      <c r="D6167" s="1">
        <v>0.91379999999999995</v>
      </c>
      <c r="E6167" s="1">
        <v>0.68089999999999995</v>
      </c>
      <c r="F6167" s="1">
        <v>0.68089999999999995</v>
      </c>
      <c r="G6167" s="1" t="s">
        <v>1548</v>
      </c>
      <c r="H6167" s="1" t="s">
        <v>27378</v>
      </c>
      <c r="I6167" s="1" t="s">
        <v>1548</v>
      </c>
      <c r="J6167" s="1" t="s">
        <v>27379</v>
      </c>
    </row>
    <row r="6168" spans="1:10" x14ac:dyDescent="0.3">
      <c r="A6168" s="1" t="s">
        <v>23637</v>
      </c>
      <c r="B6168" s="1">
        <v>11.114699999999999</v>
      </c>
      <c r="C6168" s="1">
        <v>6.5327999999999999</v>
      </c>
      <c r="D6168" s="1">
        <v>4.8955000000000002</v>
      </c>
      <c r="E6168" s="1">
        <v>0.64710000000000001</v>
      </c>
      <c r="F6168" s="1">
        <v>0.64710000000000001</v>
      </c>
      <c r="G6168" s="1">
        <v>161995680</v>
      </c>
      <c r="H6168" s="1" t="s">
        <v>16816</v>
      </c>
      <c r="I6168" s="1">
        <v>7.8171999999999997</v>
      </c>
      <c r="J6168" s="1" t="s">
        <v>16815</v>
      </c>
    </row>
    <row r="6169" spans="1:10" x14ac:dyDescent="0.3">
      <c r="A6169" s="1" t="s">
        <v>23637</v>
      </c>
      <c r="B6169" s="1">
        <v>3.1762999999999999</v>
      </c>
      <c r="C6169" s="1">
        <v>2.1600999999999999</v>
      </c>
      <c r="D6169" s="1">
        <v>4.9680999999999997</v>
      </c>
      <c r="E6169" s="1">
        <v>0.65329999999999999</v>
      </c>
      <c r="F6169" s="1">
        <v>0.65329999999999999</v>
      </c>
      <c r="G6169" s="1">
        <v>20658552</v>
      </c>
      <c r="H6169" s="1" t="s">
        <v>27380</v>
      </c>
      <c r="I6169" s="1">
        <v>2.3858000000000001</v>
      </c>
      <c r="J6169" s="1" t="s">
        <v>27381</v>
      </c>
    </row>
    <row r="6170" spans="1:10" x14ac:dyDescent="0.3">
      <c r="A6170" s="1" t="s">
        <v>23637</v>
      </c>
      <c r="B6170" s="1">
        <v>8.1562000000000001</v>
      </c>
      <c r="C6170" s="1">
        <v>5.2893999999999997</v>
      </c>
      <c r="D6170" s="1">
        <v>14.434900000000001</v>
      </c>
      <c r="E6170" s="1">
        <v>0.63200000000000001</v>
      </c>
      <c r="F6170" s="1">
        <v>0.63200000000000001</v>
      </c>
      <c r="G6170" s="1">
        <v>111413744</v>
      </c>
      <c r="H6170" s="1" t="s">
        <v>13105</v>
      </c>
      <c r="I6170" s="1">
        <v>7.6817000000000002</v>
      </c>
      <c r="J6170" s="1" t="s">
        <v>13104</v>
      </c>
    </row>
    <row r="6171" spans="1:10" x14ac:dyDescent="0.3">
      <c r="A6171" s="1" t="s">
        <v>23637</v>
      </c>
      <c r="B6171" s="1">
        <v>8.6478999999999999</v>
      </c>
      <c r="C6171" s="1">
        <v>6.0255000000000001</v>
      </c>
      <c r="D6171" s="1">
        <v>6.4332000000000003</v>
      </c>
      <c r="E6171" s="1">
        <v>0.52569999999999995</v>
      </c>
      <c r="F6171" s="1">
        <v>0.52569999999999995</v>
      </c>
      <c r="G6171" s="1">
        <v>1520106368</v>
      </c>
      <c r="H6171" s="1" t="s">
        <v>16826</v>
      </c>
      <c r="I6171" s="1">
        <v>7.8986999999999998</v>
      </c>
      <c r="J6171" s="1" t="s">
        <v>16825</v>
      </c>
    </row>
    <row r="6172" spans="1:10" x14ac:dyDescent="0.3">
      <c r="A6172" s="1" t="s">
        <v>23637</v>
      </c>
      <c r="B6172" s="1">
        <v>6.2E-2</v>
      </c>
      <c r="C6172" s="1">
        <v>7.1000000000000004E-3</v>
      </c>
      <c r="D6172" s="1">
        <v>-0.24049999999999999</v>
      </c>
      <c r="E6172" s="1">
        <v>0.66490000000000005</v>
      </c>
      <c r="F6172" s="1">
        <v>0.66490000000000005</v>
      </c>
      <c r="G6172" s="1">
        <v>50933096</v>
      </c>
      <c r="H6172" s="1" t="s">
        <v>27382</v>
      </c>
      <c r="I6172" s="1">
        <v>3.85E-2</v>
      </c>
      <c r="J6172" s="1" t="s">
        <v>27383</v>
      </c>
    </row>
    <row r="6173" spans="1:10" x14ac:dyDescent="0.3">
      <c r="A6173" s="1" t="s">
        <v>23637</v>
      </c>
      <c r="B6173" s="1">
        <v>10.199999999999999</v>
      </c>
      <c r="C6173" s="1">
        <v>7.55</v>
      </c>
      <c r="D6173" s="1">
        <v>4.5518999999999998</v>
      </c>
      <c r="E6173" s="1">
        <v>0.55640000000000001</v>
      </c>
      <c r="F6173" s="1">
        <v>0.55640000000000001</v>
      </c>
      <c r="G6173" s="1">
        <v>514501088</v>
      </c>
      <c r="H6173" s="1" t="s">
        <v>13107</v>
      </c>
      <c r="I6173" s="1">
        <v>9.1999999999999993</v>
      </c>
      <c r="J6173" s="1" t="s">
        <v>13106</v>
      </c>
    </row>
    <row r="6174" spans="1:10" x14ac:dyDescent="0.3">
      <c r="A6174" s="1" t="s">
        <v>23637</v>
      </c>
      <c r="B6174" s="1">
        <v>5.4603000000000002</v>
      </c>
      <c r="C6174" s="1">
        <v>3.6162999999999998</v>
      </c>
      <c r="D6174" s="1">
        <v>4.2104999999999997</v>
      </c>
      <c r="E6174" s="1">
        <v>0.63890000000000002</v>
      </c>
      <c r="F6174" s="1">
        <v>0.63890000000000002</v>
      </c>
      <c r="G6174" s="1">
        <v>55662060</v>
      </c>
      <c r="H6174" s="1" t="s">
        <v>16830</v>
      </c>
      <c r="I6174" s="1">
        <v>4.8636999999999997</v>
      </c>
      <c r="J6174" s="1" t="s">
        <v>16829</v>
      </c>
    </row>
    <row r="6175" spans="1:10" x14ac:dyDescent="0.3">
      <c r="A6175" s="1" t="s">
        <v>23637</v>
      </c>
      <c r="B6175" s="1">
        <v>7.9326999999999996</v>
      </c>
      <c r="C6175" s="1">
        <v>4.9772999999999996</v>
      </c>
      <c r="D6175" s="1">
        <v>2.9918</v>
      </c>
      <c r="E6175" s="1">
        <v>0.74219999999999997</v>
      </c>
      <c r="F6175" s="1">
        <v>0.74219999999999997</v>
      </c>
      <c r="G6175" s="1">
        <v>703139968</v>
      </c>
      <c r="H6175" s="1" t="s">
        <v>16832</v>
      </c>
      <c r="I6175" s="1">
        <v>6.4657999999999998</v>
      </c>
      <c r="J6175" s="1" t="s">
        <v>16831</v>
      </c>
    </row>
    <row r="6176" spans="1:10" x14ac:dyDescent="0.3">
      <c r="A6176" s="1" t="s">
        <v>23637</v>
      </c>
      <c r="B6176" s="1">
        <v>11.902900000000001</v>
      </c>
      <c r="C6176" s="1">
        <v>8.0686</v>
      </c>
      <c r="D6176" s="1">
        <v>9.3754000000000008</v>
      </c>
      <c r="E6176" s="1">
        <v>0.7399</v>
      </c>
      <c r="F6176" s="1">
        <v>0.7399</v>
      </c>
      <c r="G6176" s="1">
        <v>786937536</v>
      </c>
      <c r="H6176" s="1" t="s">
        <v>13115</v>
      </c>
      <c r="I6176" s="1">
        <v>9.0302000000000007</v>
      </c>
      <c r="J6176" s="1" t="s">
        <v>13114</v>
      </c>
    </row>
    <row r="6177" spans="1:10" x14ac:dyDescent="0.3">
      <c r="A6177" s="1" t="s">
        <v>23637</v>
      </c>
      <c r="B6177" s="1">
        <v>14.9467</v>
      </c>
      <c r="C6177" s="1">
        <v>9.0823999999999998</v>
      </c>
      <c r="D6177" s="1">
        <v>16.985600000000002</v>
      </c>
      <c r="E6177" s="1">
        <v>0.55910000000000004</v>
      </c>
      <c r="F6177" s="1">
        <v>0.55910000000000004</v>
      </c>
      <c r="G6177" s="1">
        <v>2915141376</v>
      </c>
      <c r="H6177" s="1" t="s">
        <v>3860</v>
      </c>
      <c r="I6177" s="1">
        <v>12.389900000000001</v>
      </c>
      <c r="J6177" s="1" t="s">
        <v>3859</v>
      </c>
    </row>
    <row r="6178" spans="1:10" x14ac:dyDescent="0.3">
      <c r="A6178" s="1" t="s">
        <v>23637</v>
      </c>
      <c r="B6178" s="1">
        <v>5.3826999999999998</v>
      </c>
      <c r="C6178" s="1">
        <v>3.2582</v>
      </c>
      <c r="D6178" s="1">
        <v>4.2782999999999998</v>
      </c>
      <c r="E6178" s="1">
        <v>0.51829999999999998</v>
      </c>
      <c r="F6178" s="1">
        <v>0.51829999999999998</v>
      </c>
      <c r="G6178" s="1">
        <v>149197008</v>
      </c>
      <c r="H6178" s="1" t="s">
        <v>13119</v>
      </c>
      <c r="I6178" s="1">
        <v>4.0685000000000002</v>
      </c>
      <c r="J6178" s="1" t="s">
        <v>13118</v>
      </c>
    </row>
    <row r="6179" spans="1:10" x14ac:dyDescent="0.3">
      <c r="A6179" s="1" t="s">
        <v>23637</v>
      </c>
      <c r="B6179" s="1">
        <v>12.824999999999999</v>
      </c>
      <c r="C6179" s="1">
        <v>7.6231</v>
      </c>
      <c r="D6179" s="1">
        <v>4.8152999999999997</v>
      </c>
      <c r="E6179" s="1">
        <v>0.65159999999999996</v>
      </c>
      <c r="F6179" s="1">
        <v>0.65159999999999996</v>
      </c>
      <c r="G6179" s="1">
        <v>739848384</v>
      </c>
      <c r="H6179" s="1" t="s">
        <v>13121</v>
      </c>
      <c r="I6179" s="1">
        <v>12.715299999999999</v>
      </c>
      <c r="J6179" s="1" t="s">
        <v>13120</v>
      </c>
    </row>
    <row r="6180" spans="1:10" x14ac:dyDescent="0.3">
      <c r="A6180" s="1" t="s">
        <v>23637</v>
      </c>
      <c r="B6180" s="1">
        <v>8.2810000000000006</v>
      </c>
      <c r="C6180" s="1">
        <v>4.7171000000000003</v>
      </c>
      <c r="D6180" s="1">
        <v>7.0629</v>
      </c>
      <c r="E6180" s="1">
        <v>0.5222</v>
      </c>
      <c r="F6180" s="1">
        <v>0.5222</v>
      </c>
      <c r="G6180" s="1">
        <v>9603626</v>
      </c>
      <c r="H6180" s="1" t="s">
        <v>9710</v>
      </c>
      <c r="I6180" s="1">
        <v>7.2981999999999996</v>
      </c>
      <c r="J6180" s="1" t="s">
        <v>9709</v>
      </c>
    </row>
    <row r="6181" spans="1:10" x14ac:dyDescent="0.3">
      <c r="A6181" s="1" t="s">
        <v>23637</v>
      </c>
      <c r="B6181" s="1">
        <v>14.7502</v>
      </c>
      <c r="C6181" s="1">
        <v>7.9881000000000002</v>
      </c>
      <c r="D6181" s="1">
        <v>7.6056999999999997</v>
      </c>
      <c r="E6181" s="1">
        <v>0.7077</v>
      </c>
      <c r="F6181" s="1">
        <v>0.7077</v>
      </c>
      <c r="G6181" s="1">
        <v>84416392</v>
      </c>
      <c r="H6181" s="1" t="s">
        <v>13131</v>
      </c>
      <c r="I6181" s="1">
        <v>9.2203999999999997</v>
      </c>
      <c r="J6181" s="1" t="s">
        <v>13130</v>
      </c>
    </row>
    <row r="6182" spans="1:10" x14ac:dyDescent="0.3">
      <c r="A6182" s="1" t="s">
        <v>23637</v>
      </c>
      <c r="B6182" s="1">
        <v>2.9001000000000001</v>
      </c>
      <c r="C6182" s="1">
        <v>1.7874000000000001</v>
      </c>
      <c r="D6182" s="1">
        <v>3.6238000000000001</v>
      </c>
      <c r="E6182" s="1">
        <v>0.53320000000000001</v>
      </c>
      <c r="F6182" s="1">
        <v>0.53320000000000001</v>
      </c>
      <c r="G6182" s="1">
        <v>12453048</v>
      </c>
      <c r="H6182" s="1" t="s">
        <v>20688</v>
      </c>
      <c r="I6182" s="1">
        <v>2.0777999999999999</v>
      </c>
      <c r="J6182" s="1" t="s">
        <v>20687</v>
      </c>
    </row>
    <row r="6183" spans="1:10" x14ac:dyDescent="0.3">
      <c r="A6183" s="1" t="s">
        <v>23637</v>
      </c>
      <c r="B6183" s="1">
        <v>15.738799999999999</v>
      </c>
      <c r="C6183" s="1">
        <v>12.3833</v>
      </c>
      <c r="D6183" s="1">
        <v>2.9491000000000001</v>
      </c>
      <c r="E6183" s="1">
        <v>0.53549999999999998</v>
      </c>
      <c r="F6183" s="1">
        <v>0.53549999999999998</v>
      </c>
      <c r="G6183" s="1">
        <v>846621632</v>
      </c>
      <c r="H6183" s="1" t="s">
        <v>16850</v>
      </c>
      <c r="I6183" s="1">
        <v>12.558</v>
      </c>
      <c r="J6183" s="1" t="s">
        <v>16849</v>
      </c>
    </row>
    <row r="6184" spans="1:10" x14ac:dyDescent="0.3">
      <c r="A6184" s="1" t="s">
        <v>23637</v>
      </c>
      <c r="B6184" s="1">
        <v>10.809900000000001</v>
      </c>
      <c r="C6184" s="1">
        <v>7.3727999999999998</v>
      </c>
      <c r="D6184" s="1">
        <v>10.7157</v>
      </c>
      <c r="E6184" s="1">
        <v>0.70740000000000003</v>
      </c>
      <c r="F6184" s="1">
        <v>0.70740000000000003</v>
      </c>
      <c r="G6184" s="1">
        <v>15025638</v>
      </c>
      <c r="H6184" s="1" t="s">
        <v>13137</v>
      </c>
      <c r="I6184" s="1">
        <v>10.147</v>
      </c>
      <c r="J6184" s="1" t="s">
        <v>13136</v>
      </c>
    </row>
    <row r="6185" spans="1:10" x14ac:dyDescent="0.3">
      <c r="A6185" s="1" t="s">
        <v>23637</v>
      </c>
      <c r="B6185" s="1">
        <v>11.709099999999999</v>
      </c>
      <c r="C6185" s="1">
        <v>7.6520999999999999</v>
      </c>
      <c r="D6185" s="1">
        <v>7.4747000000000003</v>
      </c>
      <c r="E6185" s="1">
        <v>0.50019999999999998</v>
      </c>
      <c r="F6185" s="1">
        <v>0.50019999999999998</v>
      </c>
      <c r="G6185" s="1">
        <v>410448800</v>
      </c>
      <c r="H6185" s="1" t="s">
        <v>13139</v>
      </c>
      <c r="I6185" s="1">
        <v>11.1554</v>
      </c>
      <c r="J6185" s="1" t="s">
        <v>13138</v>
      </c>
    </row>
    <row r="6186" spans="1:10" x14ac:dyDescent="0.3">
      <c r="A6186" s="1" t="s">
        <v>23637</v>
      </c>
      <c r="B6186" s="1">
        <v>12.6868</v>
      </c>
      <c r="C6186" s="1">
        <v>10.2097</v>
      </c>
      <c r="D6186" s="1">
        <v>11.18</v>
      </c>
      <c r="E6186" s="1">
        <v>0.50609999999999999</v>
      </c>
      <c r="F6186" s="1">
        <v>0.50609999999999999</v>
      </c>
      <c r="G6186" s="1">
        <v>145173040</v>
      </c>
      <c r="H6186" s="1" t="s">
        <v>16854</v>
      </c>
      <c r="I6186" s="1">
        <v>11.940099999999999</v>
      </c>
      <c r="J6186" s="1" t="s">
        <v>16853</v>
      </c>
    </row>
    <row r="6187" spans="1:10" x14ac:dyDescent="0.3">
      <c r="A6187" s="1" t="s">
        <v>23637</v>
      </c>
      <c r="B6187" s="1">
        <v>13.1008</v>
      </c>
      <c r="C6187" s="1">
        <v>7.7531999999999996</v>
      </c>
      <c r="D6187" s="1">
        <v>4.2225999999999999</v>
      </c>
      <c r="E6187" s="1">
        <v>0.54730000000000001</v>
      </c>
      <c r="F6187" s="1">
        <v>0.54730000000000001</v>
      </c>
      <c r="G6187" s="1">
        <v>200309376</v>
      </c>
      <c r="H6187" s="1" t="s">
        <v>19454</v>
      </c>
      <c r="I6187" s="1">
        <v>12.000500000000001</v>
      </c>
      <c r="J6187" s="1" t="s">
        <v>19453</v>
      </c>
    </row>
    <row r="6188" spans="1:10" x14ac:dyDescent="0.3">
      <c r="A6188" s="1" t="s">
        <v>23637</v>
      </c>
      <c r="B6188" s="1">
        <v>21.5382</v>
      </c>
      <c r="C6188" s="1">
        <v>9.5652000000000008</v>
      </c>
      <c r="D6188" s="1">
        <v>1.0435000000000001</v>
      </c>
      <c r="E6188" s="1">
        <v>0.71150000000000002</v>
      </c>
      <c r="F6188" s="1">
        <v>0.71150000000000002</v>
      </c>
      <c r="G6188" s="1">
        <v>466630432</v>
      </c>
      <c r="H6188" s="1" t="s">
        <v>13141</v>
      </c>
      <c r="I6188" s="1">
        <v>11.107100000000001</v>
      </c>
      <c r="J6188" s="1" t="s">
        <v>13140</v>
      </c>
    </row>
    <row r="6189" spans="1:10" x14ac:dyDescent="0.3">
      <c r="A6189" s="1" t="s">
        <v>23637</v>
      </c>
      <c r="B6189" s="1">
        <v>5.0960000000000001</v>
      </c>
      <c r="C6189" s="1">
        <v>2.7448000000000001</v>
      </c>
      <c r="D6189" s="1">
        <v>3.0510000000000002</v>
      </c>
      <c r="E6189" s="1">
        <v>0.54290000000000005</v>
      </c>
      <c r="F6189" s="1">
        <v>0.54290000000000005</v>
      </c>
      <c r="G6189" s="1">
        <v>50018488</v>
      </c>
      <c r="H6189" s="1" t="s">
        <v>16860</v>
      </c>
      <c r="I6189" s="1">
        <v>3.6248</v>
      </c>
      <c r="J6189" s="1" t="s">
        <v>16859</v>
      </c>
    </row>
    <row r="6190" spans="1:10" x14ac:dyDescent="0.3">
      <c r="A6190" s="1" t="s">
        <v>23637</v>
      </c>
      <c r="B6190" s="1">
        <v>29.2605</v>
      </c>
      <c r="C6190" s="1">
        <v>18.427700000000002</v>
      </c>
      <c r="D6190" s="1">
        <v>8.9469999999999992</v>
      </c>
      <c r="E6190" s="1">
        <v>0.72230000000000005</v>
      </c>
      <c r="F6190" s="1">
        <v>0.72230000000000005</v>
      </c>
      <c r="G6190" s="1">
        <v>4585311744</v>
      </c>
      <c r="H6190" s="1" t="s">
        <v>27384</v>
      </c>
      <c r="I6190" s="1">
        <v>27.586600000000001</v>
      </c>
      <c r="J6190" s="1" t="s">
        <v>27385</v>
      </c>
    </row>
    <row r="6191" spans="1:10" x14ac:dyDescent="0.3">
      <c r="A6191" s="1" t="s">
        <v>23637</v>
      </c>
      <c r="B6191" s="1">
        <v>10.554500000000001</v>
      </c>
      <c r="C6191" s="1">
        <v>8.0195000000000007</v>
      </c>
      <c r="D6191" s="1">
        <v>6.3708</v>
      </c>
      <c r="E6191" s="1">
        <v>0.50690000000000002</v>
      </c>
      <c r="F6191" s="1">
        <v>0.50690000000000002</v>
      </c>
      <c r="G6191" s="1">
        <v>27117072</v>
      </c>
      <c r="H6191" s="1" t="s">
        <v>13149</v>
      </c>
      <c r="I6191" s="1">
        <v>9.2131000000000007</v>
      </c>
      <c r="J6191" s="1" t="s">
        <v>13148</v>
      </c>
    </row>
    <row r="6192" spans="1:10" x14ac:dyDescent="0.3">
      <c r="A6192" s="1" t="s">
        <v>23637</v>
      </c>
      <c r="B6192" s="1">
        <v>10.9678</v>
      </c>
      <c r="C6192" s="1">
        <v>5.9142999999999999</v>
      </c>
      <c r="D6192" s="1">
        <v>1.9625999999999999</v>
      </c>
      <c r="E6192" s="1">
        <v>0.7167</v>
      </c>
      <c r="F6192" s="1">
        <v>0.7167</v>
      </c>
      <c r="G6192" s="1">
        <v>2236482560</v>
      </c>
      <c r="H6192" s="1" t="s">
        <v>13151</v>
      </c>
      <c r="I6192" s="1">
        <v>6.3734000000000002</v>
      </c>
      <c r="J6192" s="1" t="s">
        <v>13150</v>
      </c>
    </row>
    <row r="6193" spans="1:10" x14ac:dyDescent="0.3">
      <c r="A6193" s="1" t="s">
        <v>23637</v>
      </c>
      <c r="B6193" s="1">
        <v>8.2186000000000003</v>
      </c>
      <c r="C6193" s="1">
        <v>4.9157999999999999</v>
      </c>
      <c r="D6193" s="1">
        <v>4.0073999999999996</v>
      </c>
      <c r="E6193" s="1">
        <v>0.73960000000000004</v>
      </c>
      <c r="F6193" s="1">
        <v>0.73960000000000004</v>
      </c>
      <c r="G6193" s="1">
        <v>68729520</v>
      </c>
      <c r="H6193" s="1" t="s">
        <v>16872</v>
      </c>
      <c r="I6193" s="1">
        <v>5.3284000000000002</v>
      </c>
      <c r="J6193" s="1" t="s">
        <v>16871</v>
      </c>
    </row>
    <row r="6194" spans="1:10" x14ac:dyDescent="0.3">
      <c r="A6194" s="1" t="s">
        <v>23637</v>
      </c>
      <c r="B6194" s="1">
        <v>15.351800000000001</v>
      </c>
      <c r="C6194" s="1">
        <v>13.0245</v>
      </c>
      <c r="D6194" s="1">
        <v>13.88</v>
      </c>
      <c r="E6194" s="1">
        <v>0.51919999999999999</v>
      </c>
      <c r="F6194" s="1">
        <v>0.51919999999999999</v>
      </c>
      <c r="G6194" s="1">
        <v>387735680</v>
      </c>
      <c r="H6194" s="1" t="s">
        <v>10934</v>
      </c>
      <c r="I6194" s="1">
        <v>15.149100000000001</v>
      </c>
      <c r="J6194" s="1" t="s">
        <v>10933</v>
      </c>
    </row>
    <row r="6195" spans="1:10" x14ac:dyDescent="0.3">
      <c r="A6195" s="1" t="s">
        <v>23637</v>
      </c>
      <c r="B6195" s="1">
        <v>5.2260999999999997</v>
      </c>
      <c r="C6195" s="1">
        <v>3.1120999999999999</v>
      </c>
      <c r="D6195" s="1">
        <v>4.9124999999999996</v>
      </c>
      <c r="E6195" s="1">
        <v>0.57879999999999998</v>
      </c>
      <c r="F6195" s="1">
        <v>0.57879999999999998</v>
      </c>
      <c r="G6195" s="1">
        <v>27003268</v>
      </c>
      <c r="H6195" s="1" t="s">
        <v>27386</v>
      </c>
      <c r="I6195" s="1">
        <v>3.3309000000000002</v>
      </c>
      <c r="J6195" s="1" t="s">
        <v>27387</v>
      </c>
    </row>
    <row r="6196" spans="1:10" x14ac:dyDescent="0.3">
      <c r="A6196" s="1" t="s">
        <v>23637</v>
      </c>
      <c r="B6196" s="1">
        <v>8.7428000000000008</v>
      </c>
      <c r="C6196" s="1">
        <v>6.6317000000000004</v>
      </c>
      <c r="D6196" s="1">
        <v>6.1691000000000003</v>
      </c>
      <c r="E6196" s="1">
        <v>0.53180000000000005</v>
      </c>
      <c r="F6196" s="1">
        <v>0.53180000000000005</v>
      </c>
      <c r="G6196" s="1">
        <v>1214918016</v>
      </c>
      <c r="H6196" s="1" t="s">
        <v>16880</v>
      </c>
      <c r="I6196" s="1">
        <v>7.6180000000000003</v>
      </c>
      <c r="J6196" s="1" t="s">
        <v>16879</v>
      </c>
    </row>
    <row r="6197" spans="1:10" x14ac:dyDescent="0.3">
      <c r="A6197" s="1" t="s">
        <v>23637</v>
      </c>
      <c r="B6197" s="1">
        <v>9.9827999999999992</v>
      </c>
      <c r="C6197" s="1">
        <v>5.8986999999999998</v>
      </c>
      <c r="D6197" s="1">
        <v>2.9750000000000001</v>
      </c>
      <c r="E6197" s="1">
        <v>0.53</v>
      </c>
      <c r="F6197" s="1">
        <v>0.53</v>
      </c>
      <c r="G6197" s="1">
        <v>56424180</v>
      </c>
      <c r="H6197" s="1" t="s">
        <v>13157</v>
      </c>
      <c r="I6197" s="1">
        <v>6.1364000000000001</v>
      </c>
      <c r="J6197" s="1" t="s">
        <v>13156</v>
      </c>
    </row>
    <row r="6198" spans="1:10" x14ac:dyDescent="0.3">
      <c r="A6198" s="1" t="s">
        <v>23637</v>
      </c>
      <c r="B6198" s="1">
        <v>13.370100000000001</v>
      </c>
      <c r="C6198" s="1">
        <v>9.4515999999999991</v>
      </c>
      <c r="D6198" s="1">
        <v>8.8590999999999998</v>
      </c>
      <c r="E6198" s="1">
        <v>0.74339999999999995</v>
      </c>
      <c r="F6198" s="1">
        <v>0.74339999999999995</v>
      </c>
      <c r="G6198" s="1">
        <v>376087840</v>
      </c>
      <c r="H6198" s="1" t="s">
        <v>13159</v>
      </c>
      <c r="I6198" s="1">
        <v>12.4955</v>
      </c>
      <c r="J6198" s="1" t="s">
        <v>13158</v>
      </c>
    </row>
    <row r="6199" spans="1:10" x14ac:dyDescent="0.3">
      <c r="A6199" s="1" t="s">
        <v>23637</v>
      </c>
      <c r="B6199" s="1">
        <v>16.054300000000001</v>
      </c>
      <c r="C6199" s="1">
        <v>9.6646000000000001</v>
      </c>
      <c r="D6199" s="1">
        <v>2.5617000000000001</v>
      </c>
      <c r="E6199" s="1">
        <v>0.71860000000000002</v>
      </c>
      <c r="F6199" s="1">
        <v>0.71860000000000002</v>
      </c>
      <c r="G6199" s="1">
        <v>2702562048</v>
      </c>
      <c r="H6199" s="1" t="s">
        <v>13161</v>
      </c>
      <c r="I6199" s="1">
        <v>12.9603</v>
      </c>
      <c r="J6199" s="1" t="s">
        <v>13160</v>
      </c>
    </row>
    <row r="6200" spans="1:10" x14ac:dyDescent="0.3">
      <c r="A6200" s="1" t="s">
        <v>23637</v>
      </c>
      <c r="B6200" s="1">
        <v>14.7349</v>
      </c>
      <c r="C6200" s="1">
        <v>7.6151</v>
      </c>
      <c r="D6200" s="1">
        <v>1.9206000000000001</v>
      </c>
      <c r="E6200" s="1">
        <v>0.62160000000000004</v>
      </c>
      <c r="F6200" s="1">
        <v>0.62160000000000004</v>
      </c>
      <c r="G6200" s="1">
        <v>625687872</v>
      </c>
      <c r="H6200" s="1" t="s">
        <v>16884</v>
      </c>
      <c r="I6200" s="1">
        <v>12.1152</v>
      </c>
      <c r="J6200" s="1" t="s">
        <v>16883</v>
      </c>
    </row>
    <row r="6201" spans="1:10" x14ac:dyDescent="0.3">
      <c r="A6201" s="1" t="s">
        <v>23637</v>
      </c>
      <c r="B6201" s="1">
        <v>9.2142999999999997</v>
      </c>
      <c r="C6201" s="1">
        <v>4.7187000000000001</v>
      </c>
      <c r="D6201" s="1">
        <v>6.9046000000000003</v>
      </c>
      <c r="E6201" s="1">
        <v>0.68069999999999997</v>
      </c>
      <c r="F6201" s="1">
        <v>0.68069999999999997</v>
      </c>
      <c r="G6201" s="1">
        <v>14866034</v>
      </c>
      <c r="H6201" s="1" t="s">
        <v>16892</v>
      </c>
      <c r="I6201" s="1">
        <v>7.9983000000000004</v>
      </c>
      <c r="J6201" s="1" t="s">
        <v>16891</v>
      </c>
    </row>
    <row r="6202" spans="1:10" x14ac:dyDescent="0.3">
      <c r="A6202" s="1" t="s">
        <v>23637</v>
      </c>
      <c r="B6202" s="1">
        <v>4.5388000000000002</v>
      </c>
      <c r="C6202" s="1">
        <v>1.7984</v>
      </c>
      <c r="D6202" s="1">
        <v>4.5126999999999997</v>
      </c>
      <c r="E6202" s="1">
        <v>0.58289999999999997</v>
      </c>
      <c r="F6202" s="1">
        <v>0.58289999999999997</v>
      </c>
      <c r="G6202" s="1">
        <v>110869616</v>
      </c>
      <c r="H6202" s="1" t="s">
        <v>8097</v>
      </c>
      <c r="I6202" s="1">
        <v>3.2155999999999998</v>
      </c>
      <c r="J6202" s="1" t="s">
        <v>8096</v>
      </c>
    </row>
    <row r="6203" spans="1:10" x14ac:dyDescent="0.3">
      <c r="A6203" s="1" t="s">
        <v>23637</v>
      </c>
      <c r="B6203" s="1">
        <v>9.8407</v>
      </c>
      <c r="C6203" s="1">
        <v>2.1362000000000001</v>
      </c>
      <c r="D6203" s="1">
        <v>1.9249000000000001</v>
      </c>
      <c r="E6203" s="1">
        <v>0.55710000000000004</v>
      </c>
      <c r="F6203" s="1">
        <v>0.55710000000000004</v>
      </c>
      <c r="G6203" s="1">
        <v>41182064</v>
      </c>
      <c r="H6203" s="1" t="s">
        <v>3884</v>
      </c>
      <c r="I6203" s="1">
        <v>5.6186999999999996</v>
      </c>
      <c r="J6203" s="1" t="s">
        <v>3883</v>
      </c>
    </row>
    <row r="6204" spans="1:10" x14ac:dyDescent="0.3">
      <c r="A6204" s="1" t="s">
        <v>23637</v>
      </c>
      <c r="B6204" s="1">
        <v>11.77</v>
      </c>
      <c r="C6204" s="1">
        <v>9.2438000000000002</v>
      </c>
      <c r="D6204" s="1">
        <v>12.7895</v>
      </c>
      <c r="E6204" s="1">
        <v>0.74529999999999996</v>
      </c>
      <c r="F6204" s="1">
        <v>0.74529999999999996</v>
      </c>
      <c r="G6204" s="1">
        <v>17688018</v>
      </c>
      <c r="H6204" s="1" t="s">
        <v>9113</v>
      </c>
      <c r="I6204" s="1">
        <v>10.2318</v>
      </c>
      <c r="J6204" s="1" t="s">
        <v>9112</v>
      </c>
    </row>
    <row r="6205" spans="1:10" x14ac:dyDescent="0.3">
      <c r="A6205" s="1" t="s">
        <v>23637</v>
      </c>
      <c r="B6205" s="1">
        <v>5.9657</v>
      </c>
      <c r="C6205" s="1">
        <v>4.1680000000000001</v>
      </c>
      <c r="D6205" s="1">
        <v>6.8510999999999997</v>
      </c>
      <c r="E6205" s="1">
        <v>0.68300000000000005</v>
      </c>
      <c r="F6205" s="1">
        <v>0.68300000000000005</v>
      </c>
      <c r="G6205" s="1">
        <v>28754802</v>
      </c>
      <c r="H6205" s="1" t="s">
        <v>27388</v>
      </c>
      <c r="I6205" s="1">
        <v>4.63</v>
      </c>
      <c r="J6205" s="1" t="s">
        <v>27389</v>
      </c>
    </row>
    <row r="6206" spans="1:10" x14ac:dyDescent="0.3">
      <c r="A6206" s="1" t="s">
        <v>23637</v>
      </c>
      <c r="B6206" s="1" t="s">
        <v>1548</v>
      </c>
      <c r="C6206" s="1" t="s">
        <v>1548</v>
      </c>
      <c r="D6206" s="1">
        <v>27.210799999999999</v>
      </c>
      <c r="E6206" s="1">
        <v>0.54390000000000005</v>
      </c>
      <c r="F6206" s="1">
        <v>0.54390000000000005</v>
      </c>
      <c r="G6206" s="1" t="s">
        <v>1548</v>
      </c>
      <c r="H6206" s="1" t="s">
        <v>27390</v>
      </c>
      <c r="I6206" s="1" t="s">
        <v>1548</v>
      </c>
      <c r="J6206" s="1" t="s">
        <v>27391</v>
      </c>
    </row>
    <row r="6207" spans="1:10" x14ac:dyDescent="0.3">
      <c r="A6207" s="1" t="s">
        <v>23637</v>
      </c>
      <c r="B6207" s="1">
        <v>14.227399999999999</v>
      </c>
      <c r="C6207" s="1">
        <v>8.7670999999999992</v>
      </c>
      <c r="D6207" s="1">
        <v>6.891</v>
      </c>
      <c r="E6207" s="1">
        <v>0.62660000000000005</v>
      </c>
      <c r="F6207" s="1">
        <v>0.62660000000000005</v>
      </c>
      <c r="G6207" s="1">
        <v>6423031808</v>
      </c>
      <c r="H6207" s="1" t="s">
        <v>4764</v>
      </c>
      <c r="I6207" s="1">
        <v>10.8711</v>
      </c>
      <c r="J6207" s="1" t="s">
        <v>4763</v>
      </c>
    </row>
    <row r="6208" spans="1:10" x14ac:dyDescent="0.3">
      <c r="A6208" s="1" t="s">
        <v>23637</v>
      </c>
      <c r="B6208" s="1">
        <v>23.486799999999999</v>
      </c>
      <c r="C6208" s="1">
        <v>10.151999999999999</v>
      </c>
      <c r="D6208" s="1">
        <v>24.203900000000001</v>
      </c>
      <c r="E6208" s="1">
        <v>0.72350000000000003</v>
      </c>
      <c r="F6208" s="1">
        <v>0.72350000000000003</v>
      </c>
      <c r="G6208" s="1">
        <v>8621752</v>
      </c>
      <c r="H6208" s="1" t="s">
        <v>13169</v>
      </c>
      <c r="I6208" s="1" t="s">
        <v>1548</v>
      </c>
      <c r="J6208" s="1" t="s">
        <v>13168</v>
      </c>
    </row>
    <row r="6209" spans="1:10" x14ac:dyDescent="0.3">
      <c r="A6209" s="1" t="s">
        <v>23637</v>
      </c>
      <c r="B6209" s="1">
        <v>11.3078</v>
      </c>
      <c r="C6209" s="1">
        <v>7.5949</v>
      </c>
      <c r="D6209" s="1">
        <v>7.7404999999999999</v>
      </c>
      <c r="E6209" s="1">
        <v>0.63590000000000002</v>
      </c>
      <c r="F6209" s="1">
        <v>0.63590000000000002</v>
      </c>
      <c r="G6209" s="1">
        <v>794402496</v>
      </c>
      <c r="H6209" s="1" t="s">
        <v>27392</v>
      </c>
      <c r="I6209" s="1">
        <v>10.581899999999999</v>
      </c>
      <c r="J6209" s="1" t="s">
        <v>27393</v>
      </c>
    </row>
    <row r="6210" spans="1:10" x14ac:dyDescent="0.3">
      <c r="A6210" s="1" t="s">
        <v>23637</v>
      </c>
      <c r="B6210" s="1">
        <v>10.9091</v>
      </c>
      <c r="C6210" s="1">
        <v>8.9217999999999993</v>
      </c>
      <c r="D6210" s="1">
        <v>7.5354000000000001</v>
      </c>
      <c r="E6210" s="1">
        <v>0.67910000000000004</v>
      </c>
      <c r="F6210" s="1">
        <v>0.67910000000000004</v>
      </c>
      <c r="G6210" s="1">
        <v>606528512</v>
      </c>
      <c r="H6210" s="1" t="s">
        <v>10940</v>
      </c>
      <c r="I6210" s="1">
        <v>10.520300000000001</v>
      </c>
      <c r="J6210" s="1" t="s">
        <v>10939</v>
      </c>
    </row>
    <row r="6211" spans="1:10" x14ac:dyDescent="0.3">
      <c r="A6211" s="1" t="s">
        <v>23637</v>
      </c>
      <c r="B6211" s="1">
        <v>7.3415999999999997</v>
      </c>
      <c r="C6211" s="1">
        <v>4.9965999999999999</v>
      </c>
      <c r="D6211" s="1">
        <v>6.3818000000000001</v>
      </c>
      <c r="E6211" s="1">
        <v>0.53220000000000001</v>
      </c>
      <c r="F6211" s="1">
        <v>0.53220000000000001</v>
      </c>
      <c r="G6211" s="1">
        <v>33249666</v>
      </c>
      <c r="H6211" s="1" t="s">
        <v>13173</v>
      </c>
      <c r="I6211" s="1">
        <v>6.2778999999999998</v>
      </c>
      <c r="J6211" s="1" t="s">
        <v>13172</v>
      </c>
    </row>
    <row r="6212" spans="1:10" x14ac:dyDescent="0.3">
      <c r="A6212" s="1" t="s">
        <v>23637</v>
      </c>
      <c r="B6212" s="1">
        <v>10.4429</v>
      </c>
      <c r="C6212" s="1">
        <v>8.9335000000000004</v>
      </c>
      <c r="D6212" s="1">
        <v>13.797499999999999</v>
      </c>
      <c r="E6212" s="1">
        <v>0.71989999999999998</v>
      </c>
      <c r="F6212" s="1">
        <v>0.71989999999999998</v>
      </c>
      <c r="G6212" s="1">
        <v>19690618</v>
      </c>
      <c r="H6212" s="1" t="s">
        <v>13177</v>
      </c>
      <c r="I6212" s="1">
        <v>10.4429</v>
      </c>
      <c r="J6212" s="1" t="s">
        <v>13176</v>
      </c>
    </row>
    <row r="6213" spans="1:10" x14ac:dyDescent="0.3">
      <c r="A6213" s="1" t="s">
        <v>23637</v>
      </c>
      <c r="B6213" s="1">
        <v>12.824199999999999</v>
      </c>
      <c r="C6213" s="1">
        <v>9.8954000000000004</v>
      </c>
      <c r="D6213" s="1">
        <v>9.7243999999999993</v>
      </c>
      <c r="E6213" s="1">
        <v>0.71830000000000005</v>
      </c>
      <c r="F6213" s="1">
        <v>0.71830000000000005</v>
      </c>
      <c r="G6213" s="1">
        <v>2094563456</v>
      </c>
      <c r="H6213" s="1" t="s">
        <v>5479</v>
      </c>
      <c r="I6213" s="1">
        <v>10.0589</v>
      </c>
      <c r="J6213" s="1" t="s">
        <v>5478</v>
      </c>
    </row>
    <row r="6214" spans="1:10" x14ac:dyDescent="0.3">
      <c r="A6214" s="1" t="s">
        <v>23637</v>
      </c>
      <c r="B6214" s="1">
        <v>10.2494</v>
      </c>
      <c r="C6214" s="1">
        <v>5.7914000000000003</v>
      </c>
      <c r="D6214" s="1">
        <v>9.6010000000000009</v>
      </c>
      <c r="E6214" s="1">
        <v>0.69110000000000005</v>
      </c>
      <c r="F6214" s="1">
        <v>0.69110000000000005</v>
      </c>
      <c r="G6214" s="1">
        <v>43222248</v>
      </c>
      <c r="H6214" s="1" t="s">
        <v>13179</v>
      </c>
      <c r="I6214" s="1">
        <v>8.4631000000000007</v>
      </c>
      <c r="J6214" s="1" t="s">
        <v>13178</v>
      </c>
    </row>
    <row r="6215" spans="1:10" x14ac:dyDescent="0.3">
      <c r="A6215" s="1" t="s">
        <v>23637</v>
      </c>
      <c r="B6215" s="1">
        <v>11.969099999999999</v>
      </c>
      <c r="C6215" s="1">
        <v>6.7675999999999998</v>
      </c>
      <c r="D6215" s="1">
        <v>12.6089</v>
      </c>
      <c r="E6215" s="1">
        <v>0.504</v>
      </c>
      <c r="F6215" s="1">
        <v>0.504</v>
      </c>
      <c r="G6215" s="1">
        <v>15944102</v>
      </c>
      <c r="H6215" s="1" t="s">
        <v>13181</v>
      </c>
      <c r="I6215" s="1">
        <v>9.2346000000000004</v>
      </c>
      <c r="J6215" s="1" t="s">
        <v>13180</v>
      </c>
    </row>
    <row r="6216" spans="1:10" x14ac:dyDescent="0.3">
      <c r="A6216" s="1" t="s">
        <v>23637</v>
      </c>
      <c r="B6216" s="1">
        <v>7.2724000000000002</v>
      </c>
      <c r="C6216" s="1">
        <v>4.0212000000000003</v>
      </c>
      <c r="D6216" s="1">
        <v>30.4499</v>
      </c>
      <c r="E6216" s="1">
        <v>0.65529999999999999</v>
      </c>
      <c r="F6216" s="1">
        <v>0.65529999999999999</v>
      </c>
      <c r="G6216" s="1">
        <v>3108545.75</v>
      </c>
      <c r="H6216" s="1" t="s">
        <v>13183</v>
      </c>
      <c r="I6216" s="1">
        <v>4.0212000000000003</v>
      </c>
      <c r="J6216" s="1" t="s">
        <v>13182</v>
      </c>
    </row>
    <row r="6217" spans="1:10" x14ac:dyDescent="0.3">
      <c r="A6217" s="1" t="s">
        <v>23637</v>
      </c>
      <c r="B6217" s="1">
        <v>8.9923000000000002</v>
      </c>
      <c r="C6217" s="1">
        <v>6.5449999999999999</v>
      </c>
      <c r="D6217" s="1">
        <v>6.2637</v>
      </c>
      <c r="E6217" s="1">
        <v>0.6149</v>
      </c>
      <c r="F6217" s="1">
        <v>0.6149</v>
      </c>
      <c r="G6217" s="1">
        <v>125599552</v>
      </c>
      <c r="H6217" s="1" t="s">
        <v>13185</v>
      </c>
      <c r="I6217" s="1">
        <v>6.9292999999999996</v>
      </c>
      <c r="J6217" s="1" t="s">
        <v>13184</v>
      </c>
    </row>
    <row r="6218" spans="1:10" x14ac:dyDescent="0.3">
      <c r="A6218" s="1" t="s">
        <v>23637</v>
      </c>
      <c r="B6218" s="1">
        <v>6.3975999999999997</v>
      </c>
      <c r="C6218" s="1">
        <v>3.3792</v>
      </c>
      <c r="D6218" s="1">
        <v>3.5924</v>
      </c>
      <c r="E6218" s="1">
        <v>0.73050000000000004</v>
      </c>
      <c r="F6218" s="1">
        <v>0.73050000000000004</v>
      </c>
      <c r="G6218" s="1">
        <v>167894112</v>
      </c>
      <c r="H6218" s="1" t="s">
        <v>21320</v>
      </c>
      <c r="I6218" s="1">
        <v>6.3975999999999997</v>
      </c>
      <c r="J6218" s="1" t="s">
        <v>21319</v>
      </c>
    </row>
    <row r="6219" spans="1:10" x14ac:dyDescent="0.3">
      <c r="A6219" s="1" t="s">
        <v>23637</v>
      </c>
      <c r="B6219" s="1">
        <v>12.0678</v>
      </c>
      <c r="C6219" s="1">
        <v>6.4999999999999997E-3</v>
      </c>
      <c r="D6219" s="1">
        <v>13.2903</v>
      </c>
      <c r="E6219" s="1">
        <v>0.60089999999999999</v>
      </c>
      <c r="F6219" s="1">
        <v>0.60089999999999999</v>
      </c>
      <c r="G6219" s="1">
        <v>34343592</v>
      </c>
      <c r="H6219" s="1" t="s">
        <v>27394</v>
      </c>
      <c r="I6219" s="1">
        <v>9.7401</v>
      </c>
      <c r="J6219" s="1" t="s">
        <v>27395</v>
      </c>
    </row>
    <row r="6220" spans="1:10" x14ac:dyDescent="0.3">
      <c r="A6220" s="1" t="s">
        <v>23637</v>
      </c>
      <c r="B6220" s="1">
        <v>9.2040000000000006</v>
      </c>
      <c r="C6220" s="1">
        <v>3.2688999999999999</v>
      </c>
      <c r="D6220" s="1">
        <v>5.0852000000000004</v>
      </c>
      <c r="E6220" s="1">
        <v>0.74080000000000001</v>
      </c>
      <c r="F6220" s="1">
        <v>0.74080000000000001</v>
      </c>
      <c r="G6220" s="1">
        <v>98366760</v>
      </c>
      <c r="H6220" s="1" t="s">
        <v>16922</v>
      </c>
      <c r="I6220" s="1">
        <v>8.8543000000000003</v>
      </c>
      <c r="J6220" s="1" t="s">
        <v>16921</v>
      </c>
    </row>
    <row r="6221" spans="1:10" x14ac:dyDescent="0.3">
      <c r="A6221" s="1" t="s">
        <v>23637</v>
      </c>
      <c r="B6221" s="1">
        <v>15.3887</v>
      </c>
      <c r="C6221" s="1">
        <v>9.9053000000000004</v>
      </c>
      <c r="D6221" s="1">
        <v>12.901999999999999</v>
      </c>
      <c r="E6221" s="1">
        <v>0.61609999999999998</v>
      </c>
      <c r="F6221" s="1">
        <v>0.61609999999999998</v>
      </c>
      <c r="G6221" s="1">
        <v>28439118</v>
      </c>
      <c r="H6221" s="1" t="s">
        <v>16924</v>
      </c>
      <c r="I6221" s="1">
        <v>11.8147</v>
      </c>
      <c r="J6221" s="1" t="s">
        <v>16923</v>
      </c>
    </row>
    <row r="6222" spans="1:10" x14ac:dyDescent="0.3">
      <c r="A6222" s="1" t="s">
        <v>23637</v>
      </c>
      <c r="B6222" s="1">
        <v>8.3074999999999992</v>
      </c>
      <c r="C6222" s="1">
        <v>5.3837999999999999</v>
      </c>
      <c r="D6222" s="1">
        <v>4.1139999999999999</v>
      </c>
      <c r="E6222" s="1">
        <v>0.67579999999999996</v>
      </c>
      <c r="F6222" s="1">
        <v>0.67579999999999996</v>
      </c>
      <c r="G6222" s="1">
        <v>369590624</v>
      </c>
      <c r="H6222" s="1" t="s">
        <v>13195</v>
      </c>
      <c r="I6222" s="1">
        <v>6.9107000000000003</v>
      </c>
      <c r="J6222" s="1" t="s">
        <v>13194</v>
      </c>
    </row>
    <row r="6223" spans="1:10" x14ac:dyDescent="0.3">
      <c r="A6223" s="1" t="s">
        <v>23637</v>
      </c>
      <c r="B6223" s="1">
        <v>16.802099999999999</v>
      </c>
      <c r="C6223" s="1">
        <v>12.2141</v>
      </c>
      <c r="D6223" s="1">
        <v>19.452400000000001</v>
      </c>
      <c r="E6223" s="1">
        <v>0.69140000000000001</v>
      </c>
      <c r="F6223" s="1">
        <v>0.69140000000000001</v>
      </c>
      <c r="G6223" s="1">
        <v>516497600</v>
      </c>
      <c r="H6223" s="1" t="s">
        <v>6649</v>
      </c>
      <c r="I6223" s="1">
        <v>13.2592</v>
      </c>
      <c r="J6223" s="1" t="s">
        <v>6648</v>
      </c>
    </row>
    <row r="6224" spans="1:10" x14ac:dyDescent="0.3">
      <c r="A6224" s="1" t="s">
        <v>23637</v>
      </c>
      <c r="B6224" s="1">
        <v>0.99299999999999999</v>
      </c>
      <c r="C6224" s="1">
        <v>0.66520000000000001</v>
      </c>
      <c r="D6224" s="1">
        <v>0.61060000000000003</v>
      </c>
      <c r="E6224" s="1">
        <v>0.60799999999999998</v>
      </c>
      <c r="F6224" s="1">
        <v>0.60799999999999998</v>
      </c>
      <c r="G6224" s="1">
        <v>42249676</v>
      </c>
      <c r="H6224" s="1" t="s">
        <v>13201</v>
      </c>
      <c r="I6224" s="1">
        <v>0.74850000000000005</v>
      </c>
      <c r="J6224" s="1" t="s">
        <v>13200</v>
      </c>
    </row>
    <row r="6225" spans="1:10" x14ac:dyDescent="0.3">
      <c r="A6225" s="1" t="s">
        <v>23637</v>
      </c>
      <c r="B6225" s="1">
        <v>4.4813999999999998</v>
      </c>
      <c r="C6225" s="1">
        <v>2.0213999999999999</v>
      </c>
      <c r="D6225" s="1">
        <v>4.9863</v>
      </c>
      <c r="E6225" s="1">
        <v>0.70889999999999997</v>
      </c>
      <c r="F6225" s="1">
        <v>0.70889999999999997</v>
      </c>
      <c r="G6225" s="1">
        <v>19582804</v>
      </c>
      <c r="H6225" s="1" t="s">
        <v>16938</v>
      </c>
      <c r="I6225" s="1">
        <v>3.0139</v>
      </c>
      <c r="J6225" s="1" t="s">
        <v>16937</v>
      </c>
    </row>
    <row r="6226" spans="1:10" x14ac:dyDescent="0.3">
      <c r="A6226" s="1" t="s">
        <v>23637</v>
      </c>
      <c r="B6226" s="1">
        <v>9.5937999999999999</v>
      </c>
      <c r="C6226" s="1">
        <v>6.2687999999999997</v>
      </c>
      <c r="D6226" s="1">
        <v>12.5999</v>
      </c>
      <c r="E6226" s="1">
        <v>0.57689999999999997</v>
      </c>
      <c r="F6226" s="1">
        <v>0.57689999999999997</v>
      </c>
      <c r="G6226" s="1">
        <v>77984920</v>
      </c>
      <c r="H6226" s="1" t="s">
        <v>3894</v>
      </c>
      <c r="I6226" s="1">
        <v>6.5522</v>
      </c>
      <c r="J6226" s="1" t="s">
        <v>3893</v>
      </c>
    </row>
    <row r="6227" spans="1:10" x14ac:dyDescent="0.3">
      <c r="A6227" s="1" t="s">
        <v>23637</v>
      </c>
      <c r="B6227" s="1">
        <v>5.4142999999999999</v>
      </c>
      <c r="C6227" s="1">
        <v>3.5792999999999999</v>
      </c>
      <c r="D6227" s="1">
        <v>5.7253999999999996</v>
      </c>
      <c r="E6227" s="1">
        <v>0.50729999999999997</v>
      </c>
      <c r="F6227" s="1">
        <v>0.50729999999999997</v>
      </c>
      <c r="G6227" s="1">
        <v>12006583</v>
      </c>
      <c r="H6227" s="1" t="s">
        <v>10316</v>
      </c>
      <c r="I6227" s="1">
        <v>3.8860000000000001</v>
      </c>
      <c r="J6227" s="1" t="s">
        <v>10315</v>
      </c>
    </row>
    <row r="6228" spans="1:10" x14ac:dyDescent="0.3">
      <c r="A6228" s="1" t="s">
        <v>23637</v>
      </c>
      <c r="B6228" s="1">
        <v>13.358700000000001</v>
      </c>
      <c r="C6228" s="1">
        <v>12.2599</v>
      </c>
      <c r="D6228" s="1">
        <v>105.55880000000001</v>
      </c>
      <c r="E6228" s="1">
        <v>0.56610000000000005</v>
      </c>
      <c r="F6228" s="1">
        <v>0.56610000000000005</v>
      </c>
      <c r="G6228" s="1">
        <v>432415.53129999997</v>
      </c>
      <c r="H6228" s="1" t="s">
        <v>13203</v>
      </c>
      <c r="I6228" s="1">
        <v>12.347300000000001</v>
      </c>
      <c r="J6228" s="1" t="s">
        <v>13202</v>
      </c>
    </row>
    <row r="6229" spans="1:10" x14ac:dyDescent="0.3">
      <c r="A6229" s="1" t="s">
        <v>23637</v>
      </c>
      <c r="B6229" s="1">
        <v>7.1677999999999997</v>
      </c>
      <c r="C6229" s="1">
        <v>1.4641999999999999</v>
      </c>
      <c r="D6229" s="1">
        <v>4.0285000000000002</v>
      </c>
      <c r="E6229" s="1">
        <v>0.71030000000000004</v>
      </c>
      <c r="F6229" s="1">
        <v>0.71030000000000004</v>
      </c>
      <c r="G6229" s="1">
        <v>38557280</v>
      </c>
      <c r="H6229" s="1" t="s">
        <v>27396</v>
      </c>
      <c r="I6229" s="1">
        <v>1.8942000000000001</v>
      </c>
      <c r="J6229" s="1" t="s">
        <v>27397</v>
      </c>
    </row>
    <row r="6230" spans="1:10" x14ac:dyDescent="0.3">
      <c r="A6230" s="1" t="s">
        <v>23637</v>
      </c>
      <c r="B6230" s="1">
        <v>13.406000000000001</v>
      </c>
      <c r="C6230" s="1">
        <v>8.0576000000000008</v>
      </c>
      <c r="D6230" s="1">
        <v>5.8445999999999998</v>
      </c>
      <c r="E6230" s="1">
        <v>0.57730000000000004</v>
      </c>
      <c r="F6230" s="1">
        <v>0.57730000000000004</v>
      </c>
      <c r="G6230" s="1">
        <v>3009386240</v>
      </c>
      <c r="H6230" s="1" t="s">
        <v>3898</v>
      </c>
      <c r="I6230" s="1">
        <v>8.4034999999999993</v>
      </c>
      <c r="J6230" s="1" t="s">
        <v>3897</v>
      </c>
    </row>
    <row r="6231" spans="1:10" x14ac:dyDescent="0.3">
      <c r="A6231" s="1" t="s">
        <v>23637</v>
      </c>
      <c r="B6231" s="1">
        <v>12.9</v>
      </c>
      <c r="C6231" s="1">
        <v>9.89</v>
      </c>
      <c r="D6231" s="1">
        <v>2.1215000000000002</v>
      </c>
      <c r="E6231" s="1">
        <v>0.50180000000000002</v>
      </c>
      <c r="F6231" s="1">
        <v>0.50180000000000002</v>
      </c>
      <c r="G6231" s="1">
        <v>11146155008</v>
      </c>
      <c r="H6231" s="1" t="s">
        <v>18270</v>
      </c>
      <c r="I6231" s="1">
        <v>11.14</v>
      </c>
      <c r="J6231" s="1" t="s">
        <v>18269</v>
      </c>
    </row>
    <row r="6232" spans="1:10" x14ac:dyDescent="0.3">
      <c r="A6232" s="1" t="s">
        <v>23637</v>
      </c>
      <c r="B6232" s="1">
        <v>44.289400000000001</v>
      </c>
      <c r="C6232" s="1">
        <v>29.118600000000001</v>
      </c>
      <c r="D6232" s="1">
        <v>10.3741</v>
      </c>
      <c r="E6232" s="1">
        <v>0.67989999999999995</v>
      </c>
      <c r="F6232" s="1">
        <v>0.67989999999999995</v>
      </c>
      <c r="G6232" s="1">
        <v>5481336832</v>
      </c>
      <c r="H6232" s="1" t="s">
        <v>5677</v>
      </c>
      <c r="I6232" s="1">
        <v>42.05</v>
      </c>
      <c r="J6232" s="1" t="s">
        <v>5676</v>
      </c>
    </row>
    <row r="6233" spans="1:10" x14ac:dyDescent="0.3">
      <c r="A6233" s="1" t="s">
        <v>23637</v>
      </c>
      <c r="B6233" s="1" t="s">
        <v>1548</v>
      </c>
      <c r="C6233" s="1" t="s">
        <v>1548</v>
      </c>
      <c r="D6233" s="1">
        <v>0.47370000000000001</v>
      </c>
      <c r="E6233" s="1">
        <v>0.50439999999999996</v>
      </c>
      <c r="F6233" s="1">
        <v>0.50439999999999996</v>
      </c>
      <c r="G6233" s="1">
        <v>13610824</v>
      </c>
      <c r="H6233" s="1" t="s">
        <v>22038</v>
      </c>
      <c r="I6233" s="1" t="s">
        <v>1548</v>
      </c>
      <c r="J6233" s="1" t="s">
        <v>22037</v>
      </c>
    </row>
    <row r="6234" spans="1:10" x14ac:dyDescent="0.3">
      <c r="A6234" s="1" t="s">
        <v>23637</v>
      </c>
      <c r="B6234" s="1">
        <v>15.2637</v>
      </c>
      <c r="C6234" s="1">
        <v>10.233499999999999</v>
      </c>
      <c r="D6234" s="1">
        <v>7.8922999999999996</v>
      </c>
      <c r="E6234" s="1">
        <v>0.70469999999999999</v>
      </c>
      <c r="F6234" s="1">
        <v>0.70469999999999999</v>
      </c>
      <c r="G6234" s="1">
        <v>194070128</v>
      </c>
      <c r="H6234" s="1" t="s">
        <v>13209</v>
      </c>
      <c r="I6234" s="1">
        <v>14.342599999999999</v>
      </c>
      <c r="J6234" s="1" t="s">
        <v>13208</v>
      </c>
    </row>
    <row r="6235" spans="1:10" x14ac:dyDescent="0.3">
      <c r="A6235" s="1" t="s">
        <v>23637</v>
      </c>
      <c r="B6235" s="1">
        <v>10.7646</v>
      </c>
      <c r="C6235" s="1">
        <v>7.891</v>
      </c>
      <c r="D6235" s="1">
        <v>13.266400000000001</v>
      </c>
      <c r="E6235" s="1">
        <v>0.53369999999999995</v>
      </c>
      <c r="F6235" s="1">
        <v>0.53369999999999995</v>
      </c>
      <c r="G6235" s="1">
        <v>1727077120</v>
      </c>
      <c r="H6235" s="1" t="s">
        <v>9554</v>
      </c>
      <c r="I6235" s="1">
        <v>9.6393000000000004</v>
      </c>
      <c r="J6235" s="1" t="s">
        <v>9553</v>
      </c>
    </row>
    <row r="6236" spans="1:10" x14ac:dyDescent="0.3">
      <c r="A6236" s="1" t="s">
        <v>23637</v>
      </c>
      <c r="B6236" s="1">
        <v>4.1334999999999997</v>
      </c>
      <c r="C6236" s="1">
        <v>0.98580000000000001</v>
      </c>
      <c r="D6236" s="1">
        <v>1.2485999999999999</v>
      </c>
      <c r="E6236" s="1">
        <v>0.68179999999999996</v>
      </c>
      <c r="F6236" s="1">
        <v>0.68179999999999996</v>
      </c>
      <c r="G6236" s="1">
        <v>44523960</v>
      </c>
      <c r="H6236" s="1" t="s">
        <v>16956</v>
      </c>
      <c r="I6236" s="1">
        <v>3.0122</v>
      </c>
      <c r="J6236" s="1" t="s">
        <v>16955</v>
      </c>
    </row>
    <row r="6237" spans="1:10" x14ac:dyDescent="0.3">
      <c r="A6237" s="1" t="s">
        <v>23637</v>
      </c>
      <c r="B6237" s="1">
        <v>28.726600000000001</v>
      </c>
      <c r="C6237" s="1">
        <v>25.849599999999999</v>
      </c>
      <c r="D6237" s="1">
        <v>24.780200000000001</v>
      </c>
      <c r="E6237" s="1">
        <v>0.69330000000000003</v>
      </c>
      <c r="F6237" s="1">
        <v>0.69330000000000003</v>
      </c>
      <c r="G6237" s="1">
        <v>608547456</v>
      </c>
      <c r="H6237" s="1" t="s">
        <v>27398</v>
      </c>
      <c r="I6237" s="1">
        <v>26.644100000000002</v>
      </c>
      <c r="J6237" s="1" t="s">
        <v>27399</v>
      </c>
    </row>
    <row r="6238" spans="1:10" x14ac:dyDescent="0.3">
      <c r="A6238" s="1" t="s">
        <v>23637</v>
      </c>
      <c r="B6238" s="1">
        <v>13.88</v>
      </c>
      <c r="C6238" s="1">
        <v>8.68</v>
      </c>
      <c r="D6238" s="1">
        <v>2.5741000000000001</v>
      </c>
      <c r="E6238" s="1">
        <v>0.57820000000000005</v>
      </c>
      <c r="F6238" s="1">
        <v>0.57820000000000005</v>
      </c>
      <c r="G6238" s="1">
        <v>1707249280</v>
      </c>
      <c r="H6238" s="1" t="s">
        <v>13217</v>
      </c>
      <c r="I6238" s="1">
        <v>13.5</v>
      </c>
      <c r="J6238" s="1" t="s">
        <v>13216</v>
      </c>
    </row>
    <row r="6239" spans="1:10" x14ac:dyDescent="0.3">
      <c r="A6239" s="1" t="s">
        <v>23637</v>
      </c>
      <c r="B6239" s="1">
        <v>13.158200000000001</v>
      </c>
      <c r="C6239" s="1">
        <v>11.9435</v>
      </c>
      <c r="D6239" s="1">
        <v>5.8072999999999997</v>
      </c>
      <c r="E6239" s="1">
        <v>0.54159999999999997</v>
      </c>
      <c r="F6239" s="1">
        <v>0.54159999999999997</v>
      </c>
      <c r="G6239" s="1">
        <v>51844052</v>
      </c>
      <c r="H6239" s="1" t="s">
        <v>16964</v>
      </c>
      <c r="I6239" s="1">
        <v>12.0693</v>
      </c>
      <c r="J6239" s="1" t="s">
        <v>16963</v>
      </c>
    </row>
    <row r="6240" spans="1:10" x14ac:dyDescent="0.3">
      <c r="A6240" s="1" t="s">
        <v>23637</v>
      </c>
      <c r="B6240" s="1">
        <v>13.472099999999999</v>
      </c>
      <c r="C6240" s="1">
        <v>10.2098</v>
      </c>
      <c r="D6240" s="1">
        <v>10.8184</v>
      </c>
      <c r="E6240" s="1">
        <v>0.73740000000000006</v>
      </c>
      <c r="F6240" s="1">
        <v>0.73740000000000006</v>
      </c>
      <c r="G6240" s="1">
        <v>13933808</v>
      </c>
      <c r="H6240" s="1" t="s">
        <v>13219</v>
      </c>
      <c r="I6240" s="1">
        <v>11.107100000000001</v>
      </c>
      <c r="J6240" s="1" t="s">
        <v>13218</v>
      </c>
    </row>
    <row r="6241" spans="1:10" x14ac:dyDescent="0.3">
      <c r="A6241" s="1" t="s">
        <v>23637</v>
      </c>
      <c r="B6241" s="1">
        <v>21.948799999999999</v>
      </c>
      <c r="C6241" s="1">
        <v>14.950200000000001</v>
      </c>
      <c r="D6241" s="1">
        <v>7.6123000000000003</v>
      </c>
      <c r="E6241" s="1">
        <v>0.69069999999999998</v>
      </c>
      <c r="F6241" s="1">
        <v>0.69069999999999998</v>
      </c>
      <c r="G6241" s="1">
        <v>530956256</v>
      </c>
      <c r="H6241" s="1" t="s">
        <v>8507</v>
      </c>
      <c r="I6241" s="1">
        <v>18.3629</v>
      </c>
      <c r="J6241" s="1" t="s">
        <v>8506</v>
      </c>
    </row>
    <row r="6242" spans="1:10" x14ac:dyDescent="0.3">
      <c r="A6242" s="1" t="s">
        <v>23637</v>
      </c>
      <c r="B6242" s="1">
        <v>12.3491</v>
      </c>
      <c r="C6242" s="1">
        <v>5.8949999999999996</v>
      </c>
      <c r="D6242" s="1">
        <v>3.4382000000000001</v>
      </c>
      <c r="E6242" s="1">
        <v>0.68020000000000003</v>
      </c>
      <c r="F6242" s="1">
        <v>0.68020000000000003</v>
      </c>
      <c r="G6242" s="1">
        <v>32455038</v>
      </c>
      <c r="H6242" s="1" t="s">
        <v>3910</v>
      </c>
      <c r="I6242" s="1">
        <v>6.3159000000000001</v>
      </c>
      <c r="J6242" s="1" t="s">
        <v>3909</v>
      </c>
    </row>
    <row r="6243" spans="1:10" x14ac:dyDescent="0.3">
      <c r="A6243" s="1" t="s">
        <v>23637</v>
      </c>
      <c r="B6243" s="1">
        <v>3.9596</v>
      </c>
      <c r="C6243" s="1">
        <v>2.9338000000000002</v>
      </c>
      <c r="D6243" s="1">
        <v>5.7591999999999999</v>
      </c>
      <c r="E6243" s="1">
        <v>0.61509999999999998</v>
      </c>
      <c r="F6243" s="1">
        <v>0.61509999999999998</v>
      </c>
      <c r="G6243" s="1">
        <v>39094944</v>
      </c>
      <c r="H6243" s="1" t="s">
        <v>9898</v>
      </c>
      <c r="I6243" s="1">
        <v>3.5874000000000001</v>
      </c>
      <c r="J6243" s="1" t="s">
        <v>9897</v>
      </c>
    </row>
    <row r="6244" spans="1:10" x14ac:dyDescent="0.3">
      <c r="A6244" s="1" t="s">
        <v>23637</v>
      </c>
      <c r="B6244" s="1">
        <v>4.641</v>
      </c>
      <c r="C6244" s="1">
        <v>2.9177</v>
      </c>
      <c r="D6244" s="1">
        <v>3.0608</v>
      </c>
      <c r="E6244" s="1">
        <v>0.51549999999999996</v>
      </c>
      <c r="F6244" s="1">
        <v>0.51549999999999996</v>
      </c>
      <c r="G6244" s="1">
        <v>11244541</v>
      </c>
      <c r="H6244" s="1" t="s">
        <v>16980</v>
      </c>
      <c r="I6244" s="1">
        <v>3.117</v>
      </c>
      <c r="J6244" s="1" t="s">
        <v>16979</v>
      </c>
    </row>
    <row r="6245" spans="1:10" x14ac:dyDescent="0.3">
      <c r="A6245" s="1" t="s">
        <v>23637</v>
      </c>
      <c r="B6245" s="1">
        <v>10.379099999999999</v>
      </c>
      <c r="C6245" s="1">
        <v>7.7946999999999997</v>
      </c>
      <c r="D6245" s="1">
        <v>6.4416000000000002</v>
      </c>
      <c r="E6245" s="1">
        <v>0.62219999999999998</v>
      </c>
      <c r="F6245" s="1">
        <v>0.62219999999999998</v>
      </c>
      <c r="G6245" s="1">
        <v>40160036</v>
      </c>
      <c r="H6245" s="1" t="s">
        <v>10790</v>
      </c>
      <c r="I6245" s="1">
        <v>8.7744</v>
      </c>
      <c r="J6245" s="1" t="s">
        <v>10789</v>
      </c>
    </row>
    <row r="6246" spans="1:10" x14ac:dyDescent="0.3">
      <c r="A6246" s="1" t="s">
        <v>23637</v>
      </c>
      <c r="B6246" s="1">
        <v>10.0716</v>
      </c>
      <c r="C6246" s="1">
        <v>5.8322000000000003</v>
      </c>
      <c r="D6246" s="1">
        <v>12.4093</v>
      </c>
      <c r="E6246" s="1">
        <v>0.71350000000000002</v>
      </c>
      <c r="F6246" s="1">
        <v>0.71350000000000002</v>
      </c>
      <c r="G6246" s="1">
        <v>100488336</v>
      </c>
      <c r="H6246" s="1" t="s">
        <v>13227</v>
      </c>
      <c r="I6246" s="1">
        <v>6.5292000000000003</v>
      </c>
      <c r="J6246" s="1" t="s">
        <v>13226</v>
      </c>
    </row>
    <row r="6247" spans="1:10" x14ac:dyDescent="0.3">
      <c r="A6247" s="1" t="s">
        <v>23637</v>
      </c>
      <c r="B6247" s="1">
        <v>12.5494</v>
      </c>
      <c r="C6247" s="1">
        <v>9.4521999999999995</v>
      </c>
      <c r="D6247" s="1">
        <v>2.7564000000000002</v>
      </c>
      <c r="E6247" s="1">
        <v>0.51919999999999999</v>
      </c>
      <c r="F6247" s="1">
        <v>0.51919999999999999</v>
      </c>
      <c r="G6247" s="1">
        <v>55074792</v>
      </c>
      <c r="H6247" s="1" t="s">
        <v>13229</v>
      </c>
      <c r="I6247" s="1">
        <v>11.586600000000001</v>
      </c>
      <c r="J6247" s="1" t="s">
        <v>13228</v>
      </c>
    </row>
    <row r="6248" spans="1:10" x14ac:dyDescent="0.3">
      <c r="A6248" s="1" t="s">
        <v>23637</v>
      </c>
      <c r="B6248" s="1">
        <v>7.7267999999999999</v>
      </c>
      <c r="C6248" s="1">
        <v>4.4687000000000001</v>
      </c>
      <c r="D6248" s="1">
        <v>1.6274999999999999</v>
      </c>
      <c r="E6248" s="1">
        <v>0.54820000000000002</v>
      </c>
      <c r="F6248" s="1">
        <v>0.54820000000000002</v>
      </c>
      <c r="G6248" s="1">
        <v>62534872</v>
      </c>
      <c r="H6248" s="1" t="s">
        <v>13231</v>
      </c>
      <c r="I6248" s="1">
        <v>5.3880999999999997</v>
      </c>
      <c r="J6248" s="1" t="s">
        <v>13230</v>
      </c>
    </row>
    <row r="6249" spans="1:10" x14ac:dyDescent="0.3">
      <c r="A6249" s="1" t="s">
        <v>23637</v>
      </c>
      <c r="B6249" s="1">
        <v>7.5643000000000002</v>
      </c>
      <c r="C6249" s="1">
        <v>3.2486000000000002</v>
      </c>
      <c r="D6249" s="1">
        <v>3.7079</v>
      </c>
      <c r="E6249" s="1">
        <v>0.50349999999999995</v>
      </c>
      <c r="F6249" s="1">
        <v>0.50349999999999995</v>
      </c>
      <c r="G6249" s="1">
        <v>96189680</v>
      </c>
      <c r="H6249" s="1" t="s">
        <v>27400</v>
      </c>
      <c r="I6249" s="1">
        <v>7.1048999999999998</v>
      </c>
      <c r="J6249" s="1" t="s">
        <v>27401</v>
      </c>
    </row>
    <row r="6250" spans="1:10" x14ac:dyDescent="0.3">
      <c r="A6250" s="1" t="s">
        <v>23637</v>
      </c>
      <c r="B6250" s="1">
        <v>9.1766000000000005</v>
      </c>
      <c r="C6250" s="1">
        <v>6.9725999999999999</v>
      </c>
      <c r="D6250" s="1">
        <v>6.8457999999999997</v>
      </c>
      <c r="E6250" s="1">
        <v>0.55149999999999999</v>
      </c>
      <c r="F6250" s="1">
        <v>0.55149999999999999</v>
      </c>
      <c r="G6250" s="1">
        <v>151547568</v>
      </c>
      <c r="H6250" s="1" t="s">
        <v>13233</v>
      </c>
      <c r="I6250" s="1">
        <v>8.5717999999999996</v>
      </c>
      <c r="J6250" s="1" t="s">
        <v>13232</v>
      </c>
    </row>
    <row r="6251" spans="1:10" x14ac:dyDescent="0.3">
      <c r="A6251" s="1" t="s">
        <v>23637</v>
      </c>
      <c r="B6251" s="1">
        <v>22.885999999999999</v>
      </c>
      <c r="C6251" s="1">
        <v>15.9702</v>
      </c>
      <c r="D6251" s="1">
        <v>27.6585</v>
      </c>
      <c r="E6251" s="1">
        <v>0.53280000000000005</v>
      </c>
      <c r="F6251" s="1">
        <v>0.53280000000000005</v>
      </c>
      <c r="G6251" s="1">
        <v>9061846016</v>
      </c>
      <c r="H6251" s="1" t="s">
        <v>27402</v>
      </c>
      <c r="I6251" s="1">
        <v>21.167100000000001</v>
      </c>
      <c r="J6251" s="1" t="s">
        <v>27403</v>
      </c>
    </row>
    <row r="6252" spans="1:10" x14ac:dyDescent="0.3">
      <c r="A6252" s="1" t="s">
        <v>23637</v>
      </c>
      <c r="B6252" s="1">
        <v>19.221</v>
      </c>
      <c r="C6252" s="1">
        <v>5.2061000000000002</v>
      </c>
      <c r="D6252" s="1">
        <v>6.6052999999999997</v>
      </c>
      <c r="E6252" s="1">
        <v>0.53669999999999995</v>
      </c>
      <c r="F6252" s="1">
        <v>0.53669999999999995</v>
      </c>
      <c r="G6252" s="1">
        <v>173035584</v>
      </c>
      <c r="H6252" s="1" t="s">
        <v>27404</v>
      </c>
      <c r="I6252" s="1">
        <v>12.549799999999999</v>
      </c>
      <c r="J6252" s="1" t="s">
        <v>27405</v>
      </c>
    </row>
    <row r="6253" spans="1:10" x14ac:dyDescent="0.3">
      <c r="A6253" s="1" t="s">
        <v>23637</v>
      </c>
      <c r="B6253" s="1">
        <v>28.4651</v>
      </c>
      <c r="C6253" s="1">
        <v>20.6952</v>
      </c>
      <c r="D6253" s="1">
        <v>5.3514999999999997</v>
      </c>
      <c r="E6253" s="1">
        <v>0.73939999999999995</v>
      </c>
      <c r="F6253" s="1">
        <v>0.73939999999999995</v>
      </c>
      <c r="G6253" s="1">
        <v>1822402304</v>
      </c>
      <c r="H6253" s="1" t="s">
        <v>16986</v>
      </c>
      <c r="I6253" s="1">
        <v>21.870100000000001</v>
      </c>
      <c r="J6253" s="1" t="s">
        <v>16985</v>
      </c>
    </row>
    <row r="6254" spans="1:10" x14ac:dyDescent="0.3">
      <c r="A6254" s="1" t="s">
        <v>23637</v>
      </c>
      <c r="B6254" s="1">
        <v>3.4817999999999998</v>
      </c>
      <c r="C6254" s="1">
        <v>1.7889999999999999</v>
      </c>
      <c r="D6254" s="1">
        <v>2.8332000000000002</v>
      </c>
      <c r="E6254" s="1">
        <v>0.50590000000000002</v>
      </c>
      <c r="F6254" s="1">
        <v>0.50590000000000002</v>
      </c>
      <c r="G6254" s="1">
        <v>114905048</v>
      </c>
      <c r="H6254" s="1" t="s">
        <v>27406</v>
      </c>
      <c r="I6254" s="1">
        <v>3.2090999999999998</v>
      </c>
      <c r="J6254" s="1" t="s">
        <v>27407</v>
      </c>
    </row>
    <row r="6255" spans="1:10" x14ac:dyDescent="0.3">
      <c r="A6255" s="1" t="s">
        <v>23637</v>
      </c>
      <c r="B6255" s="1">
        <v>3.1888000000000001</v>
      </c>
      <c r="C6255" s="1">
        <v>2.2671000000000001</v>
      </c>
      <c r="D6255" s="1">
        <v>3.7643</v>
      </c>
      <c r="E6255" s="1">
        <v>0.54930000000000001</v>
      </c>
      <c r="F6255" s="1">
        <v>0.54930000000000001</v>
      </c>
      <c r="G6255" s="1">
        <v>74335856</v>
      </c>
      <c r="H6255" s="1" t="s">
        <v>22024</v>
      </c>
      <c r="I6255" s="1">
        <v>3.1604999999999999</v>
      </c>
      <c r="J6255" s="1" t="s">
        <v>22023</v>
      </c>
    </row>
    <row r="6256" spans="1:10" x14ac:dyDescent="0.3">
      <c r="A6256" s="1" t="s">
        <v>23637</v>
      </c>
      <c r="B6256" s="1">
        <v>19.885100000000001</v>
      </c>
      <c r="C6256" s="1">
        <v>13.498100000000001</v>
      </c>
      <c r="D6256" s="1">
        <v>17.148099999999999</v>
      </c>
      <c r="E6256" s="1">
        <v>0.66520000000000001</v>
      </c>
      <c r="F6256" s="1">
        <v>0.66520000000000001</v>
      </c>
      <c r="G6256" s="1">
        <v>30253678</v>
      </c>
      <c r="H6256" s="1" t="s">
        <v>9386</v>
      </c>
      <c r="I6256" s="1">
        <v>18.936399999999999</v>
      </c>
      <c r="J6256" s="1" t="s">
        <v>9385</v>
      </c>
    </row>
    <row r="6257" spans="1:10" x14ac:dyDescent="0.3">
      <c r="A6257" s="1" t="s">
        <v>23637</v>
      </c>
      <c r="B6257" s="1">
        <v>11.802199999999999</v>
      </c>
      <c r="C6257" s="1">
        <v>9.1229999999999993</v>
      </c>
      <c r="D6257" s="1">
        <v>7.5354999999999999</v>
      </c>
      <c r="E6257" s="1">
        <v>0.62529999999999997</v>
      </c>
      <c r="F6257" s="1">
        <v>0.62529999999999997</v>
      </c>
      <c r="G6257" s="1">
        <v>1457163648</v>
      </c>
      <c r="H6257" s="1" t="s">
        <v>9664</v>
      </c>
      <c r="I6257" s="1">
        <v>9.5023</v>
      </c>
      <c r="J6257" s="1" t="s">
        <v>9663</v>
      </c>
    </row>
    <row r="6258" spans="1:10" x14ac:dyDescent="0.3">
      <c r="A6258" s="1" t="s">
        <v>23637</v>
      </c>
      <c r="B6258" s="1">
        <v>12.458399999999999</v>
      </c>
      <c r="C6258" s="1">
        <v>8.9361999999999995</v>
      </c>
      <c r="D6258" s="1">
        <v>2.5141</v>
      </c>
      <c r="E6258" s="1">
        <v>0.74129999999999996</v>
      </c>
      <c r="F6258" s="1">
        <v>0.74129999999999996</v>
      </c>
      <c r="G6258" s="1">
        <v>5994440192</v>
      </c>
      <c r="H6258" s="1" t="s">
        <v>10634</v>
      </c>
      <c r="I6258" s="1">
        <v>9.2197999999999993</v>
      </c>
      <c r="J6258" s="1" t="s">
        <v>10633</v>
      </c>
    </row>
    <row r="6259" spans="1:10" x14ac:dyDescent="0.3">
      <c r="A6259" s="1" t="s">
        <v>23637</v>
      </c>
      <c r="B6259" s="1">
        <v>18.759499999999999</v>
      </c>
      <c r="C6259" s="1">
        <v>10.586600000000001</v>
      </c>
      <c r="D6259" s="1">
        <v>4.1891999999999996</v>
      </c>
      <c r="E6259" s="1">
        <v>0.58140000000000003</v>
      </c>
      <c r="F6259" s="1">
        <v>0.58140000000000003</v>
      </c>
      <c r="G6259" s="1">
        <v>485977664</v>
      </c>
      <c r="H6259" s="1" t="s">
        <v>13245</v>
      </c>
      <c r="I6259" s="1">
        <v>18.686399999999999</v>
      </c>
      <c r="J6259" s="1" t="s">
        <v>13244</v>
      </c>
    </row>
    <row r="6260" spans="1:10" x14ac:dyDescent="0.3">
      <c r="A6260" s="1" t="s">
        <v>23637</v>
      </c>
      <c r="B6260" s="1">
        <v>13.358700000000001</v>
      </c>
      <c r="C6260" s="1">
        <v>8.7141000000000002</v>
      </c>
      <c r="D6260" s="1">
        <v>24.524799999999999</v>
      </c>
      <c r="E6260" s="1">
        <v>0.50449999999999995</v>
      </c>
      <c r="F6260" s="1">
        <v>0.50449999999999995</v>
      </c>
      <c r="G6260" s="1">
        <v>1719705.875</v>
      </c>
      <c r="H6260" s="1" t="s">
        <v>13249</v>
      </c>
      <c r="I6260" s="1">
        <v>8.7157999999999998</v>
      </c>
      <c r="J6260" s="1" t="s">
        <v>13248</v>
      </c>
    </row>
    <row r="6261" spans="1:10" x14ac:dyDescent="0.3">
      <c r="A6261" s="1" t="s">
        <v>23637</v>
      </c>
      <c r="B6261" s="1">
        <v>9.4459999999999997</v>
      </c>
      <c r="C6261" s="1">
        <v>7.4523999999999999</v>
      </c>
      <c r="D6261" s="1">
        <v>7.0646000000000004</v>
      </c>
      <c r="E6261" s="1">
        <v>0.58099999999999996</v>
      </c>
      <c r="F6261" s="1">
        <v>0.58099999999999996</v>
      </c>
      <c r="G6261" s="1">
        <v>664780480</v>
      </c>
      <c r="H6261" s="1" t="s">
        <v>17004</v>
      </c>
      <c r="I6261" s="1">
        <v>8.5197000000000003</v>
      </c>
      <c r="J6261" s="1" t="s">
        <v>17003</v>
      </c>
    </row>
    <row r="6262" spans="1:10" x14ac:dyDescent="0.3">
      <c r="A6262" s="1" t="s">
        <v>23637</v>
      </c>
      <c r="B6262" s="1">
        <v>4.0923999999999996</v>
      </c>
      <c r="C6262" s="1">
        <v>2.8923000000000001</v>
      </c>
      <c r="D6262" s="1">
        <v>5.4572000000000003</v>
      </c>
      <c r="E6262" s="1">
        <v>0.62719999999999998</v>
      </c>
      <c r="F6262" s="1">
        <v>0.62719999999999998</v>
      </c>
      <c r="G6262" s="1">
        <v>7742324224</v>
      </c>
      <c r="H6262" s="1" t="s">
        <v>18288</v>
      </c>
      <c r="I6262" s="1">
        <v>3.1175999999999999</v>
      </c>
      <c r="J6262" s="1" t="s">
        <v>18287</v>
      </c>
    </row>
    <row r="6263" spans="1:10" x14ac:dyDescent="0.3">
      <c r="A6263" s="1" t="s">
        <v>23637</v>
      </c>
      <c r="B6263" s="1">
        <v>31.560600000000001</v>
      </c>
      <c r="C6263" s="1">
        <v>24.392900000000001</v>
      </c>
      <c r="D6263" s="1">
        <v>5.2221000000000002</v>
      </c>
      <c r="E6263" s="1">
        <v>0.67869999999999997</v>
      </c>
      <c r="F6263" s="1">
        <v>0.67869999999999997</v>
      </c>
      <c r="G6263" s="1">
        <v>21830529024</v>
      </c>
      <c r="H6263" s="1" t="s">
        <v>13251</v>
      </c>
      <c r="I6263" s="1">
        <v>26.3598</v>
      </c>
      <c r="J6263" s="1" t="s">
        <v>13250</v>
      </c>
    </row>
    <row r="6264" spans="1:10" x14ac:dyDescent="0.3">
      <c r="A6264" s="1" t="s">
        <v>23637</v>
      </c>
      <c r="B6264" s="1">
        <v>3.0465</v>
      </c>
      <c r="C6264" s="1">
        <v>2.3685</v>
      </c>
      <c r="D6264" s="1">
        <v>3.1981000000000002</v>
      </c>
      <c r="E6264" s="1">
        <v>0.51419999999999999</v>
      </c>
      <c r="F6264" s="1">
        <v>0.51419999999999999</v>
      </c>
      <c r="G6264" s="1">
        <v>24911290</v>
      </c>
      <c r="H6264" s="1" t="s">
        <v>5503</v>
      </c>
      <c r="I6264" s="1">
        <v>2.3685</v>
      </c>
      <c r="J6264" s="1" t="s">
        <v>5502</v>
      </c>
    </row>
    <row r="6265" spans="1:10" x14ac:dyDescent="0.3">
      <c r="A6265" s="1" t="s">
        <v>23637</v>
      </c>
      <c r="B6265" s="1">
        <v>0.27760000000000001</v>
      </c>
      <c r="C6265" s="1">
        <v>7.5200000000000003E-2</v>
      </c>
      <c r="D6265" s="1">
        <v>0.1173</v>
      </c>
      <c r="E6265" s="1">
        <v>0.52629999999999999</v>
      </c>
      <c r="F6265" s="1">
        <v>0.52629999999999999</v>
      </c>
      <c r="G6265" s="1">
        <v>79227632</v>
      </c>
      <c r="H6265" s="1" t="s">
        <v>27408</v>
      </c>
      <c r="I6265" s="1">
        <v>7.9600000000000004E-2</v>
      </c>
      <c r="J6265" s="1" t="s">
        <v>27409</v>
      </c>
    </row>
    <row r="6266" spans="1:10" x14ac:dyDescent="0.3">
      <c r="A6266" s="1" t="s">
        <v>23637</v>
      </c>
      <c r="B6266" s="1">
        <v>7.7488999999999999</v>
      </c>
      <c r="C6266" s="1">
        <v>4.9367999999999999</v>
      </c>
      <c r="D6266" s="1">
        <v>3.7614999999999998</v>
      </c>
      <c r="E6266" s="1">
        <v>0.6593</v>
      </c>
      <c r="F6266" s="1">
        <v>0.6593</v>
      </c>
      <c r="G6266" s="1">
        <v>1051857024</v>
      </c>
      <c r="H6266" s="1" t="s">
        <v>17018</v>
      </c>
      <c r="I6266" s="1">
        <v>6.2789999999999999</v>
      </c>
      <c r="J6266" s="1" t="s">
        <v>17017</v>
      </c>
    </row>
    <row r="6267" spans="1:10" x14ac:dyDescent="0.3">
      <c r="A6267" s="1" t="s">
        <v>23637</v>
      </c>
      <c r="B6267" s="1">
        <v>21.1145</v>
      </c>
      <c r="C6267" s="1">
        <v>5.2355999999999998</v>
      </c>
      <c r="D6267" s="1" t="s">
        <v>1548</v>
      </c>
      <c r="E6267" s="1">
        <v>0.69669999999999999</v>
      </c>
      <c r="F6267" s="1">
        <v>0.69669999999999999</v>
      </c>
      <c r="G6267" s="1" t="s">
        <v>1548</v>
      </c>
      <c r="H6267" s="1" t="s">
        <v>13253</v>
      </c>
      <c r="I6267" s="1" t="s">
        <v>1548</v>
      </c>
      <c r="J6267" s="1" t="s">
        <v>13252</v>
      </c>
    </row>
    <row r="6268" spans="1:10" x14ac:dyDescent="0.3">
      <c r="A6268" s="1" t="s">
        <v>23637</v>
      </c>
      <c r="B6268" s="1">
        <v>6.1554000000000002</v>
      </c>
      <c r="C6268" s="1">
        <v>4.3696000000000002</v>
      </c>
      <c r="D6268" s="1">
        <v>3.4047999999999998</v>
      </c>
      <c r="E6268" s="1">
        <v>0.52049999999999996</v>
      </c>
      <c r="F6268" s="1">
        <v>0.52049999999999996</v>
      </c>
      <c r="G6268" s="1">
        <v>66123200</v>
      </c>
      <c r="H6268" s="1" t="s">
        <v>17020</v>
      </c>
      <c r="I6268" s="1">
        <v>5.0693000000000001</v>
      </c>
      <c r="J6268" s="1" t="s">
        <v>17019</v>
      </c>
    </row>
    <row r="6269" spans="1:10" x14ac:dyDescent="0.3">
      <c r="A6269" s="1" t="s">
        <v>23637</v>
      </c>
      <c r="B6269" s="1">
        <v>8.8984000000000005</v>
      </c>
      <c r="C6269" s="1">
        <v>4.2831999999999999</v>
      </c>
      <c r="D6269" s="1">
        <v>2.0163000000000002</v>
      </c>
      <c r="E6269" s="1">
        <v>0.68159999999999998</v>
      </c>
      <c r="F6269" s="1">
        <v>0.68159999999999998</v>
      </c>
      <c r="G6269" s="1">
        <v>28234874</v>
      </c>
      <c r="H6269" s="1" t="s">
        <v>10396</v>
      </c>
      <c r="I6269" s="1">
        <v>4.7058</v>
      </c>
      <c r="J6269" s="1" t="s">
        <v>10395</v>
      </c>
    </row>
    <row r="6270" spans="1:10" x14ac:dyDescent="0.3">
      <c r="A6270" s="1" t="s">
        <v>23637</v>
      </c>
      <c r="B6270" s="1">
        <v>14.6904</v>
      </c>
      <c r="C6270" s="1">
        <v>8.5160999999999998</v>
      </c>
      <c r="D6270" s="1">
        <v>7.5758000000000001</v>
      </c>
      <c r="E6270" s="1">
        <v>0.56589999999999996</v>
      </c>
      <c r="F6270" s="1">
        <v>0.56589999999999996</v>
      </c>
      <c r="G6270" s="1">
        <v>504698272</v>
      </c>
      <c r="H6270" s="1" t="s">
        <v>13259</v>
      </c>
      <c r="I6270" s="1">
        <v>13.877800000000001</v>
      </c>
      <c r="J6270" s="1" t="s">
        <v>13258</v>
      </c>
    </row>
    <row r="6271" spans="1:10" x14ac:dyDescent="0.3">
      <c r="A6271" s="1" t="s">
        <v>23637</v>
      </c>
      <c r="B6271" s="1">
        <v>6.2046999999999999</v>
      </c>
      <c r="C6271" s="1">
        <v>2.5973999999999999</v>
      </c>
      <c r="D6271" s="1">
        <v>3.3464</v>
      </c>
      <c r="E6271" s="1">
        <v>0.53810000000000002</v>
      </c>
      <c r="F6271" s="1">
        <v>0.53810000000000002</v>
      </c>
      <c r="G6271" s="1">
        <v>33821472</v>
      </c>
      <c r="H6271" s="1" t="s">
        <v>27410</v>
      </c>
      <c r="I6271" s="1">
        <v>5.6135000000000002</v>
      </c>
      <c r="J6271" s="1" t="s">
        <v>27411</v>
      </c>
    </row>
    <row r="6272" spans="1:10" x14ac:dyDescent="0.3">
      <c r="A6272" s="1" t="s">
        <v>23637</v>
      </c>
      <c r="B6272" s="1">
        <v>0.31209999999999999</v>
      </c>
      <c r="C6272" s="1">
        <v>0.21820000000000001</v>
      </c>
      <c r="D6272" s="1">
        <v>2.9239000000000002</v>
      </c>
      <c r="E6272" s="1">
        <v>0.51649999999999996</v>
      </c>
      <c r="F6272" s="1">
        <v>0.51649999999999996</v>
      </c>
      <c r="G6272" s="1">
        <v>42383.945299999999</v>
      </c>
      <c r="H6272" s="1" t="s">
        <v>17038</v>
      </c>
      <c r="I6272" s="1">
        <v>0.22639999999999999</v>
      </c>
      <c r="J6272" s="1" t="s">
        <v>17037</v>
      </c>
    </row>
    <row r="6273" spans="1:10" x14ac:dyDescent="0.3">
      <c r="A6273" s="1" t="s">
        <v>23637</v>
      </c>
      <c r="B6273" s="1">
        <v>37.193899999999999</v>
      </c>
      <c r="C6273" s="1">
        <v>28.0534</v>
      </c>
      <c r="D6273" s="1">
        <v>39.953400000000002</v>
      </c>
      <c r="E6273" s="1">
        <v>0.63549999999999995</v>
      </c>
      <c r="F6273" s="1">
        <v>0.63549999999999995</v>
      </c>
      <c r="G6273" s="1" t="s">
        <v>1548</v>
      </c>
      <c r="H6273" s="1" t="s">
        <v>13265</v>
      </c>
      <c r="I6273" s="1" t="s">
        <v>1548</v>
      </c>
      <c r="J6273" s="1" t="s">
        <v>13264</v>
      </c>
    </row>
    <row r="6274" spans="1:10" x14ac:dyDescent="0.3">
      <c r="A6274" s="1" t="s">
        <v>23637</v>
      </c>
      <c r="B6274" s="1">
        <v>19.3263</v>
      </c>
      <c r="C6274" s="1">
        <v>14.210100000000001</v>
      </c>
      <c r="D6274" s="1">
        <v>6.5449000000000002</v>
      </c>
      <c r="E6274" s="1">
        <v>0.66959999999999997</v>
      </c>
      <c r="F6274" s="1">
        <v>0.66959999999999997</v>
      </c>
      <c r="G6274" s="1">
        <v>4892843008</v>
      </c>
      <c r="H6274" s="1" t="s">
        <v>10294</v>
      </c>
      <c r="I6274" s="1">
        <v>15.897</v>
      </c>
      <c r="J6274" s="1" t="s">
        <v>10293</v>
      </c>
    </row>
    <row r="6275" spans="1:10" x14ac:dyDescent="0.3">
      <c r="A6275" s="1" t="s">
        <v>23637</v>
      </c>
      <c r="B6275" s="1">
        <v>13.2338</v>
      </c>
      <c r="C6275" s="1">
        <v>9.0526999999999997</v>
      </c>
      <c r="D6275" s="1">
        <v>6.2769000000000004</v>
      </c>
      <c r="E6275" s="1">
        <v>0.61460000000000004</v>
      </c>
      <c r="F6275" s="1">
        <v>0.61460000000000004</v>
      </c>
      <c r="G6275" s="1">
        <v>268274224</v>
      </c>
      <c r="H6275" s="1" t="s">
        <v>13269</v>
      </c>
      <c r="I6275" s="1">
        <v>11.179500000000001</v>
      </c>
      <c r="J6275" s="1" t="s">
        <v>13268</v>
      </c>
    </row>
    <row r="6276" spans="1:10" x14ac:dyDescent="0.3">
      <c r="A6276" s="1" t="s">
        <v>23637</v>
      </c>
      <c r="B6276" s="1">
        <v>8.8826000000000001</v>
      </c>
      <c r="C6276" s="1">
        <v>5.3007999999999997</v>
      </c>
      <c r="D6276" s="1">
        <v>3.7753000000000001</v>
      </c>
      <c r="E6276" s="1">
        <v>0.57040000000000002</v>
      </c>
      <c r="F6276" s="1">
        <v>0.57040000000000002</v>
      </c>
      <c r="G6276" s="1">
        <v>175888160</v>
      </c>
      <c r="H6276" s="1" t="s">
        <v>19614</v>
      </c>
      <c r="I6276" s="1">
        <v>8.1308000000000007</v>
      </c>
      <c r="J6276" s="1" t="s">
        <v>19613</v>
      </c>
    </row>
    <row r="6277" spans="1:10" x14ac:dyDescent="0.3">
      <c r="A6277" s="1" t="s">
        <v>23637</v>
      </c>
      <c r="B6277" s="1">
        <v>5.3376000000000001</v>
      </c>
      <c r="C6277" s="1">
        <v>3.8060999999999998</v>
      </c>
      <c r="D6277" s="1">
        <v>4.2439</v>
      </c>
      <c r="E6277" s="1">
        <v>0.50019999999999998</v>
      </c>
      <c r="F6277" s="1">
        <v>0.50019999999999998</v>
      </c>
      <c r="G6277" s="1">
        <v>18874850</v>
      </c>
      <c r="H6277" s="1" t="s">
        <v>17048</v>
      </c>
      <c r="I6277" s="1">
        <v>5.0556999999999999</v>
      </c>
      <c r="J6277" s="1" t="s">
        <v>17047</v>
      </c>
    </row>
    <row r="6278" spans="1:10" x14ac:dyDescent="0.3">
      <c r="A6278" s="1" t="s">
        <v>23637</v>
      </c>
      <c r="B6278" s="1">
        <v>2.7603</v>
      </c>
      <c r="C6278" s="1">
        <v>1.4377</v>
      </c>
      <c r="D6278" s="1">
        <v>3.8065000000000002</v>
      </c>
      <c r="E6278" s="1">
        <v>0.56279999999999997</v>
      </c>
      <c r="F6278" s="1">
        <v>0.56279999999999997</v>
      </c>
      <c r="G6278" s="1">
        <v>3741509</v>
      </c>
      <c r="H6278" s="1" t="s">
        <v>20964</v>
      </c>
      <c r="I6278" s="1">
        <v>1.9025000000000001</v>
      </c>
      <c r="J6278" s="1" t="s">
        <v>20963</v>
      </c>
    </row>
    <row r="6279" spans="1:10" x14ac:dyDescent="0.3">
      <c r="A6279" s="1" t="s">
        <v>23637</v>
      </c>
      <c r="B6279" s="1">
        <v>28.996400000000001</v>
      </c>
      <c r="C6279" s="1">
        <v>23.139500000000002</v>
      </c>
      <c r="D6279" s="1">
        <v>33.853700000000003</v>
      </c>
      <c r="E6279" s="1">
        <v>0.59309999999999996</v>
      </c>
      <c r="F6279" s="1">
        <v>0.59309999999999996</v>
      </c>
      <c r="G6279" s="1">
        <v>95821480</v>
      </c>
      <c r="H6279" s="1" t="s">
        <v>4884</v>
      </c>
      <c r="I6279" s="1">
        <v>25.487500000000001</v>
      </c>
      <c r="J6279" s="1" t="s">
        <v>4883</v>
      </c>
    </row>
    <row r="6280" spans="1:10" x14ac:dyDescent="0.3">
      <c r="A6280" s="1" t="s">
        <v>23637</v>
      </c>
      <c r="B6280" s="1">
        <v>4.4067999999999996</v>
      </c>
      <c r="C6280" s="1">
        <v>3.262</v>
      </c>
      <c r="D6280" s="1">
        <v>7.8407</v>
      </c>
      <c r="E6280" s="1">
        <v>0.53739999999999999</v>
      </c>
      <c r="F6280" s="1">
        <v>0.53739999999999999</v>
      </c>
      <c r="G6280" s="1">
        <v>103575848</v>
      </c>
      <c r="H6280" s="1" t="s">
        <v>9858</v>
      </c>
      <c r="I6280" s="1">
        <v>3.4394</v>
      </c>
      <c r="J6280" s="1" t="s">
        <v>9857</v>
      </c>
    </row>
    <row r="6281" spans="1:10" x14ac:dyDescent="0.3">
      <c r="A6281" s="1" t="s">
        <v>23637</v>
      </c>
      <c r="B6281" s="1">
        <v>28.881</v>
      </c>
      <c r="C6281" s="1">
        <v>16.445799999999998</v>
      </c>
      <c r="D6281" s="1">
        <v>15.434100000000001</v>
      </c>
      <c r="E6281" s="1">
        <v>0.68140000000000001</v>
      </c>
      <c r="F6281" s="1">
        <v>0.68140000000000001</v>
      </c>
      <c r="G6281" s="1">
        <v>786900672</v>
      </c>
      <c r="H6281" s="1" t="s">
        <v>27412</v>
      </c>
      <c r="I6281" s="1">
        <v>27.9526</v>
      </c>
      <c r="J6281" s="1" t="s">
        <v>27413</v>
      </c>
    </row>
    <row r="6282" spans="1:10" x14ac:dyDescent="0.3">
      <c r="A6282" s="1" t="s">
        <v>23637</v>
      </c>
      <c r="B6282" s="1">
        <v>4.5953999999999997</v>
      </c>
      <c r="C6282" s="1">
        <v>3.8241000000000001</v>
      </c>
      <c r="D6282" s="1">
        <v>5.1273999999999997</v>
      </c>
      <c r="E6282" s="1">
        <v>0.72230000000000005</v>
      </c>
      <c r="F6282" s="1">
        <v>0.72230000000000005</v>
      </c>
      <c r="G6282" s="1">
        <v>155055344</v>
      </c>
      <c r="H6282" s="1" t="s">
        <v>13287</v>
      </c>
      <c r="I6282" s="1">
        <v>4.1531000000000002</v>
      </c>
      <c r="J6282" s="1" t="s">
        <v>13286</v>
      </c>
    </row>
    <row r="6283" spans="1:10" x14ac:dyDescent="0.3">
      <c r="A6283" s="1" t="s">
        <v>23637</v>
      </c>
      <c r="B6283" s="1">
        <v>8.2091999999999992</v>
      </c>
      <c r="C6283" s="1">
        <v>5.8423999999999996</v>
      </c>
      <c r="D6283" s="1">
        <v>4.8205</v>
      </c>
      <c r="E6283" s="1">
        <v>0.73599999999999999</v>
      </c>
      <c r="F6283" s="1">
        <v>0.73599999999999999</v>
      </c>
      <c r="G6283" s="1" t="s">
        <v>1548</v>
      </c>
      <c r="H6283" s="1" t="s">
        <v>13289</v>
      </c>
      <c r="I6283" s="1" t="s">
        <v>1548</v>
      </c>
      <c r="J6283" s="1" t="s">
        <v>13288</v>
      </c>
    </row>
    <row r="6284" spans="1:10" x14ac:dyDescent="0.3">
      <c r="A6284" s="1" t="s">
        <v>23637</v>
      </c>
      <c r="B6284" s="1">
        <v>9.4575999999999993</v>
      </c>
      <c r="C6284" s="1">
        <v>5.8680000000000003</v>
      </c>
      <c r="D6284" s="1">
        <v>5.5632000000000001</v>
      </c>
      <c r="E6284" s="1">
        <v>0.63980000000000004</v>
      </c>
      <c r="F6284" s="1">
        <v>0.63980000000000004</v>
      </c>
      <c r="G6284" s="1">
        <v>1270362112</v>
      </c>
      <c r="H6284" s="1" t="s">
        <v>27414</v>
      </c>
      <c r="I6284" s="1">
        <v>8.6994000000000007</v>
      </c>
      <c r="J6284" s="1" t="s">
        <v>27415</v>
      </c>
    </row>
    <row r="6285" spans="1:10" x14ac:dyDescent="0.3">
      <c r="A6285" s="1" t="s">
        <v>23637</v>
      </c>
      <c r="B6285" s="1">
        <v>23.214600000000001</v>
      </c>
      <c r="C6285" s="1">
        <v>18.916499999999999</v>
      </c>
      <c r="D6285" s="1">
        <v>-3.8028</v>
      </c>
      <c r="E6285" s="1">
        <v>0.62770000000000004</v>
      </c>
      <c r="F6285" s="1">
        <v>0.62770000000000004</v>
      </c>
      <c r="G6285" s="1">
        <v>4574761472</v>
      </c>
      <c r="H6285" s="1" t="s">
        <v>13293</v>
      </c>
      <c r="I6285" s="1">
        <v>20.2515</v>
      </c>
      <c r="J6285" s="1" t="s">
        <v>13292</v>
      </c>
    </row>
    <row r="6286" spans="1:10" x14ac:dyDescent="0.3">
      <c r="A6286" s="1" t="s">
        <v>23637</v>
      </c>
      <c r="B6286" s="1">
        <v>4.1974999999999998</v>
      </c>
      <c r="C6286" s="1">
        <v>3.5668000000000002</v>
      </c>
      <c r="D6286" s="1">
        <v>4.6515000000000004</v>
      </c>
      <c r="E6286" s="1">
        <v>0.51749999999999996</v>
      </c>
      <c r="F6286" s="1">
        <v>0.51749999999999996</v>
      </c>
      <c r="G6286" s="1">
        <v>35490892</v>
      </c>
      <c r="H6286" s="1" t="s">
        <v>17072</v>
      </c>
      <c r="I6286" s="1">
        <v>3.6248</v>
      </c>
      <c r="J6286" s="1" t="s">
        <v>17071</v>
      </c>
    </row>
    <row r="6287" spans="1:10" x14ac:dyDescent="0.3">
      <c r="A6287" s="1" t="s">
        <v>23637</v>
      </c>
      <c r="B6287" s="1">
        <v>12.4405</v>
      </c>
      <c r="C6287" s="1">
        <v>7.1262999999999996</v>
      </c>
      <c r="D6287" s="1">
        <v>1.7722</v>
      </c>
      <c r="E6287" s="1">
        <v>0.67900000000000005</v>
      </c>
      <c r="F6287" s="1">
        <v>0.67900000000000005</v>
      </c>
      <c r="G6287" s="1">
        <v>312821600</v>
      </c>
      <c r="H6287" s="1" t="s">
        <v>13301</v>
      </c>
      <c r="I6287" s="1">
        <v>10.3963</v>
      </c>
      <c r="J6287" s="1" t="s">
        <v>13300</v>
      </c>
    </row>
    <row r="6288" spans="1:10" x14ac:dyDescent="0.3">
      <c r="A6288" s="1" t="s">
        <v>23637</v>
      </c>
      <c r="B6288" s="1">
        <v>11.3185</v>
      </c>
      <c r="C6288" s="1">
        <v>9.0048999999999992</v>
      </c>
      <c r="D6288" s="1">
        <v>13.545299999999999</v>
      </c>
      <c r="E6288" s="1">
        <v>0.61760000000000004</v>
      </c>
      <c r="F6288" s="1">
        <v>0.61760000000000004</v>
      </c>
      <c r="G6288" s="1">
        <v>112199680</v>
      </c>
      <c r="H6288" s="1" t="s">
        <v>21986</v>
      </c>
      <c r="I6288" s="1">
        <v>9.0936000000000003</v>
      </c>
      <c r="J6288" s="1" t="s">
        <v>21985</v>
      </c>
    </row>
    <row r="6289" spans="1:10" x14ac:dyDescent="0.3">
      <c r="A6289" s="1" t="s">
        <v>23637</v>
      </c>
      <c r="B6289" s="1">
        <v>10.612</v>
      </c>
      <c r="C6289" s="1">
        <v>6.7619999999999996</v>
      </c>
      <c r="D6289" s="1">
        <v>5.742</v>
      </c>
      <c r="E6289" s="1">
        <v>0.69799999999999995</v>
      </c>
      <c r="F6289" s="1">
        <v>0.69799999999999995</v>
      </c>
      <c r="G6289" s="1">
        <v>33994820</v>
      </c>
      <c r="H6289" s="1" t="s">
        <v>27416</v>
      </c>
      <c r="I6289" s="1">
        <v>8.9552999999999994</v>
      </c>
      <c r="J6289" s="1" t="s">
        <v>27417</v>
      </c>
    </row>
    <row r="6290" spans="1:10" x14ac:dyDescent="0.3">
      <c r="A6290" s="1" t="s">
        <v>23637</v>
      </c>
      <c r="B6290" s="1">
        <v>11.675700000000001</v>
      </c>
      <c r="C6290" s="1">
        <v>9.3903999999999996</v>
      </c>
      <c r="D6290" s="1">
        <v>4.3289</v>
      </c>
      <c r="E6290" s="1">
        <v>0.7147</v>
      </c>
      <c r="F6290" s="1">
        <v>0.7147</v>
      </c>
      <c r="G6290" s="1">
        <v>823607296</v>
      </c>
      <c r="H6290" s="1" t="s">
        <v>10690</v>
      </c>
      <c r="I6290" s="1">
        <v>9.5768000000000004</v>
      </c>
      <c r="J6290" s="1" t="s">
        <v>10689</v>
      </c>
    </row>
    <row r="6291" spans="1:10" x14ac:dyDescent="0.3">
      <c r="A6291" s="1" t="s">
        <v>23637</v>
      </c>
      <c r="B6291" s="1">
        <v>13.395799999999999</v>
      </c>
      <c r="C6291" s="1">
        <v>9.4132999999999996</v>
      </c>
      <c r="D6291" s="1">
        <v>7.1218000000000004</v>
      </c>
      <c r="E6291" s="1">
        <v>0.69259999999999999</v>
      </c>
      <c r="F6291" s="1">
        <v>0.69259999999999999</v>
      </c>
      <c r="G6291" s="1">
        <v>59791940</v>
      </c>
      <c r="H6291" s="1" t="s">
        <v>10046</v>
      </c>
      <c r="I6291" s="1">
        <v>9.61</v>
      </c>
      <c r="J6291" s="1" t="s">
        <v>10045</v>
      </c>
    </row>
    <row r="6292" spans="1:10" x14ac:dyDescent="0.3">
      <c r="A6292" s="1" t="s">
        <v>23637</v>
      </c>
      <c r="B6292" s="1">
        <v>23.212399999999999</v>
      </c>
      <c r="C6292" s="1">
        <v>8.4033999999999995</v>
      </c>
      <c r="D6292" s="1">
        <v>4.0382999999999996</v>
      </c>
      <c r="E6292" s="1">
        <v>0.56559999999999999</v>
      </c>
      <c r="F6292" s="1">
        <v>0.56559999999999999</v>
      </c>
      <c r="G6292" s="1">
        <v>18851338</v>
      </c>
      <c r="H6292" s="1" t="s">
        <v>20552</v>
      </c>
      <c r="I6292" s="1">
        <v>11.1509</v>
      </c>
      <c r="J6292" s="1" t="s">
        <v>20551</v>
      </c>
    </row>
    <row r="6293" spans="1:10" x14ac:dyDescent="0.3">
      <c r="A6293" s="1" t="s">
        <v>23637</v>
      </c>
      <c r="B6293" s="1">
        <v>7.3342000000000001</v>
      </c>
      <c r="C6293" s="1">
        <v>4.7929000000000004</v>
      </c>
      <c r="D6293" s="1">
        <v>8.5578000000000003</v>
      </c>
      <c r="E6293" s="1">
        <v>0.6986</v>
      </c>
      <c r="F6293" s="1">
        <v>0.6986</v>
      </c>
      <c r="G6293" s="1">
        <v>262846528</v>
      </c>
      <c r="H6293" s="1" t="s">
        <v>9870</v>
      </c>
      <c r="I6293" s="1">
        <v>4.8292000000000002</v>
      </c>
      <c r="J6293" s="1" t="s">
        <v>9869</v>
      </c>
    </row>
    <row r="6294" spans="1:10" x14ac:dyDescent="0.3">
      <c r="A6294" s="1" t="s">
        <v>23637</v>
      </c>
      <c r="B6294" s="1">
        <v>3.1248</v>
      </c>
      <c r="C6294" s="1">
        <v>1.1525000000000001</v>
      </c>
      <c r="D6294" s="1">
        <v>2.2854000000000001</v>
      </c>
      <c r="E6294" s="1">
        <v>0.52039999999999997</v>
      </c>
      <c r="F6294" s="1">
        <v>0.52039999999999997</v>
      </c>
      <c r="G6294" s="1">
        <v>3499330</v>
      </c>
      <c r="H6294" s="1" t="s">
        <v>13319</v>
      </c>
      <c r="I6294" s="1">
        <v>2.3401999999999998</v>
      </c>
      <c r="J6294" s="1" t="s">
        <v>13318</v>
      </c>
    </row>
    <row r="6295" spans="1:10" x14ac:dyDescent="0.3">
      <c r="A6295" s="1" t="s">
        <v>23637</v>
      </c>
      <c r="B6295" s="1">
        <v>7.8311000000000002</v>
      </c>
      <c r="C6295" s="1">
        <v>5.2830000000000004</v>
      </c>
      <c r="D6295" s="1">
        <v>6.0153999999999996</v>
      </c>
      <c r="E6295" s="1">
        <v>0.65900000000000003</v>
      </c>
      <c r="F6295" s="1">
        <v>0.65900000000000003</v>
      </c>
      <c r="G6295" s="1">
        <v>204245312</v>
      </c>
      <c r="H6295" s="1" t="s">
        <v>27418</v>
      </c>
      <c r="I6295" s="1">
        <v>6.4573</v>
      </c>
      <c r="J6295" s="1" t="s">
        <v>27419</v>
      </c>
    </row>
    <row r="6296" spans="1:10" x14ac:dyDescent="0.3">
      <c r="A6296" s="1" t="s">
        <v>23637</v>
      </c>
      <c r="B6296" s="1">
        <v>13.3011</v>
      </c>
      <c r="C6296" s="1">
        <v>10.7637</v>
      </c>
      <c r="D6296" s="1">
        <v>16.8187</v>
      </c>
      <c r="E6296" s="1">
        <v>0.68720000000000003</v>
      </c>
      <c r="F6296" s="1">
        <v>0.68720000000000003</v>
      </c>
      <c r="G6296" s="1">
        <v>743229376</v>
      </c>
      <c r="H6296" s="1" t="s">
        <v>13323</v>
      </c>
      <c r="I6296" s="1">
        <v>11.4909</v>
      </c>
      <c r="J6296" s="1" t="s">
        <v>13322</v>
      </c>
    </row>
    <row r="6297" spans="1:10" x14ac:dyDescent="0.3">
      <c r="A6297" s="1" t="s">
        <v>23637</v>
      </c>
      <c r="B6297" s="1">
        <v>4.7714999999999996</v>
      </c>
      <c r="C6297" s="1">
        <v>3.7528000000000001</v>
      </c>
      <c r="D6297" s="1">
        <v>1.5079</v>
      </c>
      <c r="E6297" s="1">
        <v>0.54720000000000002</v>
      </c>
      <c r="F6297" s="1">
        <v>0.54720000000000002</v>
      </c>
      <c r="G6297" s="1">
        <v>652576128</v>
      </c>
      <c r="H6297" s="1" t="s">
        <v>13325</v>
      </c>
      <c r="I6297" s="1">
        <v>4.0785999999999998</v>
      </c>
      <c r="J6297" s="1" t="s">
        <v>13324</v>
      </c>
    </row>
    <row r="6298" spans="1:10" x14ac:dyDescent="0.3">
      <c r="A6298" s="1" t="s">
        <v>23637</v>
      </c>
      <c r="B6298" s="1">
        <v>9.9199999999999997E-2</v>
      </c>
      <c r="C6298" s="1">
        <v>6.1000000000000004E-3</v>
      </c>
      <c r="D6298" s="1">
        <v>3.0790000000000002</v>
      </c>
      <c r="E6298" s="1">
        <v>0.60980000000000001</v>
      </c>
      <c r="F6298" s="1">
        <v>0.60980000000000001</v>
      </c>
      <c r="G6298" s="1">
        <v>368987.28129999997</v>
      </c>
      <c r="H6298" s="1" t="s">
        <v>13327</v>
      </c>
      <c r="I6298" s="1">
        <v>1.21E-2</v>
      </c>
      <c r="J6298" s="1" t="s">
        <v>13326</v>
      </c>
    </row>
    <row r="6299" spans="1:10" x14ac:dyDescent="0.3">
      <c r="A6299" s="1" t="s">
        <v>23637</v>
      </c>
      <c r="B6299" s="1">
        <v>0.82630000000000003</v>
      </c>
      <c r="C6299" s="1">
        <v>0.33439999999999998</v>
      </c>
      <c r="D6299" s="1">
        <v>1.1483000000000001</v>
      </c>
      <c r="E6299" s="1">
        <v>0.72629999999999995</v>
      </c>
      <c r="F6299" s="1">
        <v>0.72629999999999995</v>
      </c>
      <c r="G6299" s="1">
        <v>1731333.5</v>
      </c>
      <c r="H6299" s="1" t="s">
        <v>13331</v>
      </c>
      <c r="I6299" s="1">
        <v>0.46839999999999998</v>
      </c>
      <c r="J6299" s="1" t="s">
        <v>13330</v>
      </c>
    </row>
    <row r="6300" spans="1:10" x14ac:dyDescent="0.3">
      <c r="A6300" s="1" t="s">
        <v>23637</v>
      </c>
      <c r="B6300" s="1">
        <v>11.5436</v>
      </c>
      <c r="C6300" s="1">
        <v>7.3776999999999999</v>
      </c>
      <c r="D6300" s="1">
        <v>9.3671000000000006</v>
      </c>
      <c r="E6300" s="1">
        <v>0.69950000000000001</v>
      </c>
      <c r="F6300" s="1">
        <v>0.69950000000000001</v>
      </c>
      <c r="G6300" s="1">
        <v>266725168</v>
      </c>
      <c r="H6300" s="1" t="s">
        <v>13333</v>
      </c>
      <c r="I6300" s="1">
        <v>10.6265</v>
      </c>
      <c r="J6300" s="1" t="s">
        <v>13332</v>
      </c>
    </row>
    <row r="6301" spans="1:10" x14ac:dyDescent="0.3">
      <c r="A6301" s="1" t="s">
        <v>23637</v>
      </c>
      <c r="B6301" s="1">
        <v>8.0500000000000007</v>
      </c>
      <c r="C6301" s="1">
        <v>5.2750000000000004</v>
      </c>
      <c r="D6301" s="1">
        <v>3.6785999999999999</v>
      </c>
      <c r="E6301" s="1">
        <v>0.52</v>
      </c>
      <c r="F6301" s="1">
        <v>0.52</v>
      </c>
      <c r="G6301" s="1">
        <v>3222450944</v>
      </c>
      <c r="H6301" s="1" t="s">
        <v>13337</v>
      </c>
      <c r="I6301" s="1">
        <v>8.0050000000000008</v>
      </c>
      <c r="J6301" s="1" t="s">
        <v>13336</v>
      </c>
    </row>
    <row r="6302" spans="1:10" x14ac:dyDescent="0.3">
      <c r="A6302" s="1" t="s">
        <v>23637</v>
      </c>
      <c r="B6302" s="1">
        <v>6.6485000000000003</v>
      </c>
      <c r="C6302" s="1">
        <v>5.4371999999999998</v>
      </c>
      <c r="D6302" s="1">
        <v>3.5966999999999998</v>
      </c>
      <c r="E6302" s="1">
        <v>0.68959999999999999</v>
      </c>
      <c r="F6302" s="1">
        <v>0.68959999999999999</v>
      </c>
      <c r="G6302" s="1">
        <v>2793492480</v>
      </c>
      <c r="H6302" s="1" t="s">
        <v>10508</v>
      </c>
      <c r="I6302" s="1">
        <v>5.6841999999999997</v>
      </c>
      <c r="J6302" s="1" t="s">
        <v>10507</v>
      </c>
    </row>
    <row r="6303" spans="1:10" x14ac:dyDescent="0.3">
      <c r="A6303" s="1" t="s">
        <v>23637</v>
      </c>
      <c r="B6303" s="1">
        <v>11.0457</v>
      </c>
      <c r="C6303" s="1">
        <v>7.0747999999999998</v>
      </c>
      <c r="D6303" s="1">
        <v>5.9832000000000001</v>
      </c>
      <c r="E6303" s="1">
        <v>0.69030000000000002</v>
      </c>
      <c r="F6303" s="1">
        <v>0.69030000000000002</v>
      </c>
      <c r="G6303" s="1">
        <v>8873174016</v>
      </c>
      <c r="H6303" s="1" t="s">
        <v>21966</v>
      </c>
      <c r="I6303" s="1">
        <v>10.6906</v>
      </c>
      <c r="J6303" s="1" t="s">
        <v>21965</v>
      </c>
    </row>
    <row r="6304" spans="1:10" x14ac:dyDescent="0.3">
      <c r="A6304" s="1" t="s">
        <v>23637</v>
      </c>
      <c r="B6304" s="1" t="s">
        <v>1548</v>
      </c>
      <c r="C6304" s="1" t="s">
        <v>1548</v>
      </c>
      <c r="D6304" s="1">
        <v>21.3203</v>
      </c>
      <c r="E6304" s="1">
        <v>0.501</v>
      </c>
      <c r="F6304" s="1">
        <v>0.501</v>
      </c>
      <c r="G6304" s="1" t="s">
        <v>1548</v>
      </c>
      <c r="H6304" s="1" t="s">
        <v>9602</v>
      </c>
      <c r="I6304" s="1" t="s">
        <v>1548</v>
      </c>
      <c r="J6304" s="1" t="s">
        <v>9601</v>
      </c>
    </row>
    <row r="6305" spans="1:10" x14ac:dyDescent="0.3">
      <c r="A6305" s="1" t="s">
        <v>23637</v>
      </c>
      <c r="B6305" s="1">
        <v>7.3041999999999998</v>
      </c>
      <c r="C6305" s="1">
        <v>4.9463999999999997</v>
      </c>
      <c r="D6305" s="1">
        <v>5.7728999999999999</v>
      </c>
      <c r="E6305" s="1">
        <v>0.54220000000000002</v>
      </c>
      <c r="F6305" s="1">
        <v>0.54220000000000002</v>
      </c>
      <c r="G6305" s="1">
        <v>89022128</v>
      </c>
      <c r="H6305" s="1" t="s">
        <v>19786</v>
      </c>
      <c r="I6305" s="1">
        <v>6.1782000000000004</v>
      </c>
      <c r="J6305" s="1" t="s">
        <v>19785</v>
      </c>
    </row>
    <row r="6306" spans="1:10" x14ac:dyDescent="0.3">
      <c r="A6306" s="1" t="s">
        <v>23637</v>
      </c>
      <c r="B6306" s="1">
        <v>7.4025999999999996</v>
      </c>
      <c r="C6306" s="1">
        <v>4.7953000000000001</v>
      </c>
      <c r="D6306" s="1">
        <v>7.2297000000000002</v>
      </c>
      <c r="E6306" s="1">
        <v>0.65359999999999996</v>
      </c>
      <c r="F6306" s="1">
        <v>0.65359999999999996</v>
      </c>
      <c r="G6306" s="1">
        <v>31534736</v>
      </c>
      <c r="H6306" s="1" t="s">
        <v>27420</v>
      </c>
      <c r="I6306" s="1">
        <v>5.8545999999999996</v>
      </c>
      <c r="J6306" s="1" t="s">
        <v>27421</v>
      </c>
    </row>
    <row r="6307" spans="1:10" x14ac:dyDescent="0.3">
      <c r="A6307" s="1" t="s">
        <v>23637</v>
      </c>
      <c r="B6307" s="1">
        <v>97.407600000000002</v>
      </c>
      <c r="C6307" s="1">
        <v>45.209499999999998</v>
      </c>
      <c r="D6307" s="1">
        <v>127.03919999999999</v>
      </c>
      <c r="E6307" s="1">
        <v>0.6482</v>
      </c>
      <c r="F6307" s="1">
        <v>0.6482</v>
      </c>
      <c r="G6307" s="1">
        <v>366996128</v>
      </c>
      <c r="H6307" s="1" t="s">
        <v>27422</v>
      </c>
      <c r="I6307" s="1">
        <v>84.661799999999999</v>
      </c>
      <c r="J6307" s="1" t="s">
        <v>27423</v>
      </c>
    </row>
    <row r="6308" spans="1:10" x14ac:dyDescent="0.3">
      <c r="A6308" s="1" t="s">
        <v>23637</v>
      </c>
      <c r="B6308" s="1">
        <v>10.9216</v>
      </c>
      <c r="C6308" s="1">
        <v>8.1469000000000005</v>
      </c>
      <c r="D6308" s="1">
        <v>9.6202000000000005</v>
      </c>
      <c r="E6308" s="1">
        <v>0.56810000000000005</v>
      </c>
      <c r="F6308" s="1">
        <v>0.56810000000000005</v>
      </c>
      <c r="G6308" s="1">
        <v>278116608</v>
      </c>
      <c r="H6308" s="1" t="s">
        <v>17130</v>
      </c>
      <c r="I6308" s="1">
        <v>9.5980000000000008</v>
      </c>
      <c r="J6308" s="1" t="s">
        <v>17129</v>
      </c>
    </row>
    <row r="6309" spans="1:10" x14ac:dyDescent="0.3">
      <c r="A6309" s="1" t="s">
        <v>23637</v>
      </c>
      <c r="B6309" s="1">
        <v>17.134899999999998</v>
      </c>
      <c r="C6309" s="1">
        <v>12.315799999999999</v>
      </c>
      <c r="D6309" s="1">
        <v>3.6435</v>
      </c>
      <c r="E6309" s="1">
        <v>0.56710000000000005</v>
      </c>
      <c r="F6309" s="1">
        <v>0.56710000000000005</v>
      </c>
      <c r="G6309" s="1">
        <v>2429595648</v>
      </c>
      <c r="H6309" s="1" t="s">
        <v>13347</v>
      </c>
      <c r="I6309" s="1">
        <v>13.877800000000001</v>
      </c>
      <c r="J6309" s="1" t="s">
        <v>13346</v>
      </c>
    </row>
    <row r="6310" spans="1:10" x14ac:dyDescent="0.3">
      <c r="A6310" s="1" t="s">
        <v>23637</v>
      </c>
      <c r="B6310" s="1">
        <v>0.2316</v>
      </c>
      <c r="C6310" s="1">
        <v>3.6600000000000001E-2</v>
      </c>
      <c r="D6310" s="1">
        <v>3.2464</v>
      </c>
      <c r="E6310" s="1">
        <v>0.50880000000000003</v>
      </c>
      <c r="F6310" s="1">
        <v>0.50880000000000003</v>
      </c>
      <c r="G6310" s="1">
        <v>4740067.5</v>
      </c>
      <c r="H6310" s="1" t="s">
        <v>13349</v>
      </c>
      <c r="I6310" s="1">
        <v>0.1976</v>
      </c>
      <c r="J6310" s="1" t="s">
        <v>13348</v>
      </c>
    </row>
    <row r="6311" spans="1:10" x14ac:dyDescent="0.3">
      <c r="A6311" s="1" t="s">
        <v>23637</v>
      </c>
      <c r="B6311" s="1">
        <v>3.0962000000000001</v>
      </c>
      <c r="C6311" s="1">
        <v>1.2672000000000001</v>
      </c>
      <c r="D6311" s="1">
        <v>8.2794000000000008</v>
      </c>
      <c r="E6311" s="1">
        <v>0.70620000000000005</v>
      </c>
      <c r="F6311" s="1">
        <v>0.70620000000000005</v>
      </c>
      <c r="G6311" s="1">
        <v>3175604.25</v>
      </c>
      <c r="H6311" s="1" t="s">
        <v>6627</v>
      </c>
      <c r="I6311" s="1">
        <v>2.4055</v>
      </c>
      <c r="J6311" s="1" t="s">
        <v>6626</v>
      </c>
    </row>
    <row r="6312" spans="1:10" x14ac:dyDescent="0.3">
      <c r="A6312" s="1" t="s">
        <v>23637</v>
      </c>
      <c r="B6312" s="1">
        <v>12.609500000000001</v>
      </c>
      <c r="C6312" s="1">
        <v>8.8015000000000008</v>
      </c>
      <c r="D6312" s="1">
        <v>22.9421</v>
      </c>
      <c r="E6312" s="1">
        <v>0.70789999999999997</v>
      </c>
      <c r="F6312" s="1">
        <v>0.70789999999999997</v>
      </c>
      <c r="G6312" s="1">
        <v>44050532</v>
      </c>
      <c r="H6312" s="1" t="s">
        <v>13355</v>
      </c>
      <c r="I6312" s="1">
        <v>9.2665000000000006</v>
      </c>
      <c r="J6312" s="1" t="s">
        <v>13354</v>
      </c>
    </row>
    <row r="6313" spans="1:10" x14ac:dyDescent="0.3">
      <c r="A6313" s="1" t="s">
        <v>23637</v>
      </c>
      <c r="B6313" s="1">
        <v>8.3943999999999992</v>
      </c>
      <c r="C6313" s="1">
        <v>6.4154</v>
      </c>
      <c r="D6313" s="1">
        <v>8.5779999999999994</v>
      </c>
      <c r="E6313" s="1">
        <v>0.52729999999999999</v>
      </c>
      <c r="F6313" s="1">
        <v>0.52729999999999999</v>
      </c>
      <c r="G6313" s="1">
        <v>2982476.75</v>
      </c>
      <c r="H6313" s="1" t="s">
        <v>27424</v>
      </c>
      <c r="I6313" s="1">
        <v>8.1476000000000006</v>
      </c>
      <c r="J6313" s="1" t="s">
        <v>27425</v>
      </c>
    </row>
    <row r="6314" spans="1:10" x14ac:dyDescent="0.3">
      <c r="A6314" s="1" t="s">
        <v>23637</v>
      </c>
      <c r="B6314" s="1">
        <v>4.3970000000000002</v>
      </c>
      <c r="C6314" s="1">
        <v>2.4615999999999998</v>
      </c>
      <c r="D6314" s="1">
        <v>4.1044</v>
      </c>
      <c r="E6314" s="1">
        <v>0.64849999999999997</v>
      </c>
      <c r="F6314" s="1">
        <v>0.64849999999999997</v>
      </c>
      <c r="G6314" s="1">
        <v>294420864</v>
      </c>
      <c r="H6314" s="1" t="s">
        <v>19352</v>
      </c>
      <c r="I6314" s="1">
        <v>4.2009999999999996</v>
      </c>
      <c r="J6314" s="1" t="s">
        <v>19351</v>
      </c>
    </row>
    <row r="6315" spans="1:10" x14ac:dyDescent="0.3">
      <c r="A6315" s="1" t="s">
        <v>23637</v>
      </c>
      <c r="B6315" s="1">
        <v>13.7676</v>
      </c>
      <c r="C6315" s="1">
        <v>8.7504000000000008</v>
      </c>
      <c r="D6315" s="1">
        <v>2.2755000000000001</v>
      </c>
      <c r="E6315" s="1">
        <v>0.52790000000000004</v>
      </c>
      <c r="F6315" s="1">
        <v>0.52790000000000004</v>
      </c>
      <c r="G6315" s="1">
        <v>1582088448</v>
      </c>
      <c r="H6315" s="1" t="s">
        <v>13361</v>
      </c>
      <c r="I6315" s="1">
        <v>11.9192</v>
      </c>
      <c r="J6315" s="1" t="s">
        <v>13360</v>
      </c>
    </row>
    <row r="6316" spans="1:10" x14ac:dyDescent="0.3">
      <c r="A6316" s="1" t="s">
        <v>23637</v>
      </c>
      <c r="B6316" s="1">
        <v>4.3788999999999998</v>
      </c>
      <c r="C6316" s="1">
        <v>3.2869000000000002</v>
      </c>
      <c r="D6316" s="1">
        <v>3.9093</v>
      </c>
      <c r="E6316" s="1">
        <v>0.62470000000000003</v>
      </c>
      <c r="F6316" s="1">
        <v>0.62470000000000003</v>
      </c>
      <c r="G6316" s="1">
        <v>320112896</v>
      </c>
      <c r="H6316" s="1" t="s">
        <v>17154</v>
      </c>
      <c r="I6316" s="1">
        <v>4.3021000000000003</v>
      </c>
      <c r="J6316" s="1" t="s">
        <v>17153</v>
      </c>
    </row>
    <row r="6317" spans="1:10" x14ac:dyDescent="0.3">
      <c r="A6317" s="1" t="s">
        <v>23637</v>
      </c>
      <c r="B6317" s="1">
        <v>11.768599999999999</v>
      </c>
      <c r="C6317" s="1">
        <v>8.4699000000000009</v>
      </c>
      <c r="D6317" s="1">
        <v>6.7504</v>
      </c>
      <c r="E6317" s="1">
        <v>0.72660000000000002</v>
      </c>
      <c r="F6317" s="1">
        <v>0.72660000000000002</v>
      </c>
      <c r="G6317" s="1">
        <v>373805792</v>
      </c>
      <c r="H6317" s="1" t="s">
        <v>9958</v>
      </c>
      <c r="I6317" s="1">
        <v>10.213699999999999</v>
      </c>
      <c r="J6317" s="1" t="s">
        <v>9957</v>
      </c>
    </row>
    <row r="6318" spans="1:10" x14ac:dyDescent="0.3">
      <c r="A6318" s="1" t="s">
        <v>23637</v>
      </c>
      <c r="B6318" s="1">
        <v>16.907699999999998</v>
      </c>
      <c r="C6318" s="1">
        <v>11.286199999999999</v>
      </c>
      <c r="D6318" s="1">
        <v>0.8145</v>
      </c>
      <c r="E6318" s="1">
        <v>0.68500000000000005</v>
      </c>
      <c r="F6318" s="1">
        <v>0.68500000000000005</v>
      </c>
      <c r="G6318" s="1">
        <v>768151744</v>
      </c>
      <c r="H6318" s="1" t="s">
        <v>13369</v>
      </c>
      <c r="I6318" s="1">
        <v>14.4</v>
      </c>
      <c r="J6318" s="1" t="s">
        <v>13368</v>
      </c>
    </row>
    <row r="6319" spans="1:10" x14ac:dyDescent="0.3">
      <c r="A6319" s="1" t="s">
        <v>23637</v>
      </c>
      <c r="B6319" s="1">
        <v>10.4817</v>
      </c>
      <c r="C6319" s="1">
        <v>6.5618999999999996</v>
      </c>
      <c r="D6319" s="1">
        <v>4.6231</v>
      </c>
      <c r="E6319" s="1">
        <v>0.59789999999999999</v>
      </c>
      <c r="F6319" s="1">
        <v>0.59789999999999999</v>
      </c>
      <c r="G6319" s="1">
        <v>34959436</v>
      </c>
      <c r="H6319" s="1" t="s">
        <v>17162</v>
      </c>
      <c r="I6319" s="1">
        <v>8.3565000000000005</v>
      </c>
      <c r="J6319" s="1" t="s">
        <v>17161</v>
      </c>
    </row>
    <row r="6320" spans="1:10" x14ac:dyDescent="0.3">
      <c r="A6320" s="1" t="s">
        <v>23637</v>
      </c>
      <c r="B6320" s="1">
        <v>13.438800000000001</v>
      </c>
      <c r="C6320" s="1">
        <v>6.0686</v>
      </c>
      <c r="D6320" s="1">
        <v>1.6232</v>
      </c>
      <c r="E6320" s="1">
        <v>0.55630000000000002</v>
      </c>
      <c r="F6320" s="1">
        <v>0.55630000000000002</v>
      </c>
      <c r="G6320" s="1">
        <v>93670600</v>
      </c>
      <c r="H6320" s="1" t="s">
        <v>17176</v>
      </c>
      <c r="I6320" s="1">
        <v>10.849600000000001</v>
      </c>
      <c r="J6320" s="1" t="s">
        <v>17175</v>
      </c>
    </row>
    <row r="6321" spans="1:10" x14ac:dyDescent="0.3">
      <c r="A6321" s="1" t="s">
        <v>23637</v>
      </c>
      <c r="B6321" s="1">
        <v>11.423400000000001</v>
      </c>
      <c r="C6321" s="1">
        <v>7.5091999999999999</v>
      </c>
      <c r="D6321" s="1">
        <v>10.2879</v>
      </c>
      <c r="E6321" s="1">
        <v>0.62660000000000005</v>
      </c>
      <c r="F6321" s="1">
        <v>0.62660000000000005</v>
      </c>
      <c r="G6321" s="1">
        <v>110766160</v>
      </c>
      <c r="H6321" s="1" t="s">
        <v>17186</v>
      </c>
      <c r="I6321" s="1">
        <v>10.987299999999999</v>
      </c>
      <c r="J6321" s="1" t="s">
        <v>17185</v>
      </c>
    </row>
    <row r="6322" spans="1:10" x14ac:dyDescent="0.3">
      <c r="A6322" s="1" t="s">
        <v>23637</v>
      </c>
      <c r="B6322" s="1">
        <v>25.913699999999999</v>
      </c>
      <c r="C6322" s="1">
        <v>9.3452999999999999</v>
      </c>
      <c r="D6322" s="1">
        <v>6.7317999999999998</v>
      </c>
      <c r="E6322" s="1">
        <v>0.69820000000000004</v>
      </c>
      <c r="F6322" s="1">
        <v>0.69820000000000004</v>
      </c>
      <c r="G6322" s="1">
        <v>107205568</v>
      </c>
      <c r="H6322" s="1" t="s">
        <v>17188</v>
      </c>
      <c r="I6322" s="1">
        <v>20.222799999999999</v>
      </c>
      <c r="J6322" s="1" t="s">
        <v>17187</v>
      </c>
    </row>
    <row r="6323" spans="1:10" x14ac:dyDescent="0.3">
      <c r="A6323" s="1" t="s">
        <v>23637</v>
      </c>
      <c r="B6323" s="1">
        <v>4.5636999999999999</v>
      </c>
      <c r="C6323" s="1">
        <v>1.9883</v>
      </c>
      <c r="D6323" s="1">
        <v>2.7223000000000002</v>
      </c>
      <c r="E6323" s="1">
        <v>0.57430000000000003</v>
      </c>
      <c r="F6323" s="1">
        <v>0.57430000000000003</v>
      </c>
      <c r="G6323" s="1">
        <v>1564217472</v>
      </c>
      <c r="H6323" s="1" t="s">
        <v>27426</v>
      </c>
      <c r="I6323" s="1">
        <v>2.1844000000000001</v>
      </c>
      <c r="J6323" s="1" t="s">
        <v>27427</v>
      </c>
    </row>
    <row r="6324" spans="1:10" x14ac:dyDescent="0.3">
      <c r="A6324" s="1" t="s">
        <v>23637</v>
      </c>
      <c r="B6324" s="1">
        <v>16.429600000000001</v>
      </c>
      <c r="C6324" s="1">
        <v>11.7379</v>
      </c>
      <c r="D6324" s="1">
        <v>6.7161999999999997</v>
      </c>
      <c r="E6324" s="1">
        <v>0.68569999999999998</v>
      </c>
      <c r="F6324" s="1">
        <v>0.68569999999999998</v>
      </c>
      <c r="G6324" s="1">
        <v>93502184</v>
      </c>
      <c r="H6324" s="1" t="s">
        <v>17202</v>
      </c>
      <c r="I6324" s="1">
        <v>13.509600000000001</v>
      </c>
      <c r="J6324" s="1" t="s">
        <v>17201</v>
      </c>
    </row>
    <row r="6325" spans="1:10" x14ac:dyDescent="0.3">
      <c r="A6325" s="1" t="s">
        <v>23637</v>
      </c>
      <c r="B6325" s="1">
        <v>3.2673000000000001</v>
      </c>
      <c r="C6325" s="1">
        <v>2.3296999999999999</v>
      </c>
      <c r="D6325" s="1">
        <v>2.2696000000000001</v>
      </c>
      <c r="E6325" s="1">
        <v>0.56659999999999999</v>
      </c>
      <c r="F6325" s="1">
        <v>0.56659999999999999</v>
      </c>
      <c r="G6325" s="1">
        <v>8264152</v>
      </c>
      <c r="H6325" s="1" t="s">
        <v>13383</v>
      </c>
      <c r="I6325" s="1">
        <v>2.9514999999999998</v>
      </c>
      <c r="J6325" s="1" t="s">
        <v>13382</v>
      </c>
    </row>
    <row r="6326" spans="1:10" x14ac:dyDescent="0.3">
      <c r="A6326" s="1" t="s">
        <v>23637</v>
      </c>
      <c r="B6326" s="1">
        <v>11.8881</v>
      </c>
      <c r="C6326" s="1">
        <v>8.2182999999999993</v>
      </c>
      <c r="D6326" s="1">
        <v>11.7255</v>
      </c>
      <c r="E6326" s="1">
        <v>0.72</v>
      </c>
      <c r="F6326" s="1">
        <v>0.72</v>
      </c>
      <c r="G6326" s="1">
        <v>80706224</v>
      </c>
      <c r="H6326" s="1" t="s">
        <v>27428</v>
      </c>
      <c r="I6326" s="1">
        <v>10.2499</v>
      </c>
      <c r="J6326" s="1" t="s">
        <v>27429</v>
      </c>
    </row>
    <row r="6327" spans="1:10" x14ac:dyDescent="0.3">
      <c r="A6327" s="1" t="s">
        <v>23637</v>
      </c>
      <c r="B6327" s="1">
        <v>21</v>
      </c>
      <c r="C6327" s="1">
        <v>10</v>
      </c>
      <c r="D6327" s="1">
        <v>2.4036</v>
      </c>
      <c r="E6327" s="1">
        <v>0.62739999999999996</v>
      </c>
      <c r="F6327" s="1">
        <v>0.62739999999999996</v>
      </c>
      <c r="G6327" s="1">
        <v>163900864</v>
      </c>
      <c r="H6327" s="1" t="s">
        <v>17206</v>
      </c>
      <c r="I6327" s="1">
        <v>20.655000000000001</v>
      </c>
      <c r="J6327" s="1" t="s">
        <v>17205</v>
      </c>
    </row>
    <row r="6328" spans="1:10" x14ac:dyDescent="0.3">
      <c r="A6328" s="1" t="s">
        <v>23637</v>
      </c>
      <c r="B6328" s="1">
        <v>25.588899999999999</v>
      </c>
      <c r="C6328" s="1">
        <v>12.6389</v>
      </c>
      <c r="D6328" s="1">
        <v>12.635400000000001</v>
      </c>
      <c r="E6328" s="1">
        <v>0.69110000000000005</v>
      </c>
      <c r="F6328" s="1">
        <v>0.69110000000000005</v>
      </c>
      <c r="G6328" s="1">
        <v>20807342</v>
      </c>
      <c r="H6328" s="1" t="s">
        <v>27430</v>
      </c>
      <c r="I6328" s="1">
        <v>16.645900000000001</v>
      </c>
      <c r="J6328" s="1" t="s">
        <v>27431</v>
      </c>
    </row>
    <row r="6329" spans="1:10" x14ac:dyDescent="0.3">
      <c r="A6329" s="1" t="s">
        <v>23637</v>
      </c>
      <c r="B6329" s="1">
        <v>1.3308</v>
      </c>
      <c r="C6329" s="1">
        <v>0.94699999999999995</v>
      </c>
      <c r="D6329" s="1">
        <v>0.76</v>
      </c>
      <c r="E6329" s="1">
        <v>0.50480000000000003</v>
      </c>
      <c r="F6329" s="1">
        <v>0.50480000000000003</v>
      </c>
      <c r="G6329" s="1">
        <v>145022416</v>
      </c>
      <c r="H6329" s="1" t="s">
        <v>27432</v>
      </c>
      <c r="I6329" s="1">
        <v>1.1415</v>
      </c>
      <c r="J6329" s="1" t="s">
        <v>27433</v>
      </c>
    </row>
    <row r="6330" spans="1:10" x14ac:dyDescent="0.3">
      <c r="A6330" s="1" t="s">
        <v>23637</v>
      </c>
      <c r="B6330" s="1">
        <v>7.5777000000000001</v>
      </c>
      <c r="C6330" s="1">
        <v>5.7154999999999996</v>
      </c>
      <c r="D6330" s="1">
        <v>9.8489000000000004</v>
      </c>
      <c r="E6330" s="1">
        <v>0.55920000000000003</v>
      </c>
      <c r="F6330" s="1">
        <v>0.55920000000000003</v>
      </c>
      <c r="G6330" s="1" t="s">
        <v>1548</v>
      </c>
      <c r="H6330" s="1" t="s">
        <v>13389</v>
      </c>
      <c r="I6330" s="1" t="s">
        <v>1548</v>
      </c>
      <c r="J6330" s="1" t="s">
        <v>13388</v>
      </c>
    </row>
    <row r="6331" spans="1:10" x14ac:dyDescent="0.3">
      <c r="A6331" s="1" t="s">
        <v>23637</v>
      </c>
      <c r="B6331" s="1">
        <v>11.622999999999999</v>
      </c>
      <c r="C6331" s="1">
        <v>8.6761999999999997</v>
      </c>
      <c r="D6331" s="1">
        <v>3.4338000000000002</v>
      </c>
      <c r="E6331" s="1">
        <v>0.62050000000000005</v>
      </c>
      <c r="F6331" s="1">
        <v>0.62050000000000005</v>
      </c>
      <c r="G6331" s="1">
        <v>1477090176</v>
      </c>
      <c r="H6331" s="1" t="s">
        <v>13391</v>
      </c>
      <c r="I6331" s="1">
        <v>9.9192</v>
      </c>
      <c r="J6331" s="1" t="s">
        <v>13390</v>
      </c>
    </row>
    <row r="6332" spans="1:10" x14ac:dyDescent="0.3">
      <c r="A6332" s="1" t="s">
        <v>23637</v>
      </c>
      <c r="B6332" s="1">
        <v>7.0389999999999997</v>
      </c>
      <c r="C6332" s="1">
        <v>3.5979000000000001</v>
      </c>
      <c r="D6332" s="1">
        <v>6.8270999999999997</v>
      </c>
      <c r="E6332" s="1">
        <v>0.69510000000000005</v>
      </c>
      <c r="F6332" s="1">
        <v>0.69510000000000005</v>
      </c>
      <c r="G6332" s="1">
        <v>15846393</v>
      </c>
      <c r="H6332" s="1" t="s">
        <v>27434</v>
      </c>
      <c r="I6332" s="1">
        <v>4.42</v>
      </c>
      <c r="J6332" s="1" t="s">
        <v>27435</v>
      </c>
    </row>
    <row r="6333" spans="1:10" x14ac:dyDescent="0.3">
      <c r="A6333" s="1" t="s">
        <v>23637</v>
      </c>
      <c r="B6333" s="1">
        <v>17.860399999999998</v>
      </c>
      <c r="C6333" s="1">
        <v>10.780900000000001</v>
      </c>
      <c r="D6333" s="1">
        <v>10.0007</v>
      </c>
      <c r="E6333" s="1">
        <v>0.61280000000000001</v>
      </c>
      <c r="F6333" s="1">
        <v>0.61280000000000001</v>
      </c>
      <c r="G6333" s="1">
        <v>48707640</v>
      </c>
      <c r="H6333" s="1" t="s">
        <v>5128</v>
      </c>
      <c r="I6333" s="1">
        <v>13.867699999999999</v>
      </c>
      <c r="J6333" s="1" t="s">
        <v>5127</v>
      </c>
    </row>
    <row r="6334" spans="1:10" x14ac:dyDescent="0.3">
      <c r="A6334" s="1" t="s">
        <v>23637</v>
      </c>
      <c r="B6334" s="1">
        <v>8.2461000000000002</v>
      </c>
      <c r="C6334" s="1">
        <v>4.3962000000000003</v>
      </c>
      <c r="D6334" s="1">
        <v>3.9060999999999999</v>
      </c>
      <c r="E6334" s="1">
        <v>0.61029999999999995</v>
      </c>
      <c r="F6334" s="1">
        <v>0.61029999999999995</v>
      </c>
      <c r="G6334" s="1">
        <v>18234304</v>
      </c>
      <c r="H6334" s="1" t="s">
        <v>3982</v>
      </c>
      <c r="I6334" s="1">
        <v>5.1806999999999999</v>
      </c>
      <c r="J6334" s="1" t="s">
        <v>3981</v>
      </c>
    </row>
    <row r="6335" spans="1:10" x14ac:dyDescent="0.3">
      <c r="A6335" s="1" t="s">
        <v>23637</v>
      </c>
      <c r="B6335" s="1">
        <v>14.905099999999999</v>
      </c>
      <c r="C6335" s="1">
        <v>9.9652999999999992</v>
      </c>
      <c r="D6335" s="1">
        <v>5.5803000000000003</v>
      </c>
      <c r="E6335" s="1">
        <v>0.61509999999999998</v>
      </c>
      <c r="F6335" s="1">
        <v>0.61509999999999998</v>
      </c>
      <c r="G6335" s="1">
        <v>2069789056</v>
      </c>
      <c r="H6335" s="1" t="s">
        <v>13401</v>
      </c>
      <c r="I6335" s="1">
        <v>12.604100000000001</v>
      </c>
      <c r="J6335" s="1" t="s">
        <v>13400</v>
      </c>
    </row>
    <row r="6336" spans="1:10" x14ac:dyDescent="0.3">
      <c r="A6336" s="1" t="s">
        <v>23637</v>
      </c>
      <c r="B6336" s="1">
        <v>11.1023</v>
      </c>
      <c r="C6336" s="1">
        <v>0.51939999999999997</v>
      </c>
      <c r="D6336" s="1">
        <v>2.5729000000000002</v>
      </c>
      <c r="E6336" s="1">
        <v>0.63139999999999996</v>
      </c>
      <c r="F6336" s="1">
        <v>0.63139999999999996</v>
      </c>
      <c r="G6336" s="1" t="s">
        <v>1548</v>
      </c>
      <c r="H6336" s="1" t="s">
        <v>13403</v>
      </c>
      <c r="I6336" s="1" t="s">
        <v>1548</v>
      </c>
      <c r="J6336" s="1" t="s">
        <v>13402</v>
      </c>
    </row>
    <row r="6337" spans="1:10" x14ac:dyDescent="0.3">
      <c r="A6337" s="1" t="s">
        <v>23637</v>
      </c>
      <c r="B6337" s="1">
        <v>12.271800000000001</v>
      </c>
      <c r="C6337" s="1">
        <v>7.2821999999999996</v>
      </c>
      <c r="D6337" s="1">
        <v>9.4300999999999995</v>
      </c>
      <c r="E6337" s="1">
        <v>0.57779999999999998</v>
      </c>
      <c r="F6337" s="1">
        <v>0.57779999999999998</v>
      </c>
      <c r="G6337" s="1">
        <v>389719200</v>
      </c>
      <c r="H6337" s="1" t="s">
        <v>27436</v>
      </c>
      <c r="I6337" s="1">
        <v>8.6958000000000002</v>
      </c>
      <c r="J6337" s="1" t="s">
        <v>27437</v>
      </c>
    </row>
    <row r="6338" spans="1:10" x14ac:dyDescent="0.3">
      <c r="A6338" s="1" t="s">
        <v>23637</v>
      </c>
      <c r="B6338" s="1">
        <v>14.9337</v>
      </c>
      <c r="C6338" s="1">
        <v>10.4041</v>
      </c>
      <c r="D6338" s="1">
        <v>15.0291</v>
      </c>
      <c r="E6338" s="1">
        <v>0.72060000000000002</v>
      </c>
      <c r="F6338" s="1">
        <v>0.72060000000000002</v>
      </c>
      <c r="G6338" s="1">
        <v>13999901696</v>
      </c>
      <c r="H6338" s="1" t="s">
        <v>17228</v>
      </c>
      <c r="I6338" s="1">
        <v>13.936299999999999</v>
      </c>
      <c r="J6338" s="1" t="s">
        <v>17227</v>
      </c>
    </row>
    <row r="6339" spans="1:10" x14ac:dyDescent="0.3">
      <c r="A6339" s="1" t="s">
        <v>23637</v>
      </c>
      <c r="B6339" s="1" t="s">
        <v>1548</v>
      </c>
      <c r="C6339" s="1" t="s">
        <v>1548</v>
      </c>
      <c r="D6339" s="1">
        <v>7.7176</v>
      </c>
      <c r="E6339" s="1">
        <v>0.55759999999999998</v>
      </c>
      <c r="F6339" s="1">
        <v>0.55759999999999998</v>
      </c>
      <c r="G6339" s="1" t="s">
        <v>1548</v>
      </c>
      <c r="H6339" s="1" t="s">
        <v>13405</v>
      </c>
      <c r="I6339" s="1" t="s">
        <v>1548</v>
      </c>
      <c r="J6339" s="1" t="s">
        <v>13404</v>
      </c>
    </row>
    <row r="6340" spans="1:10" x14ac:dyDescent="0.3">
      <c r="A6340" s="1" t="s">
        <v>23637</v>
      </c>
      <c r="B6340" s="1">
        <v>4.8520000000000003</v>
      </c>
      <c r="C6340" s="1">
        <v>3.8887999999999998</v>
      </c>
      <c r="D6340" s="1">
        <v>4.4638999999999998</v>
      </c>
      <c r="E6340" s="1">
        <v>0.61429999999999996</v>
      </c>
      <c r="F6340" s="1">
        <v>0.61429999999999996</v>
      </c>
      <c r="G6340" s="1">
        <v>31268876</v>
      </c>
      <c r="H6340" s="1" t="s">
        <v>17240</v>
      </c>
      <c r="I6340" s="1">
        <v>4.0627000000000004</v>
      </c>
      <c r="J6340" s="1" t="s">
        <v>17239</v>
      </c>
    </row>
    <row r="6341" spans="1:10" x14ac:dyDescent="0.3">
      <c r="A6341" s="1" t="s">
        <v>23637</v>
      </c>
      <c r="B6341" s="1">
        <v>6.6265999999999998</v>
      </c>
      <c r="C6341" s="1">
        <v>3.0251000000000001</v>
      </c>
      <c r="D6341" s="1">
        <v>3.7751999999999999</v>
      </c>
      <c r="E6341" s="1">
        <v>0.62319999999999998</v>
      </c>
      <c r="F6341" s="1">
        <v>0.62319999999999998</v>
      </c>
      <c r="G6341" s="1">
        <v>10533970944</v>
      </c>
      <c r="H6341" s="1" t="s">
        <v>27438</v>
      </c>
      <c r="I6341" s="1">
        <v>6.0509000000000004</v>
      </c>
      <c r="J6341" s="1" t="s">
        <v>27439</v>
      </c>
    </row>
    <row r="6342" spans="1:10" x14ac:dyDescent="0.3">
      <c r="A6342" s="1" t="s">
        <v>23637</v>
      </c>
      <c r="B6342" s="1">
        <v>13.3933</v>
      </c>
      <c r="C6342" s="1">
        <v>8.3993000000000002</v>
      </c>
      <c r="D6342" s="1">
        <v>6.218</v>
      </c>
      <c r="E6342" s="1">
        <v>0.50880000000000003</v>
      </c>
      <c r="F6342" s="1">
        <v>0.50880000000000003</v>
      </c>
      <c r="G6342" s="1">
        <v>68385936</v>
      </c>
      <c r="H6342" s="1" t="s">
        <v>3986</v>
      </c>
      <c r="I6342" s="1">
        <v>11.4793</v>
      </c>
      <c r="J6342" s="1" t="s">
        <v>3985</v>
      </c>
    </row>
    <row r="6343" spans="1:10" x14ac:dyDescent="0.3">
      <c r="A6343" s="1" t="s">
        <v>23637</v>
      </c>
      <c r="B6343" s="1">
        <v>13.154299999999999</v>
      </c>
      <c r="C6343" s="1">
        <v>8.2980999999999998</v>
      </c>
      <c r="D6343" s="1">
        <v>7.6715</v>
      </c>
      <c r="E6343" s="1">
        <v>0.54749999999999999</v>
      </c>
      <c r="F6343" s="1">
        <v>0.54749999999999999</v>
      </c>
      <c r="G6343" s="1">
        <v>532575424</v>
      </c>
      <c r="H6343" s="1" t="s">
        <v>13411</v>
      </c>
      <c r="I6343" s="1">
        <v>11.8597</v>
      </c>
      <c r="J6343" s="1" t="s">
        <v>13410</v>
      </c>
    </row>
    <row r="6344" spans="1:10" x14ac:dyDescent="0.3">
      <c r="A6344" s="1" t="s">
        <v>23637</v>
      </c>
      <c r="B6344" s="1">
        <v>5.4089</v>
      </c>
      <c r="C6344" s="1">
        <v>2.2565</v>
      </c>
      <c r="D6344" s="1">
        <v>4.7864000000000004</v>
      </c>
      <c r="E6344" s="1">
        <v>0.6321</v>
      </c>
      <c r="F6344" s="1">
        <v>0.6321</v>
      </c>
      <c r="G6344" s="1">
        <v>34993908</v>
      </c>
      <c r="H6344" s="1" t="s">
        <v>17250</v>
      </c>
      <c r="I6344" s="1">
        <v>4.6158999999999999</v>
      </c>
      <c r="J6344" s="1" t="s">
        <v>17249</v>
      </c>
    </row>
    <row r="6345" spans="1:10" x14ac:dyDescent="0.3">
      <c r="A6345" s="1" t="s">
        <v>23637</v>
      </c>
      <c r="B6345" s="1">
        <v>4.9715999999999996</v>
      </c>
      <c r="C6345" s="1">
        <v>3.6711999999999998</v>
      </c>
      <c r="D6345" s="1">
        <v>4.3009000000000004</v>
      </c>
      <c r="E6345" s="1">
        <v>0.50539999999999996</v>
      </c>
      <c r="F6345" s="1">
        <v>0.50539999999999996</v>
      </c>
      <c r="G6345" s="1">
        <v>61425520</v>
      </c>
      <c r="H6345" s="1" t="s">
        <v>19976</v>
      </c>
      <c r="I6345" s="1">
        <v>4.5929000000000002</v>
      </c>
      <c r="J6345" s="1" t="s">
        <v>19975</v>
      </c>
    </row>
    <row r="6346" spans="1:10" x14ac:dyDescent="0.3">
      <c r="A6346" s="1" t="s">
        <v>23637</v>
      </c>
      <c r="B6346" s="1">
        <v>3.1105999999999998</v>
      </c>
      <c r="C6346" s="1">
        <v>2.1190000000000002</v>
      </c>
      <c r="D6346" s="1">
        <v>6.9672000000000001</v>
      </c>
      <c r="E6346" s="1">
        <v>0.63660000000000005</v>
      </c>
      <c r="F6346" s="1">
        <v>0.63660000000000005</v>
      </c>
      <c r="G6346" s="1">
        <v>12108476</v>
      </c>
      <c r="H6346" s="1" t="s">
        <v>17252</v>
      </c>
      <c r="I6346" s="1">
        <v>3.0539000000000001</v>
      </c>
      <c r="J6346" s="1" t="s">
        <v>17251</v>
      </c>
    </row>
    <row r="6347" spans="1:10" x14ac:dyDescent="0.3">
      <c r="A6347" s="1" t="s">
        <v>23637</v>
      </c>
      <c r="B6347" s="1">
        <v>9.6050000000000004</v>
      </c>
      <c r="C6347" s="1">
        <v>5.5549999999999997</v>
      </c>
      <c r="D6347" s="1">
        <v>0.41980000000000001</v>
      </c>
      <c r="E6347" s="1">
        <v>0.501</v>
      </c>
      <c r="F6347" s="1">
        <v>0.501</v>
      </c>
      <c r="G6347" s="1">
        <v>3586390272</v>
      </c>
      <c r="H6347" s="1" t="s">
        <v>13415</v>
      </c>
      <c r="I6347" s="1">
        <v>9.6050000000000004</v>
      </c>
      <c r="J6347" s="1" t="s">
        <v>13414</v>
      </c>
    </row>
    <row r="6348" spans="1:10" x14ac:dyDescent="0.3">
      <c r="A6348" s="1" t="s">
        <v>23637</v>
      </c>
      <c r="B6348" s="1">
        <v>4.8539000000000003</v>
      </c>
      <c r="C6348" s="1">
        <v>2.6667000000000001</v>
      </c>
      <c r="D6348" s="1">
        <v>4.2058999999999997</v>
      </c>
      <c r="E6348" s="1">
        <v>0.51180000000000003</v>
      </c>
      <c r="F6348" s="1">
        <v>0.51180000000000003</v>
      </c>
      <c r="G6348" s="1">
        <v>46250788</v>
      </c>
      <c r="H6348" s="1" t="s">
        <v>27440</v>
      </c>
      <c r="I6348" s="1">
        <v>2.8641000000000001</v>
      </c>
      <c r="J6348" s="1" t="s">
        <v>27441</v>
      </c>
    </row>
    <row r="6349" spans="1:10" x14ac:dyDescent="0.3">
      <c r="A6349" s="1" t="s">
        <v>23637</v>
      </c>
      <c r="B6349" s="1">
        <v>5.8624000000000001</v>
      </c>
      <c r="C6349" s="1">
        <v>3.9279999999999999</v>
      </c>
      <c r="D6349" s="1">
        <v>12.164</v>
      </c>
      <c r="E6349" s="1">
        <v>0.68700000000000006</v>
      </c>
      <c r="F6349" s="1">
        <v>0.68700000000000006</v>
      </c>
      <c r="G6349" s="1">
        <v>82838760</v>
      </c>
      <c r="H6349" s="1" t="s">
        <v>27442</v>
      </c>
      <c r="I6349" s="1">
        <v>5.1543000000000001</v>
      </c>
      <c r="J6349" s="1" t="s">
        <v>27443</v>
      </c>
    </row>
    <row r="6350" spans="1:10" x14ac:dyDescent="0.3">
      <c r="A6350" s="1" t="s">
        <v>23637</v>
      </c>
      <c r="B6350" s="1">
        <v>6.5914999999999999</v>
      </c>
      <c r="C6350" s="1">
        <v>3.0640999999999998</v>
      </c>
      <c r="D6350" s="1">
        <v>4.8273999999999999</v>
      </c>
      <c r="E6350" s="1">
        <v>0.57210000000000005</v>
      </c>
      <c r="F6350" s="1">
        <v>0.57210000000000005</v>
      </c>
      <c r="G6350" s="1">
        <v>21881416</v>
      </c>
      <c r="H6350" s="1" t="s">
        <v>27444</v>
      </c>
      <c r="I6350" s="1">
        <v>6.3137999999999996</v>
      </c>
      <c r="J6350" s="1" t="s">
        <v>27445</v>
      </c>
    </row>
    <row r="6351" spans="1:10" x14ac:dyDescent="0.3">
      <c r="A6351" s="1" t="s">
        <v>23637</v>
      </c>
      <c r="B6351" s="1">
        <v>7.1811999999999996</v>
      </c>
      <c r="C6351" s="1">
        <v>4.6376999999999997</v>
      </c>
      <c r="D6351" s="1">
        <v>6.0098000000000003</v>
      </c>
      <c r="E6351" s="1">
        <v>0.50849999999999995</v>
      </c>
      <c r="F6351" s="1">
        <v>0.50849999999999995</v>
      </c>
      <c r="G6351" s="1">
        <v>233049264</v>
      </c>
      <c r="H6351" s="1" t="s">
        <v>27446</v>
      </c>
      <c r="I6351" s="1">
        <v>4.7812000000000001</v>
      </c>
      <c r="J6351" s="1" t="s">
        <v>27447</v>
      </c>
    </row>
    <row r="6352" spans="1:10" x14ac:dyDescent="0.3">
      <c r="A6352" s="1" t="s">
        <v>23637</v>
      </c>
      <c r="B6352" s="1">
        <v>8.6739999999999995</v>
      </c>
      <c r="C6352" s="1">
        <v>5.1731999999999996</v>
      </c>
      <c r="D6352" s="1">
        <v>2.2854999999999999</v>
      </c>
      <c r="E6352" s="1">
        <v>0.59289999999999998</v>
      </c>
      <c r="F6352" s="1">
        <v>0.59289999999999998</v>
      </c>
      <c r="G6352" s="1">
        <v>445375488</v>
      </c>
      <c r="H6352" s="1" t="s">
        <v>13429</v>
      </c>
      <c r="I6352" s="1">
        <v>5.3872</v>
      </c>
      <c r="J6352" s="1" t="s">
        <v>13428</v>
      </c>
    </row>
    <row r="6353" spans="1:10" x14ac:dyDescent="0.3">
      <c r="A6353" s="1" t="s">
        <v>23637</v>
      </c>
      <c r="B6353" s="1">
        <v>6.1577999999999999</v>
      </c>
      <c r="C6353" s="1">
        <v>3.6638999999999999</v>
      </c>
      <c r="D6353" s="1">
        <v>3.6920000000000002</v>
      </c>
      <c r="E6353" s="1">
        <v>0.57169999999999999</v>
      </c>
      <c r="F6353" s="1">
        <v>0.57169999999999999</v>
      </c>
      <c r="G6353" s="1">
        <v>1533105408</v>
      </c>
      <c r="H6353" s="1" t="s">
        <v>17270</v>
      </c>
      <c r="I6353" s="1">
        <v>3.6941000000000002</v>
      </c>
      <c r="J6353" s="1" t="s">
        <v>17269</v>
      </c>
    </row>
    <row r="6354" spans="1:10" x14ac:dyDescent="0.3">
      <c r="A6354" s="1" t="s">
        <v>23637</v>
      </c>
      <c r="B6354" s="1">
        <v>31.2651</v>
      </c>
      <c r="C6354" s="1">
        <v>10.268000000000001</v>
      </c>
      <c r="D6354" s="1">
        <v>1.7343</v>
      </c>
      <c r="E6354" s="1">
        <v>0.63300000000000001</v>
      </c>
      <c r="F6354" s="1">
        <v>0.63300000000000001</v>
      </c>
      <c r="G6354" s="1">
        <v>412749984</v>
      </c>
      <c r="H6354" s="1" t="s">
        <v>27448</v>
      </c>
      <c r="I6354" s="1">
        <v>10.6242</v>
      </c>
      <c r="J6354" s="1" t="s">
        <v>27449</v>
      </c>
    </row>
    <row r="6355" spans="1:10" x14ac:dyDescent="0.3">
      <c r="A6355" s="1" t="s">
        <v>23637</v>
      </c>
      <c r="B6355" s="1">
        <v>10.600099999999999</v>
      </c>
      <c r="C6355" s="1">
        <v>6.5260999999999996</v>
      </c>
      <c r="D6355" s="1">
        <v>4.4785000000000004</v>
      </c>
      <c r="E6355" s="1">
        <v>0.56430000000000002</v>
      </c>
      <c r="F6355" s="1">
        <v>0.56430000000000002</v>
      </c>
      <c r="G6355" s="1">
        <v>1084414208</v>
      </c>
      <c r="H6355" s="1" t="s">
        <v>17282</v>
      </c>
      <c r="I6355" s="1">
        <v>10.3042</v>
      </c>
      <c r="J6355" s="1" t="s">
        <v>17281</v>
      </c>
    </row>
    <row r="6356" spans="1:10" x14ac:dyDescent="0.3">
      <c r="A6356" s="1" t="s">
        <v>23637</v>
      </c>
      <c r="B6356" s="1">
        <v>12.885999999999999</v>
      </c>
      <c r="C6356" s="1">
        <v>9.3710000000000004</v>
      </c>
      <c r="D6356" s="1">
        <v>5.0522</v>
      </c>
      <c r="E6356" s="1">
        <v>0.68059999999999998</v>
      </c>
      <c r="F6356" s="1">
        <v>0.68059999999999998</v>
      </c>
      <c r="G6356" s="1">
        <v>150910944</v>
      </c>
      <c r="H6356" s="1" t="s">
        <v>9946</v>
      </c>
      <c r="I6356" s="1">
        <v>12.3446</v>
      </c>
      <c r="J6356" s="1" t="s">
        <v>9945</v>
      </c>
    </row>
    <row r="6357" spans="1:10" x14ac:dyDescent="0.3">
      <c r="A6357" s="1" t="s">
        <v>23637</v>
      </c>
      <c r="B6357" s="1">
        <v>12.042199999999999</v>
      </c>
      <c r="C6357" s="1">
        <v>7.2392000000000003</v>
      </c>
      <c r="D6357" s="1">
        <v>7.1890000000000001</v>
      </c>
      <c r="E6357" s="1">
        <v>0.53310000000000002</v>
      </c>
      <c r="F6357" s="1">
        <v>0.53310000000000002</v>
      </c>
      <c r="G6357" s="1">
        <v>113349944</v>
      </c>
      <c r="H6357" s="1" t="s">
        <v>27450</v>
      </c>
      <c r="I6357" s="1">
        <v>10.5517</v>
      </c>
      <c r="J6357" s="1" t="s">
        <v>27451</v>
      </c>
    </row>
    <row r="6358" spans="1:10" x14ac:dyDescent="0.3">
      <c r="A6358" s="1" t="s">
        <v>23637</v>
      </c>
      <c r="B6358" s="1">
        <v>7.3250999999999999</v>
      </c>
      <c r="C6358" s="1">
        <v>3.2361</v>
      </c>
      <c r="D6358" s="1">
        <v>3.0024999999999999</v>
      </c>
      <c r="E6358" s="1">
        <v>0.55120000000000002</v>
      </c>
      <c r="F6358" s="1">
        <v>0.55120000000000002</v>
      </c>
      <c r="G6358" s="1">
        <v>39854628</v>
      </c>
      <c r="H6358" s="1" t="s">
        <v>9544</v>
      </c>
      <c r="I6358" s="1">
        <v>7.1515000000000004</v>
      </c>
      <c r="J6358" s="1" t="s">
        <v>9543</v>
      </c>
    </row>
    <row r="6359" spans="1:10" x14ac:dyDescent="0.3">
      <c r="A6359" s="1" t="s">
        <v>23637</v>
      </c>
      <c r="B6359" s="1">
        <v>8.7173999999999996</v>
      </c>
      <c r="C6359" s="1">
        <v>4.8240999999999996</v>
      </c>
      <c r="D6359" s="1">
        <v>2.952</v>
      </c>
      <c r="E6359" s="1">
        <v>0.69510000000000005</v>
      </c>
      <c r="F6359" s="1">
        <v>0.69510000000000005</v>
      </c>
      <c r="G6359" s="1">
        <v>1306048768</v>
      </c>
      <c r="H6359" s="1" t="s">
        <v>27452</v>
      </c>
      <c r="I6359" s="1">
        <v>8.3877000000000006</v>
      </c>
      <c r="J6359" s="1" t="s">
        <v>27453</v>
      </c>
    </row>
    <row r="6360" spans="1:10" x14ac:dyDescent="0.3">
      <c r="A6360" s="1" t="s">
        <v>23637</v>
      </c>
      <c r="B6360" s="1">
        <v>16.811599999999999</v>
      </c>
      <c r="C6360" s="1">
        <v>10.325900000000001</v>
      </c>
      <c r="D6360" s="1">
        <v>7.2641999999999998</v>
      </c>
      <c r="E6360" s="1">
        <v>0.6583</v>
      </c>
      <c r="F6360" s="1">
        <v>0.6583</v>
      </c>
      <c r="G6360" s="1">
        <v>189087728</v>
      </c>
      <c r="H6360" s="1" t="s">
        <v>13435</v>
      </c>
      <c r="I6360" s="1">
        <v>12.157400000000001</v>
      </c>
      <c r="J6360" s="1" t="s">
        <v>13434</v>
      </c>
    </row>
    <row r="6361" spans="1:10" x14ac:dyDescent="0.3">
      <c r="A6361" s="1" t="s">
        <v>23637</v>
      </c>
      <c r="B6361" s="1">
        <v>11.8294</v>
      </c>
      <c r="C6361" s="1">
        <v>7.5072999999999999</v>
      </c>
      <c r="D6361" s="1">
        <v>4.2873000000000001</v>
      </c>
      <c r="E6361" s="1">
        <v>0.54500000000000004</v>
      </c>
      <c r="F6361" s="1">
        <v>0.54500000000000004</v>
      </c>
      <c r="G6361" s="1">
        <v>849871872</v>
      </c>
      <c r="H6361" s="1" t="s">
        <v>9178</v>
      </c>
      <c r="I6361" s="1">
        <v>9.61</v>
      </c>
      <c r="J6361" s="1" t="s">
        <v>9177</v>
      </c>
    </row>
    <row r="6362" spans="1:10" x14ac:dyDescent="0.3">
      <c r="A6362" s="1" t="s">
        <v>23637</v>
      </c>
      <c r="B6362" s="1">
        <v>6.1691000000000003</v>
      </c>
      <c r="C6362" s="1">
        <v>4.2868000000000004</v>
      </c>
      <c r="D6362" s="1">
        <v>5.4965000000000002</v>
      </c>
      <c r="E6362" s="1">
        <v>0.55630000000000002</v>
      </c>
      <c r="F6362" s="1">
        <v>0.55630000000000002</v>
      </c>
      <c r="G6362" s="1">
        <v>68611256</v>
      </c>
      <c r="H6362" s="1" t="s">
        <v>17301</v>
      </c>
      <c r="I6362" s="1">
        <v>5.7454000000000001</v>
      </c>
      <c r="J6362" s="1" t="s">
        <v>17300</v>
      </c>
    </row>
    <row r="6363" spans="1:10" x14ac:dyDescent="0.3">
      <c r="A6363" s="1" t="s">
        <v>23637</v>
      </c>
      <c r="B6363" s="1">
        <v>49.1496</v>
      </c>
      <c r="C6363" s="1">
        <v>19.4602</v>
      </c>
      <c r="D6363" s="1">
        <v>15.4511</v>
      </c>
      <c r="E6363" s="1">
        <v>0.55200000000000005</v>
      </c>
      <c r="F6363" s="1">
        <v>0.55200000000000005</v>
      </c>
      <c r="G6363" s="1">
        <v>4555315712</v>
      </c>
      <c r="H6363" s="1" t="s">
        <v>18464</v>
      </c>
      <c r="I6363" s="1">
        <v>37.739899999999999</v>
      </c>
      <c r="J6363" s="1" t="s">
        <v>18463</v>
      </c>
    </row>
    <row r="6364" spans="1:10" x14ac:dyDescent="0.3">
      <c r="A6364" s="1" t="s">
        <v>23637</v>
      </c>
      <c r="B6364" s="1" t="s">
        <v>1548</v>
      </c>
      <c r="C6364" s="1" t="s">
        <v>1548</v>
      </c>
      <c r="D6364" s="1">
        <v>3.7810000000000001</v>
      </c>
      <c r="E6364" s="1">
        <v>0.74950000000000006</v>
      </c>
      <c r="F6364" s="1">
        <v>0.74950000000000006</v>
      </c>
      <c r="G6364" s="1" t="s">
        <v>1548</v>
      </c>
      <c r="H6364" s="1" t="s">
        <v>8799</v>
      </c>
      <c r="I6364" s="1" t="s">
        <v>1548</v>
      </c>
      <c r="J6364" s="1" t="s">
        <v>8798</v>
      </c>
    </row>
    <row r="6365" spans="1:10" x14ac:dyDescent="0.3">
      <c r="A6365" s="1" t="s">
        <v>23637</v>
      </c>
      <c r="B6365" s="1">
        <v>5.2831999999999999</v>
      </c>
      <c r="C6365" s="1">
        <v>2.9779</v>
      </c>
      <c r="D6365" s="1">
        <v>1.5522</v>
      </c>
      <c r="E6365" s="1">
        <v>0.63829999999999998</v>
      </c>
      <c r="F6365" s="1">
        <v>0.63829999999999998</v>
      </c>
      <c r="G6365" s="1">
        <v>276641216</v>
      </c>
      <c r="H6365" s="1" t="s">
        <v>17313</v>
      </c>
      <c r="I6365" s="1">
        <v>4.6420000000000003</v>
      </c>
      <c r="J6365" s="1" t="s">
        <v>17312</v>
      </c>
    </row>
    <row r="6366" spans="1:10" x14ac:dyDescent="0.3">
      <c r="A6366" s="1" t="s">
        <v>23637</v>
      </c>
      <c r="B6366" s="1">
        <v>9.3697999999999997</v>
      </c>
      <c r="C6366" s="1">
        <v>5.3925000000000001</v>
      </c>
      <c r="D6366" s="1">
        <v>5.9273999999999996</v>
      </c>
      <c r="E6366" s="1">
        <v>0.68179999999999996</v>
      </c>
      <c r="F6366" s="1">
        <v>0.68179999999999996</v>
      </c>
      <c r="G6366" s="1">
        <v>76189176</v>
      </c>
      <c r="H6366" s="1" t="s">
        <v>9822</v>
      </c>
      <c r="I6366" s="1">
        <v>9.0787999999999993</v>
      </c>
      <c r="J6366" s="1" t="s">
        <v>9821</v>
      </c>
    </row>
    <row r="6367" spans="1:10" x14ac:dyDescent="0.3">
      <c r="A6367" s="1" t="s">
        <v>23637</v>
      </c>
      <c r="B6367" s="1">
        <v>7.3918999999999997</v>
      </c>
      <c r="C6367" s="1">
        <v>5.1444999999999999</v>
      </c>
      <c r="D6367" s="1">
        <v>2.6661000000000001</v>
      </c>
      <c r="E6367" s="1">
        <v>0.71120000000000005</v>
      </c>
      <c r="F6367" s="1">
        <v>0.71120000000000005</v>
      </c>
      <c r="G6367" s="1">
        <v>1179246080</v>
      </c>
      <c r="H6367" s="1" t="s">
        <v>27454</v>
      </c>
      <c r="I6367" s="1">
        <v>6.2176</v>
      </c>
      <c r="J6367" s="1" t="s">
        <v>27455</v>
      </c>
    </row>
    <row r="6368" spans="1:10" x14ac:dyDescent="0.3">
      <c r="A6368" s="1" t="s">
        <v>23637</v>
      </c>
      <c r="B6368" s="1">
        <v>11.710100000000001</v>
      </c>
      <c r="C6368" s="1">
        <v>6.8209999999999997</v>
      </c>
      <c r="D6368" s="1">
        <v>7.8952</v>
      </c>
      <c r="E6368" s="1">
        <v>0.62870000000000004</v>
      </c>
      <c r="F6368" s="1">
        <v>0.62870000000000004</v>
      </c>
      <c r="G6368" s="1">
        <v>125657248</v>
      </c>
      <c r="H6368" s="1" t="s">
        <v>13449</v>
      </c>
      <c r="I6368" s="1">
        <v>10.92</v>
      </c>
      <c r="J6368" s="1" t="s">
        <v>13448</v>
      </c>
    </row>
    <row r="6369" spans="1:10" x14ac:dyDescent="0.3">
      <c r="A6369" s="1" t="s">
        <v>23637</v>
      </c>
      <c r="B6369" s="1">
        <v>115.1632</v>
      </c>
      <c r="C6369" s="1">
        <v>55.293599999999998</v>
      </c>
      <c r="D6369" s="1">
        <v>17.947299999999998</v>
      </c>
      <c r="E6369" s="1">
        <v>0.50129999999999997</v>
      </c>
      <c r="F6369" s="1">
        <v>0.50129999999999997</v>
      </c>
      <c r="G6369" s="1">
        <v>3204049408</v>
      </c>
      <c r="H6369" s="1" t="s">
        <v>18572</v>
      </c>
      <c r="I6369" s="1">
        <v>111.42100000000001</v>
      </c>
      <c r="J6369" s="1" t="s">
        <v>18571</v>
      </c>
    </row>
    <row r="6370" spans="1:10" x14ac:dyDescent="0.3">
      <c r="A6370" s="1" t="s">
        <v>23637</v>
      </c>
      <c r="B6370" s="1">
        <v>13.463100000000001</v>
      </c>
      <c r="C6370" s="1">
        <v>9.2844999999999995</v>
      </c>
      <c r="D6370" s="1">
        <v>6.5103</v>
      </c>
      <c r="E6370" s="1">
        <v>0.50670000000000004</v>
      </c>
      <c r="F6370" s="1">
        <v>0.50670000000000004</v>
      </c>
      <c r="G6370" s="1">
        <v>24887714</v>
      </c>
      <c r="H6370" s="1" t="s">
        <v>17335</v>
      </c>
      <c r="I6370" s="1">
        <v>11.142099999999999</v>
      </c>
      <c r="J6370" s="1" t="s">
        <v>17334</v>
      </c>
    </row>
    <row r="6371" spans="1:10" x14ac:dyDescent="0.3">
      <c r="A6371" s="1" t="s">
        <v>23637</v>
      </c>
      <c r="B6371" s="1">
        <v>5.9645999999999999</v>
      </c>
      <c r="C6371" s="1">
        <v>4.9218999999999999</v>
      </c>
      <c r="D6371" s="1">
        <v>6.0495999999999999</v>
      </c>
      <c r="E6371" s="1">
        <v>0.61460000000000004</v>
      </c>
      <c r="F6371" s="1">
        <v>0.61460000000000004</v>
      </c>
      <c r="G6371" s="1">
        <v>6157189.5</v>
      </c>
      <c r="H6371" s="1" t="s">
        <v>13461</v>
      </c>
      <c r="I6371" s="1">
        <v>5.1901999999999999</v>
      </c>
      <c r="J6371" s="1" t="s">
        <v>13460</v>
      </c>
    </row>
    <row r="6372" spans="1:10" x14ac:dyDescent="0.3">
      <c r="A6372" s="1" t="s">
        <v>23637</v>
      </c>
      <c r="B6372" s="1">
        <v>8.4510000000000005</v>
      </c>
      <c r="C6372" s="1">
        <v>4.0057999999999998</v>
      </c>
      <c r="D6372" s="1">
        <v>5.0076999999999998</v>
      </c>
      <c r="E6372" s="1">
        <v>0.65269999999999995</v>
      </c>
      <c r="F6372" s="1">
        <v>0.65269999999999995</v>
      </c>
      <c r="G6372" s="1">
        <v>61449928</v>
      </c>
      <c r="H6372" s="1" t="s">
        <v>10740</v>
      </c>
      <c r="I6372" s="1">
        <v>8.2698999999999998</v>
      </c>
      <c r="J6372" s="1" t="s">
        <v>10739</v>
      </c>
    </row>
    <row r="6373" spans="1:10" x14ac:dyDescent="0.3">
      <c r="A6373" s="1" t="s">
        <v>23637</v>
      </c>
      <c r="B6373" s="1">
        <v>13.748900000000001</v>
      </c>
      <c r="C6373" s="1">
        <v>10.8695</v>
      </c>
      <c r="D6373" s="1">
        <v>4.5904999999999996</v>
      </c>
      <c r="E6373" s="1">
        <v>0.61750000000000005</v>
      </c>
      <c r="F6373" s="1">
        <v>0.61750000000000005</v>
      </c>
      <c r="G6373" s="1">
        <v>327124320</v>
      </c>
      <c r="H6373" s="1" t="s">
        <v>9075</v>
      </c>
      <c r="I6373" s="1">
        <v>11.5299</v>
      </c>
      <c r="J6373" s="1" t="s">
        <v>9074</v>
      </c>
    </row>
    <row r="6374" spans="1:10" x14ac:dyDescent="0.3">
      <c r="A6374" s="1" t="s">
        <v>23637</v>
      </c>
      <c r="B6374" s="1">
        <v>13.163600000000001</v>
      </c>
      <c r="C6374" s="1">
        <v>9.9497999999999998</v>
      </c>
      <c r="D6374" s="1">
        <v>7.976</v>
      </c>
      <c r="E6374" s="1">
        <v>0.70420000000000005</v>
      </c>
      <c r="F6374" s="1">
        <v>0.70420000000000005</v>
      </c>
      <c r="G6374" s="1">
        <v>1292461696</v>
      </c>
      <c r="H6374" s="1" t="s">
        <v>6083</v>
      </c>
      <c r="I6374" s="1">
        <v>12.7067</v>
      </c>
      <c r="J6374" s="1" t="s">
        <v>6082</v>
      </c>
    </row>
    <row r="6375" spans="1:10" x14ac:dyDescent="0.3">
      <c r="A6375" s="1" t="s">
        <v>23637</v>
      </c>
      <c r="B6375" s="1">
        <v>8.4608000000000008</v>
      </c>
      <c r="C6375" s="1">
        <v>6.1375999999999999</v>
      </c>
      <c r="D6375" s="1">
        <v>3.3849</v>
      </c>
      <c r="E6375" s="1">
        <v>0.56059999999999999</v>
      </c>
      <c r="F6375" s="1">
        <v>0.56059999999999999</v>
      </c>
      <c r="G6375" s="1">
        <v>253898000</v>
      </c>
      <c r="H6375" s="1" t="s">
        <v>17341</v>
      </c>
      <c r="I6375" s="1">
        <v>7.5030000000000001</v>
      </c>
      <c r="J6375" s="1" t="s">
        <v>17340</v>
      </c>
    </row>
    <row r="6376" spans="1:10" x14ac:dyDescent="0.3">
      <c r="A6376" s="1" t="s">
        <v>23637</v>
      </c>
      <c r="B6376" s="1">
        <v>6.8990999999999998</v>
      </c>
      <c r="C6376" s="1">
        <v>5.3125999999999998</v>
      </c>
      <c r="D6376" s="1">
        <v>11.670199999999999</v>
      </c>
      <c r="E6376" s="1">
        <v>0.69850000000000001</v>
      </c>
      <c r="F6376" s="1">
        <v>0.69850000000000001</v>
      </c>
      <c r="G6376" s="1">
        <v>19833264</v>
      </c>
      <c r="H6376" s="1" t="s">
        <v>17343</v>
      </c>
      <c r="I6376" s="1">
        <v>6.0392999999999999</v>
      </c>
      <c r="J6376" s="1" t="s">
        <v>17342</v>
      </c>
    </row>
    <row r="6377" spans="1:10" x14ac:dyDescent="0.3">
      <c r="A6377" s="1" t="s">
        <v>23637</v>
      </c>
      <c r="B6377" s="1">
        <v>9.9665999999999997</v>
      </c>
      <c r="C6377" s="1">
        <v>6.2468000000000004</v>
      </c>
      <c r="D6377" s="1">
        <v>3.8536000000000001</v>
      </c>
      <c r="E6377" s="1">
        <v>0.55559999999999998</v>
      </c>
      <c r="F6377" s="1">
        <v>0.55559999999999998</v>
      </c>
      <c r="G6377" s="1">
        <v>1388921856</v>
      </c>
      <c r="H6377" s="1" t="s">
        <v>9882</v>
      </c>
      <c r="I6377" s="1">
        <v>7.1235999999999997</v>
      </c>
      <c r="J6377" s="1" t="s">
        <v>9881</v>
      </c>
    </row>
    <row r="6378" spans="1:10" x14ac:dyDescent="0.3">
      <c r="A6378" s="1" t="s">
        <v>23637</v>
      </c>
      <c r="B6378" s="1" t="s">
        <v>1548</v>
      </c>
      <c r="C6378" s="1" t="s">
        <v>1548</v>
      </c>
      <c r="D6378" s="1">
        <v>16.248699999999999</v>
      </c>
      <c r="E6378" s="1">
        <v>0.63839999999999997</v>
      </c>
      <c r="F6378" s="1">
        <v>0.63839999999999997</v>
      </c>
      <c r="G6378" s="1" t="s">
        <v>1548</v>
      </c>
      <c r="H6378" s="1" t="s">
        <v>13481</v>
      </c>
      <c r="I6378" s="1" t="s">
        <v>1548</v>
      </c>
      <c r="J6378" s="1" t="s">
        <v>13480</v>
      </c>
    </row>
    <row r="6379" spans="1:10" x14ac:dyDescent="0.3">
      <c r="A6379" s="1" t="s">
        <v>23637</v>
      </c>
      <c r="B6379" s="1">
        <v>16.622199999999999</v>
      </c>
      <c r="C6379" s="1">
        <v>7.3151000000000002</v>
      </c>
      <c r="D6379" s="1">
        <v>3.6673</v>
      </c>
      <c r="E6379" s="1">
        <v>0.72109999999999996</v>
      </c>
      <c r="F6379" s="1">
        <v>0.72109999999999996</v>
      </c>
      <c r="G6379" s="1">
        <v>61024100</v>
      </c>
      <c r="H6379" s="1" t="s">
        <v>13483</v>
      </c>
      <c r="I6379" s="1">
        <v>11.525399999999999</v>
      </c>
      <c r="J6379" s="1" t="s">
        <v>13482</v>
      </c>
    </row>
    <row r="6380" spans="1:10" x14ac:dyDescent="0.3">
      <c r="A6380" s="1" t="s">
        <v>23637</v>
      </c>
      <c r="B6380" s="1">
        <v>20.474599999999999</v>
      </c>
      <c r="C6380" s="1">
        <v>14.7637</v>
      </c>
      <c r="D6380" s="1">
        <v>16.176200000000001</v>
      </c>
      <c r="E6380" s="1">
        <v>0.60340000000000005</v>
      </c>
      <c r="F6380" s="1">
        <v>0.60340000000000005</v>
      </c>
      <c r="G6380" s="1">
        <v>305580032</v>
      </c>
      <c r="H6380" s="1" t="s">
        <v>9031</v>
      </c>
      <c r="I6380" s="1">
        <v>19.020900000000001</v>
      </c>
      <c r="J6380" s="1" t="s">
        <v>9030</v>
      </c>
    </row>
    <row r="6381" spans="1:10" x14ac:dyDescent="0.3">
      <c r="A6381" s="1" t="s">
        <v>23637</v>
      </c>
      <c r="B6381" s="1">
        <v>17.3109</v>
      </c>
      <c r="C6381" s="1">
        <v>9.5840999999999994</v>
      </c>
      <c r="D6381" s="1">
        <v>3.3765000000000001</v>
      </c>
      <c r="E6381" s="1">
        <v>0.69750000000000001</v>
      </c>
      <c r="F6381" s="1">
        <v>0.69750000000000001</v>
      </c>
      <c r="G6381" s="1">
        <v>211349600</v>
      </c>
      <c r="H6381" s="1" t="s">
        <v>13487</v>
      </c>
      <c r="I6381" s="1">
        <v>11.3667</v>
      </c>
      <c r="J6381" s="1" t="s">
        <v>13486</v>
      </c>
    </row>
    <row r="6382" spans="1:10" x14ac:dyDescent="0.3">
      <c r="A6382" s="1" t="s">
        <v>23637</v>
      </c>
      <c r="B6382" s="1">
        <v>10.9833</v>
      </c>
      <c r="C6382" s="1">
        <v>8.0731999999999999</v>
      </c>
      <c r="D6382" s="1">
        <v>2.7107999999999999</v>
      </c>
      <c r="E6382" s="1">
        <v>0.55079999999999996</v>
      </c>
      <c r="F6382" s="1">
        <v>0.55079999999999996</v>
      </c>
      <c r="G6382" s="1" t="s">
        <v>1548</v>
      </c>
      <c r="H6382" s="1" t="s">
        <v>8367</v>
      </c>
      <c r="I6382" s="1" t="s">
        <v>1548</v>
      </c>
      <c r="J6382" s="1" t="s">
        <v>8366</v>
      </c>
    </row>
    <row r="6383" spans="1:10" x14ac:dyDescent="0.3">
      <c r="A6383" s="1" t="s">
        <v>23637</v>
      </c>
      <c r="B6383" s="1">
        <v>4.0723000000000003</v>
      </c>
      <c r="C6383" s="1">
        <v>1.7251000000000001</v>
      </c>
      <c r="D6383" s="1">
        <v>3.8729</v>
      </c>
      <c r="E6383" s="1">
        <v>0.69710000000000005</v>
      </c>
      <c r="F6383" s="1">
        <v>0.69710000000000005</v>
      </c>
      <c r="G6383" s="1">
        <v>31151814</v>
      </c>
      <c r="H6383" s="1" t="s">
        <v>27456</v>
      </c>
      <c r="I6383" s="1">
        <v>3.9599000000000002</v>
      </c>
      <c r="J6383" s="1" t="s">
        <v>27457</v>
      </c>
    </row>
    <row r="6384" spans="1:10" x14ac:dyDescent="0.3">
      <c r="A6384" s="1" t="s">
        <v>23637</v>
      </c>
      <c r="B6384" s="1">
        <v>10.012700000000001</v>
      </c>
      <c r="C6384" s="1">
        <v>6.5522</v>
      </c>
      <c r="D6384" s="1">
        <v>5.226</v>
      </c>
      <c r="E6384" s="1">
        <v>0.62819999999999998</v>
      </c>
      <c r="F6384" s="1">
        <v>0.62819999999999998</v>
      </c>
      <c r="G6384" s="1">
        <v>38827868</v>
      </c>
      <c r="H6384" s="1" t="s">
        <v>13495</v>
      </c>
      <c r="I6384" s="1">
        <v>8.0360999999999994</v>
      </c>
      <c r="J6384" s="1" t="s">
        <v>13494</v>
      </c>
    </row>
    <row r="6385" spans="1:10" x14ac:dyDescent="0.3">
      <c r="A6385" s="1" t="s">
        <v>23637</v>
      </c>
      <c r="B6385" s="1" t="s">
        <v>1548</v>
      </c>
      <c r="C6385" s="1" t="s">
        <v>1548</v>
      </c>
      <c r="D6385" s="1">
        <v>3.0728</v>
      </c>
      <c r="E6385" s="1">
        <v>0.5544</v>
      </c>
      <c r="F6385" s="1">
        <v>0.5544</v>
      </c>
      <c r="G6385" s="1" t="s">
        <v>1548</v>
      </c>
      <c r="H6385" s="1" t="s">
        <v>13497</v>
      </c>
      <c r="I6385" s="1" t="s">
        <v>1548</v>
      </c>
      <c r="J6385" s="1" t="s">
        <v>13496</v>
      </c>
    </row>
    <row r="6386" spans="1:10" x14ac:dyDescent="0.3">
      <c r="A6386" s="1" t="s">
        <v>23637</v>
      </c>
      <c r="B6386" s="1">
        <v>10.838200000000001</v>
      </c>
      <c r="C6386" s="1">
        <v>6.5804</v>
      </c>
      <c r="D6386" s="1">
        <v>14.3063</v>
      </c>
      <c r="E6386" s="1">
        <v>0.50800000000000001</v>
      </c>
      <c r="F6386" s="1">
        <v>0.50800000000000001</v>
      </c>
      <c r="G6386" s="1">
        <v>67612264</v>
      </c>
      <c r="H6386" s="1" t="s">
        <v>10880</v>
      </c>
      <c r="I6386" s="1">
        <v>6.8460999999999999</v>
      </c>
      <c r="J6386" s="1" t="s">
        <v>10879</v>
      </c>
    </row>
    <row r="6387" spans="1:10" x14ac:dyDescent="0.3">
      <c r="A6387" s="1" t="s">
        <v>23637</v>
      </c>
      <c r="B6387" s="1">
        <v>15.561</v>
      </c>
      <c r="C6387" s="1">
        <v>12.038600000000001</v>
      </c>
      <c r="D6387" s="1">
        <v>11.264200000000001</v>
      </c>
      <c r="E6387" s="1">
        <v>0.74309999999999998</v>
      </c>
      <c r="F6387" s="1">
        <v>0.74309999999999998</v>
      </c>
      <c r="G6387" s="1">
        <v>936881472</v>
      </c>
      <c r="H6387" s="1" t="s">
        <v>9910</v>
      </c>
      <c r="I6387" s="1">
        <v>12.247999999999999</v>
      </c>
      <c r="J6387" s="1" t="s">
        <v>9909</v>
      </c>
    </row>
    <row r="6388" spans="1:10" x14ac:dyDescent="0.3">
      <c r="A6388" s="1" t="s">
        <v>23637</v>
      </c>
      <c r="B6388" s="1">
        <v>6.0236999999999998</v>
      </c>
      <c r="C6388" s="1">
        <v>4.3373999999999997</v>
      </c>
      <c r="D6388" s="1" t="s">
        <v>1548</v>
      </c>
      <c r="E6388" s="1">
        <v>0.53849999999999998</v>
      </c>
      <c r="F6388" s="1">
        <v>0.53849999999999998</v>
      </c>
      <c r="G6388" s="1" t="s">
        <v>1548</v>
      </c>
      <c r="H6388" s="1" t="s">
        <v>27458</v>
      </c>
      <c r="I6388" s="1">
        <v>5.1471</v>
      </c>
      <c r="J6388" s="1" t="s">
        <v>27459</v>
      </c>
    </row>
    <row r="6389" spans="1:10" x14ac:dyDescent="0.3">
      <c r="A6389" s="1" t="s">
        <v>23637</v>
      </c>
      <c r="B6389" s="1">
        <v>11.246600000000001</v>
      </c>
      <c r="C6389" s="1">
        <v>6.2206000000000001</v>
      </c>
      <c r="D6389" s="1">
        <v>1.5913999999999999</v>
      </c>
      <c r="E6389" s="1">
        <v>0.52880000000000005</v>
      </c>
      <c r="F6389" s="1">
        <v>0.52880000000000005</v>
      </c>
      <c r="G6389" s="1">
        <v>87997992</v>
      </c>
      <c r="H6389" s="1" t="s">
        <v>17387</v>
      </c>
      <c r="I6389" s="1">
        <v>10.352499999999999</v>
      </c>
      <c r="J6389" s="1" t="s">
        <v>17386</v>
      </c>
    </row>
    <row r="6390" spans="1:10" x14ac:dyDescent="0.3">
      <c r="A6390" s="1" t="s">
        <v>23637</v>
      </c>
      <c r="B6390" s="1">
        <v>16.493400000000001</v>
      </c>
      <c r="C6390" s="1">
        <v>5.7253999999999996</v>
      </c>
      <c r="D6390" s="1">
        <v>1.8532999999999999</v>
      </c>
      <c r="E6390" s="1">
        <v>0.73570000000000002</v>
      </c>
      <c r="F6390" s="1">
        <v>0.73570000000000002</v>
      </c>
      <c r="G6390" s="1">
        <v>289861696</v>
      </c>
      <c r="H6390" s="1" t="s">
        <v>13501</v>
      </c>
      <c r="I6390" s="1">
        <v>15.8276</v>
      </c>
      <c r="J6390" s="1" t="s">
        <v>13500</v>
      </c>
    </row>
    <row r="6391" spans="1:10" x14ac:dyDescent="0.3">
      <c r="A6391" s="1" t="s">
        <v>23637</v>
      </c>
      <c r="B6391" s="1">
        <v>23.4375</v>
      </c>
      <c r="C6391" s="1">
        <v>11.4567</v>
      </c>
      <c r="D6391" s="1">
        <v>4.0918000000000001</v>
      </c>
      <c r="E6391" s="1">
        <v>0.51619999999999999</v>
      </c>
      <c r="F6391" s="1">
        <v>0.51619999999999999</v>
      </c>
      <c r="G6391" s="1">
        <v>2011573504</v>
      </c>
      <c r="H6391" s="1" t="s">
        <v>8713</v>
      </c>
      <c r="I6391" s="1">
        <v>23.0472</v>
      </c>
      <c r="J6391" s="1" t="s">
        <v>8712</v>
      </c>
    </row>
    <row r="6392" spans="1:10" x14ac:dyDescent="0.3">
      <c r="A6392" s="1" t="s">
        <v>23637</v>
      </c>
      <c r="B6392" s="1">
        <v>11.4657</v>
      </c>
      <c r="C6392" s="1">
        <v>10.1692</v>
      </c>
      <c r="D6392" s="1">
        <v>12.9062</v>
      </c>
      <c r="E6392" s="1">
        <v>0.63729999999999998</v>
      </c>
      <c r="F6392" s="1">
        <v>0.63729999999999998</v>
      </c>
      <c r="G6392" s="1" t="s">
        <v>1548</v>
      </c>
      <c r="H6392" s="1" t="s">
        <v>17391</v>
      </c>
      <c r="I6392" s="1" t="s">
        <v>1548</v>
      </c>
      <c r="J6392" s="1" t="s">
        <v>17390</v>
      </c>
    </row>
    <row r="6393" spans="1:10" x14ac:dyDescent="0.3">
      <c r="A6393" s="1" t="s">
        <v>23637</v>
      </c>
      <c r="B6393" s="1">
        <v>11.808</v>
      </c>
      <c r="C6393" s="1">
        <v>9.1664999999999992</v>
      </c>
      <c r="D6393" s="1">
        <v>8.2482000000000006</v>
      </c>
      <c r="E6393" s="1">
        <v>0.65329999999999999</v>
      </c>
      <c r="F6393" s="1">
        <v>0.65329999999999999</v>
      </c>
      <c r="G6393" s="1">
        <v>158250336</v>
      </c>
      <c r="H6393" s="1" t="s">
        <v>10626</v>
      </c>
      <c r="I6393" s="1">
        <v>9.2088000000000001</v>
      </c>
      <c r="J6393" s="1" t="s">
        <v>10625</v>
      </c>
    </row>
    <row r="6394" spans="1:10" x14ac:dyDescent="0.3">
      <c r="A6394" s="1" t="s">
        <v>23637</v>
      </c>
      <c r="B6394" s="1">
        <v>3.5602999999999998</v>
      </c>
      <c r="C6394" s="1">
        <v>0.73729999999999996</v>
      </c>
      <c r="D6394" s="1">
        <v>1.7663</v>
      </c>
      <c r="E6394" s="1">
        <v>0.64439999999999997</v>
      </c>
      <c r="F6394" s="1">
        <v>0.64439999999999997</v>
      </c>
      <c r="G6394" s="1">
        <v>8374904</v>
      </c>
      <c r="H6394" s="1" t="s">
        <v>9370</v>
      </c>
      <c r="I6394" s="1">
        <v>1.0696000000000001</v>
      </c>
      <c r="J6394" s="1" t="s">
        <v>9369</v>
      </c>
    </row>
    <row r="6395" spans="1:10" x14ac:dyDescent="0.3">
      <c r="A6395" s="1" t="s">
        <v>23637</v>
      </c>
      <c r="B6395" s="1">
        <v>21.439399999999999</v>
      </c>
      <c r="C6395" s="1">
        <v>12.653</v>
      </c>
      <c r="D6395" s="1">
        <v>2.5632999999999999</v>
      </c>
      <c r="E6395" s="1">
        <v>0.74419999999999997</v>
      </c>
      <c r="F6395" s="1">
        <v>0.74419999999999997</v>
      </c>
      <c r="G6395" s="1">
        <v>3695910656</v>
      </c>
      <c r="H6395" s="1" t="s">
        <v>13505</v>
      </c>
      <c r="I6395" s="1">
        <v>14.5296</v>
      </c>
      <c r="J6395" s="1" t="s">
        <v>13504</v>
      </c>
    </row>
    <row r="6396" spans="1:10" x14ac:dyDescent="0.3">
      <c r="A6396" s="1" t="s">
        <v>23637</v>
      </c>
      <c r="B6396" s="1">
        <v>4.1239999999999997</v>
      </c>
      <c r="C6396" s="1">
        <v>2.9554</v>
      </c>
      <c r="D6396" s="1">
        <v>12.877800000000001</v>
      </c>
      <c r="E6396" s="1">
        <v>0.7147</v>
      </c>
      <c r="F6396" s="1">
        <v>0.7147</v>
      </c>
      <c r="G6396" s="1">
        <v>16907374</v>
      </c>
      <c r="H6396" s="1" t="s">
        <v>13513</v>
      </c>
      <c r="I6396" s="1">
        <v>3.0253999999999999</v>
      </c>
      <c r="J6396" s="1" t="s">
        <v>13512</v>
      </c>
    </row>
    <row r="6397" spans="1:10" x14ac:dyDescent="0.3">
      <c r="A6397" s="1" t="s">
        <v>23637</v>
      </c>
      <c r="B6397" s="1" t="s">
        <v>1548</v>
      </c>
      <c r="C6397" s="1" t="s">
        <v>1548</v>
      </c>
      <c r="D6397" s="1">
        <v>4.6901000000000002</v>
      </c>
      <c r="E6397" s="1">
        <v>0.71679999999999999</v>
      </c>
      <c r="F6397" s="1">
        <v>0.71679999999999999</v>
      </c>
      <c r="G6397" s="1">
        <v>566547776</v>
      </c>
      <c r="H6397" s="1" t="s">
        <v>9266</v>
      </c>
      <c r="I6397" s="1" t="s">
        <v>1548</v>
      </c>
      <c r="J6397" s="1" t="s">
        <v>9265</v>
      </c>
    </row>
    <row r="6398" spans="1:10" x14ac:dyDescent="0.3">
      <c r="A6398" s="1" t="s">
        <v>23637</v>
      </c>
      <c r="B6398" s="1">
        <v>32.918700000000001</v>
      </c>
      <c r="C6398" s="1">
        <v>27.9756</v>
      </c>
      <c r="D6398" s="1">
        <v>34.687600000000003</v>
      </c>
      <c r="E6398" s="1">
        <v>0.53059999999999996</v>
      </c>
      <c r="F6398" s="1">
        <v>0.53059999999999996</v>
      </c>
      <c r="G6398" s="1" t="s">
        <v>1548</v>
      </c>
      <c r="H6398" s="1" t="s">
        <v>13515</v>
      </c>
      <c r="I6398" s="1" t="s">
        <v>1548</v>
      </c>
      <c r="J6398" s="1" t="s">
        <v>13514</v>
      </c>
    </row>
    <row r="6399" spans="1:10" x14ac:dyDescent="0.3">
      <c r="A6399" s="1" t="s">
        <v>23637</v>
      </c>
      <c r="B6399" s="1">
        <v>18.912500000000001</v>
      </c>
      <c r="C6399" s="1">
        <v>6.9436</v>
      </c>
      <c r="D6399" s="1">
        <v>6.8345000000000002</v>
      </c>
      <c r="E6399" s="1">
        <v>0.69499999999999995</v>
      </c>
      <c r="F6399" s="1">
        <v>0.69499999999999995</v>
      </c>
      <c r="G6399" s="1">
        <v>142222992</v>
      </c>
      <c r="H6399" s="1" t="s">
        <v>9160</v>
      </c>
      <c r="I6399" s="1">
        <v>7.8430999999999997</v>
      </c>
      <c r="J6399" s="1" t="s">
        <v>9159</v>
      </c>
    </row>
    <row r="6400" spans="1:10" x14ac:dyDescent="0.3">
      <c r="A6400" s="1" t="s">
        <v>23637</v>
      </c>
      <c r="B6400" s="1">
        <v>13.276199999999999</v>
      </c>
      <c r="C6400" s="1">
        <v>8.8055000000000003</v>
      </c>
      <c r="D6400" s="1">
        <v>9.4219000000000008</v>
      </c>
      <c r="E6400" s="1">
        <v>0.69940000000000002</v>
      </c>
      <c r="F6400" s="1">
        <v>0.69940000000000002</v>
      </c>
      <c r="G6400" s="1">
        <v>661693056</v>
      </c>
      <c r="H6400" s="1" t="s">
        <v>7149</v>
      </c>
      <c r="I6400" s="1">
        <v>10.865600000000001</v>
      </c>
      <c r="J6400" s="1" t="s">
        <v>7148</v>
      </c>
    </row>
    <row r="6401" spans="1:10" x14ac:dyDescent="0.3">
      <c r="A6401" s="1" t="s">
        <v>23637</v>
      </c>
      <c r="B6401" s="1">
        <v>8.4940999999999995</v>
      </c>
      <c r="C6401" s="1">
        <v>6.3842999999999996</v>
      </c>
      <c r="D6401" s="1">
        <v>4.4812000000000003</v>
      </c>
      <c r="E6401" s="1">
        <v>0.67600000000000005</v>
      </c>
      <c r="F6401" s="1">
        <v>0.67600000000000005</v>
      </c>
      <c r="G6401" s="1">
        <v>104664032</v>
      </c>
      <c r="H6401" s="1" t="s">
        <v>10258</v>
      </c>
      <c r="I6401" s="1">
        <v>7.4185999999999996</v>
      </c>
      <c r="J6401" s="1" t="s">
        <v>10257</v>
      </c>
    </row>
    <row r="6402" spans="1:10" x14ac:dyDescent="0.3">
      <c r="A6402" s="1" t="s">
        <v>23637</v>
      </c>
      <c r="B6402" s="1">
        <v>5.6435000000000004</v>
      </c>
      <c r="C6402" s="1">
        <v>4.0296000000000003</v>
      </c>
      <c r="D6402" s="1">
        <v>8.4002999999999997</v>
      </c>
      <c r="E6402" s="1">
        <v>0.50290000000000001</v>
      </c>
      <c r="F6402" s="1">
        <v>0.50290000000000001</v>
      </c>
      <c r="G6402" s="1">
        <v>256283696</v>
      </c>
      <c r="H6402" s="1" t="s">
        <v>13523</v>
      </c>
      <c r="I6402" s="1">
        <v>5.4861000000000004</v>
      </c>
      <c r="J6402" s="1" t="s">
        <v>13522</v>
      </c>
    </row>
    <row r="6403" spans="1:10" x14ac:dyDescent="0.3">
      <c r="A6403" s="1" t="s">
        <v>23637</v>
      </c>
      <c r="B6403" s="1">
        <v>20.289200000000001</v>
      </c>
      <c r="C6403" s="1">
        <v>15.2615</v>
      </c>
      <c r="D6403" s="1">
        <v>7.4442000000000004</v>
      </c>
      <c r="E6403" s="1">
        <v>0.73819999999999997</v>
      </c>
      <c r="F6403" s="1">
        <v>0.73819999999999997</v>
      </c>
      <c r="G6403" s="1">
        <v>45690604</v>
      </c>
      <c r="H6403" s="1" t="s">
        <v>8149</v>
      </c>
      <c r="I6403" s="1">
        <v>19.810300000000002</v>
      </c>
      <c r="J6403" s="1" t="s">
        <v>8148</v>
      </c>
    </row>
    <row r="6404" spans="1:10" x14ac:dyDescent="0.3">
      <c r="A6404" s="1" t="s">
        <v>23637</v>
      </c>
      <c r="B6404" s="1">
        <v>11.5571</v>
      </c>
      <c r="C6404" s="1">
        <v>8.1228999999999996</v>
      </c>
      <c r="D6404" s="1">
        <v>2.8797000000000001</v>
      </c>
      <c r="E6404" s="1">
        <v>0.53059999999999996</v>
      </c>
      <c r="F6404" s="1">
        <v>0.53059999999999996</v>
      </c>
      <c r="G6404" s="1">
        <v>744113792</v>
      </c>
      <c r="H6404" s="1" t="s">
        <v>13525</v>
      </c>
      <c r="I6404" s="1">
        <v>11.391999999999999</v>
      </c>
      <c r="J6404" s="1" t="s">
        <v>13524</v>
      </c>
    </row>
    <row r="6405" spans="1:10" x14ac:dyDescent="0.3">
      <c r="A6405" s="1" t="s">
        <v>23637</v>
      </c>
      <c r="B6405" s="1">
        <v>24.41</v>
      </c>
      <c r="C6405" s="1">
        <v>11.7</v>
      </c>
      <c r="D6405" s="1">
        <v>6.6368999999999998</v>
      </c>
      <c r="E6405" s="1">
        <v>0.65900000000000003</v>
      </c>
      <c r="F6405" s="1">
        <v>0.65900000000000003</v>
      </c>
      <c r="G6405" s="1">
        <v>379883680</v>
      </c>
      <c r="H6405" s="1" t="s">
        <v>7171</v>
      </c>
      <c r="I6405" s="1">
        <v>20.010000000000002</v>
      </c>
      <c r="J6405" s="1" t="s">
        <v>7170</v>
      </c>
    </row>
    <row r="6406" spans="1:10" x14ac:dyDescent="0.3">
      <c r="A6406" s="1" t="s">
        <v>23637</v>
      </c>
      <c r="B6406" s="1">
        <v>11.323499999999999</v>
      </c>
      <c r="C6406" s="1">
        <v>8.0403000000000002</v>
      </c>
      <c r="D6406" s="1">
        <v>7.1101000000000001</v>
      </c>
      <c r="E6406" s="1">
        <v>0.5917</v>
      </c>
      <c r="F6406" s="1">
        <v>0.5917</v>
      </c>
      <c r="G6406" s="1">
        <v>3677803776</v>
      </c>
      <c r="H6406" s="1" t="s">
        <v>17411</v>
      </c>
      <c r="I6406" s="1">
        <v>11.128399999999999</v>
      </c>
      <c r="J6406" s="1" t="s">
        <v>17410</v>
      </c>
    </row>
    <row r="6407" spans="1:10" x14ac:dyDescent="0.3">
      <c r="A6407" s="1" t="s">
        <v>23637</v>
      </c>
      <c r="B6407" s="1">
        <v>10.410600000000001</v>
      </c>
      <c r="C6407" s="1">
        <v>7.6481000000000003</v>
      </c>
      <c r="D6407" s="1">
        <v>3.9184999999999999</v>
      </c>
      <c r="E6407" s="1">
        <v>0.52429999999999999</v>
      </c>
      <c r="F6407" s="1">
        <v>0.52429999999999999</v>
      </c>
      <c r="G6407" s="1">
        <v>17553514</v>
      </c>
      <c r="H6407" s="1" t="s">
        <v>13529</v>
      </c>
      <c r="I6407" s="1">
        <v>9.0792999999999999</v>
      </c>
      <c r="J6407" s="1" t="s">
        <v>13528</v>
      </c>
    </row>
    <row r="6408" spans="1:10" x14ac:dyDescent="0.3">
      <c r="A6408" s="1" t="s">
        <v>23637</v>
      </c>
      <c r="B6408" s="1">
        <v>35.697099999999999</v>
      </c>
      <c r="C6408" s="1">
        <v>18.3994</v>
      </c>
      <c r="D6408" s="1">
        <v>9.7019000000000002</v>
      </c>
      <c r="E6408" s="1">
        <v>0.63300000000000001</v>
      </c>
      <c r="F6408" s="1">
        <v>0.63300000000000001</v>
      </c>
      <c r="G6408" s="1">
        <v>527773632</v>
      </c>
      <c r="H6408" s="1" t="s">
        <v>27460</v>
      </c>
      <c r="I6408" s="1">
        <v>24.968</v>
      </c>
      <c r="J6408" s="1" t="s">
        <v>27461</v>
      </c>
    </row>
    <row r="6409" spans="1:10" x14ac:dyDescent="0.3">
      <c r="A6409" s="1" t="s">
        <v>23637</v>
      </c>
      <c r="B6409" s="1">
        <v>9.9708000000000006</v>
      </c>
      <c r="C6409" s="1">
        <v>6.6401000000000003</v>
      </c>
      <c r="D6409" s="1">
        <v>4.5658000000000003</v>
      </c>
      <c r="E6409" s="1">
        <v>0.55330000000000001</v>
      </c>
      <c r="F6409" s="1">
        <v>0.55330000000000001</v>
      </c>
      <c r="G6409" s="1">
        <v>31325976</v>
      </c>
      <c r="H6409" s="1" t="s">
        <v>13535</v>
      </c>
      <c r="I6409" s="1">
        <v>6.6703000000000001</v>
      </c>
      <c r="J6409" s="1" t="s">
        <v>13534</v>
      </c>
    </row>
    <row r="6410" spans="1:10" x14ac:dyDescent="0.3">
      <c r="A6410" s="1" t="s">
        <v>23637</v>
      </c>
      <c r="B6410" s="1">
        <v>37.443899999999999</v>
      </c>
      <c r="C6410" s="1">
        <v>20.270499999999998</v>
      </c>
      <c r="D6410" s="1">
        <v>3.8069000000000002</v>
      </c>
      <c r="E6410" s="1">
        <v>0.59770000000000001</v>
      </c>
      <c r="F6410" s="1">
        <v>0.59770000000000001</v>
      </c>
      <c r="G6410" s="1">
        <v>1135089920</v>
      </c>
      <c r="H6410" s="1" t="s">
        <v>13537</v>
      </c>
      <c r="I6410" s="1">
        <v>34.317300000000003</v>
      </c>
      <c r="J6410" s="1" t="s">
        <v>13536</v>
      </c>
    </row>
    <row r="6411" spans="1:10" x14ac:dyDescent="0.3">
      <c r="A6411" s="1" t="s">
        <v>23637</v>
      </c>
      <c r="B6411" s="1">
        <v>18.824999999999999</v>
      </c>
      <c r="C6411" s="1">
        <v>7.8013000000000003</v>
      </c>
      <c r="D6411" s="1">
        <v>6.9797000000000002</v>
      </c>
      <c r="E6411" s="1">
        <v>0.67249999999999999</v>
      </c>
      <c r="F6411" s="1">
        <v>0.67249999999999999</v>
      </c>
      <c r="G6411" s="1">
        <v>16250432</v>
      </c>
      <c r="H6411" s="1" t="s">
        <v>27462</v>
      </c>
      <c r="I6411" s="1">
        <v>9.1809999999999992</v>
      </c>
      <c r="J6411" s="1" t="s">
        <v>27463</v>
      </c>
    </row>
    <row r="6412" spans="1:10" x14ac:dyDescent="0.3">
      <c r="A6412" s="1" t="s">
        <v>23637</v>
      </c>
      <c r="B6412" s="1">
        <v>6.0956999999999999</v>
      </c>
      <c r="C6412" s="1">
        <v>1.7165999999999999</v>
      </c>
      <c r="D6412" s="1">
        <v>0.62390000000000001</v>
      </c>
      <c r="E6412" s="1">
        <v>0.50319999999999998</v>
      </c>
      <c r="F6412" s="1">
        <v>0.50319999999999998</v>
      </c>
      <c r="G6412" s="1">
        <v>26353300</v>
      </c>
      <c r="H6412" s="1" t="s">
        <v>27464</v>
      </c>
      <c r="I6412" s="1">
        <v>2.0951</v>
      </c>
      <c r="J6412" s="1" t="s">
        <v>27465</v>
      </c>
    </row>
    <row r="6413" spans="1:10" x14ac:dyDescent="0.3">
      <c r="A6413" s="1" t="s">
        <v>23637</v>
      </c>
      <c r="B6413" s="1">
        <v>7.0712999999999999</v>
      </c>
      <c r="C6413" s="1">
        <v>4.1477000000000004</v>
      </c>
      <c r="D6413" s="1">
        <v>2.4695</v>
      </c>
      <c r="E6413" s="1">
        <v>0.52810000000000001</v>
      </c>
      <c r="F6413" s="1">
        <v>0.52810000000000001</v>
      </c>
      <c r="G6413" s="1">
        <v>791215552</v>
      </c>
      <c r="H6413" s="1" t="s">
        <v>17439</v>
      </c>
      <c r="I6413" s="1">
        <v>6.6589</v>
      </c>
      <c r="J6413" s="1" t="s">
        <v>17438</v>
      </c>
    </row>
    <row r="6414" spans="1:10" x14ac:dyDescent="0.3">
      <c r="A6414" s="1" t="s">
        <v>23637</v>
      </c>
      <c r="B6414" s="1">
        <v>13.092499999999999</v>
      </c>
      <c r="C6414" s="1">
        <v>11.356</v>
      </c>
      <c r="D6414" s="1">
        <v>6.3118999999999996</v>
      </c>
      <c r="E6414" s="1">
        <v>0.5464</v>
      </c>
      <c r="F6414" s="1">
        <v>0.5464</v>
      </c>
      <c r="G6414" s="1">
        <v>180290800</v>
      </c>
      <c r="H6414" s="1" t="s">
        <v>13541</v>
      </c>
      <c r="I6414" s="1">
        <v>12.651999999999999</v>
      </c>
      <c r="J6414" s="1" t="s">
        <v>13540</v>
      </c>
    </row>
    <row r="6415" spans="1:10" x14ac:dyDescent="0.3">
      <c r="A6415" s="1" t="s">
        <v>23637</v>
      </c>
      <c r="B6415" s="1">
        <v>14.2437</v>
      </c>
      <c r="C6415" s="1">
        <v>7.5651999999999999</v>
      </c>
      <c r="D6415" s="1">
        <v>1.4348000000000001</v>
      </c>
      <c r="E6415" s="1">
        <v>0.5927</v>
      </c>
      <c r="F6415" s="1">
        <v>0.5927</v>
      </c>
      <c r="G6415" s="1">
        <v>1257649024</v>
      </c>
      <c r="H6415" s="1" t="s">
        <v>13543</v>
      </c>
      <c r="I6415" s="1">
        <v>7.6703000000000001</v>
      </c>
      <c r="J6415" s="1" t="s">
        <v>13542</v>
      </c>
    </row>
    <row r="6416" spans="1:10" x14ac:dyDescent="0.3">
      <c r="A6416" s="1" t="s">
        <v>23637</v>
      </c>
      <c r="B6416" s="1">
        <v>4.1154000000000002</v>
      </c>
      <c r="C6416" s="1">
        <v>2.3138000000000001</v>
      </c>
      <c r="D6416" s="1">
        <v>16.728100000000001</v>
      </c>
      <c r="E6416" s="1">
        <v>0.60419999999999996</v>
      </c>
      <c r="F6416" s="1">
        <v>0.60419999999999996</v>
      </c>
      <c r="G6416" s="1">
        <v>36875008</v>
      </c>
      <c r="H6416" s="1" t="s">
        <v>27466</v>
      </c>
      <c r="I6416" s="1">
        <v>4.1154000000000002</v>
      </c>
      <c r="J6416" s="1" t="s">
        <v>27467</v>
      </c>
    </row>
    <row r="6417" spans="1:10" x14ac:dyDescent="0.3">
      <c r="A6417" s="1" t="s">
        <v>23637</v>
      </c>
      <c r="B6417" s="1">
        <v>3.3269000000000002</v>
      </c>
      <c r="C6417" s="1">
        <v>2.2730000000000001</v>
      </c>
      <c r="D6417" s="1">
        <v>8.93</v>
      </c>
      <c r="E6417" s="1">
        <v>0.71909999999999996</v>
      </c>
      <c r="F6417" s="1">
        <v>0.71909999999999996</v>
      </c>
      <c r="G6417" s="1">
        <v>29839984</v>
      </c>
      <c r="H6417" s="1" t="s">
        <v>27468</v>
      </c>
      <c r="I6417" s="1">
        <v>2.9369999999999998</v>
      </c>
      <c r="J6417" s="1" t="s">
        <v>27469</v>
      </c>
    </row>
    <row r="6418" spans="1:10" x14ac:dyDescent="0.3">
      <c r="A6418" s="1" t="s">
        <v>23637</v>
      </c>
      <c r="B6418" s="1">
        <v>11.0809</v>
      </c>
      <c r="C6418" s="1">
        <v>6.8121999999999998</v>
      </c>
      <c r="D6418" s="1">
        <v>2.4407000000000001</v>
      </c>
      <c r="E6418" s="1">
        <v>0.50080000000000002</v>
      </c>
      <c r="F6418" s="1">
        <v>0.50080000000000002</v>
      </c>
      <c r="G6418" s="1">
        <v>2672116992</v>
      </c>
      <c r="H6418" s="1" t="s">
        <v>17445</v>
      </c>
      <c r="I6418" s="1">
        <v>7.2525000000000004</v>
      </c>
      <c r="J6418" s="1" t="s">
        <v>17444</v>
      </c>
    </row>
    <row r="6419" spans="1:10" x14ac:dyDescent="0.3">
      <c r="A6419" s="1" t="s">
        <v>23637</v>
      </c>
      <c r="B6419" s="1">
        <v>4.0525000000000002</v>
      </c>
      <c r="C6419" s="1">
        <v>1.7646999999999999</v>
      </c>
      <c r="D6419" s="1">
        <v>2.7427000000000001</v>
      </c>
      <c r="E6419" s="1">
        <v>0.54039999999999999</v>
      </c>
      <c r="F6419" s="1">
        <v>0.54039999999999999</v>
      </c>
      <c r="G6419" s="1">
        <v>79174664</v>
      </c>
      <c r="H6419" s="1" t="s">
        <v>21802</v>
      </c>
      <c r="I6419" s="1">
        <v>3.8952</v>
      </c>
      <c r="J6419" s="1" t="s">
        <v>21801</v>
      </c>
    </row>
    <row r="6420" spans="1:10" x14ac:dyDescent="0.3">
      <c r="A6420" s="1" t="s">
        <v>23637</v>
      </c>
      <c r="B6420" s="1">
        <v>16.806699999999999</v>
      </c>
      <c r="C6420" s="1">
        <v>11.6501</v>
      </c>
      <c r="D6420" s="1">
        <v>6.8952</v>
      </c>
      <c r="E6420" s="1">
        <v>0.68289999999999995</v>
      </c>
      <c r="F6420" s="1">
        <v>0.68289999999999995</v>
      </c>
      <c r="G6420" s="1">
        <v>7462533632</v>
      </c>
      <c r="H6420" s="1" t="s">
        <v>13551</v>
      </c>
      <c r="I6420" s="1">
        <v>13.398300000000001</v>
      </c>
      <c r="J6420" s="1" t="s">
        <v>13550</v>
      </c>
    </row>
    <row r="6421" spans="1:10" x14ac:dyDescent="0.3">
      <c r="A6421" s="1" t="s">
        <v>23637</v>
      </c>
      <c r="B6421" s="1">
        <v>2.8481999999999998</v>
      </c>
      <c r="C6421" s="1">
        <v>1.8045</v>
      </c>
      <c r="D6421" s="1">
        <v>1.1157999999999999</v>
      </c>
      <c r="E6421" s="1">
        <v>0.63949999999999996</v>
      </c>
      <c r="F6421" s="1">
        <v>0.63949999999999996</v>
      </c>
      <c r="G6421" s="1">
        <v>460908416</v>
      </c>
      <c r="H6421" s="1" t="s">
        <v>18966</v>
      </c>
      <c r="I6421" s="1">
        <v>1.8524</v>
      </c>
      <c r="J6421" s="1" t="s">
        <v>18965</v>
      </c>
    </row>
    <row r="6422" spans="1:10" x14ac:dyDescent="0.3">
      <c r="A6422" s="1" t="s">
        <v>23637</v>
      </c>
      <c r="B6422" s="1">
        <v>5.8156999999999996</v>
      </c>
      <c r="C6422" s="1">
        <v>1.8576999999999999</v>
      </c>
      <c r="D6422" s="1">
        <v>7.1672000000000002</v>
      </c>
      <c r="E6422" s="1">
        <v>0.60319999999999996</v>
      </c>
      <c r="F6422" s="1">
        <v>0.60319999999999996</v>
      </c>
      <c r="G6422" s="1">
        <v>40229228</v>
      </c>
      <c r="H6422" s="1" t="s">
        <v>20420</v>
      </c>
      <c r="I6422" s="1">
        <v>4.2931999999999997</v>
      </c>
      <c r="J6422" s="1" t="s">
        <v>20419</v>
      </c>
    </row>
    <row r="6423" spans="1:10" x14ac:dyDescent="0.3">
      <c r="A6423" s="1" t="s">
        <v>23637</v>
      </c>
      <c r="B6423" s="1">
        <v>10.6654</v>
      </c>
      <c r="C6423" s="1">
        <v>5.7667000000000002</v>
      </c>
      <c r="D6423" s="1">
        <v>6.4729000000000001</v>
      </c>
      <c r="E6423" s="1">
        <v>0.58589999999999998</v>
      </c>
      <c r="F6423" s="1">
        <v>0.58589999999999998</v>
      </c>
      <c r="G6423" s="1">
        <v>7962496.5</v>
      </c>
      <c r="H6423" s="1" t="s">
        <v>13559</v>
      </c>
      <c r="I6423" s="1">
        <v>9.5980000000000008</v>
      </c>
      <c r="J6423" s="1" t="s">
        <v>13558</v>
      </c>
    </row>
    <row r="6424" spans="1:10" x14ac:dyDescent="0.3">
      <c r="A6424" s="1" t="s">
        <v>23637</v>
      </c>
      <c r="B6424" s="1">
        <v>5.5057999999999998</v>
      </c>
      <c r="C6424" s="1">
        <v>3.1434000000000002</v>
      </c>
      <c r="D6424" s="1">
        <v>4.04</v>
      </c>
      <c r="E6424" s="1">
        <v>0.51819999999999999</v>
      </c>
      <c r="F6424" s="1">
        <v>0.51819999999999999</v>
      </c>
      <c r="G6424" s="1">
        <v>34469308</v>
      </c>
      <c r="H6424" s="1" t="s">
        <v>21786</v>
      </c>
      <c r="I6424" s="1">
        <v>4.1169000000000002</v>
      </c>
      <c r="J6424" s="1" t="s">
        <v>21785</v>
      </c>
    </row>
    <row r="6425" spans="1:10" x14ac:dyDescent="0.3">
      <c r="A6425" s="1" t="s">
        <v>23637</v>
      </c>
      <c r="B6425" s="1">
        <v>0.88929999999999998</v>
      </c>
      <c r="C6425" s="1">
        <v>0.21560000000000001</v>
      </c>
      <c r="D6425" s="1">
        <v>3.4897999999999998</v>
      </c>
      <c r="E6425" s="1">
        <v>0.51819999999999999</v>
      </c>
      <c r="F6425" s="1">
        <v>0.51819999999999999</v>
      </c>
      <c r="G6425" s="1">
        <v>12209953</v>
      </c>
      <c r="H6425" s="1" t="s">
        <v>13561</v>
      </c>
      <c r="I6425" s="1">
        <v>0.33800000000000002</v>
      </c>
      <c r="J6425" s="1" t="s">
        <v>13560</v>
      </c>
    </row>
    <row r="6426" spans="1:10" x14ac:dyDescent="0.3">
      <c r="A6426" s="1" t="s">
        <v>23637</v>
      </c>
      <c r="B6426" s="1">
        <v>0.1918</v>
      </c>
      <c r="C6426" s="1">
        <v>7.3000000000000001E-3</v>
      </c>
      <c r="D6426" s="1">
        <v>6.2099000000000002</v>
      </c>
      <c r="E6426" s="1">
        <v>0.55900000000000005</v>
      </c>
      <c r="F6426" s="1">
        <v>0.55900000000000005</v>
      </c>
      <c r="G6426" s="1">
        <v>1431652.5</v>
      </c>
      <c r="H6426" s="1" t="s">
        <v>13563</v>
      </c>
      <c r="I6426" s="1">
        <v>8.4500000000000006E-2</v>
      </c>
      <c r="J6426" s="1" t="s">
        <v>13562</v>
      </c>
    </row>
    <row r="6427" spans="1:10" x14ac:dyDescent="0.3">
      <c r="A6427" s="1" t="s">
        <v>23637</v>
      </c>
      <c r="B6427" s="1">
        <v>7.3875999999999999</v>
      </c>
      <c r="C6427" s="1">
        <v>6.2103000000000002</v>
      </c>
      <c r="D6427" s="1">
        <v>3.5541</v>
      </c>
      <c r="E6427" s="1">
        <v>0.66120000000000001</v>
      </c>
      <c r="F6427" s="1">
        <v>0.66120000000000001</v>
      </c>
      <c r="G6427" s="1">
        <v>125826000000</v>
      </c>
      <c r="H6427" s="1" t="s">
        <v>13569</v>
      </c>
      <c r="I6427" s="1">
        <v>6.2592999999999996</v>
      </c>
      <c r="J6427" s="1" t="s">
        <v>13568</v>
      </c>
    </row>
    <row r="6428" spans="1:10" x14ac:dyDescent="0.3">
      <c r="A6428" s="1" t="s">
        <v>23637</v>
      </c>
      <c r="B6428" s="1">
        <v>0.13289999999999999</v>
      </c>
      <c r="C6428" s="1">
        <v>6.4000000000000003E-3</v>
      </c>
      <c r="D6428" s="1">
        <v>0.32829999999999998</v>
      </c>
      <c r="E6428" s="1">
        <v>0.54569999999999996</v>
      </c>
      <c r="F6428" s="1">
        <v>0.54569999999999996</v>
      </c>
      <c r="G6428" s="1">
        <v>3618112.75</v>
      </c>
      <c r="H6428" s="1" t="s">
        <v>13571</v>
      </c>
      <c r="I6428" s="1">
        <v>0.1158</v>
      </c>
      <c r="J6428" s="1" t="s">
        <v>13570</v>
      </c>
    </row>
    <row r="6429" spans="1:10" x14ac:dyDescent="0.3">
      <c r="A6429" s="1" t="s">
        <v>23637</v>
      </c>
      <c r="B6429" s="1">
        <v>6.4993999999999996</v>
      </c>
      <c r="C6429" s="1">
        <v>2.5663999999999998</v>
      </c>
      <c r="D6429" s="1">
        <v>4.2495000000000003</v>
      </c>
      <c r="E6429" s="1">
        <v>0.56369999999999998</v>
      </c>
      <c r="F6429" s="1">
        <v>0.56369999999999998</v>
      </c>
      <c r="G6429" s="1">
        <v>134239488</v>
      </c>
      <c r="H6429" s="1" t="s">
        <v>17495</v>
      </c>
      <c r="I6429" s="1">
        <v>4.7869000000000002</v>
      </c>
      <c r="J6429" s="1" t="s">
        <v>17494</v>
      </c>
    </row>
    <row r="6430" spans="1:10" x14ac:dyDescent="0.3">
      <c r="A6430" s="1" t="s">
        <v>23637</v>
      </c>
      <c r="B6430" s="1">
        <v>8.7131000000000007</v>
      </c>
      <c r="C6430" s="1">
        <v>4.9527000000000001</v>
      </c>
      <c r="D6430" s="1">
        <v>3.9681000000000002</v>
      </c>
      <c r="E6430" s="1">
        <v>0.54269999999999996</v>
      </c>
      <c r="F6430" s="1">
        <v>0.54269999999999996</v>
      </c>
      <c r="G6430" s="1">
        <v>146852512</v>
      </c>
      <c r="H6430" s="1" t="s">
        <v>27470</v>
      </c>
      <c r="I6430" s="1">
        <v>7.6298000000000004</v>
      </c>
      <c r="J6430" s="1" t="s">
        <v>27471</v>
      </c>
    </row>
    <row r="6431" spans="1:10" x14ac:dyDescent="0.3">
      <c r="A6431" s="1" t="s">
        <v>23637</v>
      </c>
      <c r="B6431" s="1">
        <v>10.7118</v>
      </c>
      <c r="C6431" s="1">
        <v>8.1864000000000008</v>
      </c>
      <c r="D6431" s="1">
        <v>0.57140000000000002</v>
      </c>
      <c r="E6431" s="1">
        <v>0.71540000000000004</v>
      </c>
      <c r="F6431" s="1">
        <v>0.71540000000000004</v>
      </c>
      <c r="G6431" s="1">
        <v>22070822912</v>
      </c>
      <c r="H6431" s="1" t="s">
        <v>13575</v>
      </c>
      <c r="I6431" s="1">
        <v>9.5289999999999999</v>
      </c>
      <c r="J6431" s="1" t="s">
        <v>13574</v>
      </c>
    </row>
    <row r="6432" spans="1:10" x14ac:dyDescent="0.3">
      <c r="A6432" s="1" t="s">
        <v>23637</v>
      </c>
      <c r="B6432" s="1">
        <v>12.787699999999999</v>
      </c>
      <c r="C6432" s="1">
        <v>11.1379</v>
      </c>
      <c r="D6432" s="1">
        <v>11.2456</v>
      </c>
      <c r="E6432" s="1">
        <v>0.7137</v>
      </c>
      <c r="F6432" s="1">
        <v>0.7137</v>
      </c>
      <c r="G6432" s="1">
        <v>9706494</v>
      </c>
      <c r="H6432" s="1" t="s">
        <v>13577</v>
      </c>
      <c r="I6432" s="1">
        <v>11.1386</v>
      </c>
      <c r="J6432" s="1" t="s">
        <v>13576</v>
      </c>
    </row>
    <row r="6433" spans="1:10" x14ac:dyDescent="0.3">
      <c r="A6433" s="1" t="s">
        <v>23637</v>
      </c>
      <c r="B6433" s="1">
        <v>10.6496</v>
      </c>
      <c r="C6433" s="1">
        <v>5.53</v>
      </c>
      <c r="D6433" s="1">
        <v>3.2189000000000001</v>
      </c>
      <c r="E6433" s="1">
        <v>0.68830000000000002</v>
      </c>
      <c r="F6433" s="1">
        <v>0.68830000000000002</v>
      </c>
      <c r="G6433" s="1">
        <v>106092424</v>
      </c>
      <c r="H6433" s="1" t="s">
        <v>17507</v>
      </c>
      <c r="I6433" s="1">
        <v>10.6496</v>
      </c>
      <c r="J6433" s="1" t="s">
        <v>17506</v>
      </c>
    </row>
    <row r="6434" spans="1:10" x14ac:dyDescent="0.3">
      <c r="A6434" s="1" t="s">
        <v>23637</v>
      </c>
      <c r="B6434" s="1">
        <v>16.7639</v>
      </c>
      <c r="C6434" s="1">
        <v>11.890599999999999</v>
      </c>
      <c r="D6434" s="1">
        <v>3.7578</v>
      </c>
      <c r="E6434" s="1">
        <v>0.56089999999999995</v>
      </c>
      <c r="F6434" s="1">
        <v>0.56089999999999995</v>
      </c>
      <c r="G6434" s="1">
        <v>1813852672</v>
      </c>
      <c r="H6434" s="1" t="s">
        <v>17517</v>
      </c>
      <c r="I6434" s="1">
        <v>15.7844</v>
      </c>
      <c r="J6434" s="1" t="s">
        <v>17516</v>
      </c>
    </row>
    <row r="6435" spans="1:10" x14ac:dyDescent="0.3">
      <c r="A6435" s="1" t="s">
        <v>23637</v>
      </c>
      <c r="B6435" s="1">
        <v>12.342599999999999</v>
      </c>
      <c r="C6435" s="1">
        <v>6.8720999999999997</v>
      </c>
      <c r="D6435" s="1">
        <v>11.397</v>
      </c>
      <c r="E6435" s="1">
        <v>0.61319999999999997</v>
      </c>
      <c r="F6435" s="1">
        <v>0.61319999999999997</v>
      </c>
      <c r="G6435" s="1">
        <v>5603204</v>
      </c>
      <c r="H6435" s="1" t="s">
        <v>27472</v>
      </c>
      <c r="I6435" s="1">
        <v>11.712</v>
      </c>
      <c r="J6435" s="1" t="s">
        <v>27473</v>
      </c>
    </row>
    <row r="6436" spans="1:10" x14ac:dyDescent="0.3">
      <c r="A6436" s="1" t="s">
        <v>23637</v>
      </c>
      <c r="B6436" s="1">
        <v>3.7553000000000001</v>
      </c>
      <c r="C6436" s="1">
        <v>2.1960999999999999</v>
      </c>
      <c r="D6436" s="1">
        <v>2.2400000000000002</v>
      </c>
      <c r="E6436" s="1">
        <v>0.51859999999999995</v>
      </c>
      <c r="F6436" s="1">
        <v>0.51859999999999995</v>
      </c>
      <c r="G6436" s="1">
        <v>1773624704</v>
      </c>
      <c r="H6436" s="1" t="s">
        <v>21740</v>
      </c>
      <c r="I6436" s="1">
        <v>3.3410000000000002</v>
      </c>
      <c r="J6436" s="1" t="s">
        <v>21739</v>
      </c>
    </row>
    <row r="6437" spans="1:10" x14ac:dyDescent="0.3">
      <c r="A6437" s="1" t="s">
        <v>23637</v>
      </c>
      <c r="B6437" s="1">
        <v>13.6257</v>
      </c>
      <c r="C6437" s="1">
        <v>7.8510999999999997</v>
      </c>
      <c r="D6437" s="1">
        <v>11.325200000000001</v>
      </c>
      <c r="E6437" s="1">
        <v>0.50019999999999998</v>
      </c>
      <c r="F6437" s="1">
        <v>0.50019999999999998</v>
      </c>
      <c r="G6437" s="1">
        <v>11495835</v>
      </c>
      <c r="H6437" s="1" t="s">
        <v>17539</v>
      </c>
      <c r="I6437" s="1">
        <v>11.005100000000001</v>
      </c>
      <c r="J6437" s="1" t="s">
        <v>17538</v>
      </c>
    </row>
    <row r="6438" spans="1:10" x14ac:dyDescent="0.3">
      <c r="A6438" s="1" t="s">
        <v>23637</v>
      </c>
      <c r="B6438" s="1">
        <v>30.2867</v>
      </c>
      <c r="C6438" s="1">
        <v>18.431999999999999</v>
      </c>
      <c r="D6438" s="1">
        <v>76.432000000000002</v>
      </c>
      <c r="E6438" s="1">
        <v>0.67490000000000006</v>
      </c>
      <c r="F6438" s="1">
        <v>0.67490000000000006</v>
      </c>
      <c r="G6438" s="1" t="s">
        <v>1548</v>
      </c>
      <c r="H6438" s="1" t="s">
        <v>13583</v>
      </c>
      <c r="I6438" s="1" t="s">
        <v>1548</v>
      </c>
      <c r="J6438" s="1" t="s">
        <v>13582</v>
      </c>
    </row>
    <row r="6439" spans="1:10" x14ac:dyDescent="0.3">
      <c r="A6439" s="1" t="s">
        <v>23637</v>
      </c>
      <c r="B6439" s="1">
        <v>4.9401999999999999</v>
      </c>
      <c r="C6439" s="1">
        <v>3.8268</v>
      </c>
      <c r="D6439" s="1">
        <v>5.7248000000000001</v>
      </c>
      <c r="E6439" s="1">
        <v>0.62980000000000003</v>
      </c>
      <c r="F6439" s="1">
        <v>0.62980000000000003</v>
      </c>
      <c r="G6439" s="1">
        <v>79104704</v>
      </c>
      <c r="H6439" s="1" t="s">
        <v>10570</v>
      </c>
      <c r="I6439" s="1">
        <v>3.9704999999999999</v>
      </c>
      <c r="J6439" s="1" t="s">
        <v>10569</v>
      </c>
    </row>
    <row r="6440" spans="1:10" x14ac:dyDescent="0.3">
      <c r="A6440" s="1" t="s">
        <v>23637</v>
      </c>
      <c r="B6440" s="1">
        <v>21.686</v>
      </c>
      <c r="C6440" s="1">
        <v>16.826799999999999</v>
      </c>
      <c r="D6440" s="1">
        <v>8.0286000000000008</v>
      </c>
      <c r="E6440" s="1">
        <v>0.50609999999999999</v>
      </c>
      <c r="F6440" s="1">
        <v>0.50609999999999999</v>
      </c>
      <c r="G6440" s="1">
        <v>13049880576</v>
      </c>
      <c r="H6440" s="1" t="s">
        <v>7205</v>
      </c>
      <c r="I6440" s="1">
        <v>17.266500000000001</v>
      </c>
      <c r="J6440" s="1" t="s">
        <v>7204</v>
      </c>
    </row>
    <row r="6441" spans="1:10" x14ac:dyDescent="0.3">
      <c r="A6441" s="1" t="s">
        <v>23637</v>
      </c>
      <c r="B6441" s="1">
        <v>9.1056000000000008</v>
      </c>
      <c r="C6441" s="1">
        <v>5.6810999999999998</v>
      </c>
      <c r="D6441" s="1">
        <v>3.3643999999999998</v>
      </c>
      <c r="E6441" s="1">
        <v>0.5544</v>
      </c>
      <c r="F6441" s="1">
        <v>0.5544</v>
      </c>
      <c r="G6441" s="1">
        <v>72018616</v>
      </c>
      <c r="H6441" s="1" t="s">
        <v>13591</v>
      </c>
      <c r="I6441" s="1">
        <v>8.6407000000000007</v>
      </c>
      <c r="J6441" s="1" t="s">
        <v>13590</v>
      </c>
    </row>
    <row r="6442" spans="1:10" x14ac:dyDescent="0.3">
      <c r="A6442" s="1" t="s">
        <v>23637</v>
      </c>
      <c r="B6442" s="1">
        <v>7.9157999999999999</v>
      </c>
      <c r="C6442" s="1">
        <v>5.9440999999999997</v>
      </c>
      <c r="D6442" s="1">
        <v>6.0843999999999996</v>
      </c>
      <c r="E6442" s="1">
        <v>0.66290000000000004</v>
      </c>
      <c r="F6442" s="1">
        <v>0.66290000000000004</v>
      </c>
      <c r="G6442" s="1">
        <v>117049912</v>
      </c>
      <c r="H6442" s="1" t="s">
        <v>27474</v>
      </c>
      <c r="I6442" s="1">
        <v>6.5670999999999999</v>
      </c>
      <c r="J6442" s="1" t="s">
        <v>27475</v>
      </c>
    </row>
    <row r="6443" spans="1:10" x14ac:dyDescent="0.3">
      <c r="A6443" s="1" t="s">
        <v>23637</v>
      </c>
      <c r="B6443" s="1">
        <v>7.548</v>
      </c>
      <c r="C6443" s="1">
        <v>5.0823999999999998</v>
      </c>
      <c r="D6443" s="1">
        <v>4.8777999999999997</v>
      </c>
      <c r="E6443" s="1">
        <v>0.53120000000000001</v>
      </c>
      <c r="F6443" s="1">
        <v>0.53120000000000001</v>
      </c>
      <c r="G6443" s="1">
        <v>127210728</v>
      </c>
      <c r="H6443" s="1" t="s">
        <v>27476</v>
      </c>
      <c r="I6443" s="1">
        <v>7.5125000000000002</v>
      </c>
      <c r="J6443" s="1" t="s">
        <v>27477</v>
      </c>
    </row>
    <row r="6444" spans="1:10" x14ac:dyDescent="0.3">
      <c r="A6444" s="1" t="s">
        <v>23637</v>
      </c>
      <c r="B6444" s="1">
        <v>8.7349999999999994</v>
      </c>
      <c r="C6444" s="1">
        <v>4.5628000000000002</v>
      </c>
      <c r="D6444" s="1">
        <v>0.82509999999999994</v>
      </c>
      <c r="E6444" s="1">
        <v>0.51459999999999995</v>
      </c>
      <c r="F6444" s="1">
        <v>0.51459999999999995</v>
      </c>
      <c r="G6444" s="1">
        <v>829327552</v>
      </c>
      <c r="H6444" s="1" t="s">
        <v>10286</v>
      </c>
      <c r="I6444" s="1">
        <v>8.3329000000000004</v>
      </c>
      <c r="J6444" s="1" t="s">
        <v>10285</v>
      </c>
    </row>
    <row r="6445" spans="1:10" x14ac:dyDescent="0.3">
      <c r="A6445" s="1" t="s">
        <v>23637</v>
      </c>
      <c r="B6445" s="1">
        <v>14.484299999999999</v>
      </c>
      <c r="C6445" s="1">
        <v>10.434799999999999</v>
      </c>
      <c r="D6445" s="1">
        <v>6.4089</v>
      </c>
      <c r="E6445" s="1">
        <v>0.72340000000000004</v>
      </c>
      <c r="F6445" s="1">
        <v>0.72340000000000004</v>
      </c>
      <c r="G6445" s="1">
        <v>280381632</v>
      </c>
      <c r="H6445" s="1" t="s">
        <v>10502</v>
      </c>
      <c r="I6445" s="1">
        <v>11.759</v>
      </c>
      <c r="J6445" s="1" t="s">
        <v>10501</v>
      </c>
    </row>
    <row r="6446" spans="1:10" x14ac:dyDescent="0.3">
      <c r="A6446" s="1" t="s">
        <v>23637</v>
      </c>
      <c r="B6446" s="1">
        <v>48.079000000000001</v>
      </c>
      <c r="C6446" s="1">
        <v>29.4313</v>
      </c>
      <c r="D6446" s="1">
        <v>2.1331000000000002</v>
      </c>
      <c r="E6446" s="1">
        <v>0.51359999999999995</v>
      </c>
      <c r="F6446" s="1">
        <v>0.51359999999999995</v>
      </c>
      <c r="G6446" s="1">
        <v>1570921728</v>
      </c>
      <c r="H6446" s="1" t="s">
        <v>8133</v>
      </c>
      <c r="I6446" s="1">
        <v>46.740299999999998</v>
      </c>
      <c r="J6446" s="1" t="s">
        <v>8132</v>
      </c>
    </row>
    <row r="6447" spans="1:10" x14ac:dyDescent="0.3">
      <c r="A6447" s="1" t="s">
        <v>23637</v>
      </c>
      <c r="B6447" s="1">
        <v>11.765700000000001</v>
      </c>
      <c r="C6447" s="1">
        <v>8.5861000000000001</v>
      </c>
      <c r="D6447" s="1">
        <v>8.8722999999999992</v>
      </c>
      <c r="E6447" s="1">
        <v>0.51129999999999998</v>
      </c>
      <c r="F6447" s="1">
        <v>0.51129999999999998</v>
      </c>
      <c r="G6447" s="1">
        <v>218007184</v>
      </c>
      <c r="H6447" s="1" t="s">
        <v>17559</v>
      </c>
      <c r="I6447" s="1">
        <v>11.185600000000001</v>
      </c>
      <c r="J6447" s="1" t="s">
        <v>17558</v>
      </c>
    </row>
    <row r="6448" spans="1:10" x14ac:dyDescent="0.3">
      <c r="A6448" s="1" t="s">
        <v>23637</v>
      </c>
      <c r="B6448" s="1">
        <v>28.8399</v>
      </c>
      <c r="C6448" s="1">
        <v>13.493399999999999</v>
      </c>
      <c r="D6448" s="1">
        <v>2.74</v>
      </c>
      <c r="E6448" s="1">
        <v>0.50929999999999997</v>
      </c>
      <c r="F6448" s="1">
        <v>0.50929999999999997</v>
      </c>
      <c r="G6448" s="1">
        <v>896893568</v>
      </c>
      <c r="H6448" s="1" t="s">
        <v>13597</v>
      </c>
      <c r="I6448" s="1">
        <v>23.4894</v>
      </c>
      <c r="J6448" s="1" t="s">
        <v>13596</v>
      </c>
    </row>
    <row r="6449" spans="1:10" x14ac:dyDescent="0.3">
      <c r="A6449" s="1" t="s">
        <v>23637</v>
      </c>
      <c r="B6449" s="1">
        <v>17.0749</v>
      </c>
      <c r="C6449" s="1">
        <v>12.1866</v>
      </c>
      <c r="D6449" s="1">
        <v>2.871</v>
      </c>
      <c r="E6449" s="1">
        <v>0.72470000000000001</v>
      </c>
      <c r="F6449" s="1">
        <v>0.72470000000000001</v>
      </c>
      <c r="G6449" s="1">
        <v>5261170176</v>
      </c>
      <c r="H6449" s="1" t="s">
        <v>17563</v>
      </c>
      <c r="I6449" s="1">
        <v>15.8759</v>
      </c>
      <c r="J6449" s="1" t="s">
        <v>17562</v>
      </c>
    </row>
    <row r="6450" spans="1:10" x14ac:dyDescent="0.3">
      <c r="A6450" s="1" t="s">
        <v>23637</v>
      </c>
      <c r="B6450" s="1">
        <v>1.6148</v>
      </c>
      <c r="C6450" s="1">
        <v>5.1900000000000002E-2</v>
      </c>
      <c r="D6450" s="1" t="s">
        <v>1548</v>
      </c>
      <c r="E6450" s="1">
        <v>0.67789999999999995</v>
      </c>
      <c r="F6450" s="1">
        <v>0.67789999999999995</v>
      </c>
      <c r="G6450" s="1" t="s">
        <v>1548</v>
      </c>
      <c r="H6450" s="1" t="s">
        <v>13599</v>
      </c>
      <c r="I6450" s="1" t="s">
        <v>1548</v>
      </c>
      <c r="J6450" s="1" t="s">
        <v>13598</v>
      </c>
    </row>
    <row r="6451" spans="1:10" x14ac:dyDescent="0.3">
      <c r="A6451" s="1" t="s">
        <v>23637</v>
      </c>
      <c r="B6451" s="1">
        <v>3.3624999999999998</v>
      </c>
      <c r="C6451" s="1">
        <v>2.4142000000000001</v>
      </c>
      <c r="D6451" s="1">
        <v>9.9465000000000003</v>
      </c>
      <c r="E6451" s="1">
        <v>0.54510000000000003</v>
      </c>
      <c r="F6451" s="1">
        <v>0.54510000000000003</v>
      </c>
      <c r="G6451" s="1">
        <v>29718880</v>
      </c>
      <c r="H6451" s="1" t="s">
        <v>13601</v>
      </c>
      <c r="I6451" s="1">
        <v>2.4260999999999999</v>
      </c>
      <c r="J6451" s="1" t="s">
        <v>13600</v>
      </c>
    </row>
    <row r="6452" spans="1:10" x14ac:dyDescent="0.3">
      <c r="A6452" s="1" t="s">
        <v>23637</v>
      </c>
      <c r="B6452" s="1">
        <v>38.234699999999997</v>
      </c>
      <c r="C6452" s="1">
        <v>26.658300000000001</v>
      </c>
      <c r="D6452" s="1">
        <v>13.809900000000001</v>
      </c>
      <c r="E6452" s="1">
        <v>0.71960000000000002</v>
      </c>
      <c r="F6452" s="1">
        <v>0.71960000000000002</v>
      </c>
      <c r="G6452" s="1">
        <v>5911337984</v>
      </c>
      <c r="H6452" s="1" t="s">
        <v>8757</v>
      </c>
      <c r="I6452" s="1">
        <v>28.654399999999999</v>
      </c>
      <c r="J6452" s="1" t="s">
        <v>8756</v>
      </c>
    </row>
    <row r="6453" spans="1:10" x14ac:dyDescent="0.3">
      <c r="A6453" s="1" t="s">
        <v>23637</v>
      </c>
      <c r="B6453" s="1">
        <v>6.1096000000000004</v>
      </c>
      <c r="C6453" s="1">
        <v>2.2494000000000001</v>
      </c>
      <c r="D6453" s="1">
        <v>5.0862999999999996</v>
      </c>
      <c r="E6453" s="1">
        <v>0.57340000000000002</v>
      </c>
      <c r="F6453" s="1">
        <v>0.57340000000000002</v>
      </c>
      <c r="G6453" s="1">
        <v>15085860</v>
      </c>
      <c r="H6453" s="1" t="s">
        <v>27478</v>
      </c>
      <c r="I6453" s="1">
        <v>3.7054</v>
      </c>
      <c r="J6453" s="1" t="s">
        <v>27479</v>
      </c>
    </row>
    <row r="6454" spans="1:10" x14ac:dyDescent="0.3">
      <c r="A6454" s="1" t="s">
        <v>23637</v>
      </c>
      <c r="B6454" s="1">
        <v>4.6277999999999997</v>
      </c>
      <c r="C6454" s="1">
        <v>2.9559000000000002</v>
      </c>
      <c r="D6454" s="1">
        <v>1.8349</v>
      </c>
      <c r="E6454" s="1">
        <v>0.70189999999999997</v>
      </c>
      <c r="F6454" s="1">
        <v>0.70189999999999997</v>
      </c>
      <c r="G6454" s="1">
        <v>150240032</v>
      </c>
      <c r="H6454" s="1" t="s">
        <v>27480</v>
      </c>
      <c r="I6454" s="1">
        <v>3.1570999999999998</v>
      </c>
      <c r="J6454" s="1" t="s">
        <v>27481</v>
      </c>
    </row>
    <row r="6455" spans="1:10" x14ac:dyDescent="0.3">
      <c r="A6455" s="1" t="s">
        <v>23637</v>
      </c>
      <c r="B6455" s="1" t="s">
        <v>1548</v>
      </c>
      <c r="C6455" s="1" t="s">
        <v>1548</v>
      </c>
      <c r="D6455" s="1">
        <v>1.6990000000000001</v>
      </c>
      <c r="E6455" s="1">
        <v>0.72670000000000001</v>
      </c>
      <c r="F6455" s="1">
        <v>0.72670000000000001</v>
      </c>
      <c r="G6455" s="1" t="s">
        <v>1548</v>
      </c>
      <c r="H6455" s="1" t="s">
        <v>13607</v>
      </c>
      <c r="I6455" s="1" t="s">
        <v>1548</v>
      </c>
      <c r="J6455" s="1" t="s">
        <v>13606</v>
      </c>
    </row>
    <row r="6456" spans="1:10" x14ac:dyDescent="0.3">
      <c r="A6456" s="1" t="s">
        <v>23637</v>
      </c>
      <c r="B6456" s="1">
        <v>14.5749</v>
      </c>
      <c r="C6456" s="1">
        <v>7.3315999999999999</v>
      </c>
      <c r="D6456" s="1">
        <v>4.5717999999999996</v>
      </c>
      <c r="E6456" s="1">
        <v>0.66769999999999996</v>
      </c>
      <c r="F6456" s="1">
        <v>0.66769999999999996</v>
      </c>
      <c r="G6456" s="1">
        <v>215091328</v>
      </c>
      <c r="H6456" s="1" t="s">
        <v>19486</v>
      </c>
      <c r="I6456" s="1">
        <v>11.789199999999999</v>
      </c>
      <c r="J6456" s="1" t="s">
        <v>19485</v>
      </c>
    </row>
    <row r="6457" spans="1:10" x14ac:dyDescent="0.3">
      <c r="A6457" s="1" t="s">
        <v>23637</v>
      </c>
      <c r="B6457" s="1">
        <v>24.784099999999999</v>
      </c>
      <c r="C6457" s="1">
        <v>15.472899999999999</v>
      </c>
      <c r="D6457" s="1">
        <v>15.218400000000001</v>
      </c>
      <c r="E6457" s="1">
        <v>0.6573</v>
      </c>
      <c r="F6457" s="1">
        <v>0.6573</v>
      </c>
      <c r="G6457" s="1">
        <v>6696115200</v>
      </c>
      <c r="H6457" s="1" t="s">
        <v>27482</v>
      </c>
      <c r="I6457" s="1">
        <v>21.501899999999999</v>
      </c>
      <c r="J6457" s="1" t="s">
        <v>27483</v>
      </c>
    </row>
    <row r="6458" spans="1:10" x14ac:dyDescent="0.3">
      <c r="A6458" s="1" t="s">
        <v>23637</v>
      </c>
      <c r="B6458" s="1">
        <v>21.976400000000002</v>
      </c>
      <c r="C6458" s="1">
        <v>9.3017000000000003</v>
      </c>
      <c r="D6458" s="1">
        <v>6.4367000000000001</v>
      </c>
      <c r="E6458" s="1">
        <v>0.71509999999999996</v>
      </c>
      <c r="F6458" s="1">
        <v>0.71509999999999996</v>
      </c>
      <c r="G6458" s="1">
        <v>29794630</v>
      </c>
      <c r="H6458" s="1" t="s">
        <v>4088</v>
      </c>
      <c r="I6458" s="1">
        <v>12.101699999999999</v>
      </c>
      <c r="J6458" s="1" t="s">
        <v>4087</v>
      </c>
    </row>
    <row r="6459" spans="1:10" x14ac:dyDescent="0.3">
      <c r="A6459" s="1" t="s">
        <v>23637</v>
      </c>
      <c r="B6459" s="1">
        <v>9.3985000000000003</v>
      </c>
      <c r="C6459" s="1">
        <v>4.3948</v>
      </c>
      <c r="D6459" s="1">
        <v>3.5800999999999998</v>
      </c>
      <c r="E6459" s="1">
        <v>0.57650000000000001</v>
      </c>
      <c r="F6459" s="1">
        <v>0.57650000000000001</v>
      </c>
      <c r="G6459" s="1">
        <v>9514048</v>
      </c>
      <c r="H6459" s="1" t="s">
        <v>4090</v>
      </c>
      <c r="I6459" s="1">
        <v>4.5526</v>
      </c>
      <c r="J6459" s="1" t="s">
        <v>4089</v>
      </c>
    </row>
    <row r="6460" spans="1:10" x14ac:dyDescent="0.3">
      <c r="A6460" s="1" t="s">
        <v>23637</v>
      </c>
      <c r="B6460" s="1">
        <v>41.237099999999998</v>
      </c>
      <c r="C6460" s="1">
        <v>25.2973</v>
      </c>
      <c r="D6460" s="1">
        <v>11.607100000000001</v>
      </c>
      <c r="E6460" s="1">
        <v>0.73050000000000004</v>
      </c>
      <c r="F6460" s="1">
        <v>0.73050000000000004</v>
      </c>
      <c r="G6460" s="1">
        <v>13771609088</v>
      </c>
      <c r="H6460" s="1" t="s">
        <v>5170</v>
      </c>
      <c r="I6460" s="1">
        <v>40.329599999999999</v>
      </c>
      <c r="J6460" s="1" t="s">
        <v>5169</v>
      </c>
    </row>
    <row r="6461" spans="1:10" x14ac:dyDescent="0.3">
      <c r="A6461" s="1" t="s">
        <v>23637</v>
      </c>
      <c r="B6461" s="1">
        <v>12.170500000000001</v>
      </c>
      <c r="C6461" s="1">
        <v>9.3996999999999993</v>
      </c>
      <c r="D6461" s="1">
        <v>6.2751000000000001</v>
      </c>
      <c r="E6461" s="1">
        <v>0.68889999999999996</v>
      </c>
      <c r="F6461" s="1">
        <v>0.68889999999999996</v>
      </c>
      <c r="G6461" s="1">
        <v>328873024</v>
      </c>
      <c r="H6461" s="1" t="s">
        <v>9918</v>
      </c>
      <c r="I6461" s="1">
        <v>10.8596</v>
      </c>
      <c r="J6461" s="1" t="s">
        <v>9917</v>
      </c>
    </row>
    <row r="6462" spans="1:10" x14ac:dyDescent="0.3">
      <c r="A6462" s="1" t="s">
        <v>23637</v>
      </c>
      <c r="B6462" s="1">
        <v>8.7077000000000009</v>
      </c>
      <c r="C6462" s="1">
        <v>6.9462000000000002</v>
      </c>
      <c r="D6462" s="1">
        <v>8.3583999999999996</v>
      </c>
      <c r="E6462" s="1">
        <v>0.56730000000000003</v>
      </c>
      <c r="F6462" s="1">
        <v>0.56730000000000003</v>
      </c>
      <c r="G6462" s="1">
        <v>698366400</v>
      </c>
      <c r="H6462" s="1" t="s">
        <v>8579</v>
      </c>
      <c r="I6462" s="1">
        <v>7.2919999999999998</v>
      </c>
      <c r="J6462" s="1" t="s">
        <v>8578</v>
      </c>
    </row>
    <row r="6463" spans="1:10" x14ac:dyDescent="0.3">
      <c r="A6463" s="1" t="s">
        <v>23637</v>
      </c>
      <c r="B6463" s="1">
        <v>23.297699999999999</v>
      </c>
      <c r="C6463" s="1">
        <v>12.4001</v>
      </c>
      <c r="D6463" s="1">
        <v>5.1433999999999997</v>
      </c>
      <c r="E6463" s="1">
        <v>0.63600000000000001</v>
      </c>
      <c r="F6463" s="1">
        <v>0.63600000000000001</v>
      </c>
      <c r="G6463" s="1">
        <v>845379264</v>
      </c>
      <c r="H6463" s="1" t="s">
        <v>13621</v>
      </c>
      <c r="I6463" s="1">
        <v>20.4696</v>
      </c>
      <c r="J6463" s="1" t="s">
        <v>13620</v>
      </c>
    </row>
    <row r="6464" spans="1:10" x14ac:dyDescent="0.3">
      <c r="A6464" s="1" t="s">
        <v>23637</v>
      </c>
      <c r="B6464" s="1">
        <v>9.9931999999999999</v>
      </c>
      <c r="C6464" s="1">
        <v>7.9241999999999999</v>
      </c>
      <c r="D6464" s="1">
        <v>13.558400000000001</v>
      </c>
      <c r="E6464" s="1">
        <v>0.50319999999999998</v>
      </c>
      <c r="F6464" s="1">
        <v>0.50319999999999998</v>
      </c>
      <c r="G6464" s="1">
        <v>1271030528</v>
      </c>
      <c r="H6464" s="1" t="s">
        <v>13623</v>
      </c>
      <c r="I6464" s="1">
        <v>8.4539000000000009</v>
      </c>
      <c r="J6464" s="1" t="s">
        <v>13622</v>
      </c>
    </row>
    <row r="6465" spans="1:10" x14ac:dyDescent="0.3">
      <c r="A6465" s="1" t="s">
        <v>23637</v>
      </c>
      <c r="B6465" s="1">
        <v>10.614000000000001</v>
      </c>
      <c r="C6465" s="1">
        <v>8.52</v>
      </c>
      <c r="D6465" s="1">
        <v>8.2933000000000003</v>
      </c>
      <c r="E6465" s="1">
        <v>0.73</v>
      </c>
      <c r="F6465" s="1">
        <v>0.73</v>
      </c>
      <c r="G6465" s="1">
        <v>60215048</v>
      </c>
      <c r="H6465" s="1" t="s">
        <v>13625</v>
      </c>
      <c r="I6465" s="1">
        <v>8.6095000000000006</v>
      </c>
      <c r="J6465" s="1" t="s">
        <v>13624</v>
      </c>
    </row>
    <row r="6466" spans="1:10" x14ac:dyDescent="0.3">
      <c r="A6466" s="1" t="s">
        <v>23637</v>
      </c>
      <c r="B6466" s="1">
        <v>4.0911</v>
      </c>
      <c r="C6466" s="1">
        <v>1.2688999999999999</v>
      </c>
      <c r="D6466" s="1">
        <v>2.7789000000000001</v>
      </c>
      <c r="E6466" s="1">
        <v>0.51290000000000002</v>
      </c>
      <c r="F6466" s="1">
        <v>0.51290000000000002</v>
      </c>
      <c r="G6466" s="1">
        <v>57129196</v>
      </c>
      <c r="H6466" s="1" t="s">
        <v>21688</v>
      </c>
      <c r="I6466" s="1">
        <v>4.0324</v>
      </c>
      <c r="J6466" s="1" t="s">
        <v>21687</v>
      </c>
    </row>
    <row r="6467" spans="1:10" x14ac:dyDescent="0.3">
      <c r="A6467" s="1" t="s">
        <v>23637</v>
      </c>
      <c r="B6467" s="1">
        <v>26.763000000000002</v>
      </c>
      <c r="C6467" s="1">
        <v>15.152799999999999</v>
      </c>
      <c r="D6467" s="1">
        <v>9.5226000000000006</v>
      </c>
      <c r="E6467" s="1">
        <v>0.57050000000000001</v>
      </c>
      <c r="F6467" s="1">
        <v>0.57050000000000001</v>
      </c>
      <c r="G6467" s="1">
        <v>1088757504</v>
      </c>
      <c r="H6467" s="1" t="s">
        <v>5018</v>
      </c>
      <c r="I6467" s="1">
        <v>15.706899999999999</v>
      </c>
      <c r="J6467" s="1" t="s">
        <v>5017</v>
      </c>
    </row>
    <row r="6468" spans="1:10" x14ac:dyDescent="0.3">
      <c r="A6468" s="1" t="s">
        <v>23637</v>
      </c>
      <c r="B6468" s="1">
        <v>14.7669</v>
      </c>
      <c r="C6468" s="1">
        <v>11.3733</v>
      </c>
      <c r="D6468" s="1">
        <v>6.9595000000000002</v>
      </c>
      <c r="E6468" s="1">
        <v>0.63129999999999997</v>
      </c>
      <c r="F6468" s="1">
        <v>0.63129999999999997</v>
      </c>
      <c r="G6468" s="1">
        <v>664819072</v>
      </c>
      <c r="H6468" s="1" t="s">
        <v>13629</v>
      </c>
      <c r="I6468" s="1">
        <v>13.9261</v>
      </c>
      <c r="J6468" s="1" t="s">
        <v>13628</v>
      </c>
    </row>
    <row r="6469" spans="1:10" x14ac:dyDescent="0.3">
      <c r="A6469" s="1" t="s">
        <v>23637</v>
      </c>
      <c r="B6469" s="1">
        <v>12.9375</v>
      </c>
      <c r="C6469" s="1">
        <v>8.7486999999999995</v>
      </c>
      <c r="D6469" s="1">
        <v>4.3227000000000002</v>
      </c>
      <c r="E6469" s="1">
        <v>0.51390000000000002</v>
      </c>
      <c r="F6469" s="1">
        <v>0.51390000000000002</v>
      </c>
      <c r="G6469" s="1">
        <v>678027328</v>
      </c>
      <c r="H6469" s="1" t="s">
        <v>18916</v>
      </c>
      <c r="I6469" s="1">
        <v>12.417</v>
      </c>
      <c r="J6469" s="1" t="s">
        <v>18915</v>
      </c>
    </row>
    <row r="6470" spans="1:10" x14ac:dyDescent="0.3">
      <c r="A6470" s="1" t="s">
        <v>23637</v>
      </c>
      <c r="B6470" s="1">
        <v>17.3246</v>
      </c>
      <c r="C6470" s="1">
        <v>9.7456999999999994</v>
      </c>
      <c r="D6470" s="1">
        <v>6.3003999999999998</v>
      </c>
      <c r="E6470" s="1">
        <v>0.51919999999999999</v>
      </c>
      <c r="F6470" s="1">
        <v>0.51919999999999999</v>
      </c>
      <c r="G6470" s="1">
        <v>732976000</v>
      </c>
      <c r="H6470" s="1" t="s">
        <v>18924</v>
      </c>
      <c r="I6470" s="1">
        <v>16.986599999999999</v>
      </c>
      <c r="J6470" s="1" t="s">
        <v>18923</v>
      </c>
    </row>
    <row r="6471" spans="1:10" x14ac:dyDescent="0.3">
      <c r="A6471" s="1" t="s">
        <v>23637</v>
      </c>
      <c r="B6471" s="1">
        <v>18.765899999999998</v>
      </c>
      <c r="C6471" s="1">
        <v>10.5345</v>
      </c>
      <c r="D6471" s="1">
        <v>4.6444999999999999</v>
      </c>
      <c r="E6471" s="1">
        <v>0.61109999999999998</v>
      </c>
      <c r="F6471" s="1">
        <v>0.61109999999999998</v>
      </c>
      <c r="G6471" s="1">
        <v>1934030976</v>
      </c>
      <c r="H6471" s="1" t="s">
        <v>4728</v>
      </c>
      <c r="I6471" s="1">
        <v>14.723800000000001</v>
      </c>
      <c r="J6471" s="1" t="s">
        <v>4727</v>
      </c>
    </row>
    <row r="6472" spans="1:10" x14ac:dyDescent="0.3">
      <c r="A6472" s="1" t="s">
        <v>23637</v>
      </c>
      <c r="B6472" s="1">
        <v>3.0303</v>
      </c>
      <c r="C6472" s="1">
        <v>0.97589999999999999</v>
      </c>
      <c r="D6472" s="1">
        <v>0.86699999999999999</v>
      </c>
      <c r="E6472" s="1">
        <v>0.66620000000000001</v>
      </c>
      <c r="F6472" s="1">
        <v>0.66620000000000001</v>
      </c>
      <c r="G6472" s="1">
        <v>10189395</v>
      </c>
      <c r="H6472" s="1" t="s">
        <v>27484</v>
      </c>
      <c r="I6472" s="1">
        <v>2.5472999999999999</v>
      </c>
      <c r="J6472" s="1" t="s">
        <v>27485</v>
      </c>
    </row>
    <row r="6473" spans="1:10" x14ac:dyDescent="0.3">
      <c r="A6473" s="1" t="s">
        <v>23637</v>
      </c>
      <c r="B6473" s="1">
        <v>4.1177000000000001</v>
      </c>
      <c r="C6473" s="1">
        <v>2.9076</v>
      </c>
      <c r="D6473" s="1">
        <v>3.0162</v>
      </c>
      <c r="E6473" s="1">
        <v>0.73519999999999996</v>
      </c>
      <c r="F6473" s="1">
        <v>0.73519999999999996</v>
      </c>
      <c r="G6473" s="1">
        <v>6037024768</v>
      </c>
      <c r="H6473" s="1" t="s">
        <v>13635</v>
      </c>
      <c r="I6473" s="1">
        <v>3.1595</v>
      </c>
      <c r="J6473" s="1" t="s">
        <v>13634</v>
      </c>
    </row>
    <row r="6474" spans="1:10" x14ac:dyDescent="0.3">
      <c r="A6474" s="1" t="s">
        <v>23637</v>
      </c>
      <c r="B6474" s="1">
        <v>5.875</v>
      </c>
      <c r="C6474" s="1">
        <v>3.65</v>
      </c>
      <c r="D6474" s="1">
        <v>5.319</v>
      </c>
      <c r="E6474" s="1">
        <v>0.62</v>
      </c>
      <c r="F6474" s="1">
        <v>0.62</v>
      </c>
      <c r="G6474" s="1">
        <v>14888951</v>
      </c>
      <c r="H6474" s="1" t="s">
        <v>13637</v>
      </c>
      <c r="I6474" s="1">
        <v>5.4</v>
      </c>
      <c r="J6474" s="1" t="s">
        <v>13636</v>
      </c>
    </row>
    <row r="6475" spans="1:10" x14ac:dyDescent="0.3">
      <c r="A6475" s="1" t="s">
        <v>23637</v>
      </c>
      <c r="B6475" s="1">
        <v>6.8289</v>
      </c>
      <c r="C6475" s="1">
        <v>4.7915999999999999</v>
      </c>
      <c r="D6475" s="1">
        <v>7.0606999999999998</v>
      </c>
      <c r="E6475" s="1">
        <v>0.56799999999999995</v>
      </c>
      <c r="F6475" s="1">
        <v>0.56799999999999995</v>
      </c>
      <c r="G6475" s="1">
        <v>113405888</v>
      </c>
      <c r="H6475" s="1" t="s">
        <v>17625</v>
      </c>
      <c r="I6475" s="1">
        <v>5.2901999999999996</v>
      </c>
      <c r="J6475" s="1" t="s">
        <v>17624</v>
      </c>
    </row>
    <row r="6476" spans="1:10" x14ac:dyDescent="0.3">
      <c r="A6476" s="1" t="s">
        <v>23637</v>
      </c>
      <c r="B6476" s="1">
        <v>0.05</v>
      </c>
      <c r="C6476" s="1">
        <v>3.3300000000000003E-2</v>
      </c>
      <c r="D6476" s="1">
        <v>9.3977000000000004</v>
      </c>
      <c r="E6476" s="1">
        <v>0.64159999999999995</v>
      </c>
      <c r="F6476" s="1">
        <v>0.64159999999999995</v>
      </c>
      <c r="G6476" s="1">
        <v>186684.35939999999</v>
      </c>
      <c r="H6476" s="1" t="s">
        <v>9326</v>
      </c>
      <c r="I6476" s="1">
        <v>3.3500000000000002E-2</v>
      </c>
      <c r="J6476" s="1" t="s">
        <v>9325</v>
      </c>
    </row>
    <row r="6477" spans="1:10" x14ac:dyDescent="0.3">
      <c r="A6477" s="1" t="s">
        <v>23637</v>
      </c>
      <c r="B6477" s="1">
        <v>10.813700000000001</v>
      </c>
      <c r="C6477" s="1">
        <v>7.3322000000000003</v>
      </c>
      <c r="D6477" s="1">
        <v>15.6561</v>
      </c>
      <c r="E6477" s="1">
        <v>0.53280000000000005</v>
      </c>
      <c r="F6477" s="1">
        <v>0.53280000000000005</v>
      </c>
      <c r="G6477" s="1">
        <v>941895424</v>
      </c>
      <c r="H6477" s="1" t="s">
        <v>13639</v>
      </c>
      <c r="I6477" s="1">
        <v>10.763199999999999</v>
      </c>
      <c r="J6477" s="1" t="s">
        <v>13638</v>
      </c>
    </row>
    <row r="6478" spans="1:10" x14ac:dyDescent="0.3">
      <c r="A6478" s="1" t="s">
        <v>23637</v>
      </c>
      <c r="B6478" s="1">
        <v>25.4908</v>
      </c>
      <c r="C6478" s="1">
        <v>17.0702</v>
      </c>
      <c r="D6478" s="1">
        <v>5.3231000000000002</v>
      </c>
      <c r="E6478" s="1">
        <v>0.62280000000000002</v>
      </c>
      <c r="F6478" s="1">
        <v>0.62280000000000002</v>
      </c>
      <c r="G6478" s="1">
        <v>97713208</v>
      </c>
      <c r="H6478" s="1" t="s">
        <v>21682</v>
      </c>
      <c r="I6478" s="1">
        <v>22.4833</v>
      </c>
      <c r="J6478" s="1" t="s">
        <v>21681</v>
      </c>
    </row>
    <row r="6479" spans="1:10" x14ac:dyDescent="0.3">
      <c r="A6479" s="1" t="s">
        <v>23637</v>
      </c>
      <c r="B6479" s="1">
        <v>3.2458999999999998</v>
      </c>
      <c r="C6479" s="1">
        <v>2.3201000000000001</v>
      </c>
      <c r="D6479" s="1">
        <v>7.3775000000000004</v>
      </c>
      <c r="E6479" s="1">
        <v>0.59389999999999998</v>
      </c>
      <c r="F6479" s="1">
        <v>0.59389999999999998</v>
      </c>
      <c r="G6479" s="1">
        <v>71183152</v>
      </c>
      <c r="H6479" s="1" t="s">
        <v>17633</v>
      </c>
      <c r="I6479" s="1">
        <v>2.5874999999999999</v>
      </c>
      <c r="J6479" s="1" t="s">
        <v>17632</v>
      </c>
    </row>
    <row r="6480" spans="1:10" x14ac:dyDescent="0.3">
      <c r="A6480" s="1" t="s">
        <v>23637</v>
      </c>
      <c r="B6480" s="1" t="s">
        <v>1548</v>
      </c>
      <c r="C6480" s="1" t="s">
        <v>1548</v>
      </c>
      <c r="D6480" s="1">
        <v>14.299300000000001</v>
      </c>
      <c r="E6480" s="1">
        <v>0.56910000000000005</v>
      </c>
      <c r="F6480" s="1">
        <v>0.56910000000000005</v>
      </c>
      <c r="G6480" s="1" t="s">
        <v>1548</v>
      </c>
      <c r="H6480" s="1" t="s">
        <v>27486</v>
      </c>
      <c r="I6480" s="1" t="s">
        <v>1548</v>
      </c>
      <c r="J6480" s="1" t="s">
        <v>27487</v>
      </c>
    </row>
    <row r="6481" spans="1:10" x14ac:dyDescent="0.3">
      <c r="A6481" s="1" t="s">
        <v>23637</v>
      </c>
      <c r="B6481" s="1">
        <v>6.4523000000000001</v>
      </c>
      <c r="C6481" s="1">
        <v>3.5428999999999999</v>
      </c>
      <c r="D6481" s="1">
        <v>6.7765000000000004</v>
      </c>
      <c r="E6481" s="1">
        <v>0.68169999999999997</v>
      </c>
      <c r="F6481" s="1">
        <v>0.68169999999999997</v>
      </c>
      <c r="G6481" s="1">
        <v>40723508</v>
      </c>
      <c r="H6481" s="1" t="s">
        <v>20238</v>
      </c>
      <c r="I6481" s="1">
        <v>4.5236999999999998</v>
      </c>
      <c r="J6481" s="1" t="s">
        <v>20237</v>
      </c>
    </row>
    <row r="6482" spans="1:10" x14ac:dyDescent="0.3">
      <c r="A6482" s="1" t="s">
        <v>23637</v>
      </c>
      <c r="B6482" s="1">
        <v>21.9038</v>
      </c>
      <c r="C6482" s="1">
        <v>16.4954</v>
      </c>
      <c r="D6482" s="1">
        <v>2.1038999999999999</v>
      </c>
      <c r="E6482" s="1">
        <v>0.57969999999999999</v>
      </c>
      <c r="F6482" s="1">
        <v>0.57969999999999999</v>
      </c>
      <c r="G6482" s="1">
        <v>7824206336</v>
      </c>
      <c r="H6482" s="1" t="s">
        <v>4570</v>
      </c>
      <c r="I6482" s="1">
        <v>17.683599999999998</v>
      </c>
      <c r="J6482" s="1" t="s">
        <v>4569</v>
      </c>
    </row>
    <row r="6483" spans="1:10" x14ac:dyDescent="0.3">
      <c r="A6483" s="1" t="s">
        <v>23637</v>
      </c>
      <c r="B6483" s="1">
        <v>16.87</v>
      </c>
      <c r="C6483" s="1">
        <v>12.38</v>
      </c>
      <c r="D6483" s="1">
        <v>2.3001</v>
      </c>
      <c r="E6483" s="1">
        <v>0.64639999999999997</v>
      </c>
      <c r="F6483" s="1">
        <v>0.64639999999999997</v>
      </c>
      <c r="G6483" s="1">
        <v>6722281984</v>
      </c>
      <c r="H6483" s="1" t="s">
        <v>13647</v>
      </c>
      <c r="I6483" s="1">
        <v>15.16</v>
      </c>
      <c r="J6483" s="1" t="s">
        <v>13646</v>
      </c>
    </row>
    <row r="6484" spans="1:10" x14ac:dyDescent="0.3">
      <c r="A6484" s="1" t="s">
        <v>23637</v>
      </c>
      <c r="B6484" s="1">
        <v>14.58</v>
      </c>
      <c r="C6484" s="1">
        <v>10.029999999999999</v>
      </c>
      <c r="D6484" s="1">
        <v>2.4914000000000001</v>
      </c>
      <c r="E6484" s="1">
        <v>0.61160000000000003</v>
      </c>
      <c r="F6484" s="1">
        <v>0.61160000000000003</v>
      </c>
      <c r="G6484" s="1">
        <v>4835513856</v>
      </c>
      <c r="H6484" s="1" t="s">
        <v>17641</v>
      </c>
      <c r="I6484" s="1">
        <v>14.5</v>
      </c>
      <c r="J6484" s="1" t="s">
        <v>17640</v>
      </c>
    </row>
    <row r="6485" spans="1:10" x14ac:dyDescent="0.3">
      <c r="A6485" s="1" t="s">
        <v>23637</v>
      </c>
      <c r="B6485" s="1">
        <v>4.8825000000000003</v>
      </c>
      <c r="C6485" s="1">
        <v>2.794</v>
      </c>
      <c r="D6485" s="1">
        <v>4.1752000000000002</v>
      </c>
      <c r="E6485" s="1">
        <v>0.73319999999999996</v>
      </c>
      <c r="F6485" s="1">
        <v>0.73319999999999996</v>
      </c>
      <c r="G6485" s="1">
        <v>264981168</v>
      </c>
      <c r="H6485" s="1" t="s">
        <v>17645</v>
      </c>
      <c r="I6485" s="1">
        <v>3.6880999999999999</v>
      </c>
      <c r="J6485" s="1" t="s">
        <v>17644</v>
      </c>
    </row>
    <row r="6486" spans="1:10" x14ac:dyDescent="0.3">
      <c r="A6486" s="1" t="s">
        <v>23637</v>
      </c>
      <c r="B6486" s="1">
        <v>4.5799000000000003</v>
      </c>
      <c r="C6486" s="1">
        <v>3.335</v>
      </c>
      <c r="D6486" s="1">
        <v>4.3407999999999998</v>
      </c>
      <c r="E6486" s="1">
        <v>0.50770000000000004</v>
      </c>
      <c r="F6486" s="1">
        <v>0.50770000000000004</v>
      </c>
      <c r="G6486" s="1">
        <v>100815928</v>
      </c>
      <c r="H6486" s="1" t="s">
        <v>17653</v>
      </c>
      <c r="I6486" s="1">
        <v>4.0326000000000004</v>
      </c>
      <c r="J6486" s="1" t="s">
        <v>17652</v>
      </c>
    </row>
    <row r="6487" spans="1:10" x14ac:dyDescent="0.3">
      <c r="A6487" s="1" t="s">
        <v>23637</v>
      </c>
      <c r="B6487" s="1">
        <v>6.6947000000000001</v>
      </c>
      <c r="C6487" s="1">
        <v>4.5624000000000002</v>
      </c>
      <c r="D6487" s="1">
        <v>14.3901</v>
      </c>
      <c r="E6487" s="1">
        <v>0.69369999999999998</v>
      </c>
      <c r="F6487" s="1">
        <v>0.69369999999999998</v>
      </c>
      <c r="G6487" s="1">
        <v>9576535</v>
      </c>
      <c r="H6487" s="1" t="s">
        <v>4112</v>
      </c>
      <c r="I6487" s="1">
        <v>4.6677999999999997</v>
      </c>
      <c r="J6487" s="1" t="s">
        <v>4111</v>
      </c>
    </row>
    <row r="6488" spans="1:10" x14ac:dyDescent="0.3">
      <c r="A6488" s="1" t="s">
        <v>23637</v>
      </c>
      <c r="B6488" s="1">
        <v>15.4</v>
      </c>
      <c r="C6488" s="1">
        <v>11.4</v>
      </c>
      <c r="D6488" s="1">
        <v>4.3818999999999999</v>
      </c>
      <c r="E6488" s="1">
        <v>0.65759999999999996</v>
      </c>
      <c r="F6488" s="1">
        <v>0.65759999999999996</v>
      </c>
      <c r="G6488" s="1">
        <v>197251008</v>
      </c>
      <c r="H6488" s="1" t="s">
        <v>13657</v>
      </c>
      <c r="I6488" s="1">
        <v>14.775</v>
      </c>
      <c r="J6488" s="1" t="s">
        <v>13656</v>
      </c>
    </row>
    <row r="6489" spans="1:10" x14ac:dyDescent="0.3">
      <c r="A6489" s="1" t="s">
        <v>23637</v>
      </c>
      <c r="B6489" s="1">
        <v>16.7849</v>
      </c>
      <c r="C6489" s="1">
        <v>11.220700000000001</v>
      </c>
      <c r="D6489" s="1">
        <v>6.8845999999999998</v>
      </c>
      <c r="E6489" s="1">
        <v>0.67989999999999995</v>
      </c>
      <c r="F6489" s="1">
        <v>0.67989999999999995</v>
      </c>
      <c r="G6489" s="1">
        <v>1738776960</v>
      </c>
      <c r="H6489" s="1" t="s">
        <v>17667</v>
      </c>
      <c r="I6489" s="1">
        <v>14.6084</v>
      </c>
      <c r="J6489" s="1" t="s">
        <v>17666</v>
      </c>
    </row>
    <row r="6490" spans="1:10" x14ac:dyDescent="0.3">
      <c r="A6490" s="1" t="s">
        <v>23637</v>
      </c>
      <c r="B6490" s="1">
        <v>2.6736</v>
      </c>
      <c r="C6490" s="1">
        <v>1.9545999999999999</v>
      </c>
      <c r="D6490" s="1">
        <v>3.5276000000000001</v>
      </c>
      <c r="E6490" s="1">
        <v>0.74539999999999995</v>
      </c>
      <c r="F6490" s="1">
        <v>0.74539999999999995</v>
      </c>
      <c r="G6490" s="1">
        <v>106474912</v>
      </c>
      <c r="H6490" s="1" t="s">
        <v>27488</v>
      </c>
      <c r="I6490" s="1">
        <v>2.1717</v>
      </c>
      <c r="J6490" s="1" t="s">
        <v>27489</v>
      </c>
    </row>
    <row r="6491" spans="1:10" x14ac:dyDescent="0.3">
      <c r="A6491" s="1" t="s">
        <v>23637</v>
      </c>
      <c r="B6491" s="1">
        <v>27.093699999999998</v>
      </c>
      <c r="C6491" s="1">
        <v>21.933399999999999</v>
      </c>
      <c r="D6491" s="1">
        <v>15.6915</v>
      </c>
      <c r="E6491" s="1">
        <v>0.50170000000000003</v>
      </c>
      <c r="F6491" s="1">
        <v>0.50170000000000003</v>
      </c>
      <c r="G6491" s="1">
        <v>3554522112</v>
      </c>
      <c r="H6491" s="1" t="s">
        <v>17669</v>
      </c>
      <c r="I6491" s="1">
        <v>23.675000000000001</v>
      </c>
      <c r="J6491" s="1" t="s">
        <v>17668</v>
      </c>
    </row>
    <row r="6492" spans="1:10" x14ac:dyDescent="0.3">
      <c r="A6492" s="1" t="s">
        <v>23637</v>
      </c>
      <c r="B6492" s="1">
        <v>24.892099999999999</v>
      </c>
      <c r="C6492" s="1">
        <v>15.0204</v>
      </c>
      <c r="D6492" s="1">
        <v>8.4822000000000006</v>
      </c>
      <c r="E6492" s="1">
        <v>0.56799999999999995</v>
      </c>
      <c r="F6492" s="1">
        <v>0.56799999999999995</v>
      </c>
      <c r="G6492" s="1">
        <v>10164408320</v>
      </c>
      <c r="H6492" s="1" t="s">
        <v>10204</v>
      </c>
      <c r="I6492" s="1">
        <v>17.895099999999999</v>
      </c>
      <c r="J6492" s="1" t="s">
        <v>10203</v>
      </c>
    </row>
    <row r="6493" spans="1:10" x14ac:dyDescent="0.3">
      <c r="A6493" s="1" t="s">
        <v>23637</v>
      </c>
      <c r="B6493" s="1">
        <v>7.4</v>
      </c>
      <c r="C6493" s="1">
        <v>4</v>
      </c>
      <c r="D6493" s="1">
        <v>1.3414999999999999</v>
      </c>
      <c r="E6493" s="1">
        <v>0.50119999999999998</v>
      </c>
      <c r="F6493" s="1">
        <v>0.50119999999999998</v>
      </c>
      <c r="G6493" s="1">
        <v>173645168</v>
      </c>
      <c r="H6493" s="1" t="s">
        <v>17673</v>
      </c>
      <c r="I6493" s="1">
        <v>6.45</v>
      </c>
      <c r="J6493" s="1" t="s">
        <v>17672</v>
      </c>
    </row>
    <row r="6494" spans="1:10" x14ac:dyDescent="0.3">
      <c r="A6494" s="1" t="s">
        <v>23637</v>
      </c>
      <c r="B6494" s="1">
        <v>6.5949999999999998</v>
      </c>
      <c r="C6494" s="1">
        <v>5.36</v>
      </c>
      <c r="D6494" s="1">
        <v>5.7668999999999997</v>
      </c>
      <c r="E6494" s="1">
        <v>0.62070000000000003</v>
      </c>
      <c r="F6494" s="1">
        <v>0.62070000000000003</v>
      </c>
      <c r="G6494" s="1">
        <v>6311164416</v>
      </c>
      <c r="H6494" s="1" t="s">
        <v>18348</v>
      </c>
      <c r="I6494" s="1">
        <v>6.29</v>
      </c>
      <c r="J6494" s="1" t="s">
        <v>18347</v>
      </c>
    </row>
    <row r="6495" spans="1:10" x14ac:dyDescent="0.3">
      <c r="A6495" s="1" t="s">
        <v>23637</v>
      </c>
      <c r="B6495" s="1">
        <v>9.0109999999999992</v>
      </c>
      <c r="C6495" s="1">
        <v>5.8131000000000004</v>
      </c>
      <c r="D6495" s="1">
        <v>0.62970000000000004</v>
      </c>
      <c r="E6495" s="1">
        <v>0.69130000000000003</v>
      </c>
      <c r="F6495" s="1">
        <v>0.69130000000000003</v>
      </c>
      <c r="G6495" s="1">
        <v>442294656</v>
      </c>
      <c r="H6495" s="1" t="s">
        <v>10312</v>
      </c>
      <c r="I6495" s="1">
        <v>6.3365999999999998</v>
      </c>
      <c r="J6495" s="1" t="s">
        <v>10311</v>
      </c>
    </row>
    <row r="6496" spans="1:10" x14ac:dyDescent="0.3">
      <c r="A6496" s="1" t="s">
        <v>23637</v>
      </c>
      <c r="B6496" s="1">
        <v>14.721</v>
      </c>
      <c r="C6496" s="1">
        <v>11.4206</v>
      </c>
      <c r="D6496" s="1">
        <v>0.34250000000000003</v>
      </c>
      <c r="E6496" s="1">
        <v>0.59950000000000003</v>
      </c>
      <c r="F6496" s="1">
        <v>0.59950000000000003</v>
      </c>
      <c r="G6496" s="1">
        <v>3367869184</v>
      </c>
      <c r="H6496" s="1" t="s">
        <v>13661</v>
      </c>
      <c r="I6496" s="1">
        <v>11.7951</v>
      </c>
      <c r="J6496" s="1" t="s">
        <v>13660</v>
      </c>
    </row>
    <row r="6497" spans="1:10" x14ac:dyDescent="0.3">
      <c r="A6497" s="1" t="s">
        <v>23637</v>
      </c>
      <c r="B6497" s="1">
        <v>14.052</v>
      </c>
      <c r="C6497" s="1">
        <v>6.3837999999999999</v>
      </c>
      <c r="D6497" s="1">
        <v>0.90459999999999996</v>
      </c>
      <c r="E6497" s="1">
        <v>0.59930000000000005</v>
      </c>
      <c r="F6497" s="1">
        <v>0.59930000000000005</v>
      </c>
      <c r="G6497" s="1">
        <v>747599232</v>
      </c>
      <c r="H6497" s="1" t="s">
        <v>27490</v>
      </c>
      <c r="I6497" s="1">
        <v>12.4992</v>
      </c>
      <c r="J6497" s="1" t="s">
        <v>27491</v>
      </c>
    </row>
    <row r="6498" spans="1:10" x14ac:dyDescent="0.3">
      <c r="A6498" s="1" t="s">
        <v>23637</v>
      </c>
      <c r="B6498" s="1">
        <v>21.196400000000001</v>
      </c>
      <c r="C6498" s="1">
        <v>7.57</v>
      </c>
      <c r="D6498" s="1">
        <v>6.9127000000000001</v>
      </c>
      <c r="E6498" s="1">
        <v>0.5484</v>
      </c>
      <c r="F6498" s="1">
        <v>0.5484</v>
      </c>
      <c r="G6498" s="1">
        <v>376095264</v>
      </c>
      <c r="H6498" s="1" t="s">
        <v>8083</v>
      </c>
      <c r="I6498" s="1">
        <v>18.628499999999999</v>
      </c>
      <c r="J6498" s="1" t="s">
        <v>27492</v>
      </c>
    </row>
    <row r="6499" spans="1:10" x14ac:dyDescent="0.3">
      <c r="A6499" s="1" t="s">
        <v>23637</v>
      </c>
      <c r="B6499" s="1">
        <v>21.1783</v>
      </c>
      <c r="C6499" s="1">
        <v>15.7331</v>
      </c>
      <c r="D6499" s="1">
        <v>6.4634</v>
      </c>
      <c r="E6499" s="1">
        <v>0.57530000000000003</v>
      </c>
      <c r="F6499" s="1">
        <v>0.57530000000000003</v>
      </c>
      <c r="G6499" s="1">
        <v>994731584</v>
      </c>
      <c r="H6499" s="1" t="s">
        <v>7795</v>
      </c>
      <c r="I6499" s="1">
        <v>20.608499999999999</v>
      </c>
      <c r="J6499" s="1" t="s">
        <v>7794</v>
      </c>
    </row>
    <row r="6500" spans="1:10" x14ac:dyDescent="0.3">
      <c r="A6500" s="1" t="s">
        <v>23637</v>
      </c>
      <c r="B6500" s="1">
        <v>6.2275999999999998</v>
      </c>
      <c r="C6500" s="1">
        <v>3.9190999999999998</v>
      </c>
      <c r="D6500" s="1">
        <v>5.0091999999999999</v>
      </c>
      <c r="E6500" s="1">
        <v>0.50980000000000003</v>
      </c>
      <c r="F6500" s="1">
        <v>0.50980000000000003</v>
      </c>
      <c r="G6500" s="1">
        <v>24430220</v>
      </c>
      <c r="H6500" s="1" t="s">
        <v>10350</v>
      </c>
      <c r="I6500" s="1">
        <v>4.0496999999999996</v>
      </c>
      <c r="J6500" s="1" t="s">
        <v>10349</v>
      </c>
    </row>
    <row r="6501" spans="1:10" x14ac:dyDescent="0.3">
      <c r="A6501" s="1" t="s">
        <v>23637</v>
      </c>
      <c r="B6501" s="1">
        <v>12.888199999999999</v>
      </c>
      <c r="C6501" s="1">
        <v>8.7639999999999993</v>
      </c>
      <c r="D6501" s="1">
        <v>5.7407000000000004</v>
      </c>
      <c r="E6501" s="1">
        <v>0.58879999999999999</v>
      </c>
      <c r="F6501" s="1">
        <v>0.58879999999999999</v>
      </c>
      <c r="G6501" s="1">
        <v>195451040</v>
      </c>
      <c r="H6501" s="1" t="s">
        <v>13663</v>
      </c>
      <c r="I6501" s="1">
        <v>12.398899999999999</v>
      </c>
      <c r="J6501" s="1" t="s">
        <v>13662</v>
      </c>
    </row>
    <row r="6502" spans="1:10" x14ac:dyDescent="0.3">
      <c r="A6502" s="1" t="s">
        <v>23637</v>
      </c>
      <c r="B6502" s="1">
        <v>10.3992</v>
      </c>
      <c r="C6502" s="1">
        <v>5.601</v>
      </c>
      <c r="D6502" s="1">
        <v>8.0106000000000002</v>
      </c>
      <c r="E6502" s="1">
        <v>0.53510000000000002</v>
      </c>
      <c r="F6502" s="1">
        <v>0.53510000000000002</v>
      </c>
      <c r="G6502" s="1">
        <v>2090429056</v>
      </c>
      <c r="H6502" s="1" t="s">
        <v>6273</v>
      </c>
      <c r="I6502" s="1">
        <v>6.4339000000000004</v>
      </c>
      <c r="J6502" s="1" t="s">
        <v>6272</v>
      </c>
    </row>
    <row r="6503" spans="1:10" x14ac:dyDescent="0.3">
      <c r="A6503" s="1" t="s">
        <v>23637</v>
      </c>
      <c r="B6503" s="1">
        <v>8.9018999999999995</v>
      </c>
      <c r="C6503" s="1">
        <v>6.3291000000000004</v>
      </c>
      <c r="D6503" s="1">
        <v>1.5128999999999999</v>
      </c>
      <c r="E6503" s="1">
        <v>0.69350000000000001</v>
      </c>
      <c r="F6503" s="1">
        <v>0.69350000000000001</v>
      </c>
      <c r="G6503" s="1">
        <v>90837664</v>
      </c>
      <c r="H6503" s="1" t="s">
        <v>13679</v>
      </c>
      <c r="I6503" s="1">
        <v>8.8450000000000006</v>
      </c>
      <c r="J6503" s="1" t="s">
        <v>13678</v>
      </c>
    </row>
    <row r="6504" spans="1:10" x14ac:dyDescent="0.3">
      <c r="A6504" s="1" t="s">
        <v>23637</v>
      </c>
      <c r="B6504" s="1">
        <v>7.1021999999999998</v>
      </c>
      <c r="C6504" s="1">
        <v>4.9965999999999999</v>
      </c>
      <c r="D6504" s="1">
        <v>10.013299999999999</v>
      </c>
      <c r="E6504" s="1">
        <v>0.50619999999999998</v>
      </c>
      <c r="F6504" s="1">
        <v>0.50619999999999998</v>
      </c>
      <c r="G6504" s="1">
        <v>13308951</v>
      </c>
      <c r="H6504" s="1" t="s">
        <v>13683</v>
      </c>
      <c r="I6504" s="1">
        <v>6.3834</v>
      </c>
      <c r="J6504" s="1" t="s">
        <v>13682</v>
      </c>
    </row>
    <row r="6505" spans="1:10" x14ac:dyDescent="0.3">
      <c r="A6505" s="1" t="s">
        <v>23637</v>
      </c>
      <c r="B6505" s="1">
        <v>3.4799000000000002</v>
      </c>
      <c r="C6505" s="1">
        <v>2.1576</v>
      </c>
      <c r="D6505" s="1">
        <v>1.9530000000000001</v>
      </c>
      <c r="E6505" s="1">
        <v>0.67569999999999997</v>
      </c>
      <c r="F6505" s="1">
        <v>0.67569999999999997</v>
      </c>
      <c r="G6505" s="1">
        <v>186208800</v>
      </c>
      <c r="H6505" s="1" t="s">
        <v>17689</v>
      </c>
      <c r="I6505" s="1">
        <v>3.0434999999999999</v>
      </c>
      <c r="J6505" s="1" t="s">
        <v>17688</v>
      </c>
    </row>
    <row r="6506" spans="1:10" x14ac:dyDescent="0.3">
      <c r="A6506" s="1" t="s">
        <v>23637</v>
      </c>
      <c r="B6506" s="1">
        <v>14.972300000000001</v>
      </c>
      <c r="C6506" s="1">
        <v>5.3893000000000004</v>
      </c>
      <c r="D6506" s="1">
        <v>4.5114000000000001</v>
      </c>
      <c r="E6506" s="1">
        <v>0.57150000000000001</v>
      </c>
      <c r="F6506" s="1">
        <v>0.57150000000000001</v>
      </c>
      <c r="G6506" s="1">
        <v>1352604.25</v>
      </c>
      <c r="H6506" s="1" t="s">
        <v>17699</v>
      </c>
      <c r="I6506" s="1">
        <v>6.7629999999999999</v>
      </c>
      <c r="J6506" s="1" t="s">
        <v>17698</v>
      </c>
    </row>
    <row r="6507" spans="1:10" x14ac:dyDescent="0.3">
      <c r="A6507" s="1" t="s">
        <v>23637</v>
      </c>
      <c r="B6507" s="1">
        <v>12.088200000000001</v>
      </c>
      <c r="C6507" s="1">
        <v>7.8467000000000002</v>
      </c>
      <c r="D6507" s="1">
        <v>7.9379</v>
      </c>
      <c r="E6507" s="1">
        <v>0.61909999999999998</v>
      </c>
      <c r="F6507" s="1">
        <v>0.61909999999999998</v>
      </c>
      <c r="G6507" s="1">
        <v>2529526016</v>
      </c>
      <c r="H6507" s="1" t="s">
        <v>8383</v>
      </c>
      <c r="I6507" s="1">
        <v>9.2881999999999998</v>
      </c>
      <c r="J6507" s="1" t="s">
        <v>8382</v>
      </c>
    </row>
    <row r="6508" spans="1:10" x14ac:dyDescent="0.3">
      <c r="A6508" s="1" t="s">
        <v>23637</v>
      </c>
      <c r="B6508" s="1">
        <v>0.47210000000000002</v>
      </c>
      <c r="C6508" s="1">
        <v>0.122</v>
      </c>
      <c r="D6508" s="1">
        <v>3.9964</v>
      </c>
      <c r="E6508" s="1">
        <v>0.74319999999999997</v>
      </c>
      <c r="F6508" s="1">
        <v>0.74319999999999997</v>
      </c>
      <c r="G6508" s="1">
        <v>3881438.5</v>
      </c>
      <c r="H6508" s="1" t="s">
        <v>17705</v>
      </c>
      <c r="I6508" s="1">
        <v>0.21729999999999999</v>
      </c>
      <c r="J6508" s="1" t="s">
        <v>17704</v>
      </c>
    </row>
    <row r="6509" spans="1:10" x14ac:dyDescent="0.3">
      <c r="A6509" s="1" t="s">
        <v>23637</v>
      </c>
      <c r="B6509" s="1">
        <v>5.6858000000000004</v>
      </c>
      <c r="C6509" s="1">
        <v>5.2737999999999996</v>
      </c>
      <c r="D6509" s="1">
        <v>12.3469</v>
      </c>
      <c r="E6509" s="1">
        <v>0.52100000000000002</v>
      </c>
      <c r="F6509" s="1">
        <v>0.52100000000000002</v>
      </c>
      <c r="G6509" s="1">
        <v>15347212</v>
      </c>
      <c r="H6509" s="1" t="s">
        <v>13691</v>
      </c>
      <c r="I6509" s="1">
        <v>5.5544000000000002</v>
      </c>
      <c r="J6509" s="1" t="s">
        <v>13690</v>
      </c>
    </row>
    <row r="6510" spans="1:10" x14ac:dyDescent="0.3">
      <c r="A6510" s="1" t="s">
        <v>23637</v>
      </c>
      <c r="B6510" s="1">
        <v>23.8081</v>
      </c>
      <c r="C6510" s="1">
        <v>16.53</v>
      </c>
      <c r="D6510" s="1">
        <v>31.958400000000001</v>
      </c>
      <c r="E6510" s="1">
        <v>0.69869999999999999</v>
      </c>
      <c r="F6510" s="1">
        <v>0.69869999999999999</v>
      </c>
      <c r="G6510" s="1">
        <v>9291611136</v>
      </c>
      <c r="H6510" s="1" t="s">
        <v>9232</v>
      </c>
      <c r="I6510" s="1">
        <v>19.541499999999999</v>
      </c>
      <c r="J6510" s="1" t="s">
        <v>9231</v>
      </c>
    </row>
    <row r="6511" spans="1:10" x14ac:dyDescent="0.3">
      <c r="A6511" s="1" t="s">
        <v>23637</v>
      </c>
      <c r="B6511" s="1">
        <v>30.206700000000001</v>
      </c>
      <c r="C6511" s="1">
        <v>9.0733999999999995</v>
      </c>
      <c r="D6511" s="1">
        <v>12.0054</v>
      </c>
      <c r="E6511" s="1">
        <v>0.63560000000000005</v>
      </c>
      <c r="F6511" s="1">
        <v>0.63560000000000005</v>
      </c>
      <c r="G6511" s="1">
        <v>540273728</v>
      </c>
      <c r="H6511" s="1" t="s">
        <v>17711</v>
      </c>
      <c r="I6511" s="1">
        <v>18.936599999999999</v>
      </c>
      <c r="J6511" s="1" t="s">
        <v>19161</v>
      </c>
    </row>
    <row r="6512" spans="1:10" x14ac:dyDescent="0.3">
      <c r="A6512" s="1" t="s">
        <v>23637</v>
      </c>
      <c r="B6512" s="1">
        <v>10.2536</v>
      </c>
      <c r="C6512" s="1">
        <v>7.3567</v>
      </c>
      <c r="D6512" s="1">
        <v>2.5969000000000002</v>
      </c>
      <c r="E6512" s="1">
        <v>0.58450000000000002</v>
      </c>
      <c r="F6512" s="1">
        <v>0.58450000000000002</v>
      </c>
      <c r="G6512" s="1">
        <v>351088352</v>
      </c>
      <c r="H6512" s="1" t="s">
        <v>13693</v>
      </c>
      <c r="I6512" s="1">
        <v>7.6109</v>
      </c>
      <c r="J6512" s="1" t="s">
        <v>13692</v>
      </c>
    </row>
    <row r="6513" spans="1:10" x14ac:dyDescent="0.3">
      <c r="A6513" s="1" t="s">
        <v>23637</v>
      </c>
      <c r="B6513" s="1">
        <v>29.9938</v>
      </c>
      <c r="C6513" s="1">
        <v>18.5733</v>
      </c>
      <c r="D6513" s="1">
        <v>0.69830000000000003</v>
      </c>
      <c r="E6513" s="1">
        <v>0.55369999999999997</v>
      </c>
      <c r="F6513" s="1">
        <v>0.55369999999999997</v>
      </c>
      <c r="G6513" s="1">
        <v>363952928</v>
      </c>
      <c r="H6513" s="1" t="s">
        <v>17713</v>
      </c>
      <c r="I6513" s="1">
        <v>28.425699999999999</v>
      </c>
      <c r="J6513" s="1" t="s">
        <v>17712</v>
      </c>
    </row>
    <row r="6514" spans="1:10" x14ac:dyDescent="0.3">
      <c r="A6514" s="1" t="s">
        <v>23637</v>
      </c>
      <c r="B6514" s="1">
        <v>19.34</v>
      </c>
      <c r="C6514" s="1">
        <v>9.8146000000000004</v>
      </c>
      <c r="D6514" s="1">
        <v>2.9992999999999999</v>
      </c>
      <c r="E6514" s="1">
        <v>0.72209999999999996</v>
      </c>
      <c r="F6514" s="1">
        <v>0.72209999999999996</v>
      </c>
      <c r="G6514" s="1">
        <v>21233784832</v>
      </c>
      <c r="H6514" s="1" t="s">
        <v>27493</v>
      </c>
      <c r="I6514" s="1">
        <v>19.014900000000001</v>
      </c>
      <c r="J6514" s="1" t="s">
        <v>27494</v>
      </c>
    </row>
    <row r="6515" spans="1:10" x14ac:dyDescent="0.3">
      <c r="A6515" s="1" t="s">
        <v>23637</v>
      </c>
      <c r="B6515" s="1">
        <v>7.0854999999999997</v>
      </c>
      <c r="C6515" s="1">
        <v>5.5354999999999999</v>
      </c>
      <c r="D6515" s="1">
        <v>5.7321</v>
      </c>
      <c r="E6515" s="1">
        <v>0.54869999999999997</v>
      </c>
      <c r="F6515" s="1">
        <v>0.54869999999999997</v>
      </c>
      <c r="G6515" s="1">
        <v>419034368</v>
      </c>
      <c r="H6515" s="1" t="s">
        <v>13699</v>
      </c>
      <c r="I6515" s="1">
        <v>5.6319999999999997</v>
      </c>
      <c r="J6515" s="1" t="s">
        <v>13698</v>
      </c>
    </row>
    <row r="6516" spans="1:10" x14ac:dyDescent="0.3">
      <c r="A6516" s="1" t="s">
        <v>23637</v>
      </c>
      <c r="B6516" s="1">
        <v>7.1097000000000001</v>
      </c>
      <c r="C6516" s="1">
        <v>3.9817999999999998</v>
      </c>
      <c r="D6516" s="1">
        <v>10.5114</v>
      </c>
      <c r="E6516" s="1">
        <v>0.63329999999999997</v>
      </c>
      <c r="F6516" s="1">
        <v>0.63329999999999997</v>
      </c>
      <c r="G6516" s="1">
        <v>14513753</v>
      </c>
      <c r="H6516" s="1" t="s">
        <v>13701</v>
      </c>
      <c r="I6516" s="1">
        <v>6.6098999999999997</v>
      </c>
      <c r="J6516" s="1" t="s">
        <v>13700</v>
      </c>
    </row>
    <row r="6517" spans="1:10" x14ac:dyDescent="0.3">
      <c r="A6517" s="1" t="s">
        <v>23637</v>
      </c>
      <c r="B6517" s="1">
        <v>64.940399999999997</v>
      </c>
      <c r="C6517" s="1">
        <v>50.183</v>
      </c>
      <c r="D6517" s="1">
        <v>105.75279999999999</v>
      </c>
      <c r="E6517" s="1">
        <v>0.56079999999999997</v>
      </c>
      <c r="F6517" s="1">
        <v>0.56079999999999997</v>
      </c>
      <c r="G6517" s="1">
        <v>29880480</v>
      </c>
      <c r="H6517" s="1" t="s">
        <v>27495</v>
      </c>
      <c r="I6517" s="1">
        <v>54.8874</v>
      </c>
      <c r="J6517" s="1" t="s">
        <v>27496</v>
      </c>
    </row>
    <row r="6518" spans="1:10" x14ac:dyDescent="0.3">
      <c r="A6518" s="1" t="s">
        <v>23637</v>
      </c>
      <c r="B6518" s="1">
        <v>27.285</v>
      </c>
      <c r="C6518" s="1">
        <v>15.7934</v>
      </c>
      <c r="D6518" s="1">
        <v>8.1492000000000004</v>
      </c>
      <c r="E6518" s="1">
        <v>0.62839999999999996</v>
      </c>
      <c r="F6518" s="1">
        <v>0.62839999999999996</v>
      </c>
      <c r="G6518" s="1">
        <v>529246528</v>
      </c>
      <c r="H6518" s="1" t="s">
        <v>10668</v>
      </c>
      <c r="I6518" s="1">
        <v>18.749199999999998</v>
      </c>
      <c r="J6518" s="1" t="s">
        <v>10667</v>
      </c>
    </row>
    <row r="6519" spans="1:10" x14ac:dyDescent="0.3">
      <c r="A6519" s="1" t="s">
        <v>23637</v>
      </c>
      <c r="B6519" s="1">
        <v>21.699300000000001</v>
      </c>
      <c r="C6519" s="1">
        <v>4.4668000000000001</v>
      </c>
      <c r="D6519" s="1">
        <v>2.3424999999999998</v>
      </c>
      <c r="E6519" s="1">
        <v>0.5474</v>
      </c>
      <c r="F6519" s="1">
        <v>0.5474</v>
      </c>
      <c r="G6519" s="1">
        <v>837406528</v>
      </c>
      <c r="H6519" s="1" t="s">
        <v>19312</v>
      </c>
      <c r="I6519" s="1">
        <v>19.2925</v>
      </c>
      <c r="J6519" s="1" t="s">
        <v>19311</v>
      </c>
    </row>
    <row r="6520" spans="1:10" x14ac:dyDescent="0.3">
      <c r="A6520" s="1" t="s">
        <v>23637</v>
      </c>
      <c r="B6520" s="1">
        <v>3.7092000000000001</v>
      </c>
      <c r="C6520" s="1">
        <v>2.669</v>
      </c>
      <c r="D6520" s="1">
        <v>8.7285000000000004</v>
      </c>
      <c r="E6520" s="1">
        <v>0.59189999999999998</v>
      </c>
      <c r="F6520" s="1">
        <v>0.59189999999999998</v>
      </c>
      <c r="G6520" s="1">
        <v>1978359.5</v>
      </c>
      <c r="H6520" s="1" t="s">
        <v>10270</v>
      </c>
      <c r="I6520" s="1">
        <v>2.7812999999999999</v>
      </c>
      <c r="J6520" s="1" t="s">
        <v>10269</v>
      </c>
    </row>
    <row r="6521" spans="1:10" x14ac:dyDescent="0.3">
      <c r="A6521" s="1" t="s">
        <v>23637</v>
      </c>
      <c r="B6521" s="1">
        <v>7.7834000000000003</v>
      </c>
      <c r="C6521" s="1">
        <v>5.4042000000000003</v>
      </c>
      <c r="D6521" s="1">
        <v>4.3311000000000002</v>
      </c>
      <c r="E6521" s="1">
        <v>0.50929999999999997</v>
      </c>
      <c r="F6521" s="1">
        <v>0.50929999999999997</v>
      </c>
      <c r="G6521" s="1">
        <v>1589255936</v>
      </c>
      <c r="H6521" s="1" t="s">
        <v>18758</v>
      </c>
      <c r="I6521" s="1">
        <v>7.6654</v>
      </c>
      <c r="J6521" s="1" t="s">
        <v>18757</v>
      </c>
    </row>
    <row r="6522" spans="1:10" x14ac:dyDescent="0.3">
      <c r="A6522" s="1" t="s">
        <v>23637</v>
      </c>
      <c r="B6522" s="1">
        <v>7.4709000000000003</v>
      </c>
      <c r="C6522" s="1">
        <v>5.7961999999999998</v>
      </c>
      <c r="D6522" s="1">
        <v>5.6923000000000004</v>
      </c>
      <c r="E6522" s="1">
        <v>0.58120000000000005</v>
      </c>
      <c r="F6522" s="1">
        <v>0.58120000000000005</v>
      </c>
      <c r="G6522" s="1">
        <v>111945120</v>
      </c>
      <c r="H6522" s="1" t="s">
        <v>10434</v>
      </c>
      <c r="I6522" s="1">
        <v>6.9086999999999996</v>
      </c>
      <c r="J6522" s="1" t="s">
        <v>10433</v>
      </c>
    </row>
    <row r="6523" spans="1:10" x14ac:dyDescent="0.3">
      <c r="A6523" s="1" t="s">
        <v>23637</v>
      </c>
      <c r="B6523" s="1">
        <v>2.9904000000000002</v>
      </c>
      <c r="C6523" s="1">
        <v>1.6254</v>
      </c>
      <c r="D6523" s="1">
        <v>5.4433999999999996</v>
      </c>
      <c r="E6523" s="1">
        <v>0.72250000000000003</v>
      </c>
      <c r="F6523" s="1">
        <v>0.72250000000000003</v>
      </c>
      <c r="G6523" s="1">
        <v>8831960</v>
      </c>
      <c r="H6523" s="1" t="s">
        <v>13707</v>
      </c>
      <c r="I6523" s="1">
        <v>2.9904000000000002</v>
      </c>
      <c r="J6523" s="1" t="s">
        <v>13706</v>
      </c>
    </row>
    <row r="6524" spans="1:10" x14ac:dyDescent="0.3">
      <c r="A6524" s="1" t="s">
        <v>23637</v>
      </c>
      <c r="B6524" s="1">
        <v>17.058700000000002</v>
      </c>
      <c r="C6524" s="1">
        <v>6.4581</v>
      </c>
      <c r="D6524" s="1">
        <v>5.1670999999999996</v>
      </c>
      <c r="E6524" s="1">
        <v>0.6915</v>
      </c>
      <c r="F6524" s="1">
        <v>0.6915</v>
      </c>
      <c r="G6524" s="1">
        <v>11652215</v>
      </c>
      <c r="H6524" s="1" t="s">
        <v>13715</v>
      </c>
      <c r="I6524" s="1">
        <v>9.2203999999999997</v>
      </c>
      <c r="J6524" s="1" t="s">
        <v>13714</v>
      </c>
    </row>
    <row r="6525" spans="1:10" x14ac:dyDescent="0.3">
      <c r="A6525" s="1" t="s">
        <v>23637</v>
      </c>
      <c r="B6525" s="1">
        <v>7.5430000000000001</v>
      </c>
      <c r="C6525" s="1">
        <v>5.5049000000000001</v>
      </c>
      <c r="D6525" s="1">
        <v>6.1894</v>
      </c>
      <c r="E6525" s="1">
        <v>0.55589999999999995</v>
      </c>
      <c r="F6525" s="1">
        <v>0.55589999999999995</v>
      </c>
      <c r="G6525" s="1">
        <v>2627979776</v>
      </c>
      <c r="H6525" s="1" t="s">
        <v>17763</v>
      </c>
      <c r="I6525" s="1">
        <v>6.3318000000000003</v>
      </c>
      <c r="J6525" s="1" t="s">
        <v>17762</v>
      </c>
    </row>
    <row r="6526" spans="1:10" x14ac:dyDescent="0.3">
      <c r="A6526" s="1" t="s">
        <v>23637</v>
      </c>
      <c r="B6526" s="1">
        <v>14.893599999999999</v>
      </c>
      <c r="C6526" s="1">
        <v>10.2568</v>
      </c>
      <c r="D6526" s="1">
        <v>12.713200000000001</v>
      </c>
      <c r="E6526" s="1">
        <v>0.72889999999999999</v>
      </c>
      <c r="F6526" s="1">
        <v>0.72889999999999999</v>
      </c>
      <c r="G6526" s="1">
        <v>752449600</v>
      </c>
      <c r="H6526" s="1" t="s">
        <v>17765</v>
      </c>
      <c r="I6526" s="1">
        <v>13.9321</v>
      </c>
      <c r="J6526" s="1" t="s">
        <v>17764</v>
      </c>
    </row>
    <row r="6527" spans="1:10" x14ac:dyDescent="0.3">
      <c r="A6527" s="1" t="s">
        <v>23637</v>
      </c>
      <c r="B6527" s="1">
        <v>9.1694999999999993</v>
      </c>
      <c r="C6527" s="1">
        <v>5.9757999999999996</v>
      </c>
      <c r="D6527" s="1">
        <v>7.9024999999999999</v>
      </c>
      <c r="E6527" s="1">
        <v>0.61299999999999999</v>
      </c>
      <c r="F6527" s="1">
        <v>0.61299999999999999</v>
      </c>
      <c r="G6527" s="1" t="s">
        <v>1548</v>
      </c>
      <c r="H6527" s="1" t="s">
        <v>10956</v>
      </c>
      <c r="I6527" s="1" t="s">
        <v>1548</v>
      </c>
      <c r="J6527" s="1" t="s">
        <v>10955</v>
      </c>
    </row>
    <row r="6528" spans="1:10" x14ac:dyDescent="0.3">
      <c r="A6528" s="1" t="s">
        <v>23637</v>
      </c>
      <c r="B6528" s="1">
        <v>7.9428999999999998</v>
      </c>
      <c r="C6528" s="1">
        <v>7.4508999999999999</v>
      </c>
      <c r="D6528" s="1">
        <v>13.5603</v>
      </c>
      <c r="E6528" s="1">
        <v>0.55300000000000005</v>
      </c>
      <c r="F6528" s="1">
        <v>0.55300000000000005</v>
      </c>
      <c r="G6528" s="1" t="s">
        <v>1548</v>
      </c>
      <c r="H6528" s="1" t="s">
        <v>5563</v>
      </c>
      <c r="I6528" s="1" t="s">
        <v>1548</v>
      </c>
      <c r="J6528" s="1" t="s">
        <v>5562</v>
      </c>
    </row>
    <row r="6529" spans="1:10" x14ac:dyDescent="0.3">
      <c r="A6529" s="1" t="s">
        <v>23637</v>
      </c>
      <c r="B6529" s="1">
        <v>13.6936</v>
      </c>
      <c r="C6529" s="1">
        <v>9.5648999999999997</v>
      </c>
      <c r="D6529" s="1">
        <v>5.2969999999999997</v>
      </c>
      <c r="E6529" s="1">
        <v>0.52400000000000002</v>
      </c>
      <c r="F6529" s="1">
        <v>0.52400000000000002</v>
      </c>
      <c r="G6529" s="1">
        <v>558653888</v>
      </c>
      <c r="H6529" s="1" t="s">
        <v>10886</v>
      </c>
      <c r="I6529" s="1">
        <v>13.2082</v>
      </c>
      <c r="J6529" s="1" t="s">
        <v>10885</v>
      </c>
    </row>
    <row r="6530" spans="1:10" x14ac:dyDescent="0.3">
      <c r="A6530" s="1" t="s">
        <v>23637</v>
      </c>
      <c r="B6530" s="1">
        <v>25.159800000000001</v>
      </c>
      <c r="C6530" s="1">
        <v>18.976700000000001</v>
      </c>
      <c r="D6530" s="1">
        <v>23.078900000000001</v>
      </c>
      <c r="E6530" s="1">
        <v>0.72960000000000003</v>
      </c>
      <c r="F6530" s="1">
        <v>0.72960000000000003</v>
      </c>
      <c r="G6530" s="1" t="s">
        <v>1548</v>
      </c>
      <c r="H6530" s="1" t="s">
        <v>13727</v>
      </c>
      <c r="I6530" s="1" t="s">
        <v>1548</v>
      </c>
      <c r="J6530" s="1" t="s">
        <v>13726</v>
      </c>
    </row>
    <row r="6531" spans="1:10" x14ac:dyDescent="0.3">
      <c r="A6531" s="1" t="s">
        <v>23637</v>
      </c>
      <c r="B6531" s="1">
        <v>9.0017999999999994</v>
      </c>
      <c r="C6531" s="1">
        <v>5.4439000000000002</v>
      </c>
      <c r="D6531" s="1">
        <v>6.6363000000000003</v>
      </c>
      <c r="E6531" s="1">
        <v>0.59509999999999996</v>
      </c>
      <c r="F6531" s="1">
        <v>0.59509999999999996</v>
      </c>
      <c r="G6531" s="1">
        <v>67650096</v>
      </c>
      <c r="H6531" s="1" t="s">
        <v>27497</v>
      </c>
      <c r="I6531" s="1">
        <v>8.1189999999999998</v>
      </c>
      <c r="J6531" s="1" t="s">
        <v>27498</v>
      </c>
    </row>
    <row r="6532" spans="1:10" x14ac:dyDescent="0.3">
      <c r="A6532" s="1" t="s">
        <v>23637</v>
      </c>
      <c r="B6532" s="1">
        <v>8.6096000000000004</v>
      </c>
      <c r="C6532" s="1">
        <v>4.6208</v>
      </c>
      <c r="D6532" s="1">
        <v>7.2249999999999996</v>
      </c>
      <c r="E6532" s="1">
        <v>0.69610000000000005</v>
      </c>
      <c r="F6532" s="1">
        <v>0.69610000000000005</v>
      </c>
      <c r="G6532" s="1">
        <v>61441304</v>
      </c>
      <c r="H6532" s="1" t="s">
        <v>13729</v>
      </c>
      <c r="I6532" s="1">
        <v>7.8594999999999997</v>
      </c>
      <c r="J6532" s="1" t="s">
        <v>13728</v>
      </c>
    </row>
    <row r="6533" spans="1:10" x14ac:dyDescent="0.3">
      <c r="A6533" s="1" t="s">
        <v>23637</v>
      </c>
      <c r="B6533" s="1">
        <v>3.3611</v>
      </c>
      <c r="C6533" s="1">
        <v>2.8786</v>
      </c>
      <c r="D6533" s="1">
        <v>4.0515999999999996</v>
      </c>
      <c r="E6533" s="1">
        <v>0.58750000000000002</v>
      </c>
      <c r="F6533" s="1">
        <v>0.58750000000000002</v>
      </c>
      <c r="G6533" s="1" t="s">
        <v>1548</v>
      </c>
      <c r="H6533" s="1" t="s">
        <v>17777</v>
      </c>
      <c r="I6533" s="1" t="s">
        <v>1548</v>
      </c>
      <c r="J6533" s="1" t="s">
        <v>17776</v>
      </c>
    </row>
    <row r="6534" spans="1:10" x14ac:dyDescent="0.3">
      <c r="A6534" s="1" t="s">
        <v>23637</v>
      </c>
      <c r="B6534" s="1">
        <v>12.319800000000001</v>
      </c>
      <c r="C6534" s="1">
        <v>7.1230000000000002</v>
      </c>
      <c r="D6534" s="1">
        <v>5.0846</v>
      </c>
      <c r="E6534" s="1">
        <v>0.66710000000000003</v>
      </c>
      <c r="F6534" s="1">
        <v>0.66710000000000003</v>
      </c>
      <c r="G6534" s="1">
        <v>132671680</v>
      </c>
      <c r="H6534" s="1" t="s">
        <v>10742</v>
      </c>
      <c r="I6534" s="1">
        <v>11.650399999999999</v>
      </c>
      <c r="J6534" s="1" t="s">
        <v>10741</v>
      </c>
    </row>
    <row r="6535" spans="1:10" x14ac:dyDescent="0.3">
      <c r="A6535" s="1" t="s">
        <v>23637</v>
      </c>
      <c r="B6535" s="1">
        <v>7.3197999999999999</v>
      </c>
      <c r="C6535" s="1">
        <v>4.8323</v>
      </c>
      <c r="D6535" s="1">
        <v>4.0891999999999999</v>
      </c>
      <c r="E6535" s="1">
        <v>0.5504</v>
      </c>
      <c r="F6535" s="1">
        <v>0.5504</v>
      </c>
      <c r="G6535" s="1">
        <v>1327229056</v>
      </c>
      <c r="H6535" s="1" t="s">
        <v>13739</v>
      </c>
      <c r="I6535" s="1">
        <v>5.7382999999999997</v>
      </c>
      <c r="J6535" s="1" t="s">
        <v>13738</v>
      </c>
    </row>
    <row r="6536" spans="1:10" x14ac:dyDescent="0.3">
      <c r="A6536" s="1" t="s">
        <v>23637</v>
      </c>
      <c r="B6536" s="1">
        <v>6.1486000000000001</v>
      </c>
      <c r="C6536" s="1">
        <v>4.7968000000000002</v>
      </c>
      <c r="D6536" s="1">
        <v>4.1195000000000004</v>
      </c>
      <c r="E6536" s="1">
        <v>0.55549999999999999</v>
      </c>
      <c r="F6536" s="1">
        <v>0.55549999999999999</v>
      </c>
      <c r="G6536" s="1">
        <v>5078152704</v>
      </c>
      <c r="H6536" s="1" t="s">
        <v>13743</v>
      </c>
      <c r="I6536" s="1">
        <v>5.6173000000000002</v>
      </c>
      <c r="J6536" s="1" t="s">
        <v>13742</v>
      </c>
    </row>
    <row r="6537" spans="1:10" x14ac:dyDescent="0.3">
      <c r="A6537" s="1" t="s">
        <v>23637</v>
      </c>
      <c r="B6537" s="1">
        <v>3.8755999999999999</v>
      </c>
      <c r="C6537" s="1">
        <v>2.7791999999999999</v>
      </c>
      <c r="D6537" s="1">
        <v>7.9912000000000001</v>
      </c>
      <c r="E6537" s="1">
        <v>0.66320000000000001</v>
      </c>
      <c r="F6537" s="1">
        <v>0.66320000000000001</v>
      </c>
      <c r="G6537" s="1">
        <v>91637296</v>
      </c>
      <c r="H6537" s="1" t="s">
        <v>13745</v>
      </c>
      <c r="I6537" s="1">
        <v>2.8637000000000001</v>
      </c>
      <c r="J6537" s="1" t="s">
        <v>13744</v>
      </c>
    </row>
    <row r="6538" spans="1:10" x14ac:dyDescent="0.3">
      <c r="A6538" s="1" t="s">
        <v>23637</v>
      </c>
      <c r="B6538" s="1">
        <v>6.1818</v>
      </c>
      <c r="C6538" s="1">
        <v>4.5523999999999996</v>
      </c>
      <c r="D6538" s="1">
        <v>9.9913000000000007</v>
      </c>
      <c r="E6538" s="1">
        <v>0.57499999999999996</v>
      </c>
      <c r="F6538" s="1">
        <v>0.57499999999999996</v>
      </c>
      <c r="G6538" s="1">
        <v>85909968</v>
      </c>
      <c r="H6538" s="1" t="s">
        <v>27499</v>
      </c>
      <c r="I6538" s="1">
        <v>4.7728000000000002</v>
      </c>
      <c r="J6538" s="1" t="s">
        <v>27500</v>
      </c>
    </row>
    <row r="6539" spans="1:10" x14ac:dyDescent="0.3">
      <c r="A6539" s="1" t="s">
        <v>23637</v>
      </c>
      <c r="B6539" s="1">
        <v>6.3120000000000003</v>
      </c>
      <c r="C6539" s="1">
        <v>4.1471</v>
      </c>
      <c r="D6539" s="1">
        <v>6.6199000000000003</v>
      </c>
      <c r="E6539" s="1">
        <v>0.66930000000000001</v>
      </c>
      <c r="F6539" s="1">
        <v>0.66930000000000001</v>
      </c>
      <c r="G6539" s="1">
        <v>46351056</v>
      </c>
      <c r="H6539" s="1" t="s">
        <v>13753</v>
      </c>
      <c r="I6539" s="1">
        <v>5.4242999999999997</v>
      </c>
      <c r="J6539" s="1" t="s">
        <v>13752</v>
      </c>
    </row>
    <row r="6540" spans="1:10" x14ac:dyDescent="0.3">
      <c r="A6540" s="1" t="s">
        <v>23637</v>
      </c>
      <c r="B6540" s="1">
        <v>9.2499000000000002</v>
      </c>
      <c r="C6540" s="1">
        <v>7.7743000000000002</v>
      </c>
      <c r="D6540" s="1">
        <v>11.8672</v>
      </c>
      <c r="E6540" s="1">
        <v>0.74409999999999998</v>
      </c>
      <c r="F6540" s="1">
        <v>0.74409999999999998</v>
      </c>
      <c r="G6540" s="1" t="s">
        <v>1548</v>
      </c>
      <c r="H6540" s="1" t="s">
        <v>27501</v>
      </c>
      <c r="I6540" s="1" t="s">
        <v>1548</v>
      </c>
      <c r="J6540" s="1" t="s">
        <v>27502</v>
      </c>
    </row>
    <row r="6541" spans="1:10" x14ac:dyDescent="0.3">
      <c r="A6541" s="1" t="s">
        <v>23637</v>
      </c>
      <c r="B6541" s="1" t="s">
        <v>1548</v>
      </c>
      <c r="C6541" s="1" t="s">
        <v>1548</v>
      </c>
      <c r="D6541" s="1">
        <v>78.394400000000005</v>
      </c>
      <c r="E6541" s="1">
        <v>0.72529999999999994</v>
      </c>
      <c r="F6541" s="1">
        <v>0.72529999999999994</v>
      </c>
      <c r="G6541" s="1" t="s">
        <v>1548</v>
      </c>
      <c r="H6541" s="1" t="s">
        <v>13755</v>
      </c>
      <c r="I6541" s="1" t="s">
        <v>1548</v>
      </c>
      <c r="J6541" s="1" t="s">
        <v>13754</v>
      </c>
    </row>
    <row r="6542" spans="1:10" x14ac:dyDescent="0.3">
      <c r="A6542" s="1" t="s">
        <v>23637</v>
      </c>
      <c r="B6542" s="1" t="s">
        <v>1548</v>
      </c>
      <c r="C6542" s="1" t="s">
        <v>1548</v>
      </c>
      <c r="D6542" s="1">
        <v>9.6206999999999994</v>
      </c>
      <c r="E6542" s="1">
        <v>0.50870000000000004</v>
      </c>
      <c r="F6542" s="1">
        <v>0.50870000000000004</v>
      </c>
      <c r="G6542" s="1" t="s">
        <v>1548</v>
      </c>
      <c r="H6542" s="1" t="s">
        <v>8593</v>
      </c>
      <c r="I6542" s="1" t="s">
        <v>1548</v>
      </c>
      <c r="J6542" s="1" t="s">
        <v>8592</v>
      </c>
    </row>
    <row r="6543" spans="1:10" x14ac:dyDescent="0.3">
      <c r="A6543" s="1" t="s">
        <v>23637</v>
      </c>
      <c r="B6543" s="1">
        <v>6.3117000000000001</v>
      </c>
      <c r="C6543" s="1">
        <v>3.5548999999999999</v>
      </c>
      <c r="D6543" s="1">
        <v>5.4381000000000004</v>
      </c>
      <c r="E6543" s="1">
        <v>0.6028</v>
      </c>
      <c r="F6543" s="1">
        <v>0.6028</v>
      </c>
      <c r="G6543" s="1">
        <v>18799626</v>
      </c>
      <c r="H6543" s="1" t="s">
        <v>20654</v>
      </c>
      <c r="I6543" s="1">
        <v>5.6073000000000004</v>
      </c>
      <c r="J6543" s="1" t="s">
        <v>20653</v>
      </c>
    </row>
    <row r="6544" spans="1:10" x14ac:dyDescent="0.3">
      <c r="A6544" s="1" t="s">
        <v>23637</v>
      </c>
      <c r="B6544" s="1">
        <v>10.846399999999999</v>
      </c>
      <c r="C6544" s="1">
        <v>6.6231</v>
      </c>
      <c r="D6544" s="1">
        <v>4.6985000000000001</v>
      </c>
      <c r="E6544" s="1">
        <v>0.58689999999999998</v>
      </c>
      <c r="F6544" s="1">
        <v>0.58689999999999998</v>
      </c>
      <c r="G6544" s="1">
        <v>42774212</v>
      </c>
      <c r="H6544" s="1" t="s">
        <v>13757</v>
      </c>
      <c r="I6544" s="1">
        <v>9.5991999999999997</v>
      </c>
      <c r="J6544" s="1" t="s">
        <v>13756</v>
      </c>
    </row>
    <row r="6545" spans="1:10" x14ac:dyDescent="0.3">
      <c r="A6545" s="1" t="s">
        <v>23637</v>
      </c>
      <c r="B6545" s="1">
        <v>12.2125</v>
      </c>
      <c r="C6545" s="1">
        <v>9.3956</v>
      </c>
      <c r="D6545" s="1">
        <v>4.9564000000000004</v>
      </c>
      <c r="E6545" s="1">
        <v>0.62270000000000003</v>
      </c>
      <c r="F6545" s="1">
        <v>0.62270000000000003</v>
      </c>
      <c r="G6545" s="1">
        <v>76958832</v>
      </c>
      <c r="H6545" s="1" t="s">
        <v>13759</v>
      </c>
      <c r="I6545" s="1">
        <v>11.4693</v>
      </c>
      <c r="J6545" s="1" t="s">
        <v>13758</v>
      </c>
    </row>
    <row r="6546" spans="1:10" x14ac:dyDescent="0.3">
      <c r="A6546" s="1" t="s">
        <v>23637</v>
      </c>
      <c r="B6546" s="1">
        <v>12.784700000000001</v>
      </c>
      <c r="C6546" s="1">
        <v>8.7111000000000001</v>
      </c>
      <c r="D6546" s="1">
        <v>12.292299999999999</v>
      </c>
      <c r="E6546" s="1">
        <v>0.57899999999999996</v>
      </c>
      <c r="F6546" s="1">
        <v>0.57899999999999996</v>
      </c>
      <c r="G6546" s="1">
        <v>836991936</v>
      </c>
      <c r="H6546" s="1" t="s">
        <v>13761</v>
      </c>
      <c r="I6546" s="1">
        <v>10.979200000000001</v>
      </c>
      <c r="J6546" s="1" t="s">
        <v>13760</v>
      </c>
    </row>
    <row r="6547" spans="1:10" x14ac:dyDescent="0.3">
      <c r="A6547" s="1" t="s">
        <v>23637</v>
      </c>
      <c r="B6547" s="1">
        <v>4.5650000000000004</v>
      </c>
      <c r="C6547" s="1">
        <v>3.6966000000000001</v>
      </c>
      <c r="D6547" s="1">
        <v>4.6108000000000002</v>
      </c>
      <c r="E6547" s="1">
        <v>0.58560000000000001</v>
      </c>
      <c r="F6547" s="1">
        <v>0.58560000000000001</v>
      </c>
      <c r="G6547" s="1">
        <v>1317418240</v>
      </c>
      <c r="H6547" s="1" t="s">
        <v>13763</v>
      </c>
      <c r="I6547" s="1">
        <v>3.7786</v>
      </c>
      <c r="J6547" s="1" t="s">
        <v>13762</v>
      </c>
    </row>
    <row r="6548" spans="1:10" x14ac:dyDescent="0.3">
      <c r="A6548" s="1" t="s">
        <v>23637</v>
      </c>
      <c r="B6548" s="1">
        <v>15.575699999999999</v>
      </c>
      <c r="C6548" s="1">
        <v>8.9589999999999996</v>
      </c>
      <c r="D6548" s="1">
        <v>9.4359000000000002</v>
      </c>
      <c r="E6548" s="1">
        <v>0.56489999999999996</v>
      </c>
      <c r="F6548" s="1">
        <v>0.56489999999999996</v>
      </c>
      <c r="G6548" s="1">
        <v>1461021312</v>
      </c>
      <c r="H6548" s="1" t="s">
        <v>13767</v>
      </c>
      <c r="I6548" s="1">
        <v>15.3447</v>
      </c>
      <c r="J6548" s="1" t="s">
        <v>13766</v>
      </c>
    </row>
    <row r="6549" spans="1:10" x14ac:dyDescent="0.3">
      <c r="A6549" s="1" t="s">
        <v>23637</v>
      </c>
      <c r="B6549" s="1">
        <v>10.492000000000001</v>
      </c>
      <c r="C6549" s="1">
        <v>7.8076999999999996</v>
      </c>
      <c r="D6549" s="1">
        <v>6.3521000000000001</v>
      </c>
      <c r="E6549" s="1">
        <v>0.5665</v>
      </c>
      <c r="F6549" s="1">
        <v>0.5665</v>
      </c>
      <c r="G6549" s="1">
        <v>43204824</v>
      </c>
      <c r="H6549" s="1" t="s">
        <v>17811</v>
      </c>
      <c r="I6549" s="1">
        <v>8.0828000000000007</v>
      </c>
      <c r="J6549" s="1" t="s">
        <v>17810</v>
      </c>
    </row>
    <row r="6550" spans="1:10" x14ac:dyDescent="0.3">
      <c r="A6550" s="1" t="s">
        <v>23637</v>
      </c>
      <c r="B6550" s="1">
        <v>10.9816</v>
      </c>
      <c r="C6550" s="1">
        <v>7.1755000000000004</v>
      </c>
      <c r="D6550" s="1">
        <v>4.7473999999999998</v>
      </c>
      <c r="E6550" s="1">
        <v>0.61209999999999998</v>
      </c>
      <c r="F6550" s="1">
        <v>0.61209999999999998</v>
      </c>
      <c r="G6550" s="1">
        <v>6328556544</v>
      </c>
      <c r="H6550" s="1" t="s">
        <v>13769</v>
      </c>
      <c r="I6550" s="1">
        <v>7.4740000000000002</v>
      </c>
      <c r="J6550" s="1" t="s">
        <v>13768</v>
      </c>
    </row>
    <row r="6551" spans="1:10" x14ac:dyDescent="0.3">
      <c r="A6551" s="1" t="s">
        <v>23637</v>
      </c>
      <c r="B6551" s="1" t="s">
        <v>1548</v>
      </c>
      <c r="C6551" s="1" t="s">
        <v>1548</v>
      </c>
      <c r="D6551" s="1" t="s">
        <v>1548</v>
      </c>
      <c r="E6551" s="1">
        <v>0.56830000000000003</v>
      </c>
      <c r="F6551" s="1">
        <v>0.56830000000000003</v>
      </c>
      <c r="G6551" s="1" t="s">
        <v>1548</v>
      </c>
      <c r="H6551" s="1" t="s">
        <v>13771</v>
      </c>
      <c r="I6551" s="1" t="s">
        <v>1548</v>
      </c>
      <c r="J6551" s="1" t="s">
        <v>13770</v>
      </c>
    </row>
    <row r="6552" spans="1:10" x14ac:dyDescent="0.3">
      <c r="A6552" s="1" t="s">
        <v>23637</v>
      </c>
      <c r="B6552" s="1">
        <v>6.2709999999999999</v>
      </c>
      <c r="C6552" s="1">
        <v>3.1126</v>
      </c>
      <c r="D6552" s="1">
        <v>3.7477</v>
      </c>
      <c r="E6552" s="1">
        <v>0.59540000000000004</v>
      </c>
      <c r="F6552" s="1">
        <v>0.59540000000000004</v>
      </c>
      <c r="G6552" s="1">
        <v>1337864448</v>
      </c>
      <c r="H6552" s="1" t="s">
        <v>13775</v>
      </c>
      <c r="I6552" s="1">
        <v>3.2323</v>
      </c>
      <c r="J6552" s="1" t="s">
        <v>13774</v>
      </c>
    </row>
    <row r="6553" spans="1:10" x14ac:dyDescent="0.3">
      <c r="A6553" s="1" t="s">
        <v>23637</v>
      </c>
      <c r="B6553" s="1">
        <v>9.8087</v>
      </c>
      <c r="C6553" s="1">
        <v>7.2983000000000002</v>
      </c>
      <c r="D6553" s="1">
        <v>3.8694000000000002</v>
      </c>
      <c r="E6553" s="1">
        <v>0.62460000000000004</v>
      </c>
      <c r="F6553" s="1">
        <v>0.62460000000000004</v>
      </c>
      <c r="G6553" s="1">
        <v>3299212544</v>
      </c>
      <c r="H6553" s="1" t="s">
        <v>13781</v>
      </c>
      <c r="I6553" s="1">
        <v>7.4238</v>
      </c>
      <c r="J6553" s="1" t="s">
        <v>13780</v>
      </c>
    </row>
    <row r="6554" spans="1:10" x14ac:dyDescent="0.3">
      <c r="A6554" s="1" t="s">
        <v>23637</v>
      </c>
      <c r="B6554" s="1">
        <v>5.6153000000000004</v>
      </c>
      <c r="C6554" s="1">
        <v>3.0543999999999998</v>
      </c>
      <c r="D6554" s="1">
        <v>3.5669</v>
      </c>
      <c r="E6554" s="1">
        <v>0.53439999999999999</v>
      </c>
      <c r="F6554" s="1">
        <v>0.53439999999999999</v>
      </c>
      <c r="G6554" s="1">
        <v>475532384</v>
      </c>
      <c r="H6554" s="1" t="s">
        <v>13783</v>
      </c>
      <c r="I6554" s="1">
        <v>3.2425999999999999</v>
      </c>
      <c r="J6554" s="1" t="s">
        <v>13782</v>
      </c>
    </row>
    <row r="6555" spans="1:10" x14ac:dyDescent="0.3">
      <c r="A6555" s="1" t="s">
        <v>23637</v>
      </c>
      <c r="B6555" s="1">
        <v>4.8966000000000003</v>
      </c>
      <c r="C6555" s="1">
        <v>2.9293</v>
      </c>
      <c r="D6555" s="1">
        <v>3.6576</v>
      </c>
      <c r="E6555" s="1">
        <v>0.68259999999999998</v>
      </c>
      <c r="F6555" s="1">
        <v>0.68259999999999998</v>
      </c>
      <c r="G6555" s="1">
        <v>88879376</v>
      </c>
      <c r="H6555" s="1" t="s">
        <v>7949</v>
      </c>
      <c r="I6555" s="1">
        <v>3.1185</v>
      </c>
      <c r="J6555" s="1" t="s">
        <v>7948</v>
      </c>
    </row>
    <row r="6556" spans="1:10" x14ac:dyDescent="0.3">
      <c r="A6556" s="1" t="s">
        <v>23637</v>
      </c>
      <c r="B6556" s="1">
        <v>13.3245</v>
      </c>
      <c r="C6556" s="1">
        <v>10.0397</v>
      </c>
      <c r="D6556" s="1">
        <v>3.6453000000000002</v>
      </c>
      <c r="E6556" s="1">
        <v>0.61750000000000005</v>
      </c>
      <c r="F6556" s="1">
        <v>0.61750000000000005</v>
      </c>
      <c r="G6556" s="1">
        <v>19708420</v>
      </c>
      <c r="H6556" s="1" t="s">
        <v>13785</v>
      </c>
      <c r="I6556" s="1">
        <v>11.300700000000001</v>
      </c>
      <c r="J6556" s="1" t="s">
        <v>13784</v>
      </c>
    </row>
    <row r="6557" spans="1:10" x14ac:dyDescent="0.3">
      <c r="A6557" s="1" t="s">
        <v>23637</v>
      </c>
      <c r="B6557" s="1">
        <v>6.5612000000000004</v>
      </c>
      <c r="C6557" s="1">
        <v>3.0413999999999999</v>
      </c>
      <c r="D6557" s="1">
        <v>0.57320000000000004</v>
      </c>
      <c r="E6557" s="1">
        <v>0.50209999999999999</v>
      </c>
      <c r="F6557" s="1">
        <v>0.50209999999999999</v>
      </c>
      <c r="G6557" s="1">
        <v>67699472</v>
      </c>
      <c r="H6557" s="1" t="s">
        <v>20244</v>
      </c>
      <c r="I6557" s="1">
        <v>6.5096999999999996</v>
      </c>
      <c r="J6557" s="1" t="s">
        <v>20243</v>
      </c>
    </row>
    <row r="6558" spans="1:10" x14ac:dyDescent="0.3">
      <c r="A6558" s="1" t="s">
        <v>23637</v>
      </c>
      <c r="B6558" s="1">
        <v>13.6</v>
      </c>
      <c r="C6558" s="1">
        <v>9.7050000000000001</v>
      </c>
      <c r="D6558" s="1">
        <v>2.6158000000000001</v>
      </c>
      <c r="E6558" s="1">
        <v>0.54530000000000001</v>
      </c>
      <c r="F6558" s="1">
        <v>0.54530000000000001</v>
      </c>
      <c r="G6558" s="1">
        <v>4906101760</v>
      </c>
      <c r="H6558" s="1" t="s">
        <v>18402</v>
      </c>
      <c r="I6558" s="1">
        <v>13.55</v>
      </c>
      <c r="J6558" s="1" t="s">
        <v>18401</v>
      </c>
    </row>
    <row r="6559" spans="1:10" x14ac:dyDescent="0.3">
      <c r="A6559" s="1" t="s">
        <v>23637</v>
      </c>
      <c r="B6559" s="1">
        <v>23.963999999999999</v>
      </c>
      <c r="C6559" s="1">
        <v>17.75</v>
      </c>
      <c r="D6559" s="1">
        <v>4.2522000000000002</v>
      </c>
      <c r="E6559" s="1">
        <v>0.5181</v>
      </c>
      <c r="F6559" s="1">
        <v>0.5181</v>
      </c>
      <c r="G6559" s="1">
        <v>1081999872</v>
      </c>
      <c r="H6559" s="1" t="s">
        <v>10332</v>
      </c>
      <c r="I6559" s="1">
        <v>20.4696</v>
      </c>
      <c r="J6559" s="1" t="s">
        <v>10331</v>
      </c>
    </row>
    <row r="6560" spans="1:10" x14ac:dyDescent="0.3">
      <c r="A6560" s="1" t="s">
        <v>23637</v>
      </c>
      <c r="B6560" s="1">
        <v>15.447800000000001</v>
      </c>
      <c r="C6560" s="1">
        <v>12.1006</v>
      </c>
      <c r="D6560" s="1">
        <v>13.150499999999999</v>
      </c>
      <c r="E6560" s="1">
        <v>0.74470000000000003</v>
      </c>
      <c r="F6560" s="1">
        <v>0.74470000000000003</v>
      </c>
      <c r="G6560" s="1">
        <v>1055833216</v>
      </c>
      <c r="H6560" s="1" t="s">
        <v>10236</v>
      </c>
      <c r="I6560" s="1">
        <v>14.1244</v>
      </c>
      <c r="J6560" s="1" t="s">
        <v>10235</v>
      </c>
    </row>
    <row r="6561" spans="1:10" x14ac:dyDescent="0.3">
      <c r="A6561" s="1" t="s">
        <v>23637</v>
      </c>
      <c r="B6561" s="1">
        <v>23.3644</v>
      </c>
      <c r="C6561" s="1">
        <v>15.2783</v>
      </c>
      <c r="D6561" s="1">
        <v>1.1035999999999999</v>
      </c>
      <c r="E6561" s="1">
        <v>0.7359</v>
      </c>
      <c r="F6561" s="1">
        <v>0.7359</v>
      </c>
      <c r="G6561" s="1">
        <v>1460330240</v>
      </c>
      <c r="H6561" s="1" t="s">
        <v>13793</v>
      </c>
      <c r="I6561" s="1">
        <v>21.1142</v>
      </c>
      <c r="J6561" s="1" t="s">
        <v>13792</v>
      </c>
    </row>
    <row r="6562" spans="1:10" x14ac:dyDescent="0.3">
      <c r="A6562" s="1" t="s">
        <v>23637</v>
      </c>
      <c r="B6562" s="1">
        <v>16.373799999999999</v>
      </c>
      <c r="C6562" s="1">
        <v>9.8045000000000009</v>
      </c>
      <c r="D6562" s="1">
        <v>7.3925000000000001</v>
      </c>
      <c r="E6562" s="1">
        <v>0.71130000000000004</v>
      </c>
      <c r="F6562" s="1">
        <v>0.71130000000000004</v>
      </c>
      <c r="G6562" s="1">
        <v>126957320</v>
      </c>
      <c r="H6562" s="1" t="s">
        <v>27503</v>
      </c>
      <c r="I6562" s="1">
        <v>10.2865</v>
      </c>
      <c r="J6562" s="1" t="s">
        <v>27504</v>
      </c>
    </row>
    <row r="6563" spans="1:10" x14ac:dyDescent="0.3">
      <c r="A6563" s="1" t="s">
        <v>23637</v>
      </c>
      <c r="B6563" s="1" t="s">
        <v>1548</v>
      </c>
      <c r="C6563" s="1" t="s">
        <v>1548</v>
      </c>
      <c r="D6563" s="1">
        <v>2.3662000000000001</v>
      </c>
      <c r="E6563" s="1">
        <v>0.56240000000000001</v>
      </c>
      <c r="F6563" s="1">
        <v>0.56240000000000001</v>
      </c>
      <c r="G6563" s="1" t="s">
        <v>1548</v>
      </c>
      <c r="H6563" s="1" t="s">
        <v>13797</v>
      </c>
      <c r="I6563" s="1" t="s">
        <v>1548</v>
      </c>
      <c r="J6563" s="1" t="s">
        <v>13796</v>
      </c>
    </row>
    <row r="6564" spans="1:10" x14ac:dyDescent="0.3">
      <c r="A6564" s="1" t="s">
        <v>23637</v>
      </c>
      <c r="B6564" s="1">
        <v>7.3411999999999997</v>
      </c>
      <c r="C6564" s="1">
        <v>5.7237</v>
      </c>
      <c r="D6564" s="1">
        <v>7.5143000000000004</v>
      </c>
      <c r="E6564" s="1">
        <v>0.5</v>
      </c>
      <c r="F6564" s="1">
        <v>0.5</v>
      </c>
      <c r="G6564" s="1">
        <v>18440602</v>
      </c>
      <c r="H6564" s="1" t="s">
        <v>10796</v>
      </c>
      <c r="I6564" s="1">
        <v>7.0627000000000004</v>
      </c>
      <c r="J6564" s="1" t="s">
        <v>10795</v>
      </c>
    </row>
    <row r="6565" spans="1:10" x14ac:dyDescent="0.3">
      <c r="A6565" s="1" t="s">
        <v>23637</v>
      </c>
      <c r="B6565" s="1">
        <v>16.582999999999998</v>
      </c>
      <c r="C6565" s="1">
        <v>8.0569000000000006</v>
      </c>
      <c r="D6565" s="1">
        <v>-0.25719999999999998</v>
      </c>
      <c r="E6565" s="1">
        <v>0.66459999999999997</v>
      </c>
      <c r="F6565" s="1">
        <v>0.66459999999999997</v>
      </c>
      <c r="G6565" s="1">
        <v>564967040</v>
      </c>
      <c r="H6565" s="1" t="s">
        <v>17855</v>
      </c>
      <c r="I6565" s="1">
        <v>10.3887</v>
      </c>
      <c r="J6565" s="1" t="s">
        <v>17854</v>
      </c>
    </row>
    <row r="6566" spans="1:10" x14ac:dyDescent="0.3">
      <c r="A6566" s="1" t="s">
        <v>23637</v>
      </c>
      <c r="B6566" s="1">
        <v>27.5307</v>
      </c>
      <c r="C6566" s="1">
        <v>20.64</v>
      </c>
      <c r="D6566" s="1">
        <v>3.9422000000000001</v>
      </c>
      <c r="E6566" s="1">
        <v>0.72240000000000004</v>
      </c>
      <c r="F6566" s="1">
        <v>0.72240000000000004</v>
      </c>
      <c r="G6566" s="1">
        <v>1382163328</v>
      </c>
      <c r="H6566" s="1" t="s">
        <v>13801</v>
      </c>
      <c r="I6566" s="1">
        <v>21.64</v>
      </c>
      <c r="J6566" s="1" t="s">
        <v>13800</v>
      </c>
    </row>
    <row r="6567" spans="1:10" x14ac:dyDescent="0.3">
      <c r="A6567" s="1" t="s">
        <v>23637</v>
      </c>
      <c r="B6567" s="1">
        <v>21.464600000000001</v>
      </c>
      <c r="C6567" s="1">
        <v>12.1607</v>
      </c>
      <c r="D6567" s="1">
        <v>2.7145999999999999</v>
      </c>
      <c r="E6567" s="1">
        <v>0.57469999999999999</v>
      </c>
      <c r="F6567" s="1">
        <v>0.57469999999999999</v>
      </c>
      <c r="G6567" s="1">
        <v>566888704</v>
      </c>
      <c r="H6567" s="1" t="s">
        <v>13803</v>
      </c>
      <c r="I6567" s="1">
        <v>19.7179</v>
      </c>
      <c r="J6567" s="1" t="s">
        <v>13802</v>
      </c>
    </row>
    <row r="6568" spans="1:10" x14ac:dyDescent="0.3">
      <c r="A6568" s="1" t="s">
        <v>23637</v>
      </c>
      <c r="B6568" s="1">
        <v>15.9588</v>
      </c>
      <c r="C6568" s="1">
        <v>2.9300999999999999</v>
      </c>
      <c r="D6568" s="1">
        <v>2.6543999999999999</v>
      </c>
      <c r="E6568" s="1">
        <v>0.54620000000000002</v>
      </c>
      <c r="F6568" s="1">
        <v>0.54620000000000002</v>
      </c>
      <c r="G6568" s="1">
        <v>38817476</v>
      </c>
      <c r="H6568" s="1" t="s">
        <v>13805</v>
      </c>
      <c r="I6568" s="1">
        <v>8.3097999999999992</v>
      </c>
      <c r="J6568" s="1" t="s">
        <v>13804</v>
      </c>
    </row>
    <row r="6569" spans="1:10" x14ac:dyDescent="0.3">
      <c r="A6569" s="1" t="s">
        <v>23637</v>
      </c>
      <c r="B6569" s="1">
        <v>14.557499999999999</v>
      </c>
      <c r="C6569" s="1">
        <v>12.2994</v>
      </c>
      <c r="D6569" s="1">
        <v>19.803799999999999</v>
      </c>
      <c r="E6569" s="1">
        <v>0.55569999999999997</v>
      </c>
      <c r="F6569" s="1">
        <v>0.55569999999999997</v>
      </c>
      <c r="G6569" s="1">
        <v>57610232</v>
      </c>
      <c r="H6569" s="1" t="s">
        <v>27505</v>
      </c>
      <c r="I6569" s="1">
        <v>13.2201</v>
      </c>
      <c r="J6569" s="1" t="s">
        <v>27506</v>
      </c>
    </row>
    <row r="6570" spans="1:10" x14ac:dyDescent="0.3">
      <c r="A6570" s="1" t="s">
        <v>23637</v>
      </c>
      <c r="B6570" s="1">
        <v>30.484100000000002</v>
      </c>
      <c r="C6570" s="1">
        <v>21.412400000000002</v>
      </c>
      <c r="D6570" s="1">
        <v>5.7564000000000002</v>
      </c>
      <c r="E6570" s="1">
        <v>0.71679999999999999</v>
      </c>
      <c r="F6570" s="1">
        <v>0.71679999999999999</v>
      </c>
      <c r="G6570" s="1">
        <v>6822194688</v>
      </c>
      <c r="H6570" s="1" t="s">
        <v>13809</v>
      </c>
      <c r="I6570" s="1">
        <v>30.3749</v>
      </c>
      <c r="J6570" s="1" t="s">
        <v>13808</v>
      </c>
    </row>
    <row r="6571" spans="1:10" x14ac:dyDescent="0.3">
      <c r="A6571" s="1" t="s">
        <v>23637</v>
      </c>
      <c r="B6571" s="1">
        <v>11.222899999999999</v>
      </c>
      <c r="C6571" s="1">
        <v>8.2249999999999996</v>
      </c>
      <c r="D6571" s="1">
        <v>10.7851</v>
      </c>
      <c r="E6571" s="1">
        <v>0.64970000000000006</v>
      </c>
      <c r="F6571" s="1">
        <v>0.64970000000000006</v>
      </c>
      <c r="G6571" s="1">
        <v>873670720</v>
      </c>
      <c r="H6571" s="1" t="s">
        <v>5495</v>
      </c>
      <c r="I6571" s="1">
        <v>9.4451000000000001</v>
      </c>
      <c r="J6571" s="1" t="s">
        <v>5494</v>
      </c>
    </row>
    <row r="6572" spans="1:10" x14ac:dyDescent="0.3">
      <c r="A6572" s="1" t="s">
        <v>23637</v>
      </c>
      <c r="B6572" s="1">
        <v>7.9615999999999998</v>
      </c>
      <c r="C6572" s="1">
        <v>5.5910000000000002</v>
      </c>
      <c r="D6572" s="1">
        <v>1.4587000000000001</v>
      </c>
      <c r="E6572" s="1">
        <v>0.72519999999999996</v>
      </c>
      <c r="F6572" s="1">
        <v>0.72519999999999996</v>
      </c>
      <c r="G6572" s="1">
        <v>31459992</v>
      </c>
      <c r="H6572" s="1" t="s">
        <v>13815</v>
      </c>
      <c r="I6572" s="1">
        <v>7.5201000000000002</v>
      </c>
      <c r="J6572" s="1" t="s">
        <v>13814</v>
      </c>
    </row>
    <row r="6573" spans="1:10" x14ac:dyDescent="0.3">
      <c r="A6573" s="1" t="s">
        <v>23637</v>
      </c>
      <c r="B6573" s="1">
        <v>16.235600000000002</v>
      </c>
      <c r="C6573" s="1">
        <v>11.614599999999999</v>
      </c>
      <c r="D6573" s="1">
        <v>4.3175999999999997</v>
      </c>
      <c r="E6573" s="1">
        <v>0.68679999999999997</v>
      </c>
      <c r="F6573" s="1">
        <v>0.68679999999999997</v>
      </c>
      <c r="G6573" s="1">
        <v>15437748</v>
      </c>
      <c r="H6573" s="1" t="s">
        <v>20628</v>
      </c>
      <c r="I6573" s="1">
        <v>15.275399999999999</v>
      </c>
      <c r="J6573" s="1" t="s">
        <v>20627</v>
      </c>
    </row>
    <row r="6574" spans="1:10" x14ac:dyDescent="0.3">
      <c r="A6574" s="1" t="s">
        <v>23637</v>
      </c>
      <c r="B6574" s="1">
        <v>7.4513999999999996</v>
      </c>
      <c r="C6574" s="1">
        <v>5.9093</v>
      </c>
      <c r="D6574" s="1">
        <v>4.1700999999999997</v>
      </c>
      <c r="E6574" s="1">
        <v>0.65169999999999995</v>
      </c>
      <c r="F6574" s="1">
        <v>0.65169999999999995</v>
      </c>
      <c r="G6574" s="1">
        <v>237866768</v>
      </c>
      <c r="H6574" s="1" t="s">
        <v>27507</v>
      </c>
      <c r="I6574" s="1">
        <v>5.9843000000000002</v>
      </c>
      <c r="J6574" s="1" t="s">
        <v>27508</v>
      </c>
    </row>
    <row r="6575" spans="1:10" x14ac:dyDescent="0.3">
      <c r="A6575" s="1" t="s">
        <v>23637</v>
      </c>
      <c r="B6575" s="1">
        <v>14.062799999999999</v>
      </c>
      <c r="C6575" s="1">
        <v>7.3063000000000002</v>
      </c>
      <c r="D6575" s="1">
        <v>8.7174999999999994</v>
      </c>
      <c r="E6575" s="1">
        <v>0.73929999999999996</v>
      </c>
      <c r="F6575" s="1">
        <v>0.73929999999999996</v>
      </c>
      <c r="G6575" s="1">
        <v>431987456</v>
      </c>
      <c r="H6575" s="1" t="s">
        <v>9063</v>
      </c>
      <c r="I6575" s="1">
        <v>13.8018</v>
      </c>
      <c r="J6575" s="1" t="s">
        <v>9062</v>
      </c>
    </row>
    <row r="6576" spans="1:10" x14ac:dyDescent="0.3">
      <c r="A6576" s="1" t="s">
        <v>23637</v>
      </c>
      <c r="B6576" s="1">
        <v>7.1243999999999996</v>
      </c>
      <c r="C6576" s="1">
        <v>5.4516</v>
      </c>
      <c r="D6576" s="1">
        <v>12.213100000000001</v>
      </c>
      <c r="E6576" s="1">
        <v>0.61250000000000004</v>
      </c>
      <c r="F6576" s="1">
        <v>0.61250000000000004</v>
      </c>
      <c r="G6576" s="1">
        <v>23564932</v>
      </c>
      <c r="H6576" s="1" t="s">
        <v>13821</v>
      </c>
      <c r="I6576" s="1">
        <v>5.7685000000000004</v>
      </c>
      <c r="J6576" s="1" t="s">
        <v>13820</v>
      </c>
    </row>
    <row r="6577" spans="1:10" x14ac:dyDescent="0.3">
      <c r="A6577" s="1" t="s">
        <v>23637</v>
      </c>
      <c r="B6577" s="1">
        <v>7.4763000000000002</v>
      </c>
      <c r="C6577" s="1">
        <v>3.9636</v>
      </c>
      <c r="D6577" s="1">
        <v>6.7252000000000001</v>
      </c>
      <c r="E6577" s="1">
        <v>0.53180000000000005</v>
      </c>
      <c r="F6577" s="1">
        <v>0.53180000000000005</v>
      </c>
      <c r="G6577" s="1">
        <v>687015296</v>
      </c>
      <c r="H6577" s="1" t="s">
        <v>18960</v>
      </c>
      <c r="I6577" s="1">
        <v>6.4508000000000001</v>
      </c>
      <c r="J6577" s="1" t="s">
        <v>18959</v>
      </c>
    </row>
    <row r="6578" spans="1:10" x14ac:dyDescent="0.3">
      <c r="A6578" s="1" t="s">
        <v>23637</v>
      </c>
      <c r="B6578" s="1" t="s">
        <v>1548</v>
      </c>
      <c r="C6578" s="1" t="s">
        <v>1548</v>
      </c>
      <c r="D6578" s="1">
        <v>1.4557</v>
      </c>
      <c r="E6578" s="1">
        <v>0.50019999999999998</v>
      </c>
      <c r="F6578" s="1">
        <v>0.50019999999999998</v>
      </c>
      <c r="G6578" s="1" t="s">
        <v>1548</v>
      </c>
      <c r="H6578" s="1" t="s">
        <v>13825</v>
      </c>
      <c r="I6578" s="1" t="s">
        <v>1548</v>
      </c>
      <c r="J6578" s="1" t="s">
        <v>13824</v>
      </c>
    </row>
    <row r="6579" spans="1:10" x14ac:dyDescent="0.3">
      <c r="A6579" s="1" t="s">
        <v>23637</v>
      </c>
      <c r="B6579" s="1">
        <v>8.5276999999999994</v>
      </c>
      <c r="C6579" s="1">
        <v>4.3518999999999997</v>
      </c>
      <c r="D6579" s="1">
        <v>3.5506000000000002</v>
      </c>
      <c r="E6579" s="1">
        <v>0.624</v>
      </c>
      <c r="F6579" s="1">
        <v>0.624</v>
      </c>
      <c r="G6579" s="1">
        <v>4084227328</v>
      </c>
      <c r="H6579" s="1" t="s">
        <v>13829</v>
      </c>
      <c r="I6579" s="1">
        <v>5.4257</v>
      </c>
      <c r="J6579" s="1" t="s">
        <v>13828</v>
      </c>
    </row>
    <row r="6580" spans="1:10" x14ac:dyDescent="0.3">
      <c r="A6580" s="1" t="s">
        <v>23637</v>
      </c>
      <c r="B6580" s="1">
        <v>54.877800000000001</v>
      </c>
      <c r="C6580" s="1">
        <v>4.4827000000000004</v>
      </c>
      <c r="D6580" s="1">
        <v>5.3010999999999999</v>
      </c>
      <c r="E6580" s="1">
        <v>0.73680000000000001</v>
      </c>
      <c r="F6580" s="1">
        <v>0.73680000000000001</v>
      </c>
      <c r="G6580" s="1">
        <v>169007696</v>
      </c>
      <c r="H6580" s="1" t="s">
        <v>13831</v>
      </c>
      <c r="I6580" s="1">
        <v>38.898400000000002</v>
      </c>
      <c r="J6580" s="1" t="s">
        <v>13830</v>
      </c>
    </row>
    <row r="6581" spans="1:10" x14ac:dyDescent="0.3">
      <c r="A6581" s="1" t="s">
        <v>23637</v>
      </c>
      <c r="B6581" s="1">
        <v>9.3422999999999998</v>
      </c>
      <c r="C6581" s="1">
        <v>6.1623000000000001</v>
      </c>
      <c r="D6581" s="1">
        <v>4.0801999999999996</v>
      </c>
      <c r="E6581" s="1">
        <v>0.56200000000000006</v>
      </c>
      <c r="F6581" s="1">
        <v>0.56200000000000006</v>
      </c>
      <c r="G6581" s="1">
        <v>632269504</v>
      </c>
      <c r="H6581" s="1" t="s">
        <v>13835</v>
      </c>
      <c r="I6581" s="1">
        <v>8.5305999999999997</v>
      </c>
      <c r="J6581" s="1" t="s">
        <v>13834</v>
      </c>
    </row>
    <row r="6582" spans="1:10" x14ac:dyDescent="0.3">
      <c r="A6582" s="1" t="s">
        <v>23637</v>
      </c>
      <c r="B6582" s="1">
        <v>6.6939000000000002</v>
      </c>
      <c r="C6582" s="1">
        <v>4.0952000000000002</v>
      </c>
      <c r="D6582" s="1">
        <v>4.1905999999999999</v>
      </c>
      <c r="E6582" s="1">
        <v>0.62949999999999995</v>
      </c>
      <c r="F6582" s="1">
        <v>0.62949999999999995</v>
      </c>
      <c r="G6582" s="1">
        <v>627141184</v>
      </c>
      <c r="H6582" s="1" t="s">
        <v>13837</v>
      </c>
      <c r="I6582" s="1">
        <v>6.3968999999999996</v>
      </c>
      <c r="J6582" s="1" t="s">
        <v>13836</v>
      </c>
    </row>
    <row r="6583" spans="1:10" x14ac:dyDescent="0.3">
      <c r="A6583" s="1" t="s">
        <v>23637</v>
      </c>
      <c r="B6583" s="1">
        <v>12.6785</v>
      </c>
      <c r="C6583" s="1">
        <v>8.4254999999999995</v>
      </c>
      <c r="D6583" s="1">
        <v>5.0148000000000001</v>
      </c>
      <c r="E6583" s="1">
        <v>0.50009999999999999</v>
      </c>
      <c r="F6583" s="1">
        <v>0.50009999999999999</v>
      </c>
      <c r="G6583" s="1">
        <v>557109760</v>
      </c>
      <c r="H6583" s="1" t="s">
        <v>17907</v>
      </c>
      <c r="I6583" s="1">
        <v>9.6884999999999994</v>
      </c>
      <c r="J6583" s="1" t="s">
        <v>17906</v>
      </c>
    </row>
    <row r="6584" spans="1:10" x14ac:dyDescent="0.3">
      <c r="A6584" s="1" t="s">
        <v>23637</v>
      </c>
      <c r="B6584" s="1">
        <v>3.3851</v>
      </c>
      <c r="C6584" s="1">
        <v>2.9950999999999999</v>
      </c>
      <c r="D6584" s="1">
        <v>4.7080000000000002</v>
      </c>
      <c r="E6584" s="1">
        <v>0.62839999999999996</v>
      </c>
      <c r="F6584" s="1">
        <v>0.62839999999999996</v>
      </c>
      <c r="G6584" s="1">
        <v>3748698.25</v>
      </c>
      <c r="H6584" s="1" t="s">
        <v>27509</v>
      </c>
      <c r="I6584" s="1">
        <v>3.2894999999999999</v>
      </c>
      <c r="J6584" s="1" t="s">
        <v>27510</v>
      </c>
    </row>
    <row r="6585" spans="1:10" x14ac:dyDescent="0.3">
      <c r="A6585" s="1" t="s">
        <v>23637</v>
      </c>
      <c r="B6585" s="1">
        <v>24.98</v>
      </c>
      <c r="C6585" s="1">
        <v>14.96</v>
      </c>
      <c r="D6585" s="1">
        <v>7.7469000000000001</v>
      </c>
      <c r="E6585" s="1">
        <v>0.748</v>
      </c>
      <c r="F6585" s="1">
        <v>0.748</v>
      </c>
      <c r="G6585" s="1">
        <v>19356434432</v>
      </c>
      <c r="H6585" s="1" t="s">
        <v>13839</v>
      </c>
      <c r="I6585" s="1">
        <v>24.45</v>
      </c>
      <c r="J6585" s="1" t="s">
        <v>13838</v>
      </c>
    </row>
    <row r="6586" spans="1:10" x14ac:dyDescent="0.3">
      <c r="A6586" s="1" t="s">
        <v>23637</v>
      </c>
      <c r="B6586" s="1">
        <v>11.643000000000001</v>
      </c>
      <c r="C6586" s="1">
        <v>7.9390000000000001</v>
      </c>
      <c r="D6586" s="1">
        <v>10.3909</v>
      </c>
      <c r="E6586" s="1">
        <v>0.69240000000000002</v>
      </c>
      <c r="F6586" s="1">
        <v>0.69240000000000002</v>
      </c>
      <c r="G6586" s="1">
        <v>1707114496</v>
      </c>
      <c r="H6586" s="1" t="s">
        <v>13841</v>
      </c>
      <c r="I6586" s="1">
        <v>10.503399999999999</v>
      </c>
      <c r="J6586" s="1" t="s">
        <v>13840</v>
      </c>
    </row>
    <row r="6587" spans="1:10" x14ac:dyDescent="0.3">
      <c r="A6587" s="1" t="s">
        <v>23637</v>
      </c>
      <c r="B6587" s="1">
        <v>4.8060999999999998</v>
      </c>
      <c r="C6587" s="1">
        <v>3.6017999999999999</v>
      </c>
      <c r="D6587" s="1">
        <v>3.9630999999999998</v>
      </c>
      <c r="E6587" s="1">
        <v>0.51539999999999997</v>
      </c>
      <c r="F6587" s="1">
        <v>0.51539999999999997</v>
      </c>
      <c r="G6587" s="1">
        <v>87242808</v>
      </c>
      <c r="H6587" s="1" t="s">
        <v>13843</v>
      </c>
      <c r="I6587" s="1">
        <v>4.1063000000000001</v>
      </c>
      <c r="J6587" s="1" t="s">
        <v>13842</v>
      </c>
    </row>
    <row r="6588" spans="1:10" x14ac:dyDescent="0.3">
      <c r="A6588" s="1" t="s">
        <v>23637</v>
      </c>
      <c r="B6588" s="1">
        <v>17.614000000000001</v>
      </c>
      <c r="C6588" s="1">
        <v>11.1892</v>
      </c>
      <c r="D6588" s="1">
        <v>3.3197000000000001</v>
      </c>
      <c r="E6588" s="1">
        <v>0.55810000000000004</v>
      </c>
      <c r="F6588" s="1">
        <v>0.55810000000000004</v>
      </c>
      <c r="G6588" s="1">
        <v>7034160640</v>
      </c>
      <c r="H6588" s="1" t="s">
        <v>13845</v>
      </c>
      <c r="I6588" s="1">
        <v>15.4185</v>
      </c>
      <c r="J6588" s="1" t="s">
        <v>13844</v>
      </c>
    </row>
    <row r="6589" spans="1:10" x14ac:dyDescent="0.3">
      <c r="A6589" s="1" t="s">
        <v>23637</v>
      </c>
      <c r="B6589" s="1">
        <v>62.72</v>
      </c>
      <c r="C6589" s="1">
        <v>24.76</v>
      </c>
      <c r="D6589" s="1">
        <v>1.9351</v>
      </c>
      <c r="E6589" s="1">
        <v>0.50009999999999999</v>
      </c>
      <c r="F6589" s="1">
        <v>0.50009999999999999</v>
      </c>
      <c r="G6589" s="1">
        <v>5108973568</v>
      </c>
      <c r="H6589" s="1" t="s">
        <v>27511</v>
      </c>
      <c r="I6589" s="1">
        <v>61.24</v>
      </c>
      <c r="J6589" s="1" t="s">
        <v>27512</v>
      </c>
    </row>
    <row r="6590" spans="1:10" x14ac:dyDescent="0.3">
      <c r="A6590" s="1" t="s">
        <v>23637</v>
      </c>
      <c r="B6590" s="1">
        <v>21.7395</v>
      </c>
      <c r="C6590" s="1">
        <v>8.0071999999999992</v>
      </c>
      <c r="D6590" s="1">
        <v>6.7324999999999999</v>
      </c>
      <c r="E6590" s="1">
        <v>0.57950000000000002</v>
      </c>
      <c r="F6590" s="1">
        <v>0.57950000000000002</v>
      </c>
      <c r="G6590" s="1">
        <v>963197632</v>
      </c>
      <c r="H6590" s="1" t="s">
        <v>13847</v>
      </c>
      <c r="I6590" s="1">
        <v>17.777999999999999</v>
      </c>
      <c r="J6590" s="1" t="s">
        <v>13846</v>
      </c>
    </row>
    <row r="6591" spans="1:10" x14ac:dyDescent="0.3">
      <c r="A6591" s="1" t="s">
        <v>23637</v>
      </c>
      <c r="B6591" s="1">
        <v>12.410600000000001</v>
      </c>
      <c r="C6591" s="1">
        <v>8.5459999999999994</v>
      </c>
      <c r="D6591" s="1">
        <v>4.7853000000000003</v>
      </c>
      <c r="E6591" s="1">
        <v>0.59289999999999998</v>
      </c>
      <c r="F6591" s="1">
        <v>0.59289999999999998</v>
      </c>
      <c r="G6591" s="1">
        <v>2058415744</v>
      </c>
      <c r="H6591" s="1" t="s">
        <v>13849</v>
      </c>
      <c r="I6591" s="1">
        <v>10.344099999999999</v>
      </c>
      <c r="J6591" s="1" t="s">
        <v>13848</v>
      </c>
    </row>
    <row r="6592" spans="1:10" x14ac:dyDescent="0.3">
      <c r="A6592" s="1" t="s">
        <v>23637</v>
      </c>
      <c r="B6592" s="1">
        <v>7.4568000000000003</v>
      </c>
      <c r="C6592" s="1">
        <v>2.8647999999999998</v>
      </c>
      <c r="D6592" s="1">
        <v>3.5966</v>
      </c>
      <c r="E6592" s="1">
        <v>0.64390000000000003</v>
      </c>
      <c r="F6592" s="1">
        <v>0.64390000000000003</v>
      </c>
      <c r="G6592" s="1">
        <v>199363952</v>
      </c>
      <c r="H6592" s="1" t="s">
        <v>13851</v>
      </c>
      <c r="I6592" s="1">
        <v>5.9356</v>
      </c>
      <c r="J6592" s="1" t="s">
        <v>13850</v>
      </c>
    </row>
    <row r="6593" spans="1:10" x14ac:dyDescent="0.3">
      <c r="A6593" s="1" t="s">
        <v>23637</v>
      </c>
      <c r="B6593" s="1">
        <v>0.45229999999999998</v>
      </c>
      <c r="C6593" s="1">
        <v>0.19259999999999999</v>
      </c>
      <c r="D6593" s="1">
        <v>2.2677999999999998</v>
      </c>
      <c r="E6593" s="1">
        <v>0.64390000000000003</v>
      </c>
      <c r="F6593" s="1">
        <v>0.64390000000000003</v>
      </c>
      <c r="G6593" s="1">
        <v>11114218</v>
      </c>
      <c r="H6593" s="1" t="s">
        <v>13855</v>
      </c>
      <c r="I6593" s="1" t="s">
        <v>1548</v>
      </c>
      <c r="J6593" s="1" t="s">
        <v>13854</v>
      </c>
    </row>
    <row r="6594" spans="1:10" x14ac:dyDescent="0.3">
      <c r="A6594" s="1" t="s">
        <v>23637</v>
      </c>
      <c r="B6594" s="1">
        <v>2.5716000000000001</v>
      </c>
      <c r="C6594" s="1">
        <v>1.7759</v>
      </c>
      <c r="D6594" s="1">
        <v>2.8877999999999999</v>
      </c>
      <c r="E6594" s="1">
        <v>0.53320000000000001</v>
      </c>
      <c r="F6594" s="1">
        <v>0.53320000000000001</v>
      </c>
      <c r="G6594" s="1">
        <v>40564140</v>
      </c>
      <c r="H6594" s="1" t="s">
        <v>17929</v>
      </c>
      <c r="I6594" s="1">
        <v>2.1898</v>
      </c>
      <c r="J6594" s="1" t="s">
        <v>17928</v>
      </c>
    </row>
    <row r="6595" spans="1:10" x14ac:dyDescent="0.3">
      <c r="A6595" s="1" t="s">
        <v>23637</v>
      </c>
      <c r="B6595" s="1">
        <v>10.3017</v>
      </c>
      <c r="C6595" s="1">
        <v>5.9015000000000004</v>
      </c>
      <c r="D6595" s="1">
        <v>4.3735999999999997</v>
      </c>
      <c r="E6595" s="1">
        <v>0.62229999999999996</v>
      </c>
      <c r="F6595" s="1">
        <v>0.62229999999999996</v>
      </c>
      <c r="G6595" s="1">
        <v>366834176</v>
      </c>
      <c r="H6595" s="1" t="s">
        <v>17939</v>
      </c>
      <c r="I6595" s="1">
        <v>10.2346</v>
      </c>
      <c r="J6595" s="1" t="s">
        <v>17938</v>
      </c>
    </row>
    <row r="6596" spans="1:10" x14ac:dyDescent="0.3">
      <c r="A6596" s="1" t="s">
        <v>23637</v>
      </c>
      <c r="B6596" s="1">
        <v>13.668100000000001</v>
      </c>
      <c r="C6596" s="1">
        <v>9.8694000000000006</v>
      </c>
      <c r="D6596" s="1">
        <v>6.3441999999999998</v>
      </c>
      <c r="E6596" s="1">
        <v>0.65090000000000003</v>
      </c>
      <c r="F6596" s="1">
        <v>0.65090000000000003</v>
      </c>
      <c r="G6596" s="1">
        <v>2055671296</v>
      </c>
      <c r="H6596" s="1" t="s">
        <v>13859</v>
      </c>
      <c r="I6596" s="1">
        <v>12.773099999999999</v>
      </c>
      <c r="J6596" s="1" t="s">
        <v>13858</v>
      </c>
    </row>
    <row r="6597" spans="1:10" x14ac:dyDescent="0.3">
      <c r="A6597" s="1" t="s">
        <v>23637</v>
      </c>
      <c r="B6597" s="1">
        <v>9.3176000000000005</v>
      </c>
      <c r="C6597" s="1">
        <v>7.3395999999999999</v>
      </c>
      <c r="D6597" s="1">
        <v>5.7816000000000001</v>
      </c>
      <c r="E6597" s="1">
        <v>0.69779999999999998</v>
      </c>
      <c r="F6597" s="1">
        <v>0.69779999999999998</v>
      </c>
      <c r="G6597" s="1">
        <v>13042594</v>
      </c>
      <c r="H6597" s="1" t="s">
        <v>13861</v>
      </c>
      <c r="I6597" s="1">
        <v>7.8235000000000001</v>
      </c>
      <c r="J6597" s="1" t="s">
        <v>13860</v>
      </c>
    </row>
    <row r="6598" spans="1:10" x14ac:dyDescent="0.3">
      <c r="A6598" s="1" t="s">
        <v>23637</v>
      </c>
      <c r="B6598" s="1">
        <v>11.788</v>
      </c>
      <c r="C6598" s="1">
        <v>8.1933000000000007</v>
      </c>
      <c r="D6598" s="1">
        <v>4.3433999999999999</v>
      </c>
      <c r="E6598" s="1">
        <v>0.50800000000000001</v>
      </c>
      <c r="F6598" s="1">
        <v>0.50800000000000001</v>
      </c>
      <c r="G6598" s="1">
        <v>220913424</v>
      </c>
      <c r="H6598" s="1" t="s">
        <v>13867</v>
      </c>
      <c r="I6598" s="1">
        <v>8.4596999999999998</v>
      </c>
      <c r="J6598" s="1" t="s">
        <v>13866</v>
      </c>
    </row>
    <row r="6599" spans="1:10" x14ac:dyDescent="0.3">
      <c r="A6599" s="1" t="s">
        <v>23637</v>
      </c>
      <c r="B6599" s="1">
        <v>3.2757999999999998</v>
      </c>
      <c r="C6599" s="1">
        <v>2.1625999999999999</v>
      </c>
      <c r="D6599" s="1">
        <v>5.8611000000000004</v>
      </c>
      <c r="E6599" s="1">
        <v>0.60260000000000002</v>
      </c>
      <c r="F6599" s="1">
        <v>0.60260000000000002</v>
      </c>
      <c r="G6599" s="1">
        <v>32934438</v>
      </c>
      <c r="H6599" s="1" t="s">
        <v>17943</v>
      </c>
      <c r="I6599" s="1">
        <v>2.3338999999999999</v>
      </c>
      <c r="J6599" s="1" t="s">
        <v>17942</v>
      </c>
    </row>
    <row r="6600" spans="1:10" x14ac:dyDescent="0.3">
      <c r="A6600" s="1" t="s">
        <v>23637</v>
      </c>
      <c r="B6600" s="1">
        <v>6.5086000000000004</v>
      </c>
      <c r="C6600" s="1">
        <v>4.6721000000000004</v>
      </c>
      <c r="D6600" s="1">
        <v>5.3674999999999997</v>
      </c>
      <c r="E6600" s="1">
        <v>0.5847</v>
      </c>
      <c r="F6600" s="1">
        <v>0.5847</v>
      </c>
      <c r="G6600" s="1">
        <v>106076920</v>
      </c>
      <c r="H6600" s="1" t="s">
        <v>27513</v>
      </c>
      <c r="I6600" s="1">
        <v>6.0167000000000002</v>
      </c>
      <c r="J6600" s="1" t="s">
        <v>27514</v>
      </c>
    </row>
    <row r="6601" spans="1:10" x14ac:dyDescent="0.3">
      <c r="A6601" s="1" t="s">
        <v>23637</v>
      </c>
      <c r="B6601" s="1">
        <v>16.0505</v>
      </c>
      <c r="C6601" s="1">
        <v>13.188599999999999</v>
      </c>
      <c r="D6601" s="1">
        <v>8.3537999999999997</v>
      </c>
      <c r="E6601" s="1">
        <v>0.62939999999999996</v>
      </c>
      <c r="F6601" s="1">
        <v>0.62939999999999996</v>
      </c>
      <c r="G6601" s="1">
        <v>121878688</v>
      </c>
      <c r="H6601" s="1" t="s">
        <v>13869</v>
      </c>
      <c r="I6601" s="1">
        <v>13.8537</v>
      </c>
      <c r="J6601" s="1" t="s">
        <v>13868</v>
      </c>
    </row>
    <row r="6602" spans="1:10" x14ac:dyDescent="0.3">
      <c r="A6602" s="1" t="s">
        <v>23637</v>
      </c>
      <c r="B6602" s="1">
        <v>14.728999999999999</v>
      </c>
      <c r="C6602" s="1">
        <v>8.9674999999999994</v>
      </c>
      <c r="D6602" s="1">
        <v>5.6984000000000004</v>
      </c>
      <c r="E6602" s="1">
        <v>0.60399999999999998</v>
      </c>
      <c r="F6602" s="1">
        <v>0.60399999999999998</v>
      </c>
      <c r="G6602" s="1">
        <v>2032091520</v>
      </c>
      <c r="H6602" s="1" t="s">
        <v>13873</v>
      </c>
      <c r="I6602" s="1">
        <v>14.6927</v>
      </c>
      <c r="J6602" s="1" t="s">
        <v>13872</v>
      </c>
    </row>
    <row r="6603" spans="1:10" x14ac:dyDescent="0.3">
      <c r="A6603" s="1" t="s">
        <v>23637</v>
      </c>
      <c r="B6603" s="1">
        <v>9.2888999999999999</v>
      </c>
      <c r="C6603" s="1">
        <v>6.0964999999999998</v>
      </c>
      <c r="D6603" s="1" t="s">
        <v>1548</v>
      </c>
      <c r="E6603" s="1">
        <v>0.68710000000000004</v>
      </c>
      <c r="F6603" s="1">
        <v>0.68710000000000004</v>
      </c>
      <c r="G6603" s="1" t="s">
        <v>1548</v>
      </c>
      <c r="H6603" s="1" t="s">
        <v>13877</v>
      </c>
      <c r="I6603" s="1" t="s">
        <v>1548</v>
      </c>
      <c r="J6603" s="1" t="s">
        <v>13876</v>
      </c>
    </row>
    <row r="6604" spans="1:10" x14ac:dyDescent="0.3">
      <c r="A6604" s="1" t="s">
        <v>23637</v>
      </c>
      <c r="B6604" s="1">
        <v>8.6439000000000004</v>
      </c>
      <c r="C6604" s="1">
        <v>7.9329000000000001</v>
      </c>
      <c r="D6604" s="1">
        <v>7.7769000000000004</v>
      </c>
      <c r="E6604" s="1">
        <v>0.58020000000000005</v>
      </c>
      <c r="F6604" s="1">
        <v>0.58020000000000005</v>
      </c>
      <c r="G6604" s="1">
        <v>442750.96879999997</v>
      </c>
      <c r="H6604" s="1" t="s">
        <v>13879</v>
      </c>
      <c r="I6604" s="1">
        <v>7.9893999999999998</v>
      </c>
      <c r="J6604" s="1" t="s">
        <v>13878</v>
      </c>
    </row>
    <row r="6605" spans="1:10" x14ac:dyDescent="0.3">
      <c r="A6605" s="1" t="s">
        <v>23637</v>
      </c>
      <c r="B6605" s="1">
        <v>14.471500000000001</v>
      </c>
      <c r="C6605" s="1">
        <v>7.3383000000000003</v>
      </c>
      <c r="D6605" s="1">
        <v>1.54</v>
      </c>
      <c r="E6605" s="1">
        <v>0.60070000000000001</v>
      </c>
      <c r="F6605" s="1">
        <v>0.60070000000000001</v>
      </c>
      <c r="G6605" s="1">
        <v>673800128</v>
      </c>
      <c r="H6605" s="1" t="s">
        <v>13881</v>
      </c>
      <c r="I6605" s="1">
        <v>7.6318999999999999</v>
      </c>
      <c r="J6605" s="1" t="s">
        <v>13880</v>
      </c>
    </row>
    <row r="6606" spans="1:10" x14ac:dyDescent="0.3">
      <c r="A6606" s="1" t="s">
        <v>23637</v>
      </c>
      <c r="B6606" s="1">
        <v>109.48650000000001</v>
      </c>
      <c r="C6606" s="1">
        <v>11.925000000000001</v>
      </c>
      <c r="D6606" s="1">
        <v>2.1194999999999999</v>
      </c>
      <c r="E6606" s="1">
        <v>0.54139999999999999</v>
      </c>
      <c r="F6606" s="1">
        <v>0.54139999999999999</v>
      </c>
      <c r="G6606" s="1">
        <v>376661920</v>
      </c>
      <c r="H6606" s="1" t="s">
        <v>17967</v>
      </c>
      <c r="I6606" s="1">
        <v>90.381500000000003</v>
      </c>
      <c r="J6606" s="1" t="s">
        <v>17966</v>
      </c>
    </row>
    <row r="6607" spans="1:10" x14ac:dyDescent="0.3">
      <c r="A6607" s="1" t="s">
        <v>23637</v>
      </c>
      <c r="B6607" s="1">
        <v>18.270099999999999</v>
      </c>
      <c r="C6607" s="1">
        <v>14.5738</v>
      </c>
      <c r="D6607" s="1">
        <v>6.8051000000000004</v>
      </c>
      <c r="E6607" s="1">
        <v>0.63029999999999997</v>
      </c>
      <c r="F6607" s="1">
        <v>0.63029999999999997</v>
      </c>
      <c r="G6607" s="1">
        <v>5260909056</v>
      </c>
      <c r="H6607" s="1" t="s">
        <v>27515</v>
      </c>
      <c r="I6607" s="1">
        <v>16.795100000000001</v>
      </c>
      <c r="J6607" s="1" t="s">
        <v>27516</v>
      </c>
    </row>
    <row r="6608" spans="1:10" x14ac:dyDescent="0.3">
      <c r="A6608" s="1" t="s">
        <v>23637</v>
      </c>
      <c r="B6608" s="1">
        <v>27.2105</v>
      </c>
      <c r="C6608" s="1">
        <v>3.0384000000000002</v>
      </c>
      <c r="D6608" s="1">
        <v>2.8601999999999999</v>
      </c>
      <c r="E6608" s="1">
        <v>0.50070000000000003</v>
      </c>
      <c r="F6608" s="1">
        <v>0.50070000000000003</v>
      </c>
      <c r="G6608" s="1">
        <v>88204272</v>
      </c>
      <c r="H6608" s="1" t="s">
        <v>27517</v>
      </c>
      <c r="I6608" s="1">
        <v>15.006600000000001</v>
      </c>
      <c r="J6608" s="1" t="s">
        <v>27518</v>
      </c>
    </row>
    <row r="6609" spans="1:10" x14ac:dyDescent="0.3">
      <c r="A6609" s="1" t="s">
        <v>23637</v>
      </c>
      <c r="B6609" s="1">
        <v>6.2569999999999997</v>
      </c>
      <c r="C6609" s="1">
        <v>4.6543999999999999</v>
      </c>
      <c r="D6609" s="1">
        <v>13.488200000000001</v>
      </c>
      <c r="E6609" s="1">
        <v>0.59919999999999995</v>
      </c>
      <c r="F6609" s="1">
        <v>0.59919999999999995</v>
      </c>
      <c r="G6609" s="1">
        <v>107931824</v>
      </c>
      <c r="H6609" s="1" t="s">
        <v>17971</v>
      </c>
      <c r="I6609" s="1">
        <v>5.3823999999999996</v>
      </c>
      <c r="J6609" s="1" t="s">
        <v>17970</v>
      </c>
    </row>
    <row r="6610" spans="1:10" x14ac:dyDescent="0.3">
      <c r="A6610" s="1" t="s">
        <v>23637</v>
      </c>
      <c r="B6610" s="1">
        <v>7.399</v>
      </c>
      <c r="C6610" s="1">
        <v>5.8888999999999996</v>
      </c>
      <c r="D6610" s="1">
        <v>8.6917000000000009</v>
      </c>
      <c r="E6610" s="1">
        <v>0.51529999999999998</v>
      </c>
      <c r="F6610" s="1">
        <v>0.51529999999999998</v>
      </c>
      <c r="G6610" s="1">
        <v>3565946624</v>
      </c>
      <c r="H6610" s="1" t="s">
        <v>17979</v>
      </c>
      <c r="I6610" s="1">
        <v>6.6778000000000004</v>
      </c>
      <c r="J6610" s="1" t="s">
        <v>17978</v>
      </c>
    </row>
    <row r="6611" spans="1:10" x14ac:dyDescent="0.3">
      <c r="A6611" s="1" t="s">
        <v>23637</v>
      </c>
      <c r="B6611" s="1">
        <v>2.1667000000000001</v>
      </c>
      <c r="C6611" s="1">
        <v>1.0119</v>
      </c>
      <c r="D6611" s="1">
        <v>1.2037</v>
      </c>
      <c r="E6611" s="1">
        <v>0.50380000000000003</v>
      </c>
      <c r="F6611" s="1">
        <v>0.50380000000000003</v>
      </c>
      <c r="G6611" s="1">
        <v>510395392</v>
      </c>
      <c r="H6611" s="1" t="s">
        <v>27519</v>
      </c>
      <c r="I6611" s="1">
        <v>1.2394000000000001</v>
      </c>
      <c r="J6611" s="1" t="s">
        <v>27520</v>
      </c>
    </row>
    <row r="6612" spans="1:10" x14ac:dyDescent="0.3">
      <c r="A6612" s="1" t="s">
        <v>23637</v>
      </c>
      <c r="B6612" s="1">
        <v>7.8776999999999999</v>
      </c>
      <c r="C6612" s="1">
        <v>4.1276000000000002</v>
      </c>
      <c r="D6612" s="1">
        <v>4.1121999999999996</v>
      </c>
      <c r="E6612" s="1">
        <v>0.63319999999999999</v>
      </c>
      <c r="F6612" s="1">
        <v>0.63319999999999999</v>
      </c>
      <c r="G6612" s="1">
        <v>140611200</v>
      </c>
      <c r="H6612" s="1" t="s">
        <v>17981</v>
      </c>
      <c r="I6612" s="1">
        <v>7.8305999999999996</v>
      </c>
      <c r="J6612" s="1" t="s">
        <v>17980</v>
      </c>
    </row>
    <row r="6613" spans="1:10" x14ac:dyDescent="0.3">
      <c r="A6613" s="1" t="s">
        <v>23637</v>
      </c>
      <c r="B6613" s="1">
        <v>8.1768000000000001</v>
      </c>
      <c r="C6613" s="1">
        <v>4.1647999999999996</v>
      </c>
      <c r="D6613" s="1">
        <v>2.3839000000000001</v>
      </c>
      <c r="E6613" s="1">
        <v>0.56559999999999999</v>
      </c>
      <c r="F6613" s="1">
        <v>0.56559999999999999</v>
      </c>
      <c r="G6613" s="1">
        <v>129807520</v>
      </c>
      <c r="H6613" s="1" t="s">
        <v>27521</v>
      </c>
      <c r="I6613" s="1">
        <v>5.6593999999999998</v>
      </c>
      <c r="J6613" s="1" t="s">
        <v>27522</v>
      </c>
    </row>
    <row r="6614" spans="1:10" x14ac:dyDescent="0.3">
      <c r="A6614" s="1" t="s">
        <v>23637</v>
      </c>
      <c r="B6614" s="1">
        <v>12.0867</v>
      </c>
      <c r="C6614" s="1">
        <v>9.3017000000000003</v>
      </c>
      <c r="D6614" s="1">
        <v>12.006500000000001</v>
      </c>
      <c r="E6614" s="1">
        <v>0.73750000000000004</v>
      </c>
      <c r="F6614" s="1">
        <v>0.73750000000000004</v>
      </c>
      <c r="G6614" s="1">
        <v>361799072</v>
      </c>
      <c r="H6614" s="1" t="s">
        <v>9095</v>
      </c>
      <c r="I6614" s="1">
        <v>9.8092000000000006</v>
      </c>
      <c r="J6614" s="1" t="s">
        <v>9094</v>
      </c>
    </row>
    <row r="6615" spans="1:10" x14ac:dyDescent="0.3">
      <c r="A6615" s="1" t="s">
        <v>23637</v>
      </c>
      <c r="B6615" s="1">
        <v>23.025200000000002</v>
      </c>
      <c r="C6615" s="1">
        <v>14.4025</v>
      </c>
      <c r="D6615" s="1">
        <v>7.7704000000000004</v>
      </c>
      <c r="E6615" s="1">
        <v>0.54179999999999995</v>
      </c>
      <c r="F6615" s="1">
        <v>0.54179999999999995</v>
      </c>
      <c r="G6615" s="1">
        <v>624034816</v>
      </c>
      <c r="H6615" s="1" t="s">
        <v>17983</v>
      </c>
      <c r="I6615" s="1">
        <v>21.6769</v>
      </c>
      <c r="J6615" s="1" t="s">
        <v>17982</v>
      </c>
    </row>
    <row r="6616" spans="1:10" x14ac:dyDescent="0.3">
      <c r="A6616" s="1" t="s">
        <v>23637</v>
      </c>
      <c r="B6616" s="1">
        <v>11.5794</v>
      </c>
      <c r="C6616" s="1">
        <v>5.7451999999999996</v>
      </c>
      <c r="D6616" s="1">
        <v>6.2054</v>
      </c>
      <c r="E6616" s="1">
        <v>0.51390000000000002</v>
      </c>
      <c r="F6616" s="1">
        <v>0.51390000000000002</v>
      </c>
      <c r="G6616" s="1">
        <v>277066848</v>
      </c>
      <c r="H6616" s="1" t="s">
        <v>9812</v>
      </c>
      <c r="I6616" s="1">
        <v>9.4108000000000001</v>
      </c>
      <c r="J6616" s="1" t="s">
        <v>9811</v>
      </c>
    </row>
    <row r="6617" spans="1:10" x14ac:dyDescent="0.3">
      <c r="A6617" s="1" t="s">
        <v>23637</v>
      </c>
      <c r="B6617" s="1">
        <v>22.2089</v>
      </c>
      <c r="C6617" s="1">
        <v>15.102399999999999</v>
      </c>
      <c r="D6617" s="1">
        <v>3.5838000000000001</v>
      </c>
      <c r="E6617" s="1">
        <v>0.65349999999999997</v>
      </c>
      <c r="F6617" s="1">
        <v>0.65349999999999997</v>
      </c>
      <c r="G6617" s="1">
        <v>2282201600</v>
      </c>
      <c r="H6617" s="1" t="s">
        <v>27523</v>
      </c>
      <c r="I6617" s="1">
        <v>15.640499999999999</v>
      </c>
      <c r="J6617" s="1" t="s">
        <v>27524</v>
      </c>
    </row>
    <row r="6618" spans="1:10" x14ac:dyDescent="0.3">
      <c r="A6618" s="1" t="s">
        <v>23637</v>
      </c>
      <c r="B6618" s="1">
        <v>13.92</v>
      </c>
      <c r="C6618" s="1">
        <v>7.33</v>
      </c>
      <c r="D6618" s="1">
        <v>4.4406999999999996</v>
      </c>
      <c r="E6618" s="1">
        <v>0.50560000000000005</v>
      </c>
      <c r="F6618" s="1">
        <v>0.50560000000000005</v>
      </c>
      <c r="G6618" s="1">
        <v>8123459072</v>
      </c>
      <c r="H6618" s="1" t="s">
        <v>10896</v>
      </c>
      <c r="I6618" s="1">
        <v>8.24</v>
      </c>
      <c r="J6618" s="1" t="s">
        <v>10895</v>
      </c>
    </row>
    <row r="6619" spans="1:10" x14ac:dyDescent="0.3">
      <c r="A6619" s="1" t="s">
        <v>23637</v>
      </c>
      <c r="B6619" s="1">
        <v>11.946400000000001</v>
      </c>
      <c r="C6619" s="1">
        <v>8.0648</v>
      </c>
      <c r="D6619" s="1">
        <v>8.6913</v>
      </c>
      <c r="E6619" s="1">
        <v>0.71860000000000002</v>
      </c>
      <c r="F6619" s="1">
        <v>0.71860000000000002</v>
      </c>
      <c r="G6619" s="1">
        <v>3721433088</v>
      </c>
      <c r="H6619" s="1" t="s">
        <v>17991</v>
      </c>
      <c r="I6619" s="1">
        <v>8.1776</v>
      </c>
      <c r="J6619" s="1" t="s">
        <v>17990</v>
      </c>
    </row>
    <row r="6620" spans="1:10" x14ac:dyDescent="0.3">
      <c r="A6620" s="1" t="s">
        <v>23637</v>
      </c>
      <c r="B6620" s="1">
        <v>13.025399999999999</v>
      </c>
      <c r="C6620" s="1">
        <v>9.8338000000000001</v>
      </c>
      <c r="D6620" s="1">
        <v>3.7551999999999999</v>
      </c>
      <c r="E6620" s="1">
        <v>0.68569999999999998</v>
      </c>
      <c r="F6620" s="1">
        <v>0.68569999999999998</v>
      </c>
      <c r="G6620" s="1">
        <v>1701547648</v>
      </c>
      <c r="H6620" s="1" t="s">
        <v>13899</v>
      </c>
      <c r="I6620" s="1">
        <v>11.138500000000001</v>
      </c>
      <c r="J6620" s="1" t="s">
        <v>13898</v>
      </c>
    </row>
    <row r="6621" spans="1:10" x14ac:dyDescent="0.3">
      <c r="A6621" s="1" t="s">
        <v>23637</v>
      </c>
      <c r="B6621" s="1">
        <v>10.9701</v>
      </c>
      <c r="C6621" s="1">
        <v>6.1470000000000002</v>
      </c>
      <c r="D6621" s="1">
        <v>3.1454</v>
      </c>
      <c r="E6621" s="1">
        <v>0.55079999999999996</v>
      </c>
      <c r="F6621" s="1">
        <v>0.55079999999999996</v>
      </c>
      <c r="G6621" s="1">
        <v>955174464</v>
      </c>
      <c r="H6621" s="1" t="s">
        <v>10120</v>
      </c>
      <c r="I6621" s="1">
        <v>6.6675000000000004</v>
      </c>
      <c r="J6621" s="1" t="s">
        <v>10119</v>
      </c>
    </row>
    <row r="6622" spans="1:10" x14ac:dyDescent="0.3">
      <c r="A6622" s="1" t="s">
        <v>23637</v>
      </c>
      <c r="B6622" s="1">
        <v>32.435400000000001</v>
      </c>
      <c r="C6622" s="1">
        <v>20.456800000000001</v>
      </c>
      <c r="D6622" s="1">
        <v>2.5750999999999999</v>
      </c>
      <c r="E6622" s="1">
        <v>0.502</v>
      </c>
      <c r="F6622" s="1">
        <v>0.502</v>
      </c>
      <c r="G6622" s="1">
        <v>439389824</v>
      </c>
      <c r="H6622" s="1" t="s">
        <v>7453</v>
      </c>
      <c r="I6622" s="1">
        <v>25.980899999999998</v>
      </c>
      <c r="J6622" s="1" t="s">
        <v>7452</v>
      </c>
    </row>
    <row r="6623" spans="1:10" x14ac:dyDescent="0.3">
      <c r="A6623" s="1" t="s">
        <v>23637</v>
      </c>
      <c r="B6623" s="1">
        <v>2.7774000000000001</v>
      </c>
      <c r="C6623" s="1">
        <v>0.84389999999999998</v>
      </c>
      <c r="D6623" s="1">
        <v>2.6520999999999999</v>
      </c>
      <c r="E6623" s="1">
        <v>0.50680000000000003</v>
      </c>
      <c r="F6623" s="1">
        <v>0.50680000000000003</v>
      </c>
      <c r="G6623" s="1">
        <v>11722945</v>
      </c>
      <c r="H6623" s="1" t="s">
        <v>13903</v>
      </c>
      <c r="I6623" s="1">
        <v>1.2003999999999999</v>
      </c>
      <c r="J6623" s="1" t="s">
        <v>13902</v>
      </c>
    </row>
    <row r="6624" spans="1:10" x14ac:dyDescent="0.3">
      <c r="A6624" s="1" t="s">
        <v>23637</v>
      </c>
      <c r="B6624" s="1">
        <v>7.55</v>
      </c>
      <c r="C6624" s="1">
        <v>6.24</v>
      </c>
      <c r="D6624" s="1">
        <v>6.3571999999999997</v>
      </c>
      <c r="E6624" s="1">
        <v>0.74990000000000001</v>
      </c>
      <c r="F6624" s="1">
        <v>0.74990000000000001</v>
      </c>
      <c r="G6624" s="1">
        <v>266554592</v>
      </c>
      <c r="H6624" s="1" t="s">
        <v>9796</v>
      </c>
      <c r="I6624" s="1">
        <v>6.7249999999999996</v>
      </c>
      <c r="J6624" s="1" t="s">
        <v>9795</v>
      </c>
    </row>
    <row r="6625" spans="1:10" x14ac:dyDescent="0.3">
      <c r="A6625" s="1" t="s">
        <v>23637</v>
      </c>
      <c r="B6625" s="1">
        <v>9.2131000000000007</v>
      </c>
      <c r="C6625" s="1">
        <v>6.3102</v>
      </c>
      <c r="D6625" s="1">
        <v>5.8539000000000003</v>
      </c>
      <c r="E6625" s="1">
        <v>0.64770000000000005</v>
      </c>
      <c r="F6625" s="1">
        <v>0.64770000000000005</v>
      </c>
      <c r="G6625" s="1">
        <v>122116720</v>
      </c>
      <c r="H6625" s="1" t="s">
        <v>13905</v>
      </c>
      <c r="I6625" s="1">
        <v>7.9573999999999998</v>
      </c>
      <c r="J6625" s="1" t="s">
        <v>13904</v>
      </c>
    </row>
    <row r="6626" spans="1:10" x14ac:dyDescent="0.3">
      <c r="A6626" s="1" t="s">
        <v>23637</v>
      </c>
      <c r="B6626" s="1" t="s">
        <v>1548</v>
      </c>
      <c r="C6626" s="1" t="s">
        <v>1548</v>
      </c>
      <c r="D6626" s="1">
        <v>65.340900000000005</v>
      </c>
      <c r="E6626" s="1">
        <v>0.60729999999999995</v>
      </c>
      <c r="F6626" s="1">
        <v>0.60729999999999995</v>
      </c>
      <c r="G6626" s="1" t="s">
        <v>1548</v>
      </c>
      <c r="H6626" s="1" t="s">
        <v>13909</v>
      </c>
      <c r="I6626" s="1" t="s">
        <v>1548</v>
      </c>
      <c r="J6626" s="1" t="s">
        <v>13908</v>
      </c>
    </row>
    <row r="6627" spans="1:10" x14ac:dyDescent="0.3">
      <c r="A6627" s="1" t="s">
        <v>23637</v>
      </c>
      <c r="B6627" s="1">
        <v>2.7023999999999999</v>
      </c>
      <c r="C6627" s="1">
        <v>1.6069</v>
      </c>
      <c r="D6627" s="1">
        <v>2.2290999999999999</v>
      </c>
      <c r="E6627" s="1">
        <v>0.51890000000000003</v>
      </c>
      <c r="F6627" s="1">
        <v>0.51890000000000003</v>
      </c>
      <c r="G6627" s="1">
        <v>32029352</v>
      </c>
      <c r="H6627" s="1" t="s">
        <v>21459</v>
      </c>
      <c r="I6627" s="1">
        <v>2.5605000000000002</v>
      </c>
      <c r="J6627" s="1" t="s">
        <v>21458</v>
      </c>
    </row>
    <row r="6628" spans="1:10" x14ac:dyDescent="0.3">
      <c r="A6628" s="1" t="s">
        <v>23637</v>
      </c>
      <c r="B6628" s="1">
        <v>13.74</v>
      </c>
      <c r="C6628" s="1">
        <v>7.7413999999999996</v>
      </c>
      <c r="D6628" s="1">
        <v>6.5023999999999997</v>
      </c>
      <c r="E6628" s="1">
        <v>0.55940000000000001</v>
      </c>
      <c r="F6628" s="1">
        <v>0.55940000000000001</v>
      </c>
      <c r="G6628" s="1">
        <v>304627136</v>
      </c>
      <c r="H6628" s="1" t="s">
        <v>19318</v>
      </c>
      <c r="I6628" s="1">
        <v>12.743</v>
      </c>
      <c r="J6628" s="1" t="s">
        <v>19317</v>
      </c>
    </row>
    <row r="6629" spans="1:10" x14ac:dyDescent="0.3">
      <c r="A6629" s="1" t="s">
        <v>23637</v>
      </c>
      <c r="B6629" s="1">
        <v>6.0557999999999996</v>
      </c>
      <c r="C6629" s="1">
        <v>0.19889999999999999</v>
      </c>
      <c r="D6629" s="1">
        <v>0.93440000000000001</v>
      </c>
      <c r="E6629" s="1">
        <v>0.63429999999999997</v>
      </c>
      <c r="F6629" s="1">
        <v>0.63429999999999997</v>
      </c>
      <c r="G6629" s="1">
        <v>127683048</v>
      </c>
      <c r="H6629" s="1" t="s">
        <v>27525</v>
      </c>
      <c r="I6629" s="1">
        <v>4.0873999999999997</v>
      </c>
      <c r="J6629" s="1" t="s">
        <v>27526</v>
      </c>
    </row>
    <row r="6630" spans="1:10" x14ac:dyDescent="0.3">
      <c r="A6630" s="1" t="s">
        <v>23637</v>
      </c>
      <c r="B6630" s="1">
        <v>14.982799999999999</v>
      </c>
      <c r="C6630" s="1">
        <v>8.2224000000000004</v>
      </c>
      <c r="D6630" s="1">
        <v>4.0308000000000002</v>
      </c>
      <c r="E6630" s="1">
        <v>0.53859999999999997</v>
      </c>
      <c r="F6630" s="1">
        <v>0.53859999999999997</v>
      </c>
      <c r="G6630" s="1">
        <v>1675825664</v>
      </c>
      <c r="H6630" s="1" t="s">
        <v>13915</v>
      </c>
      <c r="I6630" s="1">
        <v>8.6925000000000008</v>
      </c>
      <c r="J6630" s="1" t="s">
        <v>13914</v>
      </c>
    </row>
    <row r="6631" spans="1:10" x14ac:dyDescent="0.3">
      <c r="A6631" s="1" t="s">
        <v>23637</v>
      </c>
      <c r="B6631" s="1">
        <v>31.2148</v>
      </c>
      <c r="C6631" s="1">
        <v>19.336099999999998</v>
      </c>
      <c r="D6631" s="1">
        <v>15.579000000000001</v>
      </c>
      <c r="E6631" s="1">
        <v>0.60799999999999998</v>
      </c>
      <c r="F6631" s="1">
        <v>0.60799999999999998</v>
      </c>
      <c r="G6631" s="1">
        <v>2037338112</v>
      </c>
      <c r="H6631" s="1" t="s">
        <v>18023</v>
      </c>
      <c r="I6631" s="1">
        <v>19.4434</v>
      </c>
      <c r="J6631" s="1" t="s">
        <v>18022</v>
      </c>
    </row>
    <row r="6632" spans="1:10" x14ac:dyDescent="0.3">
      <c r="A6632" s="1" t="s">
        <v>23637</v>
      </c>
      <c r="B6632" s="1">
        <v>23.484100000000002</v>
      </c>
      <c r="C6632" s="1">
        <v>17.3001</v>
      </c>
      <c r="D6632" s="1">
        <v>9.9090000000000007</v>
      </c>
      <c r="E6632" s="1">
        <v>0.62919999999999998</v>
      </c>
      <c r="F6632" s="1">
        <v>0.62919999999999998</v>
      </c>
      <c r="G6632" s="1">
        <v>767400192</v>
      </c>
      <c r="H6632" s="1" t="s">
        <v>27527</v>
      </c>
      <c r="I6632" s="1">
        <v>18.9726</v>
      </c>
      <c r="J6632" s="1" t="s">
        <v>27528</v>
      </c>
    </row>
    <row r="6633" spans="1:10" x14ac:dyDescent="0.3">
      <c r="A6633" s="1" t="s">
        <v>23637</v>
      </c>
      <c r="B6633" s="1">
        <v>12.1</v>
      </c>
      <c r="C6633" s="1">
        <v>9.61</v>
      </c>
      <c r="D6633" s="1">
        <v>3.5032999999999999</v>
      </c>
      <c r="E6633" s="1">
        <v>0.68500000000000005</v>
      </c>
      <c r="F6633" s="1">
        <v>0.68500000000000005</v>
      </c>
      <c r="G6633" s="1">
        <v>3236666880</v>
      </c>
      <c r="H6633" s="1" t="s">
        <v>13925</v>
      </c>
      <c r="I6633" s="1">
        <v>10.88</v>
      </c>
      <c r="J6633" s="1" t="s">
        <v>13924</v>
      </c>
    </row>
    <row r="6634" spans="1:10" x14ac:dyDescent="0.3">
      <c r="A6634" s="1" t="s">
        <v>23637</v>
      </c>
      <c r="B6634" s="1">
        <v>2.7608000000000001</v>
      </c>
      <c r="C6634" s="1">
        <v>1.8801000000000001</v>
      </c>
      <c r="D6634" s="1">
        <v>4.5311000000000003</v>
      </c>
      <c r="E6634" s="1">
        <v>0.6139</v>
      </c>
      <c r="F6634" s="1">
        <v>0.6139</v>
      </c>
      <c r="G6634" s="1">
        <v>15477426</v>
      </c>
      <c r="H6634" s="1" t="s">
        <v>13927</v>
      </c>
      <c r="I6634" s="1">
        <v>2.6345000000000001</v>
      </c>
      <c r="J6634" s="1" t="s">
        <v>13926</v>
      </c>
    </row>
    <row r="6635" spans="1:10" x14ac:dyDescent="0.3">
      <c r="A6635" s="1" t="s">
        <v>23637</v>
      </c>
      <c r="B6635" s="1">
        <v>20.650700000000001</v>
      </c>
      <c r="C6635" s="1">
        <v>5.7667999999999999</v>
      </c>
      <c r="D6635" s="1">
        <v>2.6175000000000002</v>
      </c>
      <c r="E6635" s="1">
        <v>0.55740000000000001</v>
      </c>
      <c r="F6635" s="1">
        <v>0.55740000000000001</v>
      </c>
      <c r="G6635" s="1">
        <v>577161920</v>
      </c>
      <c r="H6635" s="1" t="s">
        <v>27529</v>
      </c>
      <c r="I6635" s="1">
        <v>20.457599999999999</v>
      </c>
      <c r="J6635" s="1" t="s">
        <v>27530</v>
      </c>
    </row>
    <row r="6636" spans="1:10" x14ac:dyDescent="0.3">
      <c r="A6636" s="1" t="s">
        <v>23637</v>
      </c>
      <c r="B6636" s="1">
        <v>7.5876999999999999</v>
      </c>
      <c r="C6636" s="1">
        <v>4.1702000000000004</v>
      </c>
      <c r="D6636" s="1">
        <v>6.7290000000000001</v>
      </c>
      <c r="E6636" s="1">
        <v>0.64290000000000003</v>
      </c>
      <c r="F6636" s="1">
        <v>0.64290000000000003</v>
      </c>
      <c r="G6636" s="1">
        <v>8665526</v>
      </c>
      <c r="H6636" s="1" t="s">
        <v>4254</v>
      </c>
      <c r="I6636" s="1">
        <v>4.5353000000000003</v>
      </c>
      <c r="J6636" s="1" t="s">
        <v>4253</v>
      </c>
    </row>
    <row r="6637" spans="1:10" x14ac:dyDescent="0.3">
      <c r="A6637" s="1" t="s">
        <v>23637</v>
      </c>
      <c r="B6637" s="1">
        <v>9.1319999999999997</v>
      </c>
      <c r="C6637" s="1">
        <v>5.2427000000000001</v>
      </c>
      <c r="D6637" s="1">
        <v>4.4614000000000003</v>
      </c>
      <c r="E6637" s="1">
        <v>0.53449999999999998</v>
      </c>
      <c r="F6637" s="1">
        <v>0.53449999999999998</v>
      </c>
      <c r="G6637" s="1" t="s">
        <v>1548</v>
      </c>
      <c r="H6637" s="1" t="s">
        <v>13929</v>
      </c>
      <c r="I6637" s="1" t="s">
        <v>1548</v>
      </c>
      <c r="J6637" s="1" t="s">
        <v>13928</v>
      </c>
    </row>
    <row r="6638" spans="1:10" x14ac:dyDescent="0.3">
      <c r="A6638" s="1" t="s">
        <v>23637</v>
      </c>
      <c r="B6638" s="1">
        <v>20.891400000000001</v>
      </c>
      <c r="C6638" s="1">
        <v>13.5626</v>
      </c>
      <c r="D6638" s="1">
        <v>5.3452000000000002</v>
      </c>
      <c r="E6638" s="1">
        <v>0.67130000000000001</v>
      </c>
      <c r="F6638" s="1">
        <v>0.67130000000000001</v>
      </c>
      <c r="G6638" s="1">
        <v>557071808</v>
      </c>
      <c r="H6638" s="1" t="s">
        <v>10078</v>
      </c>
      <c r="I6638" s="1">
        <v>20.6568</v>
      </c>
      <c r="J6638" s="1" t="s">
        <v>10077</v>
      </c>
    </row>
    <row r="6639" spans="1:10" x14ac:dyDescent="0.3">
      <c r="A6639" s="1" t="s">
        <v>23637</v>
      </c>
      <c r="B6639" s="1">
        <v>53.147500000000001</v>
      </c>
      <c r="C6639" s="1">
        <v>5.1848000000000001</v>
      </c>
      <c r="D6639" s="1">
        <v>1.5826</v>
      </c>
      <c r="E6639" s="1">
        <v>0.57820000000000005</v>
      </c>
      <c r="F6639" s="1">
        <v>0.57820000000000005</v>
      </c>
      <c r="G6639" s="1">
        <v>111117672</v>
      </c>
      <c r="H6639" s="1" t="s">
        <v>27531</v>
      </c>
      <c r="I6639" s="1">
        <v>13.9573</v>
      </c>
      <c r="J6639" s="1" t="s">
        <v>27532</v>
      </c>
    </row>
    <row r="6640" spans="1:10" x14ac:dyDescent="0.3">
      <c r="A6640" s="1" t="s">
        <v>23637</v>
      </c>
      <c r="B6640" s="1">
        <v>19.151700000000002</v>
      </c>
      <c r="C6640" s="1">
        <v>11.5939</v>
      </c>
      <c r="D6640" s="1">
        <v>19.0595</v>
      </c>
      <c r="E6640" s="1">
        <v>0.68210000000000004</v>
      </c>
      <c r="F6640" s="1">
        <v>0.68210000000000004</v>
      </c>
      <c r="G6640" s="1">
        <v>431919744</v>
      </c>
      <c r="H6640" s="1" t="s">
        <v>13933</v>
      </c>
      <c r="I6640" s="1">
        <v>18.759399999999999</v>
      </c>
      <c r="J6640" s="1" t="s">
        <v>13932</v>
      </c>
    </row>
    <row r="6641" spans="1:10" x14ac:dyDescent="0.3">
      <c r="A6641" s="1" t="s">
        <v>23637</v>
      </c>
      <c r="B6641" s="1">
        <v>9.9530999999999992</v>
      </c>
      <c r="C6641" s="1">
        <v>6.5705</v>
      </c>
      <c r="D6641" s="1">
        <v>14.5413</v>
      </c>
      <c r="E6641" s="1">
        <v>0.58330000000000004</v>
      </c>
      <c r="F6641" s="1">
        <v>0.58330000000000004</v>
      </c>
      <c r="G6641" s="1">
        <v>127131336</v>
      </c>
      <c r="H6641" s="1" t="s">
        <v>19562</v>
      </c>
      <c r="I6641" s="1">
        <v>8.6036999999999999</v>
      </c>
      <c r="J6641" s="1" t="s">
        <v>19561</v>
      </c>
    </row>
    <row r="6642" spans="1:10" x14ac:dyDescent="0.3">
      <c r="A6642" s="1" t="s">
        <v>23637</v>
      </c>
      <c r="B6642" s="1">
        <v>13.5494</v>
      </c>
      <c r="C6642" s="1">
        <v>5.3621999999999996</v>
      </c>
      <c r="D6642" s="1">
        <v>5.4512999999999998</v>
      </c>
      <c r="E6642" s="1">
        <v>0.57969999999999999</v>
      </c>
      <c r="F6642" s="1">
        <v>0.57969999999999999</v>
      </c>
      <c r="G6642" s="1">
        <v>685329408</v>
      </c>
      <c r="H6642" s="1" t="s">
        <v>18051</v>
      </c>
      <c r="I6642" s="1">
        <v>9.9842999999999993</v>
      </c>
      <c r="J6642" s="1" t="s">
        <v>18050</v>
      </c>
    </row>
    <row r="6643" spans="1:10" x14ac:dyDescent="0.3">
      <c r="A6643" s="1" t="s">
        <v>23637</v>
      </c>
      <c r="B6643" s="1">
        <v>14.931699999999999</v>
      </c>
      <c r="C6643" s="1">
        <v>3.3424</v>
      </c>
      <c r="D6643" s="1">
        <v>2.1408</v>
      </c>
      <c r="E6643" s="1">
        <v>0.62970000000000004</v>
      </c>
      <c r="F6643" s="1">
        <v>0.62970000000000004</v>
      </c>
      <c r="G6643" s="1">
        <v>166571344</v>
      </c>
      <c r="H6643" s="1" t="s">
        <v>18059</v>
      </c>
      <c r="I6643" s="1">
        <v>9.0848999999999993</v>
      </c>
      <c r="J6643" s="1" t="s">
        <v>18058</v>
      </c>
    </row>
    <row r="6644" spans="1:10" x14ac:dyDescent="0.3">
      <c r="A6644" s="1" t="s">
        <v>23637</v>
      </c>
      <c r="B6644" s="1">
        <v>6.8625999999999996</v>
      </c>
      <c r="C6644" s="1">
        <v>4.6166</v>
      </c>
      <c r="D6644" s="1">
        <v>5.9229000000000003</v>
      </c>
      <c r="E6644" s="1">
        <v>0.74980000000000002</v>
      </c>
      <c r="F6644" s="1">
        <v>0.74980000000000002</v>
      </c>
      <c r="G6644" s="1">
        <v>118483328</v>
      </c>
      <c r="H6644" s="1" t="s">
        <v>9382</v>
      </c>
      <c r="I6644" s="1">
        <v>6.1026999999999996</v>
      </c>
      <c r="J6644" s="1" t="s">
        <v>9381</v>
      </c>
    </row>
    <row r="6645" spans="1:10" x14ac:dyDescent="0.3">
      <c r="A6645" s="1" t="s">
        <v>23637</v>
      </c>
      <c r="B6645" s="1">
        <v>0.45760000000000001</v>
      </c>
      <c r="C6645" s="1">
        <v>0.1239</v>
      </c>
      <c r="D6645" s="1">
        <v>1.2670999999999999</v>
      </c>
      <c r="E6645" s="1">
        <v>0.62590000000000001</v>
      </c>
      <c r="F6645" s="1">
        <v>0.62590000000000001</v>
      </c>
      <c r="G6645" s="1">
        <v>13964456</v>
      </c>
      <c r="H6645" s="1" t="s">
        <v>13941</v>
      </c>
      <c r="I6645" s="1">
        <v>0.42259999999999998</v>
      </c>
      <c r="J6645" s="1" t="s">
        <v>13940</v>
      </c>
    </row>
    <row r="6646" spans="1:10" x14ac:dyDescent="0.3">
      <c r="A6646" s="1" t="s">
        <v>23637</v>
      </c>
      <c r="B6646" s="1">
        <v>10.129799999999999</v>
      </c>
      <c r="C6646" s="1">
        <v>4.6688999999999998</v>
      </c>
      <c r="D6646" s="1">
        <v>8.2261000000000006</v>
      </c>
      <c r="E6646" s="1">
        <v>0.72970000000000002</v>
      </c>
      <c r="F6646" s="1">
        <v>0.72970000000000002</v>
      </c>
      <c r="G6646" s="1">
        <v>355995392</v>
      </c>
      <c r="H6646" s="1" t="s">
        <v>8511</v>
      </c>
      <c r="I6646" s="1">
        <v>4.6765999999999996</v>
      </c>
      <c r="J6646" s="1" t="s">
        <v>8510</v>
      </c>
    </row>
    <row r="6647" spans="1:10" x14ac:dyDescent="0.3">
      <c r="A6647" s="1" t="s">
        <v>23637</v>
      </c>
      <c r="B6647" s="1">
        <v>9.8437000000000001</v>
      </c>
      <c r="C6647" s="1">
        <v>8.3451000000000004</v>
      </c>
      <c r="D6647" s="1">
        <v>7.9356999999999998</v>
      </c>
      <c r="E6647" s="1">
        <v>0.69440000000000002</v>
      </c>
      <c r="F6647" s="1">
        <v>0.69440000000000002</v>
      </c>
      <c r="G6647" s="1">
        <v>366879680</v>
      </c>
      <c r="H6647" s="1" t="s">
        <v>10136</v>
      </c>
      <c r="I6647" s="1">
        <v>9.4283999999999999</v>
      </c>
      <c r="J6647" s="1" t="s">
        <v>10135</v>
      </c>
    </row>
    <row r="6648" spans="1:10" x14ac:dyDescent="0.3">
      <c r="A6648" s="1" t="s">
        <v>23637</v>
      </c>
      <c r="B6648" s="1">
        <v>15.8362</v>
      </c>
      <c r="C6648" s="1">
        <v>12.721399999999999</v>
      </c>
      <c r="D6648" s="1">
        <v>3.4588000000000001</v>
      </c>
      <c r="E6648" s="1">
        <v>0.7107</v>
      </c>
      <c r="F6648" s="1">
        <v>0.7107</v>
      </c>
      <c r="G6648" s="1">
        <v>6501582336</v>
      </c>
      <c r="H6648" s="1" t="s">
        <v>13945</v>
      </c>
      <c r="I6648" s="1">
        <v>15.566800000000001</v>
      </c>
      <c r="J6648" s="1" t="s">
        <v>13944</v>
      </c>
    </row>
    <row r="6649" spans="1:10" x14ac:dyDescent="0.3">
      <c r="A6649" s="1" t="s">
        <v>23637</v>
      </c>
      <c r="B6649" s="1">
        <v>3.2063999999999999</v>
      </c>
      <c r="C6649" s="1">
        <v>1.2646999999999999</v>
      </c>
      <c r="D6649" s="1">
        <v>1.4120999999999999</v>
      </c>
      <c r="E6649" s="1">
        <v>0.51539999999999997</v>
      </c>
      <c r="F6649" s="1">
        <v>0.51539999999999997</v>
      </c>
      <c r="G6649" s="1">
        <v>8781444</v>
      </c>
      <c r="H6649" s="1" t="s">
        <v>18065</v>
      </c>
      <c r="I6649" s="1">
        <v>2.1953999999999998</v>
      </c>
      <c r="J6649" s="1" t="s">
        <v>18064</v>
      </c>
    </row>
    <row r="6650" spans="1:10" x14ac:dyDescent="0.3">
      <c r="A6650" s="1" t="s">
        <v>23637</v>
      </c>
      <c r="B6650" s="1">
        <v>8.2894000000000005</v>
      </c>
      <c r="C6650" s="1">
        <v>5.7988</v>
      </c>
      <c r="D6650" s="1">
        <v>2.6151</v>
      </c>
      <c r="E6650" s="1">
        <v>0.56430000000000002</v>
      </c>
      <c r="F6650" s="1">
        <v>0.56430000000000002</v>
      </c>
      <c r="G6650" s="1">
        <v>217289392</v>
      </c>
      <c r="H6650" s="1" t="s">
        <v>13949</v>
      </c>
      <c r="I6650" s="1">
        <v>7.2430000000000003</v>
      </c>
      <c r="J6650" s="1" t="s">
        <v>13948</v>
      </c>
    </row>
    <row r="6651" spans="1:10" x14ac:dyDescent="0.3">
      <c r="A6651" s="1" t="s">
        <v>23637</v>
      </c>
      <c r="B6651" s="1">
        <v>6.9600999999999997</v>
      </c>
      <c r="C6651" s="1">
        <v>4.3696999999999999</v>
      </c>
      <c r="D6651" s="1">
        <v>3.4352</v>
      </c>
      <c r="E6651" s="1">
        <v>0.63239999999999996</v>
      </c>
      <c r="F6651" s="1">
        <v>0.63239999999999996</v>
      </c>
      <c r="G6651" s="1">
        <v>2670312704</v>
      </c>
      <c r="H6651" s="1" t="s">
        <v>18071</v>
      </c>
      <c r="I6651" s="1">
        <v>6.7279</v>
      </c>
      <c r="J6651" s="1" t="s">
        <v>18070</v>
      </c>
    </row>
    <row r="6652" spans="1:10" x14ac:dyDescent="0.3">
      <c r="A6652" s="1" t="s">
        <v>23637</v>
      </c>
      <c r="B6652" s="1">
        <v>8.1060999999999996</v>
      </c>
      <c r="C6652" s="1">
        <v>5.2567000000000004</v>
      </c>
      <c r="D6652" s="1">
        <v>2.5143</v>
      </c>
      <c r="E6652" s="1">
        <v>0.57079999999999997</v>
      </c>
      <c r="F6652" s="1">
        <v>0.57079999999999997</v>
      </c>
      <c r="G6652" s="1">
        <v>536181664</v>
      </c>
      <c r="H6652" s="1" t="s">
        <v>18075</v>
      </c>
      <c r="I6652" s="1">
        <v>6.5991999999999997</v>
      </c>
      <c r="J6652" s="1" t="s">
        <v>18074</v>
      </c>
    </row>
    <row r="6653" spans="1:10" x14ac:dyDescent="0.3">
      <c r="A6653" s="1" t="s">
        <v>23637</v>
      </c>
      <c r="B6653" s="1">
        <v>4.633</v>
      </c>
      <c r="C6653" s="1">
        <v>3.1276999999999999</v>
      </c>
      <c r="D6653" s="1">
        <v>3.1911</v>
      </c>
      <c r="E6653" s="1">
        <v>0.51900000000000002</v>
      </c>
      <c r="F6653" s="1">
        <v>0.51900000000000002</v>
      </c>
      <c r="G6653" s="1">
        <v>42259612</v>
      </c>
      <c r="H6653" s="1" t="s">
        <v>18081</v>
      </c>
      <c r="I6653" s="1">
        <v>4.3906000000000001</v>
      </c>
      <c r="J6653" s="1" t="s">
        <v>18080</v>
      </c>
    </row>
    <row r="6654" spans="1:10" x14ac:dyDescent="0.3">
      <c r="A6654" s="1" t="s">
        <v>23637</v>
      </c>
      <c r="B6654" s="1">
        <v>9.5462000000000007</v>
      </c>
      <c r="C6654" s="1">
        <v>7.0191999999999997</v>
      </c>
      <c r="D6654" s="1">
        <v>4.2641</v>
      </c>
      <c r="E6654" s="1">
        <v>0.71940000000000004</v>
      </c>
      <c r="F6654" s="1">
        <v>0.71940000000000004</v>
      </c>
      <c r="G6654" s="1">
        <v>200791504</v>
      </c>
      <c r="H6654" s="1" t="s">
        <v>13959</v>
      </c>
      <c r="I6654" s="1">
        <v>8.0317000000000007</v>
      </c>
      <c r="J6654" s="1" t="s">
        <v>13958</v>
      </c>
    </row>
    <row r="6655" spans="1:10" x14ac:dyDescent="0.3">
      <c r="A6655" s="1" t="s">
        <v>23637</v>
      </c>
      <c r="B6655" s="1">
        <v>8.1428999999999991</v>
      </c>
      <c r="C6655" s="1">
        <v>5.3598999999999997</v>
      </c>
      <c r="D6655" s="1">
        <v>11.0185</v>
      </c>
      <c r="E6655" s="1">
        <v>0.6391</v>
      </c>
      <c r="F6655" s="1">
        <v>0.6391</v>
      </c>
      <c r="G6655" s="1">
        <v>95156832</v>
      </c>
      <c r="H6655" s="1" t="s">
        <v>27533</v>
      </c>
      <c r="I6655" s="1">
        <v>6.4169999999999998</v>
      </c>
      <c r="J6655" s="1" t="s">
        <v>27534</v>
      </c>
    </row>
    <row r="6656" spans="1:10" x14ac:dyDescent="0.3">
      <c r="A6656" s="1" t="s">
        <v>23637</v>
      </c>
      <c r="B6656" s="1">
        <v>10.7812</v>
      </c>
      <c r="C6656" s="1">
        <v>8.4611000000000001</v>
      </c>
      <c r="D6656" s="1">
        <v>4.5793999999999997</v>
      </c>
      <c r="E6656" s="1">
        <v>0.7177</v>
      </c>
      <c r="F6656" s="1">
        <v>0.7177</v>
      </c>
      <c r="G6656" s="1">
        <v>1158576768</v>
      </c>
      <c r="H6656" s="1" t="s">
        <v>13961</v>
      </c>
      <c r="I6656" s="1">
        <v>9.1173000000000002</v>
      </c>
      <c r="J6656" s="1" t="s">
        <v>13960</v>
      </c>
    </row>
    <row r="6657" spans="1:10" x14ac:dyDescent="0.3">
      <c r="A6657" s="1" t="s">
        <v>23637</v>
      </c>
      <c r="B6657" s="1">
        <v>14.2826</v>
      </c>
      <c r="C6657" s="1">
        <v>6.9829999999999997</v>
      </c>
      <c r="D6657" s="1">
        <v>2.8612000000000002</v>
      </c>
      <c r="E6657" s="1">
        <v>0.54110000000000003</v>
      </c>
      <c r="F6657" s="1">
        <v>0.54110000000000003</v>
      </c>
      <c r="G6657" s="1">
        <v>401912032</v>
      </c>
      <c r="H6657" s="1" t="s">
        <v>13963</v>
      </c>
      <c r="I6657" s="1">
        <v>8.3801000000000005</v>
      </c>
      <c r="J6657" s="1" t="s">
        <v>13962</v>
      </c>
    </row>
    <row r="6658" spans="1:10" x14ac:dyDescent="0.3">
      <c r="A6658" s="1" t="s">
        <v>23637</v>
      </c>
      <c r="B6658" s="1">
        <v>6.8167999999999997</v>
      </c>
      <c r="C6658" s="1">
        <v>4.6802000000000001</v>
      </c>
      <c r="D6658" s="1">
        <v>7.2382999999999997</v>
      </c>
      <c r="E6658" s="1">
        <v>0.58560000000000001</v>
      </c>
      <c r="F6658" s="1">
        <v>0.58560000000000001</v>
      </c>
      <c r="G6658" s="1">
        <v>450043968</v>
      </c>
      <c r="H6658" s="1" t="s">
        <v>13965</v>
      </c>
      <c r="I6658" s="1">
        <v>6.7687999999999997</v>
      </c>
      <c r="J6658" s="1" t="s">
        <v>13964</v>
      </c>
    </row>
    <row r="6659" spans="1:10" x14ac:dyDescent="0.3">
      <c r="A6659" s="1" t="s">
        <v>23637</v>
      </c>
      <c r="B6659" s="1">
        <v>8.8524999999999991</v>
      </c>
      <c r="C6659" s="1">
        <v>3.6753</v>
      </c>
      <c r="D6659" s="1">
        <v>1.6609</v>
      </c>
      <c r="E6659" s="1">
        <v>0.55089999999999995</v>
      </c>
      <c r="F6659" s="1">
        <v>0.55089999999999995</v>
      </c>
      <c r="G6659" s="1">
        <v>157982976</v>
      </c>
      <c r="H6659" s="1" t="s">
        <v>18089</v>
      </c>
      <c r="I6659" s="1">
        <v>4.2396000000000003</v>
      </c>
      <c r="J6659" s="1" t="s">
        <v>18088</v>
      </c>
    </row>
    <row r="6660" spans="1:10" x14ac:dyDescent="0.3">
      <c r="A6660" s="1" t="s">
        <v>23637</v>
      </c>
      <c r="B6660" s="1">
        <v>14.340199999999999</v>
      </c>
      <c r="C6660" s="1">
        <v>8.2004000000000001</v>
      </c>
      <c r="D6660" s="1">
        <v>4.8409000000000004</v>
      </c>
      <c r="E6660" s="1">
        <v>0.52470000000000006</v>
      </c>
      <c r="F6660" s="1">
        <v>0.52470000000000006</v>
      </c>
      <c r="G6660" s="1">
        <v>2957548800</v>
      </c>
      <c r="H6660" s="1" t="s">
        <v>7831</v>
      </c>
      <c r="I6660" s="1">
        <v>10.806699999999999</v>
      </c>
      <c r="J6660" s="1" t="s">
        <v>7830</v>
      </c>
    </row>
    <row r="6661" spans="1:10" x14ac:dyDescent="0.3">
      <c r="A6661" s="1" t="s">
        <v>23637</v>
      </c>
      <c r="B6661" s="1">
        <v>5.7549999999999999</v>
      </c>
      <c r="C6661" s="1">
        <v>2.8847</v>
      </c>
      <c r="D6661" s="1">
        <v>4.4497</v>
      </c>
      <c r="E6661" s="1">
        <v>0.70689999999999997</v>
      </c>
      <c r="F6661" s="1">
        <v>0.70689999999999997</v>
      </c>
      <c r="G6661" s="1">
        <v>407707136</v>
      </c>
      <c r="H6661" s="1" t="s">
        <v>13971</v>
      </c>
      <c r="I6661" s="1">
        <v>5.5702999999999996</v>
      </c>
      <c r="J6661" s="1" t="s">
        <v>13970</v>
      </c>
    </row>
    <row r="6662" spans="1:10" x14ac:dyDescent="0.3">
      <c r="A6662" s="1" t="s">
        <v>23637</v>
      </c>
      <c r="B6662" s="1">
        <v>10.782</v>
      </c>
      <c r="C6662" s="1">
        <v>7.5793999999999997</v>
      </c>
      <c r="D6662" s="1">
        <v>6.6435000000000004</v>
      </c>
      <c r="E6662" s="1">
        <v>0.71789999999999998</v>
      </c>
      <c r="F6662" s="1">
        <v>0.71789999999999998</v>
      </c>
      <c r="G6662" s="1">
        <v>1622698752</v>
      </c>
      <c r="H6662" s="1" t="s">
        <v>13973</v>
      </c>
      <c r="I6662" s="1">
        <v>8.2060999999999993</v>
      </c>
      <c r="J6662" s="1" t="s">
        <v>13972</v>
      </c>
    </row>
    <row r="6663" spans="1:10" x14ac:dyDescent="0.3">
      <c r="A6663" s="1" t="s">
        <v>23637</v>
      </c>
      <c r="B6663" s="1">
        <v>11.2555</v>
      </c>
      <c r="C6663" s="1">
        <v>9.3968000000000007</v>
      </c>
      <c r="D6663" s="1">
        <v>14.7629</v>
      </c>
      <c r="E6663" s="1">
        <v>0.62150000000000005</v>
      </c>
      <c r="F6663" s="1">
        <v>0.62150000000000005</v>
      </c>
      <c r="G6663" s="1">
        <v>211396352</v>
      </c>
      <c r="H6663" s="1" t="s">
        <v>18103</v>
      </c>
      <c r="I6663" s="1">
        <v>10.274900000000001</v>
      </c>
      <c r="J6663" s="1" t="s">
        <v>18102</v>
      </c>
    </row>
    <row r="6664" spans="1:10" x14ac:dyDescent="0.3">
      <c r="A6664" s="1" t="s">
        <v>23637</v>
      </c>
      <c r="B6664" s="1">
        <v>0.8861</v>
      </c>
      <c r="C6664" s="1">
        <v>0.47770000000000001</v>
      </c>
      <c r="D6664" s="1">
        <v>15.905799999999999</v>
      </c>
      <c r="E6664" s="1">
        <v>0.59630000000000005</v>
      </c>
      <c r="F6664" s="1">
        <v>0.59630000000000005</v>
      </c>
      <c r="G6664" s="1">
        <v>7333298</v>
      </c>
      <c r="H6664" s="1" t="s">
        <v>27535</v>
      </c>
      <c r="I6664" s="1">
        <v>0.50619999999999998</v>
      </c>
      <c r="J6664" s="1" t="s">
        <v>27536</v>
      </c>
    </row>
    <row r="6665" spans="1:10" x14ac:dyDescent="0.3">
      <c r="A6665" s="1" t="s">
        <v>23637</v>
      </c>
      <c r="B6665" s="1">
        <v>6.6155999999999997</v>
      </c>
      <c r="C6665" s="1">
        <v>4.2988999999999997</v>
      </c>
      <c r="D6665" s="1">
        <v>6.0751999999999997</v>
      </c>
      <c r="E6665" s="1">
        <v>0.56679999999999997</v>
      </c>
      <c r="F6665" s="1">
        <v>0.56679999999999997</v>
      </c>
      <c r="G6665" s="1">
        <v>516986176</v>
      </c>
      <c r="H6665" s="1" t="s">
        <v>18105</v>
      </c>
      <c r="I6665" s="1">
        <v>6.5636999999999999</v>
      </c>
      <c r="J6665" s="1" t="s">
        <v>18104</v>
      </c>
    </row>
    <row r="6666" spans="1:10" x14ac:dyDescent="0.3">
      <c r="A6666" s="1" t="s">
        <v>23637</v>
      </c>
      <c r="B6666" s="1">
        <v>2.2101999999999999</v>
      </c>
      <c r="C6666" s="1">
        <v>1.7666999999999999</v>
      </c>
      <c r="D6666" s="1">
        <v>4.4040999999999997</v>
      </c>
      <c r="E6666" s="1">
        <v>0.56499999999999995</v>
      </c>
      <c r="F6666" s="1">
        <v>0.56499999999999995</v>
      </c>
      <c r="G6666" s="1">
        <v>39174668</v>
      </c>
      <c r="H6666" s="1" t="s">
        <v>18119</v>
      </c>
      <c r="I6666" s="1">
        <v>1.7858000000000001</v>
      </c>
      <c r="J6666" s="1" t="s">
        <v>18118</v>
      </c>
    </row>
    <row r="6667" spans="1:10" x14ac:dyDescent="0.3">
      <c r="A6667" s="1" t="s">
        <v>23637</v>
      </c>
      <c r="B6667" s="1">
        <v>9.0782000000000007</v>
      </c>
      <c r="C6667" s="1">
        <v>5.1567999999999996</v>
      </c>
      <c r="D6667" s="1">
        <v>3.3835000000000002</v>
      </c>
      <c r="E6667" s="1">
        <v>0.65800000000000003</v>
      </c>
      <c r="F6667" s="1">
        <v>0.65800000000000003</v>
      </c>
      <c r="G6667" s="1">
        <v>188464624</v>
      </c>
      <c r="H6667" s="1" t="s">
        <v>27537</v>
      </c>
      <c r="I6667" s="1">
        <v>8.4039999999999999</v>
      </c>
      <c r="J6667" s="1" t="s">
        <v>27538</v>
      </c>
    </row>
    <row r="6668" spans="1:10" x14ac:dyDescent="0.3">
      <c r="A6668" s="1" t="s">
        <v>23637</v>
      </c>
      <c r="B6668" s="1">
        <v>15.1204</v>
      </c>
      <c r="C6668" s="1">
        <v>9.3994999999999997</v>
      </c>
      <c r="D6668" s="1">
        <v>7.4012000000000002</v>
      </c>
      <c r="E6668" s="1">
        <v>0.55940000000000001</v>
      </c>
      <c r="F6668" s="1">
        <v>0.55940000000000001</v>
      </c>
      <c r="G6668" s="1">
        <v>2347326720</v>
      </c>
      <c r="H6668" s="1" t="s">
        <v>7371</v>
      </c>
      <c r="I6668" s="1">
        <v>10.8444</v>
      </c>
      <c r="J6668" s="1" t="s">
        <v>7370</v>
      </c>
    </row>
    <row r="6669" spans="1:10" x14ac:dyDescent="0.3">
      <c r="A6669" s="1" t="s">
        <v>23637</v>
      </c>
      <c r="B6669" s="1">
        <v>10.7171</v>
      </c>
      <c r="C6669" s="1">
        <v>6.8305999999999996</v>
      </c>
      <c r="D6669" s="1">
        <v>9.0175999999999998</v>
      </c>
      <c r="E6669" s="1">
        <v>0.71970000000000001</v>
      </c>
      <c r="F6669" s="1">
        <v>0.71970000000000001</v>
      </c>
      <c r="G6669" s="1">
        <v>127358128</v>
      </c>
      <c r="H6669" s="1" t="s">
        <v>9033</v>
      </c>
      <c r="I6669" s="1">
        <v>10.107799999999999</v>
      </c>
      <c r="J6669" s="1" t="s">
        <v>9032</v>
      </c>
    </row>
    <row r="6670" spans="1:10" x14ac:dyDescent="0.3">
      <c r="A6670" s="1" t="s">
        <v>23637</v>
      </c>
      <c r="B6670" s="1">
        <v>5.9119999999999999</v>
      </c>
      <c r="C6670" s="1">
        <v>4.1200999999999999</v>
      </c>
      <c r="D6670" s="1">
        <v>5.4260999999999999</v>
      </c>
      <c r="E6670" s="1">
        <v>0.68310000000000004</v>
      </c>
      <c r="F6670" s="1">
        <v>0.68310000000000004</v>
      </c>
      <c r="G6670" s="1">
        <v>34318604</v>
      </c>
      <c r="H6670" s="1" t="s">
        <v>13985</v>
      </c>
      <c r="I6670" s="1">
        <v>5.8266</v>
      </c>
      <c r="J6670" s="1" t="s">
        <v>13984</v>
      </c>
    </row>
    <row r="6671" spans="1:10" x14ac:dyDescent="0.3">
      <c r="A6671" s="1" t="s">
        <v>23637</v>
      </c>
      <c r="B6671" s="1">
        <v>13.388999999999999</v>
      </c>
      <c r="C6671" s="1">
        <v>8.1416000000000004</v>
      </c>
      <c r="D6671" s="1">
        <v>7.7526000000000002</v>
      </c>
      <c r="E6671" s="1">
        <v>0.62490000000000001</v>
      </c>
      <c r="F6671" s="1">
        <v>0.62490000000000001</v>
      </c>
      <c r="G6671" s="1">
        <v>167816912</v>
      </c>
      <c r="H6671" s="1" t="s">
        <v>13987</v>
      </c>
      <c r="I6671" s="1">
        <v>9.2780000000000005</v>
      </c>
      <c r="J6671" s="1" t="s">
        <v>13986</v>
      </c>
    </row>
    <row r="6672" spans="1:10" x14ac:dyDescent="0.3">
      <c r="A6672" s="1" t="s">
        <v>23637</v>
      </c>
      <c r="B6672" s="1">
        <v>9.5576000000000008</v>
      </c>
      <c r="C6672" s="1">
        <v>6.9219999999999997</v>
      </c>
      <c r="D6672" s="1">
        <v>9.3269000000000002</v>
      </c>
      <c r="E6672" s="1">
        <v>0.62619999999999998</v>
      </c>
      <c r="F6672" s="1">
        <v>0.62619999999999998</v>
      </c>
      <c r="G6672" s="1">
        <v>6916841472</v>
      </c>
      <c r="H6672" s="1" t="s">
        <v>13989</v>
      </c>
      <c r="I6672" s="1">
        <v>8.2119</v>
      </c>
      <c r="J6672" s="1" t="s">
        <v>13988</v>
      </c>
    </row>
    <row r="6673" spans="1:10" x14ac:dyDescent="0.3">
      <c r="A6673" s="1" t="s">
        <v>23637</v>
      </c>
      <c r="B6673" s="1">
        <v>17.256399999999999</v>
      </c>
      <c r="C6673" s="1">
        <v>12.005599999999999</v>
      </c>
      <c r="D6673" s="1">
        <v>11.0535</v>
      </c>
      <c r="E6673" s="1">
        <v>0.73540000000000005</v>
      </c>
      <c r="F6673" s="1">
        <v>0.73540000000000005</v>
      </c>
      <c r="G6673" s="1">
        <v>507068384</v>
      </c>
      <c r="H6673" s="1" t="s">
        <v>10122</v>
      </c>
      <c r="I6673" s="1">
        <v>13.213800000000001</v>
      </c>
      <c r="J6673" s="1" t="s">
        <v>10121</v>
      </c>
    </row>
    <row r="6674" spans="1:10" x14ac:dyDescent="0.3">
      <c r="A6674" s="1" t="s">
        <v>23637</v>
      </c>
      <c r="B6674" s="1">
        <v>5.8109000000000002</v>
      </c>
      <c r="C6674" s="1">
        <v>1.5902000000000001</v>
      </c>
      <c r="D6674" s="1">
        <v>1.7431000000000001</v>
      </c>
      <c r="E6674" s="1">
        <v>0.68640000000000001</v>
      </c>
      <c r="F6674" s="1">
        <v>0.68640000000000001</v>
      </c>
      <c r="G6674" s="1">
        <v>347754816</v>
      </c>
      <c r="H6674" s="1" t="s">
        <v>27539</v>
      </c>
      <c r="I6674" s="1">
        <v>4.8693</v>
      </c>
      <c r="J6674" s="1" t="s">
        <v>27540</v>
      </c>
    </row>
    <row r="6675" spans="1:10" x14ac:dyDescent="0.3">
      <c r="A6675" s="1" t="s">
        <v>23637</v>
      </c>
      <c r="B6675" s="1">
        <v>8.1603999999999992</v>
      </c>
      <c r="C6675" s="1">
        <v>5.7081999999999997</v>
      </c>
      <c r="D6675" s="1">
        <v>3.5670000000000002</v>
      </c>
      <c r="E6675" s="1">
        <v>0.57769999999999999</v>
      </c>
      <c r="F6675" s="1">
        <v>0.57769999999999999</v>
      </c>
      <c r="G6675" s="1">
        <v>919769920</v>
      </c>
      <c r="H6675" s="1" t="s">
        <v>18149</v>
      </c>
      <c r="I6675" s="1">
        <v>7.1722000000000001</v>
      </c>
      <c r="J6675" s="1" t="s">
        <v>18148</v>
      </c>
    </row>
    <row r="6676" spans="1:10" x14ac:dyDescent="0.3">
      <c r="A6676" s="1" t="s">
        <v>23637</v>
      </c>
      <c r="B6676" s="1">
        <v>28.226299999999998</v>
      </c>
      <c r="C6676" s="1">
        <v>23.662800000000001</v>
      </c>
      <c r="D6676" s="1">
        <v>14.3765</v>
      </c>
      <c r="E6676" s="1">
        <v>0.71020000000000005</v>
      </c>
      <c r="F6676" s="1">
        <v>0.71020000000000005</v>
      </c>
      <c r="G6676" s="1">
        <v>92634000</v>
      </c>
      <c r="H6676" s="1" t="s">
        <v>13995</v>
      </c>
      <c r="I6676" s="1">
        <v>26.2196</v>
      </c>
      <c r="J6676" s="1" t="s">
        <v>13994</v>
      </c>
    </row>
    <row r="6677" spans="1:10" x14ac:dyDescent="0.3">
      <c r="A6677" s="1" t="s">
        <v>23637</v>
      </c>
      <c r="B6677" s="1">
        <v>6.9149000000000003</v>
      </c>
      <c r="C6677" s="1">
        <v>3.9740000000000002</v>
      </c>
      <c r="D6677" s="1">
        <v>3.0684999999999998</v>
      </c>
      <c r="E6677" s="1">
        <v>0.63790000000000002</v>
      </c>
      <c r="F6677" s="1">
        <v>0.63790000000000002</v>
      </c>
      <c r="G6677" s="1">
        <v>37309116</v>
      </c>
      <c r="H6677" s="1" t="s">
        <v>13997</v>
      </c>
      <c r="I6677" s="1">
        <v>6.5180999999999996</v>
      </c>
      <c r="J6677" s="1" t="s">
        <v>13996</v>
      </c>
    </row>
    <row r="6678" spans="1:10" x14ac:dyDescent="0.3">
      <c r="A6678" s="1" t="s">
        <v>23637</v>
      </c>
      <c r="B6678" s="1">
        <v>6.9978999999999996</v>
      </c>
      <c r="C6678" s="1">
        <v>4.3038999999999996</v>
      </c>
      <c r="D6678" s="1">
        <v>2.0445000000000002</v>
      </c>
      <c r="E6678" s="1">
        <v>0.53449999999999998</v>
      </c>
      <c r="F6678" s="1">
        <v>0.53449999999999998</v>
      </c>
      <c r="G6678" s="1">
        <v>1076949888</v>
      </c>
      <c r="H6678" s="1" t="s">
        <v>18153</v>
      </c>
      <c r="I6678" s="1">
        <v>6.5670000000000002</v>
      </c>
      <c r="J6678" s="1" t="s">
        <v>18152</v>
      </c>
    </row>
    <row r="6679" spans="1:10" x14ac:dyDescent="0.3">
      <c r="A6679" s="1" t="s">
        <v>23637</v>
      </c>
      <c r="B6679" s="1">
        <v>24.1738</v>
      </c>
      <c r="C6679" s="1">
        <v>14.2697</v>
      </c>
      <c r="D6679" s="1">
        <v>14.617100000000001</v>
      </c>
      <c r="E6679" s="1">
        <v>0.65629999999999999</v>
      </c>
      <c r="F6679" s="1">
        <v>0.65629999999999999</v>
      </c>
      <c r="G6679" s="1">
        <v>1355604480</v>
      </c>
      <c r="H6679" s="1" t="s">
        <v>7319</v>
      </c>
      <c r="I6679" s="1">
        <v>21.429400000000001</v>
      </c>
      <c r="J6679" s="1" t="s">
        <v>7318</v>
      </c>
    </row>
    <row r="6680" spans="1:10" x14ac:dyDescent="0.3">
      <c r="A6680" s="1" t="s">
        <v>23637</v>
      </c>
      <c r="B6680" s="1">
        <v>5.3787000000000003</v>
      </c>
      <c r="C6680" s="1">
        <v>4.1470000000000002</v>
      </c>
      <c r="D6680" s="1">
        <v>3.5621</v>
      </c>
      <c r="E6680" s="1">
        <v>0.55359999999999998</v>
      </c>
      <c r="F6680" s="1">
        <v>0.55359999999999998</v>
      </c>
      <c r="G6680" s="1">
        <v>37627764</v>
      </c>
      <c r="H6680" s="1" t="s">
        <v>27541</v>
      </c>
      <c r="I6680" s="1">
        <v>5.0366</v>
      </c>
      <c r="J6680" s="1" t="s">
        <v>27542</v>
      </c>
    </row>
    <row r="6681" spans="1:10" x14ac:dyDescent="0.3">
      <c r="A6681" s="1" t="s">
        <v>23637</v>
      </c>
      <c r="B6681" s="1">
        <v>10.0288</v>
      </c>
      <c r="C6681" s="1">
        <v>4.9641000000000002</v>
      </c>
      <c r="D6681" s="1">
        <v>4.6933999999999996</v>
      </c>
      <c r="E6681" s="1">
        <v>0.63549999999999995</v>
      </c>
      <c r="F6681" s="1">
        <v>0.63549999999999995</v>
      </c>
      <c r="G6681" s="1">
        <v>49830724</v>
      </c>
      <c r="H6681" s="1" t="s">
        <v>27543</v>
      </c>
      <c r="I6681" s="1">
        <v>8.6824999999999992</v>
      </c>
      <c r="J6681" s="1" t="s">
        <v>27544</v>
      </c>
    </row>
    <row r="6682" spans="1:10" x14ac:dyDescent="0.3">
      <c r="A6682" s="1" t="s">
        <v>23637</v>
      </c>
      <c r="B6682" s="1">
        <v>11.428900000000001</v>
      </c>
      <c r="C6682" s="1">
        <v>6.4107000000000003</v>
      </c>
      <c r="D6682" s="1">
        <v>5.8375000000000004</v>
      </c>
      <c r="E6682" s="1">
        <v>0.68400000000000005</v>
      </c>
      <c r="F6682" s="1">
        <v>0.68400000000000005</v>
      </c>
      <c r="G6682" s="1">
        <v>268206528</v>
      </c>
      <c r="H6682" s="1" t="s">
        <v>10246</v>
      </c>
      <c r="I6682" s="1">
        <v>6.702</v>
      </c>
      <c r="J6682" s="1" t="s">
        <v>10245</v>
      </c>
    </row>
    <row r="6683" spans="1:10" x14ac:dyDescent="0.3">
      <c r="A6683" s="1" t="s">
        <v>23637</v>
      </c>
      <c r="B6683" s="1">
        <v>7.7751999999999999</v>
      </c>
      <c r="C6683" s="1">
        <v>4.9420000000000002</v>
      </c>
      <c r="D6683" s="1">
        <v>8.9994999999999994</v>
      </c>
      <c r="E6683" s="1">
        <v>0.63439999999999996</v>
      </c>
      <c r="F6683" s="1">
        <v>0.63439999999999996</v>
      </c>
      <c r="G6683" s="1">
        <v>688339840</v>
      </c>
      <c r="H6683" s="1" t="s">
        <v>18167</v>
      </c>
      <c r="I6683" s="1">
        <v>6.6731999999999996</v>
      </c>
      <c r="J6683" s="1" t="s">
        <v>18166</v>
      </c>
    </row>
    <row r="6684" spans="1:10" x14ac:dyDescent="0.3">
      <c r="A6684" s="1" t="s">
        <v>23637</v>
      </c>
      <c r="B6684" s="1">
        <v>10.2363</v>
      </c>
      <c r="C6684" s="1">
        <v>5.6985999999999999</v>
      </c>
      <c r="D6684" s="1">
        <v>1.73</v>
      </c>
      <c r="E6684" s="1">
        <v>0.51449999999999996</v>
      </c>
      <c r="F6684" s="1">
        <v>0.51449999999999996</v>
      </c>
      <c r="G6684" s="1">
        <v>675889408</v>
      </c>
      <c r="H6684" s="1" t="s">
        <v>6869</v>
      </c>
      <c r="I6684" s="1">
        <v>9.9533000000000005</v>
      </c>
      <c r="J6684" s="1" t="s">
        <v>6868</v>
      </c>
    </row>
    <row r="6685" spans="1:10" x14ac:dyDescent="0.3">
      <c r="A6685" s="1" t="s">
        <v>23637</v>
      </c>
      <c r="B6685" s="1">
        <v>7.0507999999999997</v>
      </c>
      <c r="C6685" s="1">
        <v>4.2817999999999996</v>
      </c>
      <c r="D6685" s="1">
        <v>6.0918000000000001</v>
      </c>
      <c r="E6685" s="1">
        <v>0.54349999999999998</v>
      </c>
      <c r="F6685" s="1">
        <v>0.54349999999999998</v>
      </c>
      <c r="G6685" s="1">
        <v>15836909</v>
      </c>
      <c r="H6685" s="1" t="s">
        <v>14001</v>
      </c>
      <c r="I6685" s="1">
        <v>5.4187000000000003</v>
      </c>
      <c r="J6685" s="1" t="s">
        <v>14000</v>
      </c>
    </row>
    <row r="6686" spans="1:10" x14ac:dyDescent="0.3">
      <c r="A6686" s="1" t="s">
        <v>23637</v>
      </c>
      <c r="B6686" s="1">
        <v>12.119</v>
      </c>
      <c r="C6686" s="1">
        <v>6.6231</v>
      </c>
      <c r="D6686" s="1">
        <v>6.2682000000000002</v>
      </c>
      <c r="E6686" s="1">
        <v>0.66539999999999999</v>
      </c>
      <c r="F6686" s="1">
        <v>0.66539999999999999</v>
      </c>
      <c r="G6686" s="1">
        <v>7484946944</v>
      </c>
      <c r="H6686" s="1" t="s">
        <v>14003</v>
      </c>
      <c r="I6686" s="1">
        <v>10.763</v>
      </c>
      <c r="J6686" s="1" t="s">
        <v>14002</v>
      </c>
    </row>
    <row r="6687" spans="1:10" x14ac:dyDescent="0.3">
      <c r="A6687" s="1" t="s">
        <v>23637</v>
      </c>
      <c r="B6687" s="1">
        <v>11.8728</v>
      </c>
      <c r="C6687" s="1">
        <v>4.4073000000000002</v>
      </c>
      <c r="D6687" s="1">
        <v>3.1480000000000001</v>
      </c>
      <c r="E6687" s="1">
        <v>0.72489999999999999</v>
      </c>
      <c r="F6687" s="1">
        <v>0.72489999999999999</v>
      </c>
      <c r="G6687" s="1">
        <v>159706288</v>
      </c>
      <c r="H6687" s="1" t="s">
        <v>14005</v>
      </c>
      <c r="I6687" s="1">
        <v>9.6697000000000006</v>
      </c>
      <c r="J6687" s="1" t="s">
        <v>14004</v>
      </c>
    </row>
    <row r="6688" spans="1:10" x14ac:dyDescent="0.3">
      <c r="A6688" s="1" t="s">
        <v>23637</v>
      </c>
      <c r="B6688" s="1">
        <v>18.109400000000001</v>
      </c>
      <c r="C6688" s="1">
        <v>13.2463</v>
      </c>
      <c r="D6688" s="1">
        <v>19.544899999999998</v>
      </c>
      <c r="E6688" s="1">
        <v>0.6331</v>
      </c>
      <c r="F6688" s="1">
        <v>0.6331</v>
      </c>
      <c r="G6688" s="1">
        <v>20155082</v>
      </c>
      <c r="H6688" s="1" t="s">
        <v>14011</v>
      </c>
      <c r="I6688" s="1">
        <v>18.109400000000001</v>
      </c>
      <c r="J6688" s="1" t="s">
        <v>14010</v>
      </c>
    </row>
    <row r="6689" spans="1:10" x14ac:dyDescent="0.3">
      <c r="A6689" s="1" t="s">
        <v>23637</v>
      </c>
      <c r="B6689" s="1">
        <v>15.236000000000001</v>
      </c>
      <c r="C6689" s="1">
        <v>6.0533000000000001</v>
      </c>
      <c r="D6689" s="1">
        <v>4.6055999999999999</v>
      </c>
      <c r="E6689" s="1">
        <v>0.68110000000000004</v>
      </c>
      <c r="F6689" s="1">
        <v>0.68110000000000004</v>
      </c>
      <c r="G6689" s="1">
        <v>424765024</v>
      </c>
      <c r="H6689" s="1" t="s">
        <v>18183</v>
      </c>
      <c r="I6689" s="1">
        <v>15.097200000000001</v>
      </c>
      <c r="J6689" s="1" t="s">
        <v>18182</v>
      </c>
    </row>
    <row r="6690" spans="1:10" x14ac:dyDescent="0.3">
      <c r="A6690" s="1" t="s">
        <v>23637</v>
      </c>
      <c r="B6690" s="1">
        <v>7.9051</v>
      </c>
      <c r="C6690" s="1">
        <v>3.6232000000000002</v>
      </c>
      <c r="D6690" s="1">
        <v>0.75429999999999997</v>
      </c>
      <c r="E6690" s="1">
        <v>0.65769999999999995</v>
      </c>
      <c r="F6690" s="1">
        <v>0.65769999999999995</v>
      </c>
      <c r="G6690" s="1">
        <v>110567864</v>
      </c>
      <c r="H6690" s="1" t="s">
        <v>18191</v>
      </c>
      <c r="I6690" s="1">
        <v>7.4076000000000004</v>
      </c>
      <c r="J6690" s="1" t="s">
        <v>18190</v>
      </c>
    </row>
    <row r="6691" spans="1:10" x14ac:dyDescent="0.3">
      <c r="A6691" s="1" t="s">
        <v>23637</v>
      </c>
      <c r="B6691" s="1">
        <v>16.5031</v>
      </c>
      <c r="C6691" s="1">
        <v>8.7119</v>
      </c>
      <c r="D6691" s="1">
        <v>4.4127000000000001</v>
      </c>
      <c r="E6691" s="1">
        <v>0.66749999999999998</v>
      </c>
      <c r="F6691" s="1">
        <v>0.66749999999999998</v>
      </c>
      <c r="G6691" s="1">
        <v>2031469824</v>
      </c>
      <c r="H6691" s="1" t="s">
        <v>9564</v>
      </c>
      <c r="I6691" s="1">
        <v>10.8203</v>
      </c>
      <c r="J6691" s="1" t="s">
        <v>9563</v>
      </c>
    </row>
    <row r="6692" spans="1:10" x14ac:dyDescent="0.3">
      <c r="A6692" s="1" t="s">
        <v>23637</v>
      </c>
      <c r="B6692" s="1">
        <v>19.3598</v>
      </c>
      <c r="C6692" s="1">
        <v>14.722200000000001</v>
      </c>
      <c r="D6692" s="1">
        <v>7.3061999999999996</v>
      </c>
      <c r="E6692" s="1">
        <v>0.59379999999999999</v>
      </c>
      <c r="F6692" s="1">
        <v>0.59379999999999999</v>
      </c>
      <c r="G6692" s="1">
        <v>832597952</v>
      </c>
      <c r="H6692" s="1" t="s">
        <v>27545</v>
      </c>
      <c r="I6692" s="1">
        <v>14.9885</v>
      </c>
      <c r="J6692" s="1" t="s">
        <v>27546</v>
      </c>
    </row>
    <row r="6693" spans="1:10" x14ac:dyDescent="0.3">
      <c r="A6693" s="1" t="s">
        <v>23637</v>
      </c>
      <c r="B6693" s="1">
        <v>9.3056000000000001</v>
      </c>
      <c r="C6693" s="1">
        <v>4.6864999999999997</v>
      </c>
      <c r="D6693" s="1">
        <v>1.7895000000000001</v>
      </c>
      <c r="E6693" s="1">
        <v>0.53159999999999996</v>
      </c>
      <c r="F6693" s="1">
        <v>0.53159999999999996</v>
      </c>
      <c r="G6693" s="1">
        <v>88284936</v>
      </c>
      <c r="H6693" s="1" t="s">
        <v>14017</v>
      </c>
      <c r="I6693" s="1">
        <v>9.2667999999999999</v>
      </c>
      <c r="J6693" s="1" t="s">
        <v>14016</v>
      </c>
    </row>
    <row r="6694" spans="1:10" x14ac:dyDescent="0.3">
      <c r="A6694" s="1" t="s">
        <v>23637</v>
      </c>
      <c r="B6694" s="1">
        <v>0.52929999999999999</v>
      </c>
      <c r="C6694" s="1">
        <v>0.13009999999999999</v>
      </c>
      <c r="D6694" s="1">
        <v>-0.42509999999999998</v>
      </c>
      <c r="E6694" s="1">
        <v>0.57589999999999997</v>
      </c>
      <c r="F6694" s="1">
        <v>0.57589999999999997</v>
      </c>
      <c r="G6694" s="1">
        <v>3858723</v>
      </c>
      <c r="H6694" s="1" t="s">
        <v>27547</v>
      </c>
      <c r="I6694" s="1">
        <v>0.15090000000000001</v>
      </c>
      <c r="J6694" s="1" t="s">
        <v>27548</v>
      </c>
    </row>
    <row r="6695" spans="1:10" x14ac:dyDescent="0.3">
      <c r="A6695" s="1" t="s">
        <v>23637</v>
      </c>
      <c r="B6695" s="1">
        <v>34.2834</v>
      </c>
      <c r="C6695" s="1">
        <v>19.851600000000001</v>
      </c>
      <c r="D6695" s="1">
        <v>5.2420999999999998</v>
      </c>
      <c r="E6695" s="1">
        <v>0.5504</v>
      </c>
      <c r="F6695" s="1">
        <v>0.5504</v>
      </c>
      <c r="G6695" s="1">
        <v>537913344</v>
      </c>
      <c r="H6695" s="1" t="s">
        <v>14025</v>
      </c>
      <c r="I6695" s="1">
        <v>24.153099999999998</v>
      </c>
      <c r="J6695" s="1" t="s">
        <v>14024</v>
      </c>
    </row>
    <row r="6696" spans="1:10" x14ac:dyDescent="0.3">
      <c r="A6696" s="1" t="s">
        <v>23637</v>
      </c>
      <c r="B6696" s="1">
        <v>4.6547000000000001</v>
      </c>
      <c r="C6696" s="1">
        <v>1.9605999999999999</v>
      </c>
      <c r="D6696" s="1">
        <v>8.3358000000000008</v>
      </c>
      <c r="E6696" s="1">
        <v>0.63500000000000001</v>
      </c>
      <c r="F6696" s="1">
        <v>0.63500000000000001</v>
      </c>
      <c r="G6696" s="1">
        <v>164945664</v>
      </c>
      <c r="H6696" s="1" t="s">
        <v>14027</v>
      </c>
      <c r="I6696" s="1">
        <v>3.7904</v>
      </c>
      <c r="J6696" s="1" t="s">
        <v>14026</v>
      </c>
    </row>
    <row r="6697" spans="1:10" x14ac:dyDescent="0.3">
      <c r="A6697" s="1" t="s">
        <v>23637</v>
      </c>
      <c r="B6697" s="1">
        <v>6.9440999999999997</v>
      </c>
      <c r="C6697" s="1">
        <v>3.4491000000000001</v>
      </c>
      <c r="D6697" s="1">
        <v>5.1364999999999998</v>
      </c>
      <c r="E6697" s="1">
        <v>0.56240000000000001</v>
      </c>
      <c r="F6697" s="1">
        <v>0.56240000000000001</v>
      </c>
      <c r="G6697" s="1">
        <v>105384848</v>
      </c>
      <c r="H6697" s="1" t="s">
        <v>14029</v>
      </c>
      <c r="I6697" s="1">
        <v>6.5472000000000001</v>
      </c>
      <c r="J6697" s="1" t="s">
        <v>14028</v>
      </c>
    </row>
    <row r="6698" spans="1:10" x14ac:dyDescent="0.3">
      <c r="A6698" s="1" t="s">
        <v>23637</v>
      </c>
      <c r="B6698" s="1">
        <v>20.164000000000001</v>
      </c>
      <c r="C6698" s="1">
        <v>8.6295999999999999</v>
      </c>
      <c r="D6698" s="1">
        <v>2.3126000000000002</v>
      </c>
      <c r="E6698" s="1">
        <v>0.65529999999999999</v>
      </c>
      <c r="F6698" s="1">
        <v>0.65529999999999999</v>
      </c>
      <c r="G6698" s="1">
        <v>708749376</v>
      </c>
      <c r="H6698" s="1" t="s">
        <v>14031</v>
      </c>
      <c r="I6698" s="1">
        <v>19.2865</v>
      </c>
      <c r="J6698" s="1" t="s">
        <v>14030</v>
      </c>
    </row>
    <row r="6699" spans="1:10" x14ac:dyDescent="0.3">
      <c r="A6699" s="1" t="s">
        <v>23637</v>
      </c>
      <c r="B6699" s="1">
        <v>14.116099999999999</v>
      </c>
      <c r="C6699" s="1">
        <v>0.98970000000000002</v>
      </c>
      <c r="D6699" s="1">
        <v>4.7594000000000003</v>
      </c>
      <c r="E6699" s="1">
        <v>0.57450000000000001</v>
      </c>
      <c r="F6699" s="1">
        <v>0.57450000000000001</v>
      </c>
      <c r="G6699" s="1">
        <v>83213792</v>
      </c>
      <c r="H6699" s="1" t="s">
        <v>10970</v>
      </c>
      <c r="I6699" s="1">
        <v>1.8059000000000001</v>
      </c>
      <c r="J6699" s="1" t="s">
        <v>10969</v>
      </c>
    </row>
    <row r="6700" spans="1:10" x14ac:dyDescent="0.3">
      <c r="A6700" s="1" t="s">
        <v>23637</v>
      </c>
      <c r="B6700" s="1">
        <v>54.836799999999997</v>
      </c>
      <c r="C6700" s="1">
        <v>27.536799999999999</v>
      </c>
      <c r="D6700" s="1">
        <v>7.0385</v>
      </c>
      <c r="E6700" s="1">
        <v>0.54010000000000002</v>
      </c>
      <c r="F6700" s="1">
        <v>0.54010000000000002</v>
      </c>
      <c r="G6700" s="1">
        <v>401267776</v>
      </c>
      <c r="H6700" s="1" t="s">
        <v>10960</v>
      </c>
      <c r="I6700" s="1">
        <v>35.6205</v>
      </c>
      <c r="J6700" s="1" t="s">
        <v>10959</v>
      </c>
    </row>
    <row r="6701" spans="1:10" x14ac:dyDescent="0.3">
      <c r="A6701" s="1" t="s">
        <v>23637</v>
      </c>
      <c r="B6701" s="1">
        <v>3.9129999999999998</v>
      </c>
      <c r="C6701" s="1">
        <v>2.19</v>
      </c>
      <c r="D6701" s="1">
        <v>3.1212</v>
      </c>
      <c r="E6701" s="1">
        <v>0.52200000000000002</v>
      </c>
      <c r="F6701" s="1">
        <v>0.52200000000000002</v>
      </c>
      <c r="G6701" s="1">
        <v>3741742848</v>
      </c>
      <c r="H6701" s="1" t="s">
        <v>27549</v>
      </c>
      <c r="I6701" s="1">
        <v>3.851</v>
      </c>
      <c r="J6701" s="1" t="s">
        <v>27550</v>
      </c>
    </row>
    <row r="6702" spans="1:10" x14ac:dyDescent="0.3">
      <c r="A6702" s="1" t="s">
        <v>23637</v>
      </c>
      <c r="B6702" s="1">
        <v>7.2823000000000002</v>
      </c>
      <c r="C6702" s="1">
        <v>4.3314000000000004</v>
      </c>
      <c r="D6702" s="1">
        <v>6.3810000000000002</v>
      </c>
      <c r="E6702" s="1">
        <v>0.59689999999999999</v>
      </c>
      <c r="F6702" s="1">
        <v>0.59689999999999999</v>
      </c>
      <c r="G6702" s="1">
        <v>39766712</v>
      </c>
      <c r="H6702" s="1" t="s">
        <v>14039</v>
      </c>
      <c r="I6702" s="1">
        <v>6.6715</v>
      </c>
      <c r="J6702" s="1" t="s">
        <v>14038</v>
      </c>
    </row>
    <row r="6703" spans="1:10" x14ac:dyDescent="0.3">
      <c r="A6703" s="1" t="s">
        <v>23637</v>
      </c>
      <c r="B6703" s="1">
        <v>5.5082000000000004</v>
      </c>
      <c r="C6703" s="1">
        <v>2.7909999999999999</v>
      </c>
      <c r="D6703" s="1">
        <v>2.7608999999999999</v>
      </c>
      <c r="E6703" s="1">
        <v>0.56820000000000004</v>
      </c>
      <c r="F6703" s="1">
        <v>0.56820000000000004</v>
      </c>
      <c r="G6703" s="1">
        <v>39031248</v>
      </c>
      <c r="H6703" s="1" t="s">
        <v>21379</v>
      </c>
      <c r="I6703" s="1">
        <v>4.3160999999999996</v>
      </c>
      <c r="J6703" s="1" t="s">
        <v>21378</v>
      </c>
    </row>
    <row r="6704" spans="1:10" x14ac:dyDescent="0.3">
      <c r="A6704" s="1" t="s">
        <v>23637</v>
      </c>
      <c r="B6704" s="1">
        <v>0.4385</v>
      </c>
      <c r="C6704" s="1">
        <v>0.2979</v>
      </c>
      <c r="D6704" s="1">
        <v>2.3409</v>
      </c>
      <c r="E6704" s="1">
        <v>0.50839999999999996</v>
      </c>
      <c r="F6704" s="1">
        <v>0.50839999999999996</v>
      </c>
      <c r="G6704" s="1" t="s">
        <v>1548</v>
      </c>
      <c r="H6704" s="1" t="s">
        <v>14041</v>
      </c>
      <c r="I6704" s="1" t="s">
        <v>1548</v>
      </c>
      <c r="J6704" s="1" t="s">
        <v>14040</v>
      </c>
    </row>
    <row r="6705" spans="1:10" x14ac:dyDescent="0.3">
      <c r="A6705" s="1" t="s">
        <v>23638</v>
      </c>
      <c r="B6705" s="1">
        <v>17.59</v>
      </c>
      <c r="C6705" s="1">
        <v>10.44</v>
      </c>
      <c r="D6705" s="1">
        <v>9.61</v>
      </c>
      <c r="E6705" s="1">
        <v>0.87</v>
      </c>
      <c r="F6705" s="1">
        <v>0.87</v>
      </c>
      <c r="G6705" s="1">
        <v>2550000000</v>
      </c>
      <c r="H6705" s="1" t="s">
        <v>27551</v>
      </c>
      <c r="I6705" s="1">
        <v>14.37</v>
      </c>
      <c r="J6705" s="1" t="s">
        <v>1548</v>
      </c>
    </row>
    <row r="6706" spans="1:10" x14ac:dyDescent="0.3">
      <c r="A6706" s="1" t="s">
        <v>23638</v>
      </c>
      <c r="B6706" s="1"/>
      <c r="C6706" s="1"/>
      <c r="D6706" s="1"/>
      <c r="E6706" s="1"/>
      <c r="F6706" s="1"/>
      <c r="G6706" s="1"/>
      <c r="H6706" s="1"/>
      <c r="I6706" s="1"/>
      <c r="J6706" s="1"/>
    </row>
    <row r="6707" spans="1:10" x14ac:dyDescent="0.3">
      <c r="A6707" s="1" t="s">
        <v>23638</v>
      </c>
      <c r="B6707" s="1">
        <v>37.749600000000001</v>
      </c>
      <c r="C6707" s="1">
        <v>29.148800000000001</v>
      </c>
      <c r="D6707" s="1">
        <v>7.5125000000000002</v>
      </c>
      <c r="E6707" s="1">
        <v>0.99980000000000002</v>
      </c>
      <c r="F6707" s="1">
        <v>0.99980000000000002</v>
      </c>
      <c r="G6707" s="1">
        <v>1878039680</v>
      </c>
      <c r="H6707" s="1" t="s">
        <v>7497</v>
      </c>
      <c r="I6707" s="1">
        <v>34.679699999999997</v>
      </c>
      <c r="J6707" s="1" t="s">
        <v>7496</v>
      </c>
    </row>
    <row r="6708" spans="1:10" x14ac:dyDescent="0.3">
      <c r="A6708" s="1" t="s">
        <v>23638</v>
      </c>
      <c r="B6708" s="1">
        <v>17.0441</v>
      </c>
      <c r="C6708" s="1">
        <v>12.1854</v>
      </c>
      <c r="D6708" s="1">
        <v>24.599799999999998</v>
      </c>
      <c r="E6708" s="1">
        <v>0.99839999999999995</v>
      </c>
      <c r="F6708" s="1">
        <v>0.99839999999999995</v>
      </c>
      <c r="G6708" s="1">
        <v>204330176</v>
      </c>
      <c r="H6708" s="1" t="s">
        <v>8253</v>
      </c>
      <c r="I6708" s="1">
        <v>12.8163</v>
      </c>
      <c r="J6708" s="1" t="s">
        <v>8252</v>
      </c>
    </row>
    <row r="6709" spans="1:10" x14ac:dyDescent="0.3">
      <c r="A6709" s="1" t="s">
        <v>23638</v>
      </c>
      <c r="B6709" s="1">
        <v>12.925000000000001</v>
      </c>
      <c r="C6709" s="1">
        <v>4.5784000000000002</v>
      </c>
      <c r="D6709" s="1">
        <v>3.0280999999999998</v>
      </c>
      <c r="E6709" s="1">
        <v>0.99829999999999997</v>
      </c>
      <c r="F6709" s="1">
        <v>0.99829999999999997</v>
      </c>
      <c r="G6709" s="1">
        <v>23069782</v>
      </c>
      <c r="H6709" s="1" t="s">
        <v>12203</v>
      </c>
      <c r="I6709" s="1">
        <v>11.9345</v>
      </c>
      <c r="J6709" s="1" t="s">
        <v>12202</v>
      </c>
    </row>
    <row r="6710" spans="1:10" x14ac:dyDescent="0.3">
      <c r="A6710" s="1" t="s">
        <v>23638</v>
      </c>
      <c r="B6710" s="1">
        <v>20.2165</v>
      </c>
      <c r="C6710" s="1">
        <v>16.2422</v>
      </c>
      <c r="D6710" s="1">
        <v>11.0814</v>
      </c>
      <c r="E6710" s="1">
        <v>0.99790000000000001</v>
      </c>
      <c r="F6710" s="1">
        <v>0.99790000000000001</v>
      </c>
      <c r="G6710" s="1">
        <v>4013421568</v>
      </c>
      <c r="H6710" s="1" t="s">
        <v>10266</v>
      </c>
      <c r="I6710" s="1">
        <v>18.899100000000001</v>
      </c>
      <c r="J6710" s="1" t="s">
        <v>10265</v>
      </c>
    </row>
    <row r="6711" spans="1:10" x14ac:dyDescent="0.3">
      <c r="A6711" s="1" t="s">
        <v>23638</v>
      </c>
      <c r="B6711" s="1">
        <v>13.679600000000001</v>
      </c>
      <c r="C6711" s="1">
        <v>9.7585999999999995</v>
      </c>
      <c r="D6711" s="1">
        <v>43.0563</v>
      </c>
      <c r="E6711" s="1">
        <v>0.99790000000000001</v>
      </c>
      <c r="F6711" s="1">
        <v>0.99790000000000001</v>
      </c>
      <c r="G6711" s="1">
        <v>774652416</v>
      </c>
      <c r="H6711" s="1" t="s">
        <v>6613</v>
      </c>
      <c r="I6711" s="1">
        <v>13.1783</v>
      </c>
      <c r="J6711" s="1" t="s">
        <v>6612</v>
      </c>
    </row>
    <row r="6712" spans="1:10" x14ac:dyDescent="0.3">
      <c r="A6712" s="1" t="s">
        <v>23638</v>
      </c>
      <c r="B6712" s="1">
        <v>38.024900000000002</v>
      </c>
      <c r="C6712" s="1">
        <v>21.213200000000001</v>
      </c>
      <c r="D6712" s="1">
        <v>5.6912000000000003</v>
      </c>
      <c r="E6712" s="1">
        <v>0.99709999999999999</v>
      </c>
      <c r="F6712" s="1">
        <v>0.99709999999999999</v>
      </c>
      <c r="G6712" s="1">
        <v>1979482752</v>
      </c>
      <c r="H6712" s="1" t="s">
        <v>27552</v>
      </c>
      <c r="I6712" s="1">
        <v>35.624299999999998</v>
      </c>
      <c r="J6712" s="1" t="s">
        <v>27553</v>
      </c>
    </row>
    <row r="6713" spans="1:10" x14ac:dyDescent="0.3">
      <c r="A6713" s="1" t="s">
        <v>23638</v>
      </c>
      <c r="B6713" s="1">
        <v>13.819699999999999</v>
      </c>
      <c r="C6713" s="1">
        <v>9.4448000000000008</v>
      </c>
      <c r="D6713" s="1">
        <v>3.6469</v>
      </c>
      <c r="E6713" s="1">
        <v>0.99690000000000001</v>
      </c>
      <c r="F6713" s="1">
        <v>0.99690000000000001</v>
      </c>
      <c r="G6713" s="1">
        <v>11603255296</v>
      </c>
      <c r="H6713" s="1" t="s">
        <v>10618</v>
      </c>
      <c r="I6713" s="1">
        <v>13.5627</v>
      </c>
      <c r="J6713" s="1" t="s">
        <v>10617</v>
      </c>
    </row>
    <row r="6714" spans="1:10" x14ac:dyDescent="0.3">
      <c r="A6714" s="1" t="s">
        <v>23638</v>
      </c>
      <c r="B6714" s="1">
        <v>36.275500000000001</v>
      </c>
      <c r="C6714" s="1">
        <v>26.347000000000001</v>
      </c>
      <c r="D6714" s="1">
        <v>4.6481000000000003</v>
      </c>
      <c r="E6714" s="1">
        <v>0.99690000000000001</v>
      </c>
      <c r="F6714" s="1">
        <v>0.99690000000000001</v>
      </c>
      <c r="G6714" s="1">
        <v>4980344832</v>
      </c>
      <c r="H6714" s="1" t="s">
        <v>11913</v>
      </c>
      <c r="I6714" s="1">
        <v>28.151900000000001</v>
      </c>
      <c r="J6714" s="1" t="s">
        <v>11912</v>
      </c>
    </row>
    <row r="6715" spans="1:10" x14ac:dyDescent="0.3">
      <c r="A6715" s="1" t="s">
        <v>23638</v>
      </c>
      <c r="B6715" s="1">
        <v>12.4726</v>
      </c>
      <c r="C6715" s="1">
        <v>7.2221000000000002</v>
      </c>
      <c r="D6715" s="1">
        <v>6.6155999999999997</v>
      </c>
      <c r="E6715" s="1">
        <v>0.99670000000000003</v>
      </c>
      <c r="F6715" s="1">
        <v>0.99670000000000003</v>
      </c>
      <c r="G6715" s="1">
        <v>2264670976</v>
      </c>
      <c r="H6715" s="1" t="s">
        <v>8427</v>
      </c>
      <c r="I6715" s="1">
        <v>8.6095000000000006</v>
      </c>
      <c r="J6715" s="1" t="s">
        <v>8426</v>
      </c>
    </row>
    <row r="6716" spans="1:10" x14ac:dyDescent="0.3">
      <c r="A6716" s="1" t="s">
        <v>23638</v>
      </c>
      <c r="B6716" s="1">
        <v>22.128799999999998</v>
      </c>
      <c r="C6716" s="1">
        <v>13.418200000000001</v>
      </c>
      <c r="D6716" s="1">
        <v>6.7554999999999996</v>
      </c>
      <c r="E6716" s="1">
        <v>0.99660000000000004</v>
      </c>
      <c r="F6716" s="1">
        <v>0.99660000000000004</v>
      </c>
      <c r="G6716" s="1">
        <v>2551917312</v>
      </c>
      <c r="H6716" s="1" t="s">
        <v>9650</v>
      </c>
      <c r="I6716" s="1">
        <v>18.015000000000001</v>
      </c>
      <c r="J6716" s="1" t="s">
        <v>9649</v>
      </c>
    </row>
    <row r="6717" spans="1:10" x14ac:dyDescent="0.3">
      <c r="A6717" s="1" t="s">
        <v>23638</v>
      </c>
      <c r="B6717" s="1">
        <v>14.903700000000001</v>
      </c>
      <c r="C6717" s="1">
        <v>8.1721000000000004</v>
      </c>
      <c r="D6717" s="1">
        <v>4.9897999999999998</v>
      </c>
      <c r="E6717" s="1">
        <v>0.99609999999999999</v>
      </c>
      <c r="F6717" s="1">
        <v>0.99609999999999999</v>
      </c>
      <c r="G6717" s="1">
        <v>618337152</v>
      </c>
      <c r="H6717" s="1" t="s">
        <v>9782</v>
      </c>
      <c r="I6717" s="1">
        <v>10.4306</v>
      </c>
      <c r="J6717" s="1" t="s">
        <v>9781</v>
      </c>
    </row>
    <row r="6718" spans="1:10" x14ac:dyDescent="0.3">
      <c r="A6718" s="1" t="s">
        <v>23638</v>
      </c>
      <c r="B6718" s="1">
        <v>20.4556</v>
      </c>
      <c r="C6718" s="1">
        <v>12.2431</v>
      </c>
      <c r="D6718" s="1">
        <v>6.2176</v>
      </c>
      <c r="E6718" s="1">
        <v>0.99590000000000001</v>
      </c>
      <c r="F6718" s="1">
        <v>0.99590000000000001</v>
      </c>
      <c r="G6718" s="1">
        <v>158108080</v>
      </c>
      <c r="H6718" s="1" t="s">
        <v>10200</v>
      </c>
      <c r="I6718" s="1">
        <v>19.674199999999999</v>
      </c>
      <c r="J6718" s="1" t="s">
        <v>10199</v>
      </c>
    </row>
    <row r="6719" spans="1:10" x14ac:dyDescent="0.3">
      <c r="A6719" s="1" t="s">
        <v>23638</v>
      </c>
      <c r="B6719" s="1">
        <v>10.0105</v>
      </c>
      <c r="C6719" s="1">
        <v>5.9869000000000003</v>
      </c>
      <c r="D6719" s="1">
        <v>25.2074</v>
      </c>
      <c r="E6719" s="1">
        <v>0.99570000000000003</v>
      </c>
      <c r="F6719" s="1">
        <v>0.99570000000000003</v>
      </c>
      <c r="G6719" s="1">
        <v>11278669</v>
      </c>
      <c r="H6719" s="1" t="s">
        <v>27554</v>
      </c>
      <c r="I6719" s="1">
        <v>7.5190999999999999</v>
      </c>
      <c r="J6719" s="1" t="s">
        <v>27555</v>
      </c>
    </row>
    <row r="6720" spans="1:10" x14ac:dyDescent="0.3">
      <c r="A6720" s="1" t="s">
        <v>23638</v>
      </c>
      <c r="B6720" s="1">
        <v>16.2942</v>
      </c>
      <c r="C6720" s="1">
        <v>12.184100000000001</v>
      </c>
      <c r="D6720" s="1">
        <v>13.3941</v>
      </c>
      <c r="E6720" s="1">
        <v>0.99529999999999996</v>
      </c>
      <c r="F6720" s="1">
        <v>0.99529999999999996</v>
      </c>
      <c r="G6720" s="1">
        <v>2257916928</v>
      </c>
      <c r="H6720" s="1" t="s">
        <v>10292</v>
      </c>
      <c r="I6720" s="1">
        <v>14.6785</v>
      </c>
      <c r="J6720" s="1" t="s">
        <v>10291</v>
      </c>
    </row>
    <row r="6721" spans="1:10" x14ac:dyDescent="0.3">
      <c r="A6721" s="1" t="s">
        <v>23638</v>
      </c>
      <c r="B6721" s="1">
        <v>40.0458</v>
      </c>
      <c r="C6721" s="1">
        <v>23.1389</v>
      </c>
      <c r="D6721" s="1">
        <v>13.0947</v>
      </c>
      <c r="E6721" s="1">
        <v>0.99509999999999998</v>
      </c>
      <c r="F6721" s="1">
        <v>0.99509999999999998</v>
      </c>
      <c r="G6721" s="1">
        <v>1668784128</v>
      </c>
      <c r="H6721" s="1" t="s">
        <v>27556</v>
      </c>
      <c r="I6721" s="1">
        <v>39.160699999999999</v>
      </c>
      <c r="J6721" s="1" t="s">
        <v>27557</v>
      </c>
    </row>
    <row r="6722" spans="1:10" x14ac:dyDescent="0.3">
      <c r="A6722" s="1" t="s">
        <v>23638</v>
      </c>
      <c r="B6722" s="1">
        <v>10.233700000000001</v>
      </c>
      <c r="C6722" s="1">
        <v>4.0175000000000001</v>
      </c>
      <c r="D6722" s="1">
        <v>10.226800000000001</v>
      </c>
      <c r="E6722" s="1">
        <v>0.99490000000000001</v>
      </c>
      <c r="F6722" s="1">
        <v>0.99490000000000001</v>
      </c>
      <c r="G6722" s="1">
        <v>8839117</v>
      </c>
      <c r="H6722" s="1" t="s">
        <v>9156</v>
      </c>
      <c r="I6722" s="1">
        <v>10.233700000000001</v>
      </c>
      <c r="J6722" s="1" t="s">
        <v>9155</v>
      </c>
    </row>
    <row r="6723" spans="1:10" x14ac:dyDescent="0.3">
      <c r="A6723" s="1" t="s">
        <v>23638</v>
      </c>
      <c r="B6723" s="1">
        <v>11.670299999999999</v>
      </c>
      <c r="C6723" s="1">
        <v>9.8576999999999995</v>
      </c>
      <c r="D6723" s="1">
        <v>10.451499999999999</v>
      </c>
      <c r="E6723" s="1">
        <v>0.99490000000000001</v>
      </c>
      <c r="F6723" s="1">
        <v>0.99490000000000001</v>
      </c>
      <c r="G6723" s="1">
        <v>66398776</v>
      </c>
      <c r="H6723" s="1" t="s">
        <v>9726</v>
      </c>
      <c r="I6723" s="1">
        <v>11.091100000000001</v>
      </c>
      <c r="J6723" s="1" t="s">
        <v>9725</v>
      </c>
    </row>
    <row r="6724" spans="1:10" x14ac:dyDescent="0.3">
      <c r="A6724" s="1" t="s">
        <v>23638</v>
      </c>
      <c r="B6724" s="1">
        <v>16.298200000000001</v>
      </c>
      <c r="C6724" s="1">
        <v>12.459</v>
      </c>
      <c r="D6724" s="1">
        <v>6.0891999999999999</v>
      </c>
      <c r="E6724" s="1">
        <v>0.99490000000000001</v>
      </c>
      <c r="F6724" s="1">
        <v>0.99490000000000001</v>
      </c>
      <c r="G6724" s="1">
        <v>781381952</v>
      </c>
      <c r="H6724" s="1" t="s">
        <v>8691</v>
      </c>
      <c r="I6724" s="1">
        <v>14.829800000000001</v>
      </c>
      <c r="J6724" s="1" t="s">
        <v>8690</v>
      </c>
    </row>
    <row r="6725" spans="1:10" x14ac:dyDescent="0.3">
      <c r="A6725" s="1" t="s">
        <v>23638</v>
      </c>
      <c r="B6725" s="1">
        <v>20.137599999999999</v>
      </c>
      <c r="C6725" s="1">
        <v>15.058299999999999</v>
      </c>
      <c r="D6725" s="1">
        <v>3.2709999999999999</v>
      </c>
      <c r="E6725" s="1">
        <v>0.99439999999999995</v>
      </c>
      <c r="F6725" s="1">
        <v>0.99439999999999995</v>
      </c>
      <c r="G6725" s="1">
        <v>3585355008</v>
      </c>
      <c r="H6725" s="1" t="s">
        <v>10474</v>
      </c>
      <c r="I6725" s="1">
        <v>19.918600000000001</v>
      </c>
      <c r="J6725" s="1" t="s">
        <v>10473</v>
      </c>
    </row>
    <row r="6726" spans="1:10" x14ac:dyDescent="0.3">
      <c r="A6726" s="1" t="s">
        <v>23638</v>
      </c>
      <c r="B6726" s="1">
        <v>6.5178000000000003</v>
      </c>
      <c r="C6726" s="1">
        <v>2.9870000000000001</v>
      </c>
      <c r="D6726" s="1">
        <v>11.997</v>
      </c>
      <c r="E6726" s="1">
        <v>0.99429999999999996</v>
      </c>
      <c r="F6726" s="1">
        <v>0.99429999999999996</v>
      </c>
      <c r="G6726" s="1">
        <v>1093680000</v>
      </c>
      <c r="H6726" s="1" t="s">
        <v>10594</v>
      </c>
      <c r="I6726" s="1">
        <v>4.1585999999999999</v>
      </c>
      <c r="J6726" s="1" t="s">
        <v>10593</v>
      </c>
    </row>
    <row r="6727" spans="1:10" x14ac:dyDescent="0.3">
      <c r="A6727" s="1" t="s">
        <v>23638</v>
      </c>
      <c r="B6727" s="1">
        <v>33.523400000000002</v>
      </c>
      <c r="C6727" s="1">
        <v>21.622599999999998</v>
      </c>
      <c r="D6727" s="1">
        <v>38.222700000000003</v>
      </c>
      <c r="E6727" s="1">
        <v>0.99399999999999999</v>
      </c>
      <c r="F6727" s="1">
        <v>0.99399999999999999</v>
      </c>
      <c r="G6727" s="1">
        <v>150767920</v>
      </c>
      <c r="H6727" s="1" t="s">
        <v>4124</v>
      </c>
      <c r="I6727" s="1">
        <v>24.234000000000002</v>
      </c>
      <c r="J6727" s="1" t="s">
        <v>4123</v>
      </c>
    </row>
    <row r="6728" spans="1:10" x14ac:dyDescent="0.3">
      <c r="A6728" s="1" t="s">
        <v>23638</v>
      </c>
      <c r="B6728" s="1">
        <v>0.65969999999999995</v>
      </c>
      <c r="C6728" s="1">
        <v>0.29020000000000001</v>
      </c>
      <c r="D6728" s="1">
        <v>1.3476999999999999</v>
      </c>
      <c r="E6728" s="1">
        <v>0.99370000000000003</v>
      </c>
      <c r="F6728" s="1">
        <v>0.99370000000000003</v>
      </c>
      <c r="G6728" s="1">
        <v>4664577.5</v>
      </c>
      <c r="H6728" s="1" t="s">
        <v>27558</v>
      </c>
      <c r="I6728" s="1">
        <v>0.34229999999999999</v>
      </c>
      <c r="J6728" s="1" t="s">
        <v>27559</v>
      </c>
    </row>
    <row r="6729" spans="1:10" x14ac:dyDescent="0.3">
      <c r="A6729" s="1" t="s">
        <v>23638</v>
      </c>
      <c r="B6729" s="1">
        <v>21.524999999999999</v>
      </c>
      <c r="C6729" s="1">
        <v>17.625</v>
      </c>
      <c r="D6729" s="1">
        <v>2.5548000000000002</v>
      </c>
      <c r="E6729" s="1">
        <v>0.99329999999999996</v>
      </c>
      <c r="F6729" s="1">
        <v>0.99329999999999996</v>
      </c>
      <c r="G6729" s="1">
        <v>49863651328</v>
      </c>
      <c r="H6729" s="1" t="s">
        <v>10708</v>
      </c>
      <c r="I6729" s="1">
        <v>19.864999999999998</v>
      </c>
      <c r="J6729" s="1" t="s">
        <v>10707</v>
      </c>
    </row>
    <row r="6730" spans="1:10" x14ac:dyDescent="0.3">
      <c r="A6730" s="1" t="s">
        <v>23638</v>
      </c>
      <c r="B6730" s="1">
        <v>27.117699999999999</v>
      </c>
      <c r="C6730" s="1">
        <v>20.38</v>
      </c>
      <c r="D6730" s="1">
        <v>12.0426</v>
      </c>
      <c r="E6730" s="1">
        <v>0.99329999999999996</v>
      </c>
      <c r="F6730" s="1">
        <v>0.99329999999999996</v>
      </c>
      <c r="G6730" s="1">
        <v>2029813632</v>
      </c>
      <c r="H6730" s="1" t="s">
        <v>7977</v>
      </c>
      <c r="I6730" s="1">
        <v>24.232199999999999</v>
      </c>
      <c r="J6730" s="1" t="s">
        <v>7976</v>
      </c>
    </row>
    <row r="6731" spans="1:10" x14ac:dyDescent="0.3">
      <c r="A6731" s="1" t="s">
        <v>23638</v>
      </c>
      <c r="B6731" s="1">
        <v>25.779900000000001</v>
      </c>
      <c r="C6731" s="1">
        <v>10.420500000000001</v>
      </c>
      <c r="D6731" s="1">
        <v>5.5286</v>
      </c>
      <c r="E6731" s="1">
        <v>0.99319999999999997</v>
      </c>
      <c r="F6731" s="1">
        <v>0.99319999999999997</v>
      </c>
      <c r="G6731" s="1">
        <v>376183584</v>
      </c>
      <c r="H6731" s="1" t="s">
        <v>9738</v>
      </c>
      <c r="I6731" s="1">
        <v>25.738199999999999</v>
      </c>
      <c r="J6731" s="1" t="s">
        <v>9737</v>
      </c>
    </row>
    <row r="6732" spans="1:10" x14ac:dyDescent="0.3">
      <c r="A6732" s="1" t="s">
        <v>23638</v>
      </c>
      <c r="B6732" s="1">
        <v>7.7099000000000002</v>
      </c>
      <c r="C6732" s="1">
        <v>5.1909999999999998</v>
      </c>
      <c r="D6732" s="1">
        <v>1.9476</v>
      </c>
      <c r="E6732" s="1">
        <v>0.99299999999999999</v>
      </c>
      <c r="F6732" s="1">
        <v>0.99299999999999999</v>
      </c>
      <c r="G6732" s="1">
        <v>169082224</v>
      </c>
      <c r="H6732" s="1" t="s">
        <v>9558</v>
      </c>
      <c r="I6732" s="1">
        <v>5.6590999999999996</v>
      </c>
      <c r="J6732" s="1" t="s">
        <v>9557</v>
      </c>
    </row>
    <row r="6733" spans="1:10" x14ac:dyDescent="0.3">
      <c r="A6733" s="1" t="s">
        <v>23638</v>
      </c>
      <c r="B6733" s="1">
        <v>6.0488999999999997</v>
      </c>
      <c r="C6733" s="1">
        <v>4.4440999999999997</v>
      </c>
      <c r="D6733" s="1">
        <v>8.2890999999999995</v>
      </c>
      <c r="E6733" s="1">
        <v>0.99299999999999999</v>
      </c>
      <c r="F6733" s="1">
        <v>0.99299999999999999</v>
      </c>
      <c r="G6733" s="1">
        <v>25392858</v>
      </c>
      <c r="H6733" s="1" t="s">
        <v>7191</v>
      </c>
      <c r="I6733" s="1">
        <v>4.8982999999999999</v>
      </c>
      <c r="J6733" s="1" t="s">
        <v>7190</v>
      </c>
    </row>
    <row r="6734" spans="1:10" x14ac:dyDescent="0.3">
      <c r="A6734" s="1" t="s">
        <v>23638</v>
      </c>
      <c r="B6734" s="1">
        <v>15.425700000000001</v>
      </c>
      <c r="C6734" s="1">
        <v>8.5230999999999995</v>
      </c>
      <c r="D6734" s="1">
        <v>2.7686999999999999</v>
      </c>
      <c r="E6734" s="1">
        <v>0.99260000000000004</v>
      </c>
      <c r="F6734" s="1">
        <v>0.99260000000000004</v>
      </c>
      <c r="G6734" s="1">
        <v>959255680</v>
      </c>
      <c r="H6734" s="1" t="s">
        <v>8597</v>
      </c>
      <c r="I6734" s="1">
        <v>11.4267</v>
      </c>
      <c r="J6734" s="1" t="s">
        <v>8596</v>
      </c>
    </row>
    <row r="6735" spans="1:10" x14ac:dyDescent="0.3">
      <c r="A6735" s="1" t="s">
        <v>23638</v>
      </c>
      <c r="B6735" s="1">
        <v>26.108799999999999</v>
      </c>
      <c r="C6735" s="1">
        <v>17.471900000000002</v>
      </c>
      <c r="D6735" s="1">
        <v>12.1175</v>
      </c>
      <c r="E6735" s="1">
        <v>0.99260000000000004</v>
      </c>
      <c r="F6735" s="1">
        <v>0.99260000000000004</v>
      </c>
      <c r="G6735" s="1">
        <v>776653504</v>
      </c>
      <c r="H6735" s="1" t="s">
        <v>6141</v>
      </c>
      <c r="I6735" s="1">
        <v>20.037500000000001</v>
      </c>
      <c r="J6735" s="1" t="s">
        <v>6140</v>
      </c>
    </row>
    <row r="6736" spans="1:10" x14ac:dyDescent="0.3">
      <c r="A6736" s="1" t="s">
        <v>23638</v>
      </c>
      <c r="B6736" s="1">
        <v>25.452500000000001</v>
      </c>
      <c r="C6736" s="1">
        <v>20.1204</v>
      </c>
      <c r="D6736" s="1">
        <v>14.558999999999999</v>
      </c>
      <c r="E6736" s="1">
        <v>0.99180000000000001</v>
      </c>
      <c r="F6736" s="1">
        <v>0.99180000000000001</v>
      </c>
      <c r="G6736" s="1">
        <v>430705856</v>
      </c>
      <c r="H6736" s="1" t="s">
        <v>13309</v>
      </c>
      <c r="I6736" s="1">
        <v>21.322099999999999</v>
      </c>
      <c r="J6736" s="1" t="s">
        <v>13308</v>
      </c>
    </row>
    <row r="6737" spans="1:10" x14ac:dyDescent="0.3">
      <c r="A6737" s="1" t="s">
        <v>23638</v>
      </c>
      <c r="B6737" s="1">
        <v>23.972100000000001</v>
      </c>
      <c r="C6737" s="1">
        <v>17.8764</v>
      </c>
      <c r="D6737" s="1">
        <v>5.9679000000000002</v>
      </c>
      <c r="E6737" s="1">
        <v>0.99129999999999996</v>
      </c>
      <c r="F6737" s="1">
        <v>0.99129999999999996</v>
      </c>
      <c r="G6737" s="1">
        <v>159088608</v>
      </c>
      <c r="H6737" s="1" t="s">
        <v>9674</v>
      </c>
      <c r="I6737" s="1">
        <v>22.421600000000002</v>
      </c>
      <c r="J6737" s="1" t="s">
        <v>9673</v>
      </c>
    </row>
    <row r="6738" spans="1:10" x14ac:dyDescent="0.3">
      <c r="A6738" s="1" t="s">
        <v>23638</v>
      </c>
      <c r="B6738" s="1">
        <v>59.414200000000001</v>
      </c>
      <c r="C6738" s="1">
        <v>37.558100000000003</v>
      </c>
      <c r="D6738" s="1">
        <v>-6.1764999999999999</v>
      </c>
      <c r="E6738" s="1">
        <v>0.99129999999999996</v>
      </c>
      <c r="F6738" s="1">
        <v>0.99129999999999996</v>
      </c>
      <c r="G6738" s="1">
        <v>2479949824</v>
      </c>
      <c r="H6738" s="1" t="s">
        <v>4758</v>
      </c>
      <c r="I6738" s="1">
        <v>39.0214</v>
      </c>
      <c r="J6738" s="1" t="s">
        <v>4757</v>
      </c>
    </row>
    <row r="6739" spans="1:10" x14ac:dyDescent="0.3">
      <c r="A6739" s="1" t="s">
        <v>23638</v>
      </c>
      <c r="B6739" s="1">
        <v>24.685300000000002</v>
      </c>
      <c r="C6739" s="1">
        <v>13.913500000000001</v>
      </c>
      <c r="D6739" s="1">
        <v>9.0380000000000003</v>
      </c>
      <c r="E6739" s="1">
        <v>0.99080000000000001</v>
      </c>
      <c r="F6739" s="1">
        <v>0.99080000000000001</v>
      </c>
      <c r="G6739" s="1">
        <v>1061401152</v>
      </c>
      <c r="H6739" s="1" t="s">
        <v>5267</v>
      </c>
      <c r="I6739" s="1">
        <v>18.556000000000001</v>
      </c>
      <c r="J6739" s="1" t="s">
        <v>5266</v>
      </c>
    </row>
    <row r="6740" spans="1:10" x14ac:dyDescent="0.3">
      <c r="A6740" s="1" t="s">
        <v>23638</v>
      </c>
      <c r="B6740" s="1">
        <v>4.3998999999999997</v>
      </c>
      <c r="C6740" s="1">
        <v>1.0478000000000001</v>
      </c>
      <c r="D6740" s="1">
        <v>0.38800000000000001</v>
      </c>
      <c r="E6740" s="1">
        <v>0.99070000000000003</v>
      </c>
      <c r="F6740" s="1">
        <v>0.99070000000000003</v>
      </c>
      <c r="G6740" s="1">
        <v>56540272</v>
      </c>
      <c r="H6740" s="1" t="s">
        <v>27560</v>
      </c>
      <c r="I6740" s="1">
        <v>3.7814999999999999</v>
      </c>
      <c r="J6740" s="1" t="s">
        <v>27561</v>
      </c>
    </row>
    <row r="6741" spans="1:10" x14ac:dyDescent="0.3">
      <c r="A6741" s="1" t="s">
        <v>23638</v>
      </c>
      <c r="B6741" s="1">
        <v>56.157200000000003</v>
      </c>
      <c r="C6741" s="1">
        <v>25.150700000000001</v>
      </c>
      <c r="D6741" s="1">
        <v>3.133</v>
      </c>
      <c r="E6741" s="1">
        <v>0.99070000000000003</v>
      </c>
      <c r="F6741" s="1">
        <v>0.99070000000000003</v>
      </c>
      <c r="G6741" s="1">
        <v>7025700864</v>
      </c>
      <c r="H6741" s="1" t="s">
        <v>10168</v>
      </c>
      <c r="I6741" s="1">
        <v>49.454999999999998</v>
      </c>
      <c r="J6741" s="1" t="s">
        <v>10167</v>
      </c>
    </row>
    <row r="6742" spans="1:10" x14ac:dyDescent="0.3">
      <c r="A6742" s="1" t="s">
        <v>23638</v>
      </c>
      <c r="B6742" s="1">
        <v>13.2379</v>
      </c>
      <c r="C6742" s="1">
        <v>9.8717000000000006</v>
      </c>
      <c r="D6742" s="1">
        <v>5.2458999999999998</v>
      </c>
      <c r="E6742" s="1">
        <v>0.98980000000000001</v>
      </c>
      <c r="F6742" s="1">
        <v>0.98980000000000001</v>
      </c>
      <c r="G6742" s="1">
        <v>804129536</v>
      </c>
      <c r="H6742" s="1" t="s">
        <v>9690</v>
      </c>
      <c r="I6742" s="1">
        <v>11.9573</v>
      </c>
      <c r="J6742" s="1" t="s">
        <v>9689</v>
      </c>
    </row>
    <row r="6743" spans="1:10" x14ac:dyDescent="0.3">
      <c r="A6743" s="1" t="s">
        <v>23638</v>
      </c>
      <c r="B6743" s="1">
        <v>9.3256999999999994</v>
      </c>
      <c r="C6743" s="1">
        <v>4.4912000000000001</v>
      </c>
      <c r="D6743" s="1">
        <v>6.9600999999999997</v>
      </c>
      <c r="E6743" s="1">
        <v>0.98919999999999997</v>
      </c>
      <c r="F6743" s="1">
        <v>0.98919999999999997</v>
      </c>
      <c r="G6743" s="1">
        <v>20970732</v>
      </c>
      <c r="H6743" s="1" t="s">
        <v>9368</v>
      </c>
      <c r="I6743" s="1">
        <v>6.1161000000000003</v>
      </c>
      <c r="J6743" s="1" t="s">
        <v>9367</v>
      </c>
    </row>
    <row r="6744" spans="1:10" x14ac:dyDescent="0.3">
      <c r="A6744" s="1" t="s">
        <v>23638</v>
      </c>
      <c r="B6744" s="1">
        <v>32.695700000000002</v>
      </c>
      <c r="C6744" s="1">
        <v>21.731000000000002</v>
      </c>
      <c r="D6744" s="1">
        <v>9.1292000000000009</v>
      </c>
      <c r="E6744" s="1">
        <v>0.98899999999999999</v>
      </c>
      <c r="F6744" s="1">
        <v>0.98899999999999999</v>
      </c>
      <c r="G6744" s="1">
        <v>153763200</v>
      </c>
      <c r="H6744" s="1" t="s">
        <v>27562</v>
      </c>
      <c r="I6744" s="1">
        <v>25.9438</v>
      </c>
      <c r="J6744" s="1" t="s">
        <v>27563</v>
      </c>
    </row>
    <row r="6745" spans="1:10" x14ac:dyDescent="0.3">
      <c r="A6745" s="1" t="s">
        <v>23638</v>
      </c>
      <c r="B6745" s="1">
        <v>21.498100000000001</v>
      </c>
      <c r="C6745" s="1">
        <v>15.380800000000001</v>
      </c>
      <c r="D6745" s="1">
        <v>11.1555</v>
      </c>
      <c r="E6745" s="1">
        <v>0.98870000000000002</v>
      </c>
      <c r="F6745" s="1">
        <v>0.98870000000000002</v>
      </c>
      <c r="G6745" s="1">
        <v>37308076032</v>
      </c>
      <c r="H6745" s="1" t="s">
        <v>7515</v>
      </c>
      <c r="I6745" s="1">
        <v>21.2729</v>
      </c>
      <c r="J6745" s="1" t="s">
        <v>7514</v>
      </c>
    </row>
    <row r="6746" spans="1:10" x14ac:dyDescent="0.3">
      <c r="A6746" s="1" t="s">
        <v>23638</v>
      </c>
      <c r="B6746" s="1">
        <v>31.363</v>
      </c>
      <c r="C6746" s="1">
        <v>14.4826</v>
      </c>
      <c r="D6746" s="1">
        <v>5.0239000000000003</v>
      </c>
      <c r="E6746" s="1">
        <v>0.98860000000000003</v>
      </c>
      <c r="F6746" s="1">
        <v>0.98860000000000003</v>
      </c>
      <c r="G6746" s="1">
        <v>896704960</v>
      </c>
      <c r="H6746" s="1" t="s">
        <v>8601</v>
      </c>
      <c r="I6746" s="1">
        <v>26.450299999999999</v>
      </c>
      <c r="J6746" s="1" t="s">
        <v>8600</v>
      </c>
    </row>
    <row r="6747" spans="1:10" x14ac:dyDescent="0.3">
      <c r="A6747" s="1" t="s">
        <v>23638</v>
      </c>
      <c r="B6747" s="1">
        <v>26.274899999999999</v>
      </c>
      <c r="C6747" s="1">
        <v>15.147</v>
      </c>
      <c r="D6747" s="1">
        <v>9.6928000000000001</v>
      </c>
      <c r="E6747" s="1">
        <v>0.98829999999999996</v>
      </c>
      <c r="F6747" s="1">
        <v>0.98829999999999996</v>
      </c>
      <c r="G6747" s="1">
        <v>1123618304</v>
      </c>
      <c r="H6747" s="1" t="s">
        <v>9920</v>
      </c>
      <c r="I6747" s="1">
        <v>25.354199999999999</v>
      </c>
      <c r="J6747" s="1" t="s">
        <v>9919</v>
      </c>
    </row>
    <row r="6748" spans="1:10" x14ac:dyDescent="0.3">
      <c r="A6748" s="1" t="s">
        <v>23638</v>
      </c>
      <c r="B6748" s="1">
        <v>9.1302000000000003</v>
      </c>
      <c r="C6748" s="1">
        <v>5.9402999999999997</v>
      </c>
      <c r="D6748" s="1">
        <v>8.4347999999999992</v>
      </c>
      <c r="E6748" s="1">
        <v>0.98740000000000006</v>
      </c>
      <c r="F6748" s="1">
        <v>0.98740000000000006</v>
      </c>
      <c r="G6748" s="1">
        <v>14834037</v>
      </c>
      <c r="H6748" s="1" t="s">
        <v>6067</v>
      </c>
      <c r="I6748" s="1">
        <v>6.5929000000000002</v>
      </c>
      <c r="J6748" s="1" t="s">
        <v>6066</v>
      </c>
    </row>
    <row r="6749" spans="1:10" x14ac:dyDescent="0.3">
      <c r="A6749" s="1" t="s">
        <v>23638</v>
      </c>
      <c r="B6749" s="1">
        <v>17.1129</v>
      </c>
      <c r="C6749" s="1">
        <v>4.7629999999999999</v>
      </c>
      <c r="D6749" s="1">
        <v>12.2201</v>
      </c>
      <c r="E6749" s="1">
        <v>0.98729999999999996</v>
      </c>
      <c r="F6749" s="1">
        <v>0.98729999999999996</v>
      </c>
      <c r="G6749" s="1">
        <v>10040137</v>
      </c>
      <c r="H6749" s="1" t="s">
        <v>9466</v>
      </c>
      <c r="I6749" s="1">
        <v>7.5376000000000003</v>
      </c>
      <c r="J6749" s="1" t="s">
        <v>9465</v>
      </c>
    </row>
    <row r="6750" spans="1:10" x14ac:dyDescent="0.3">
      <c r="A6750" s="1" t="s">
        <v>23638</v>
      </c>
      <c r="B6750" s="1">
        <v>16.674700000000001</v>
      </c>
      <c r="C6750" s="1">
        <v>10.6287</v>
      </c>
      <c r="D6750" s="1">
        <v>8.2898999999999994</v>
      </c>
      <c r="E6750" s="1">
        <v>0.98699999999999999</v>
      </c>
      <c r="F6750" s="1">
        <v>0.98699999999999999</v>
      </c>
      <c r="G6750" s="1">
        <v>273973824</v>
      </c>
      <c r="H6750" s="1" t="s">
        <v>10184</v>
      </c>
      <c r="I6750" s="1">
        <v>15.543200000000001</v>
      </c>
      <c r="J6750" s="1" t="s">
        <v>10183</v>
      </c>
    </row>
    <row r="6751" spans="1:10" x14ac:dyDescent="0.3">
      <c r="A6751" s="1" t="s">
        <v>23638</v>
      </c>
      <c r="B6751" s="1">
        <v>27.968800000000002</v>
      </c>
      <c r="C6751" s="1">
        <v>16.2821</v>
      </c>
      <c r="D6751" s="1">
        <v>2.5251000000000001</v>
      </c>
      <c r="E6751" s="1">
        <v>0.9869</v>
      </c>
      <c r="F6751" s="1">
        <v>0.9869</v>
      </c>
      <c r="G6751" s="1">
        <v>1200250624</v>
      </c>
      <c r="H6751" s="1" t="s">
        <v>6411</v>
      </c>
      <c r="I6751" s="1">
        <v>27.8552</v>
      </c>
      <c r="J6751" s="1" t="s">
        <v>6410</v>
      </c>
    </row>
    <row r="6752" spans="1:10" x14ac:dyDescent="0.3">
      <c r="A6752" s="1" t="s">
        <v>23638</v>
      </c>
      <c r="B6752" s="1">
        <v>14.471399999999999</v>
      </c>
      <c r="C6752" s="1">
        <v>4.5233999999999996</v>
      </c>
      <c r="D6752" s="1">
        <v>9.4182000000000006</v>
      </c>
      <c r="E6752" s="1">
        <v>0.9869</v>
      </c>
      <c r="F6752" s="1">
        <v>0.9869</v>
      </c>
      <c r="G6752" s="1">
        <v>24781550</v>
      </c>
      <c r="H6752" s="1" t="s">
        <v>11701</v>
      </c>
      <c r="I6752" s="1">
        <v>5.8780000000000001</v>
      </c>
      <c r="J6752" s="1" t="s">
        <v>11700</v>
      </c>
    </row>
    <row r="6753" spans="1:10" x14ac:dyDescent="0.3">
      <c r="A6753" s="1" t="s">
        <v>23638</v>
      </c>
      <c r="B6753" s="1">
        <v>9.2210000000000001</v>
      </c>
      <c r="C6753" s="1">
        <v>7.556</v>
      </c>
      <c r="D6753" s="1">
        <v>7.8292000000000002</v>
      </c>
      <c r="E6753" s="1">
        <v>0.98660000000000003</v>
      </c>
      <c r="F6753" s="1">
        <v>0.98660000000000003</v>
      </c>
      <c r="G6753" s="1">
        <v>1410428288</v>
      </c>
      <c r="H6753" s="1" t="s">
        <v>9230</v>
      </c>
      <c r="I6753" s="1">
        <v>8.0233000000000008</v>
      </c>
      <c r="J6753" s="1" t="s">
        <v>9229</v>
      </c>
    </row>
    <row r="6754" spans="1:10" x14ac:dyDescent="0.3">
      <c r="A6754" s="1" t="s">
        <v>23638</v>
      </c>
      <c r="B6754" s="1">
        <v>13.01</v>
      </c>
      <c r="C6754" s="1">
        <v>10.050000000000001</v>
      </c>
      <c r="D6754" s="1">
        <v>5.6281999999999996</v>
      </c>
      <c r="E6754" s="1">
        <v>0.98640000000000005</v>
      </c>
      <c r="F6754" s="1">
        <v>0.98640000000000005</v>
      </c>
      <c r="G6754" s="1">
        <v>44266647552</v>
      </c>
      <c r="H6754" s="1" t="s">
        <v>10764</v>
      </c>
      <c r="I6754" s="1">
        <v>12.984999999999999</v>
      </c>
      <c r="J6754" s="1" t="s">
        <v>10763</v>
      </c>
    </row>
    <row r="6755" spans="1:10" x14ac:dyDescent="0.3">
      <c r="A6755" s="1" t="s">
        <v>23638</v>
      </c>
      <c r="B6755" s="1">
        <v>68.483699999999999</v>
      </c>
      <c r="C6755" s="1">
        <v>56.627299999999998</v>
      </c>
      <c r="D6755" s="1">
        <v>27.726700000000001</v>
      </c>
      <c r="E6755" s="1">
        <v>0.9859</v>
      </c>
      <c r="F6755" s="1">
        <v>0.9859</v>
      </c>
      <c r="G6755" s="1">
        <v>580662208</v>
      </c>
      <c r="H6755" s="1" t="s">
        <v>27564</v>
      </c>
      <c r="I6755" s="1" t="s">
        <v>1548</v>
      </c>
      <c r="J6755" s="1" t="s">
        <v>27565</v>
      </c>
    </row>
    <row r="6756" spans="1:10" x14ac:dyDescent="0.3">
      <c r="A6756" s="1" t="s">
        <v>23638</v>
      </c>
      <c r="B6756" s="1">
        <v>13.8851</v>
      </c>
      <c r="C6756" s="1">
        <v>9.8603000000000005</v>
      </c>
      <c r="D6756" s="1">
        <v>10.324199999999999</v>
      </c>
      <c r="E6756" s="1">
        <v>0.98580000000000001</v>
      </c>
      <c r="F6756" s="1">
        <v>0.98580000000000001</v>
      </c>
      <c r="G6756" s="1">
        <v>505889632</v>
      </c>
      <c r="H6756" s="1" t="s">
        <v>7855</v>
      </c>
      <c r="I6756" s="1">
        <v>12.367699999999999</v>
      </c>
      <c r="J6756" s="1" t="s">
        <v>7854</v>
      </c>
    </row>
    <row r="6757" spans="1:10" x14ac:dyDescent="0.3">
      <c r="A6757" s="1" t="s">
        <v>23638</v>
      </c>
      <c r="B6757" s="1">
        <v>18.848600000000001</v>
      </c>
      <c r="C6757" s="1">
        <v>14.4915</v>
      </c>
      <c r="D6757" s="1">
        <v>21.5733</v>
      </c>
      <c r="E6757" s="1">
        <v>0.98550000000000004</v>
      </c>
      <c r="F6757" s="1">
        <v>0.98550000000000004</v>
      </c>
      <c r="G6757" s="1">
        <v>607238528</v>
      </c>
      <c r="H6757" s="1" t="s">
        <v>9748</v>
      </c>
      <c r="I6757" s="1">
        <v>15.1099</v>
      </c>
      <c r="J6757" s="1" t="s">
        <v>9747</v>
      </c>
    </row>
    <row r="6758" spans="1:10" x14ac:dyDescent="0.3">
      <c r="A6758" s="1" t="s">
        <v>23638</v>
      </c>
      <c r="B6758" s="1">
        <v>17.162299999999998</v>
      </c>
      <c r="C6758" s="1">
        <v>12.9156</v>
      </c>
      <c r="D6758" s="1">
        <v>14.560499999999999</v>
      </c>
      <c r="E6758" s="1">
        <v>0.98519999999999996</v>
      </c>
      <c r="F6758" s="1">
        <v>0.98519999999999996</v>
      </c>
      <c r="G6758" s="1">
        <v>760997504</v>
      </c>
      <c r="H6758" s="1" t="s">
        <v>9260</v>
      </c>
      <c r="I6758" s="1">
        <v>13.4711</v>
      </c>
      <c r="J6758" s="1" t="s">
        <v>9259</v>
      </c>
    </row>
    <row r="6759" spans="1:10" x14ac:dyDescent="0.3">
      <c r="A6759" s="1" t="s">
        <v>23638</v>
      </c>
      <c r="B6759" s="1">
        <v>34.835000000000001</v>
      </c>
      <c r="C6759" s="1">
        <v>21.8307</v>
      </c>
      <c r="D6759" s="1">
        <v>6.3741000000000003</v>
      </c>
      <c r="E6759" s="1">
        <v>0.9849</v>
      </c>
      <c r="F6759" s="1">
        <v>0.9849</v>
      </c>
      <c r="G6759" s="1">
        <v>297534720</v>
      </c>
      <c r="H6759" s="1" t="s">
        <v>8269</v>
      </c>
      <c r="I6759" s="1">
        <v>25.278600000000001</v>
      </c>
      <c r="J6759" s="1" t="s">
        <v>8268</v>
      </c>
    </row>
    <row r="6760" spans="1:10" x14ac:dyDescent="0.3">
      <c r="A6760" s="1" t="s">
        <v>23638</v>
      </c>
      <c r="B6760" s="1">
        <v>7.3510999999999997</v>
      </c>
      <c r="C6760" s="1">
        <v>5.8010999999999999</v>
      </c>
      <c r="D6760" s="1">
        <v>12.981299999999999</v>
      </c>
      <c r="E6760" s="1">
        <v>0.98450000000000004</v>
      </c>
      <c r="F6760" s="1">
        <v>0.98450000000000004</v>
      </c>
      <c r="G6760" s="1">
        <v>109369568</v>
      </c>
      <c r="H6760" s="1" t="s">
        <v>9728</v>
      </c>
      <c r="I6760" s="1">
        <v>6.1661000000000001</v>
      </c>
      <c r="J6760" s="1" t="s">
        <v>9727</v>
      </c>
    </row>
    <row r="6761" spans="1:10" x14ac:dyDescent="0.3">
      <c r="A6761" s="1" t="s">
        <v>23638</v>
      </c>
      <c r="B6761" s="1">
        <v>15.451599999999999</v>
      </c>
      <c r="C6761" s="1">
        <v>10.2735</v>
      </c>
      <c r="D6761" s="1">
        <v>4.8158000000000003</v>
      </c>
      <c r="E6761" s="1">
        <v>0.98340000000000005</v>
      </c>
      <c r="F6761" s="1">
        <v>0.98340000000000005</v>
      </c>
      <c r="G6761" s="1">
        <v>2132856192</v>
      </c>
      <c r="H6761" s="1" t="s">
        <v>27566</v>
      </c>
      <c r="I6761" s="1">
        <v>15.0861</v>
      </c>
      <c r="J6761" s="1" t="s">
        <v>27567</v>
      </c>
    </row>
    <row r="6762" spans="1:10" x14ac:dyDescent="0.3">
      <c r="A6762" s="1" t="s">
        <v>23638</v>
      </c>
      <c r="B6762" s="1">
        <v>18.151</v>
      </c>
      <c r="C6762" s="1">
        <v>12.0588</v>
      </c>
      <c r="D6762" s="1">
        <v>11.6798</v>
      </c>
      <c r="E6762" s="1">
        <v>0.98319999999999996</v>
      </c>
      <c r="F6762" s="1">
        <v>0.98319999999999996</v>
      </c>
      <c r="G6762" s="1">
        <v>408858176</v>
      </c>
      <c r="H6762" s="1" t="s">
        <v>8463</v>
      </c>
      <c r="I6762" s="1">
        <v>13.1044</v>
      </c>
      <c r="J6762" s="1" t="s">
        <v>8462</v>
      </c>
    </row>
    <row r="6763" spans="1:10" x14ac:dyDescent="0.3">
      <c r="A6763" s="1" t="s">
        <v>23638</v>
      </c>
      <c r="B6763" s="1">
        <v>6.2389999999999999</v>
      </c>
      <c r="C6763" s="1">
        <v>2.2955999999999999</v>
      </c>
      <c r="D6763" s="1">
        <v>2.7806000000000002</v>
      </c>
      <c r="E6763" s="1">
        <v>0.98309999999999997</v>
      </c>
      <c r="F6763" s="1">
        <v>0.98309999999999997</v>
      </c>
      <c r="G6763" s="1">
        <v>94743104</v>
      </c>
      <c r="H6763" s="1" t="s">
        <v>27568</v>
      </c>
      <c r="I6763" s="1">
        <v>5.3954000000000004</v>
      </c>
      <c r="J6763" s="1" t="s">
        <v>27569</v>
      </c>
    </row>
    <row r="6764" spans="1:10" x14ac:dyDescent="0.3">
      <c r="A6764" s="1" t="s">
        <v>23638</v>
      </c>
      <c r="B6764" s="1">
        <v>10.1021</v>
      </c>
      <c r="C6764" s="1">
        <v>5.242</v>
      </c>
      <c r="D6764" s="1">
        <v>3.9224000000000001</v>
      </c>
      <c r="E6764" s="1">
        <v>0.98309999999999997</v>
      </c>
      <c r="F6764" s="1">
        <v>0.98309999999999997</v>
      </c>
      <c r="G6764" s="1">
        <v>375257376</v>
      </c>
      <c r="H6764" s="1" t="s">
        <v>10040</v>
      </c>
      <c r="I6764" s="1">
        <v>9.9925999999999995</v>
      </c>
      <c r="J6764" s="1" t="s">
        <v>10039</v>
      </c>
    </row>
    <row r="6765" spans="1:10" x14ac:dyDescent="0.3">
      <c r="A6765" s="1" t="s">
        <v>23638</v>
      </c>
      <c r="B6765" s="1">
        <v>11.346399999999999</v>
      </c>
      <c r="C6765" s="1">
        <v>6.6421000000000001</v>
      </c>
      <c r="D6765" s="1">
        <v>5.3155000000000001</v>
      </c>
      <c r="E6765" s="1">
        <v>0.98219999999999996</v>
      </c>
      <c r="F6765" s="1">
        <v>0.98219999999999996</v>
      </c>
      <c r="G6765" s="1">
        <v>27461860</v>
      </c>
      <c r="H6765" s="1" t="s">
        <v>8721</v>
      </c>
      <c r="I6765" s="1">
        <v>9.9118999999999993</v>
      </c>
      <c r="J6765" s="1" t="s">
        <v>8720</v>
      </c>
    </row>
    <row r="6766" spans="1:10" x14ac:dyDescent="0.3">
      <c r="A6766" s="1" t="s">
        <v>23638</v>
      </c>
      <c r="B6766" s="1" t="s">
        <v>1548</v>
      </c>
      <c r="C6766" s="1" t="s">
        <v>1548</v>
      </c>
      <c r="D6766" s="1">
        <v>7.1425999999999998</v>
      </c>
      <c r="E6766" s="1">
        <v>0.98170000000000002</v>
      </c>
      <c r="F6766" s="1">
        <v>0.98170000000000002</v>
      </c>
      <c r="G6766" s="1" t="s">
        <v>1548</v>
      </c>
      <c r="H6766" s="1" t="s">
        <v>27570</v>
      </c>
      <c r="I6766" s="1" t="s">
        <v>1548</v>
      </c>
      <c r="J6766" s="1" t="s">
        <v>27571</v>
      </c>
    </row>
    <row r="6767" spans="1:10" x14ac:dyDescent="0.3">
      <c r="A6767" s="1" t="s">
        <v>23638</v>
      </c>
      <c r="B6767" s="1">
        <v>15.648999999999999</v>
      </c>
      <c r="C6767" s="1">
        <v>12.336</v>
      </c>
      <c r="D6767" s="1">
        <v>12.942299999999999</v>
      </c>
      <c r="E6767" s="1">
        <v>0.98150000000000004</v>
      </c>
      <c r="F6767" s="1">
        <v>0.98150000000000004</v>
      </c>
      <c r="G6767" s="1">
        <v>147750496</v>
      </c>
      <c r="H6767" s="1" t="s">
        <v>8321</v>
      </c>
      <c r="I6767" s="1">
        <v>13.667199999999999</v>
      </c>
      <c r="J6767" s="1" t="s">
        <v>8320</v>
      </c>
    </row>
    <row r="6768" spans="1:10" x14ac:dyDescent="0.3">
      <c r="A6768" s="1" t="s">
        <v>23638</v>
      </c>
      <c r="B6768" s="1">
        <v>10.946099999999999</v>
      </c>
      <c r="C6768" s="1">
        <v>5.4333999999999998</v>
      </c>
      <c r="D6768" s="1">
        <v>5.8902999999999999</v>
      </c>
      <c r="E6768" s="1">
        <v>0.98119999999999996</v>
      </c>
      <c r="F6768" s="1">
        <v>0.98119999999999996</v>
      </c>
      <c r="G6768" s="1">
        <v>215210400</v>
      </c>
      <c r="H6768" s="1" t="s">
        <v>9760</v>
      </c>
      <c r="I6768" s="1">
        <v>10.130800000000001</v>
      </c>
      <c r="J6768" s="1" t="s">
        <v>9759</v>
      </c>
    </row>
    <row r="6769" spans="1:10" x14ac:dyDescent="0.3">
      <c r="A6769" s="1" t="s">
        <v>23638</v>
      </c>
      <c r="B6769" s="1">
        <v>11.1623</v>
      </c>
      <c r="C6769" s="1">
        <v>5.8992000000000004</v>
      </c>
      <c r="D6769" s="1">
        <v>3.7572000000000001</v>
      </c>
      <c r="E6769" s="1">
        <v>0.98099999999999998</v>
      </c>
      <c r="F6769" s="1">
        <v>0.98099999999999998</v>
      </c>
      <c r="G6769" s="1">
        <v>100938744</v>
      </c>
      <c r="H6769" s="1" t="s">
        <v>9228</v>
      </c>
      <c r="I6769" s="1">
        <v>10.2455</v>
      </c>
      <c r="J6769" s="1" t="s">
        <v>9227</v>
      </c>
    </row>
    <row r="6770" spans="1:10" x14ac:dyDescent="0.3">
      <c r="A6770" s="1" t="s">
        <v>23638</v>
      </c>
      <c r="B6770" s="1">
        <v>17.278199999999998</v>
      </c>
      <c r="C6770" s="1">
        <v>7.5523999999999996</v>
      </c>
      <c r="D6770" s="1">
        <v>11.950699999999999</v>
      </c>
      <c r="E6770" s="1">
        <v>0.98060000000000003</v>
      </c>
      <c r="F6770" s="1">
        <v>0.98060000000000003</v>
      </c>
      <c r="G6770" s="1">
        <v>35375772</v>
      </c>
      <c r="H6770" s="1" t="s">
        <v>10572</v>
      </c>
      <c r="I6770" s="1">
        <v>8.0966000000000005</v>
      </c>
      <c r="J6770" s="1" t="s">
        <v>10571</v>
      </c>
    </row>
    <row r="6771" spans="1:10" x14ac:dyDescent="0.3">
      <c r="A6771" s="1" t="s">
        <v>23638</v>
      </c>
      <c r="B6771" s="1">
        <v>14.1937</v>
      </c>
      <c r="C6771" s="1">
        <v>8.5686999999999998</v>
      </c>
      <c r="D6771" s="1">
        <v>8.9878999999999998</v>
      </c>
      <c r="E6771" s="1">
        <v>0.98</v>
      </c>
      <c r="F6771" s="1">
        <v>0.98</v>
      </c>
      <c r="G6771" s="1">
        <v>349379776</v>
      </c>
      <c r="H6771" s="1" t="s">
        <v>27572</v>
      </c>
      <c r="I6771" s="1">
        <v>12.316800000000001</v>
      </c>
      <c r="J6771" s="1" t="s">
        <v>27573</v>
      </c>
    </row>
    <row r="6772" spans="1:10" x14ac:dyDescent="0.3">
      <c r="A6772" s="1" t="s">
        <v>23638</v>
      </c>
      <c r="B6772" s="1">
        <v>33.930300000000003</v>
      </c>
      <c r="C6772" s="1">
        <v>19.669</v>
      </c>
      <c r="D6772" s="1">
        <v>9.0184999999999995</v>
      </c>
      <c r="E6772" s="1">
        <v>0.97989999999999999</v>
      </c>
      <c r="F6772" s="1">
        <v>0.97989999999999999</v>
      </c>
      <c r="G6772" s="1">
        <v>2194748672</v>
      </c>
      <c r="H6772" s="1" t="s">
        <v>8515</v>
      </c>
      <c r="I6772" s="1">
        <v>31.942599999999999</v>
      </c>
      <c r="J6772" s="1" t="s">
        <v>8514</v>
      </c>
    </row>
    <row r="6773" spans="1:10" x14ac:dyDescent="0.3">
      <c r="A6773" s="1" t="s">
        <v>23638</v>
      </c>
      <c r="B6773" s="1">
        <v>15.5486</v>
      </c>
      <c r="C6773" s="1">
        <v>11.9832</v>
      </c>
      <c r="D6773" s="1">
        <v>11.642899999999999</v>
      </c>
      <c r="E6773" s="1">
        <v>0.97950000000000004</v>
      </c>
      <c r="F6773" s="1">
        <v>0.97950000000000004</v>
      </c>
      <c r="G6773" s="1">
        <v>159316736</v>
      </c>
      <c r="H6773" s="1" t="s">
        <v>4750</v>
      </c>
      <c r="I6773" s="1">
        <v>12.191700000000001</v>
      </c>
      <c r="J6773" s="1" t="s">
        <v>4749</v>
      </c>
    </row>
    <row r="6774" spans="1:10" x14ac:dyDescent="0.3">
      <c r="A6774" s="1" t="s">
        <v>23638</v>
      </c>
      <c r="B6774" s="1">
        <v>14.25</v>
      </c>
      <c r="C6774" s="1">
        <v>11.46</v>
      </c>
      <c r="D6774" s="1">
        <v>1.6712</v>
      </c>
      <c r="E6774" s="1">
        <v>0.97940000000000005</v>
      </c>
      <c r="F6774" s="1">
        <v>0.97940000000000005</v>
      </c>
      <c r="G6774" s="1">
        <v>3589838336</v>
      </c>
      <c r="H6774" s="1" t="s">
        <v>9988</v>
      </c>
      <c r="I6774" s="1">
        <v>13</v>
      </c>
      <c r="J6774" s="1" t="s">
        <v>9987</v>
      </c>
    </row>
    <row r="6775" spans="1:10" x14ac:dyDescent="0.3">
      <c r="A6775" s="1" t="s">
        <v>23638</v>
      </c>
      <c r="B6775" s="1">
        <v>33.039200000000001</v>
      </c>
      <c r="C6775" s="1">
        <v>10.0421</v>
      </c>
      <c r="D6775" s="1">
        <v>4.4397000000000002</v>
      </c>
      <c r="E6775" s="1">
        <v>0.97929999999999995</v>
      </c>
      <c r="F6775" s="1">
        <v>0.97929999999999995</v>
      </c>
      <c r="G6775" s="1">
        <v>543948352</v>
      </c>
      <c r="H6775" s="1" t="s">
        <v>7971</v>
      </c>
      <c r="I6775" s="1">
        <v>30.9071</v>
      </c>
      <c r="J6775" s="1" t="s">
        <v>7970</v>
      </c>
    </row>
    <row r="6776" spans="1:10" x14ac:dyDescent="0.3">
      <c r="A6776" s="1" t="s">
        <v>23638</v>
      </c>
      <c r="B6776" s="1">
        <v>15.2089</v>
      </c>
      <c r="C6776" s="1">
        <v>9.7261000000000006</v>
      </c>
      <c r="D6776" s="1">
        <v>14.5708</v>
      </c>
      <c r="E6776" s="1">
        <v>0.97929999999999995</v>
      </c>
      <c r="F6776" s="1">
        <v>0.97929999999999995</v>
      </c>
      <c r="G6776" s="1">
        <v>404030880</v>
      </c>
      <c r="H6776" s="1" t="s">
        <v>8017</v>
      </c>
      <c r="I6776" s="1">
        <v>13.346500000000001</v>
      </c>
      <c r="J6776" s="1" t="s">
        <v>8016</v>
      </c>
    </row>
    <row r="6777" spans="1:10" x14ac:dyDescent="0.3">
      <c r="A6777" s="1" t="s">
        <v>23638</v>
      </c>
      <c r="B6777" s="1">
        <v>12.775</v>
      </c>
      <c r="C6777" s="1">
        <v>7.4238999999999997</v>
      </c>
      <c r="D6777" s="1">
        <v>11.595499999999999</v>
      </c>
      <c r="E6777" s="1">
        <v>0.97929999999999995</v>
      </c>
      <c r="F6777" s="1">
        <v>0.97929999999999995</v>
      </c>
      <c r="G6777" s="1">
        <v>1202075008</v>
      </c>
      <c r="H6777" s="1" t="s">
        <v>12167</v>
      </c>
      <c r="I6777" s="1">
        <v>10.067500000000001</v>
      </c>
      <c r="J6777" s="1" t="s">
        <v>12166</v>
      </c>
    </row>
    <row r="6778" spans="1:10" x14ac:dyDescent="0.3">
      <c r="A6778" s="1" t="s">
        <v>23638</v>
      </c>
      <c r="B6778" s="1">
        <v>9.1440000000000001</v>
      </c>
      <c r="C6778" s="1">
        <v>6.6786000000000003</v>
      </c>
      <c r="D6778" s="1">
        <v>8.3409999999999993</v>
      </c>
      <c r="E6778" s="1">
        <v>0.97899999999999998</v>
      </c>
      <c r="F6778" s="1">
        <v>0.97899999999999998</v>
      </c>
      <c r="G6778" s="1">
        <v>14134477</v>
      </c>
      <c r="H6778" s="1" t="s">
        <v>27574</v>
      </c>
      <c r="I6778" s="1">
        <v>6.7596999999999996</v>
      </c>
      <c r="J6778" s="1" t="s">
        <v>27575</v>
      </c>
    </row>
    <row r="6779" spans="1:10" x14ac:dyDescent="0.3">
      <c r="A6779" s="1" t="s">
        <v>23638</v>
      </c>
      <c r="B6779" s="1">
        <v>1.1618999999999999</v>
      </c>
      <c r="C6779" s="1">
        <v>0.71419999999999995</v>
      </c>
      <c r="D6779" s="1">
        <v>6.8297999999999996</v>
      </c>
      <c r="E6779" s="1">
        <v>0.97889999999999999</v>
      </c>
      <c r="F6779" s="1">
        <v>0.97889999999999999</v>
      </c>
      <c r="G6779" s="1">
        <v>30276856</v>
      </c>
      <c r="H6779" s="1" t="s">
        <v>7001</v>
      </c>
      <c r="I6779" s="1">
        <v>1.0052000000000001</v>
      </c>
      <c r="J6779" s="1" t="s">
        <v>7000</v>
      </c>
    </row>
    <row r="6780" spans="1:10" x14ac:dyDescent="0.3">
      <c r="A6780" s="1" t="s">
        <v>23638</v>
      </c>
      <c r="B6780" s="1">
        <v>40.803400000000003</v>
      </c>
      <c r="C6780" s="1">
        <v>27.745999999999999</v>
      </c>
      <c r="D6780" s="1">
        <v>5.5755999999999997</v>
      </c>
      <c r="E6780" s="1">
        <v>0.97870000000000001</v>
      </c>
      <c r="F6780" s="1">
        <v>0.97870000000000001</v>
      </c>
      <c r="G6780" s="1">
        <v>976762624</v>
      </c>
      <c r="H6780" s="1" t="s">
        <v>9736</v>
      </c>
      <c r="I6780" s="1">
        <v>35.176200000000001</v>
      </c>
      <c r="J6780" s="1" t="s">
        <v>9735</v>
      </c>
    </row>
    <row r="6781" spans="1:10" x14ac:dyDescent="0.3">
      <c r="A6781" s="1" t="s">
        <v>23638</v>
      </c>
      <c r="B6781" s="1">
        <v>14.5434</v>
      </c>
      <c r="C6781" s="1">
        <v>7.7270000000000003</v>
      </c>
      <c r="D6781" s="1">
        <v>-0.32669999999999999</v>
      </c>
      <c r="E6781" s="1">
        <v>0.97860000000000003</v>
      </c>
      <c r="F6781" s="1">
        <v>0.97860000000000003</v>
      </c>
      <c r="G6781" s="1">
        <v>3535860992</v>
      </c>
      <c r="H6781" s="1" t="s">
        <v>13043</v>
      </c>
      <c r="I6781" s="1">
        <v>14.321199999999999</v>
      </c>
      <c r="J6781" s="1" t="s">
        <v>13042</v>
      </c>
    </row>
    <row r="6782" spans="1:10" x14ac:dyDescent="0.3">
      <c r="A6782" s="1" t="s">
        <v>23638</v>
      </c>
      <c r="B6782" s="1">
        <v>4.0644</v>
      </c>
      <c r="C6782" s="1">
        <v>2.7437999999999998</v>
      </c>
      <c r="D6782" s="1">
        <v>5.9435000000000002</v>
      </c>
      <c r="E6782" s="1">
        <v>0.97840000000000005</v>
      </c>
      <c r="F6782" s="1">
        <v>0.97840000000000005</v>
      </c>
      <c r="G6782" s="1">
        <v>5592708096</v>
      </c>
      <c r="H6782" s="1" t="s">
        <v>8815</v>
      </c>
      <c r="I6782" s="1">
        <v>2.7524999999999999</v>
      </c>
      <c r="J6782" s="1" t="s">
        <v>8814</v>
      </c>
    </row>
    <row r="6783" spans="1:10" x14ac:dyDescent="0.3">
      <c r="A6783" s="1" t="s">
        <v>23638</v>
      </c>
      <c r="B6783" s="1">
        <v>2.8727</v>
      </c>
      <c r="C6783" s="1">
        <v>2.016</v>
      </c>
      <c r="D6783" s="1">
        <v>7.6737000000000002</v>
      </c>
      <c r="E6783" s="1">
        <v>0.97809999999999997</v>
      </c>
      <c r="F6783" s="1">
        <v>0.97809999999999997</v>
      </c>
      <c r="G6783" s="1">
        <v>20828542</v>
      </c>
      <c r="H6783" s="1" t="s">
        <v>8823</v>
      </c>
      <c r="I6783" s="1">
        <v>2.4952999999999999</v>
      </c>
      <c r="J6783" s="1" t="s">
        <v>8822</v>
      </c>
    </row>
    <row r="6784" spans="1:10" x14ac:dyDescent="0.3">
      <c r="A6784" s="1" t="s">
        <v>23638</v>
      </c>
      <c r="B6784" s="1">
        <v>25.716100000000001</v>
      </c>
      <c r="C6784" s="1">
        <v>9.2844999999999995</v>
      </c>
      <c r="D6784" s="1">
        <v>3.9719000000000002</v>
      </c>
      <c r="E6784" s="1">
        <v>0.97809999999999997</v>
      </c>
      <c r="F6784" s="1">
        <v>0.97809999999999997</v>
      </c>
      <c r="G6784" s="1">
        <v>924349760</v>
      </c>
      <c r="H6784" s="1" t="s">
        <v>9486</v>
      </c>
      <c r="I6784" s="1">
        <v>24.376300000000001</v>
      </c>
      <c r="J6784" s="1" t="s">
        <v>9485</v>
      </c>
    </row>
    <row r="6785" spans="1:10" x14ac:dyDescent="0.3">
      <c r="A6785" s="1" t="s">
        <v>23638</v>
      </c>
      <c r="B6785" s="1" t="s">
        <v>1548</v>
      </c>
      <c r="C6785" s="1" t="s">
        <v>1548</v>
      </c>
      <c r="D6785" s="1" t="s">
        <v>1548</v>
      </c>
      <c r="E6785" s="1">
        <v>0.97799999999999998</v>
      </c>
      <c r="F6785" s="1">
        <v>0.97799999999999998</v>
      </c>
      <c r="G6785" s="1" t="s">
        <v>1548</v>
      </c>
      <c r="H6785" s="1" t="s">
        <v>9240</v>
      </c>
      <c r="I6785" s="1" t="s">
        <v>1548</v>
      </c>
      <c r="J6785" s="1" t="s">
        <v>9239</v>
      </c>
    </row>
    <row r="6786" spans="1:10" x14ac:dyDescent="0.3">
      <c r="A6786" s="1" t="s">
        <v>23638</v>
      </c>
      <c r="B6786" s="1">
        <v>6.2945000000000002</v>
      </c>
      <c r="C6786" s="1">
        <v>4.8173000000000004</v>
      </c>
      <c r="D6786" s="1">
        <v>6.0613000000000001</v>
      </c>
      <c r="E6786" s="1">
        <v>0.97760000000000002</v>
      </c>
      <c r="F6786" s="1">
        <v>0.97760000000000002</v>
      </c>
      <c r="G6786" s="1">
        <v>121952000</v>
      </c>
      <c r="H6786" s="1" t="s">
        <v>27576</v>
      </c>
      <c r="I6786" s="1">
        <v>5.8071999999999999</v>
      </c>
      <c r="J6786" s="1" t="s">
        <v>27577</v>
      </c>
    </row>
    <row r="6787" spans="1:10" x14ac:dyDescent="0.3">
      <c r="A6787" s="1" t="s">
        <v>23638</v>
      </c>
      <c r="B6787" s="1">
        <v>13.1249</v>
      </c>
      <c r="C6787" s="1">
        <v>7.6353999999999997</v>
      </c>
      <c r="D6787" s="1">
        <v>10.1653</v>
      </c>
      <c r="E6787" s="1">
        <v>0.97760000000000002</v>
      </c>
      <c r="F6787" s="1">
        <v>0.97760000000000002</v>
      </c>
      <c r="G6787" s="1">
        <v>422133344</v>
      </c>
      <c r="H6787" s="1" t="s">
        <v>8251</v>
      </c>
      <c r="I6787" s="1">
        <v>8.0159000000000002</v>
      </c>
      <c r="J6787" s="1" t="s">
        <v>8250</v>
      </c>
    </row>
    <row r="6788" spans="1:10" x14ac:dyDescent="0.3">
      <c r="A6788" s="1" t="s">
        <v>23638</v>
      </c>
      <c r="B6788" s="1">
        <v>22.678100000000001</v>
      </c>
      <c r="C6788" s="1">
        <v>14.9885</v>
      </c>
      <c r="D6788" s="1">
        <v>2.5939000000000001</v>
      </c>
      <c r="E6788" s="1">
        <v>0.97750000000000004</v>
      </c>
      <c r="F6788" s="1">
        <v>0.97750000000000004</v>
      </c>
      <c r="G6788" s="1">
        <v>595399424</v>
      </c>
      <c r="H6788" s="1" t="s">
        <v>9278</v>
      </c>
      <c r="I6788" s="1">
        <v>18.042400000000001</v>
      </c>
      <c r="J6788" s="1" t="s">
        <v>9277</v>
      </c>
    </row>
    <row r="6789" spans="1:10" x14ac:dyDescent="0.3">
      <c r="A6789" s="1" t="s">
        <v>23638</v>
      </c>
      <c r="B6789" s="1">
        <v>4.6238000000000001</v>
      </c>
      <c r="C6789" s="1">
        <v>3.2679999999999998</v>
      </c>
      <c r="D6789" s="1">
        <v>6.2590000000000003</v>
      </c>
      <c r="E6789" s="1">
        <v>0.97750000000000004</v>
      </c>
      <c r="F6789" s="1">
        <v>0.97750000000000004</v>
      </c>
      <c r="G6789" s="1">
        <v>34264316</v>
      </c>
      <c r="H6789" s="1" t="s">
        <v>27578</v>
      </c>
      <c r="I6789" s="1">
        <v>3.9186999999999999</v>
      </c>
      <c r="J6789" s="1" t="s">
        <v>27579</v>
      </c>
    </row>
    <row r="6790" spans="1:10" x14ac:dyDescent="0.3">
      <c r="A6790" s="1" t="s">
        <v>23638</v>
      </c>
      <c r="B6790" s="1">
        <v>9.7335999999999991</v>
      </c>
      <c r="C6790" s="1">
        <v>5.3113999999999999</v>
      </c>
      <c r="D6790" s="1">
        <v>13.408799999999999</v>
      </c>
      <c r="E6790" s="1">
        <v>0.9768</v>
      </c>
      <c r="F6790" s="1">
        <v>0.9768</v>
      </c>
      <c r="G6790" s="1">
        <v>148449088</v>
      </c>
      <c r="H6790" s="1" t="s">
        <v>10718</v>
      </c>
      <c r="I6790" s="1">
        <v>7.117</v>
      </c>
      <c r="J6790" s="1" t="s">
        <v>10717</v>
      </c>
    </row>
    <row r="6791" spans="1:10" x14ac:dyDescent="0.3">
      <c r="A6791" s="1" t="s">
        <v>23638</v>
      </c>
      <c r="B6791" s="1">
        <v>8.0443999999999996</v>
      </c>
      <c r="C6791" s="1">
        <v>3.8067000000000002</v>
      </c>
      <c r="D6791" s="1" t="s">
        <v>1548</v>
      </c>
      <c r="E6791" s="1">
        <v>0.9768</v>
      </c>
      <c r="F6791" s="1">
        <v>0.9768</v>
      </c>
      <c r="G6791" s="1">
        <v>1319668992</v>
      </c>
      <c r="H6791" s="1" t="s">
        <v>18550</v>
      </c>
      <c r="I6791" s="1">
        <v>4.2824</v>
      </c>
      <c r="J6791" s="1" t="s">
        <v>18549</v>
      </c>
    </row>
    <row r="6792" spans="1:10" x14ac:dyDescent="0.3">
      <c r="A6792" s="1" t="s">
        <v>23638</v>
      </c>
      <c r="B6792" s="1">
        <v>11.112399999999999</v>
      </c>
      <c r="C6792" s="1">
        <v>4.8531000000000004</v>
      </c>
      <c r="D6792" s="1">
        <v>6.5636000000000001</v>
      </c>
      <c r="E6792" s="1">
        <v>0.97670000000000001</v>
      </c>
      <c r="F6792" s="1">
        <v>0.97670000000000001</v>
      </c>
      <c r="G6792" s="1">
        <v>501509088</v>
      </c>
      <c r="H6792" s="1" t="s">
        <v>13313</v>
      </c>
      <c r="I6792" s="1">
        <v>10.079000000000001</v>
      </c>
      <c r="J6792" s="1" t="s">
        <v>13312</v>
      </c>
    </row>
    <row r="6793" spans="1:10" x14ac:dyDescent="0.3">
      <c r="A6793" s="1" t="s">
        <v>23638</v>
      </c>
      <c r="B6793" s="1">
        <v>17.076599999999999</v>
      </c>
      <c r="C6793" s="1">
        <v>11.9543</v>
      </c>
      <c r="D6793" s="1">
        <v>19.535</v>
      </c>
      <c r="E6793" s="1">
        <v>0.97609999999999997</v>
      </c>
      <c r="F6793" s="1">
        <v>0.97609999999999997</v>
      </c>
      <c r="G6793" s="1">
        <v>603952832</v>
      </c>
      <c r="H6793" s="1" t="s">
        <v>11305</v>
      </c>
      <c r="I6793" s="1">
        <v>12.9604</v>
      </c>
      <c r="J6793" s="1" t="s">
        <v>11304</v>
      </c>
    </row>
    <row r="6794" spans="1:10" x14ac:dyDescent="0.3">
      <c r="A6794" s="1" t="s">
        <v>23638</v>
      </c>
      <c r="B6794" s="1">
        <v>19.5501</v>
      </c>
      <c r="C6794" s="1">
        <v>12.468400000000001</v>
      </c>
      <c r="D6794" s="1">
        <v>7.1963999999999997</v>
      </c>
      <c r="E6794" s="1">
        <v>0.97609999999999997</v>
      </c>
      <c r="F6794" s="1">
        <v>0.97609999999999997</v>
      </c>
      <c r="G6794" s="1">
        <v>2153077760</v>
      </c>
      <c r="H6794" s="1" t="s">
        <v>8717</v>
      </c>
      <c r="I6794" s="1">
        <v>19.470800000000001</v>
      </c>
      <c r="J6794" s="1" t="s">
        <v>8716</v>
      </c>
    </row>
    <row r="6795" spans="1:10" x14ac:dyDescent="0.3">
      <c r="A6795" s="1" t="s">
        <v>23638</v>
      </c>
      <c r="B6795" s="1">
        <v>31.4252</v>
      </c>
      <c r="C6795" s="1">
        <v>19.027799999999999</v>
      </c>
      <c r="D6795" s="1">
        <v>9.8167000000000009</v>
      </c>
      <c r="E6795" s="1">
        <v>0.97609999999999997</v>
      </c>
      <c r="F6795" s="1">
        <v>0.97609999999999997</v>
      </c>
      <c r="G6795" s="1">
        <v>355082656</v>
      </c>
      <c r="H6795" s="1" t="s">
        <v>8343</v>
      </c>
      <c r="I6795" s="1">
        <v>22.2441</v>
      </c>
      <c r="J6795" s="1" t="s">
        <v>8342</v>
      </c>
    </row>
    <row r="6796" spans="1:10" x14ac:dyDescent="0.3">
      <c r="A6796" s="1" t="s">
        <v>23638</v>
      </c>
      <c r="B6796" s="1">
        <v>21.369</v>
      </c>
      <c r="C6796" s="1">
        <v>14.273400000000001</v>
      </c>
      <c r="D6796" s="1">
        <v>-1.1405000000000001</v>
      </c>
      <c r="E6796" s="1">
        <v>0.97560000000000002</v>
      </c>
      <c r="F6796" s="1">
        <v>0.97560000000000002</v>
      </c>
      <c r="G6796" s="1">
        <v>2987194368</v>
      </c>
      <c r="H6796" s="1" t="s">
        <v>10498</v>
      </c>
      <c r="I6796" s="1">
        <v>18.227</v>
      </c>
      <c r="J6796" s="1" t="s">
        <v>10497</v>
      </c>
    </row>
    <row r="6797" spans="1:10" x14ac:dyDescent="0.3">
      <c r="A6797" s="1" t="s">
        <v>23638</v>
      </c>
      <c r="B6797" s="1">
        <v>10.657500000000001</v>
      </c>
      <c r="C6797" s="1">
        <v>8.8778000000000006</v>
      </c>
      <c r="D6797" s="1">
        <v>8.1300000000000008</v>
      </c>
      <c r="E6797" s="1">
        <v>0.97540000000000004</v>
      </c>
      <c r="F6797" s="1">
        <v>0.97540000000000004</v>
      </c>
      <c r="G6797" s="1">
        <v>337738016</v>
      </c>
      <c r="H6797" s="1" t="s">
        <v>10604</v>
      </c>
      <c r="I6797" s="1">
        <v>9.9611999999999998</v>
      </c>
      <c r="J6797" s="1" t="s">
        <v>10603</v>
      </c>
    </row>
    <row r="6798" spans="1:10" x14ac:dyDescent="0.3">
      <c r="A6798" s="1" t="s">
        <v>23638</v>
      </c>
      <c r="B6798" s="1">
        <v>17.977699999999999</v>
      </c>
      <c r="C6798" s="1">
        <v>7.7102000000000004</v>
      </c>
      <c r="D6798" s="1">
        <v>9.0985999999999994</v>
      </c>
      <c r="E6798" s="1">
        <v>0.97529999999999994</v>
      </c>
      <c r="F6798" s="1">
        <v>0.97529999999999994</v>
      </c>
      <c r="G6798" s="1">
        <v>249035312</v>
      </c>
      <c r="H6798" s="1" t="s">
        <v>13285</v>
      </c>
      <c r="I6798" s="1">
        <v>11.439</v>
      </c>
      <c r="J6798" s="1" t="s">
        <v>13284</v>
      </c>
    </row>
    <row r="6799" spans="1:10" x14ac:dyDescent="0.3">
      <c r="A6799" s="1" t="s">
        <v>23638</v>
      </c>
      <c r="B6799" s="1">
        <v>31.047899999999998</v>
      </c>
      <c r="C6799" s="1">
        <v>23.178799999999999</v>
      </c>
      <c r="D6799" s="1">
        <v>15.2119</v>
      </c>
      <c r="E6799" s="1">
        <v>0.97509999999999997</v>
      </c>
      <c r="F6799" s="1">
        <v>0.97509999999999997</v>
      </c>
      <c r="G6799" s="1">
        <v>1240183808</v>
      </c>
      <c r="H6799" s="1" t="s">
        <v>7631</v>
      </c>
      <c r="I6799" s="1">
        <v>23.9373</v>
      </c>
      <c r="J6799" s="1" t="s">
        <v>7630</v>
      </c>
    </row>
    <row r="6800" spans="1:10" x14ac:dyDescent="0.3">
      <c r="A6800" s="1" t="s">
        <v>23638</v>
      </c>
      <c r="B6800" s="1">
        <v>24.182200000000002</v>
      </c>
      <c r="C6800" s="1">
        <v>16.4452</v>
      </c>
      <c r="D6800" s="1">
        <v>8.2693999999999992</v>
      </c>
      <c r="E6800" s="1">
        <v>0.97489999999999999</v>
      </c>
      <c r="F6800" s="1">
        <v>0.97489999999999999</v>
      </c>
      <c r="G6800" s="1">
        <v>14261763072</v>
      </c>
      <c r="H6800" s="1" t="s">
        <v>8743</v>
      </c>
      <c r="I6800" s="1">
        <v>21.285</v>
      </c>
      <c r="J6800" s="1" t="s">
        <v>8742</v>
      </c>
    </row>
    <row r="6801" spans="1:10" x14ac:dyDescent="0.3">
      <c r="A6801" s="1" t="s">
        <v>23638</v>
      </c>
      <c r="B6801" s="1">
        <v>16.247</v>
      </c>
      <c r="C6801" s="1">
        <v>10.855700000000001</v>
      </c>
      <c r="D6801" s="1">
        <v>10.148300000000001</v>
      </c>
      <c r="E6801" s="1">
        <v>0.97489999999999999</v>
      </c>
      <c r="F6801" s="1">
        <v>0.97489999999999999</v>
      </c>
      <c r="G6801" s="1">
        <v>489495264</v>
      </c>
      <c r="H6801" s="1" t="s">
        <v>10706</v>
      </c>
      <c r="I6801" s="1">
        <v>14.919700000000001</v>
      </c>
      <c r="J6801" s="1" t="s">
        <v>10705</v>
      </c>
    </row>
    <row r="6802" spans="1:10" x14ac:dyDescent="0.3">
      <c r="A6802" s="1" t="s">
        <v>23638</v>
      </c>
      <c r="B6802" s="1">
        <v>6.1420000000000003</v>
      </c>
      <c r="C6802" s="1">
        <v>3.7206999999999999</v>
      </c>
      <c r="D6802" s="1">
        <v>3.7444000000000002</v>
      </c>
      <c r="E6802" s="1">
        <v>0.97450000000000003</v>
      </c>
      <c r="F6802" s="1">
        <v>0.97450000000000003</v>
      </c>
      <c r="G6802" s="1">
        <v>31664142</v>
      </c>
      <c r="H6802" s="1" t="s">
        <v>3352</v>
      </c>
      <c r="I6802" s="1">
        <v>4.0339</v>
      </c>
      <c r="J6802" s="1" t="s">
        <v>3351</v>
      </c>
    </row>
    <row r="6803" spans="1:10" x14ac:dyDescent="0.3">
      <c r="A6803" s="1" t="s">
        <v>23638</v>
      </c>
      <c r="B6803" s="1">
        <v>16.068300000000001</v>
      </c>
      <c r="C6803" s="1">
        <v>13.129200000000001</v>
      </c>
      <c r="D6803" s="1">
        <v>12.476000000000001</v>
      </c>
      <c r="E6803" s="1">
        <v>0.97409999999999997</v>
      </c>
      <c r="F6803" s="1">
        <v>0.97409999999999997</v>
      </c>
      <c r="G6803" s="1">
        <v>144500528</v>
      </c>
      <c r="H6803" s="1" t="s">
        <v>9716</v>
      </c>
      <c r="I6803" s="1">
        <v>14.194000000000001</v>
      </c>
      <c r="J6803" s="1" t="s">
        <v>9715</v>
      </c>
    </row>
    <row r="6804" spans="1:10" x14ac:dyDescent="0.3">
      <c r="A6804" s="1" t="s">
        <v>23638</v>
      </c>
      <c r="B6804" s="1">
        <v>28.707899999999999</v>
      </c>
      <c r="C6804" s="1">
        <v>21.5275</v>
      </c>
      <c r="D6804" s="1">
        <v>10.6706</v>
      </c>
      <c r="E6804" s="1">
        <v>0.97399999999999998</v>
      </c>
      <c r="F6804" s="1">
        <v>0.97399999999999998</v>
      </c>
      <c r="G6804" s="1">
        <v>237887744</v>
      </c>
      <c r="H6804" s="1" t="s">
        <v>7727</v>
      </c>
      <c r="I6804" s="1">
        <v>22.429500000000001</v>
      </c>
      <c r="J6804" s="1" t="s">
        <v>7726</v>
      </c>
    </row>
    <row r="6805" spans="1:10" x14ac:dyDescent="0.3">
      <c r="A6805" s="1" t="s">
        <v>23638</v>
      </c>
      <c r="B6805" s="1">
        <v>15.1082</v>
      </c>
      <c r="C6805" s="1">
        <v>10.968400000000001</v>
      </c>
      <c r="D6805" s="1">
        <v>13.706</v>
      </c>
      <c r="E6805" s="1">
        <v>0.9738</v>
      </c>
      <c r="F6805" s="1">
        <v>0.9738</v>
      </c>
      <c r="G6805" s="1">
        <v>645521344</v>
      </c>
      <c r="H6805" s="1" t="s">
        <v>4322</v>
      </c>
      <c r="I6805" s="1">
        <v>11.6119</v>
      </c>
      <c r="J6805" s="1" t="s">
        <v>4321</v>
      </c>
    </row>
    <row r="6806" spans="1:10" x14ac:dyDescent="0.3">
      <c r="A6806" s="1" t="s">
        <v>23638</v>
      </c>
      <c r="B6806" s="1">
        <v>12.2095</v>
      </c>
      <c r="C6806" s="1">
        <v>8.1211000000000002</v>
      </c>
      <c r="D6806" s="1">
        <v>1.0123</v>
      </c>
      <c r="E6806" s="1">
        <v>0.97360000000000002</v>
      </c>
      <c r="F6806" s="1">
        <v>0.97360000000000002</v>
      </c>
      <c r="G6806" s="1">
        <v>5765299200</v>
      </c>
      <c r="H6806" s="1" t="s">
        <v>7771</v>
      </c>
      <c r="I6806" s="1">
        <v>10.4396</v>
      </c>
      <c r="J6806" s="1" t="s">
        <v>7770</v>
      </c>
    </row>
    <row r="6807" spans="1:10" x14ac:dyDescent="0.3">
      <c r="A6807" s="1" t="s">
        <v>23638</v>
      </c>
      <c r="B6807" s="1">
        <v>22.982800000000001</v>
      </c>
      <c r="C6807" s="1">
        <v>9.7391000000000005</v>
      </c>
      <c r="D6807" s="1">
        <v>2.6947000000000001</v>
      </c>
      <c r="E6807" s="1">
        <v>0.97350000000000003</v>
      </c>
      <c r="F6807" s="1">
        <v>0.97350000000000003</v>
      </c>
      <c r="G6807" s="1">
        <v>1101849728</v>
      </c>
      <c r="H6807" s="1" t="s">
        <v>10262</v>
      </c>
      <c r="I6807" s="1">
        <v>20.6128</v>
      </c>
      <c r="J6807" s="1" t="s">
        <v>10261</v>
      </c>
    </row>
    <row r="6808" spans="1:10" x14ac:dyDescent="0.3">
      <c r="A6808" s="1" t="s">
        <v>23638</v>
      </c>
      <c r="B6808" s="1">
        <v>20.452500000000001</v>
      </c>
      <c r="C6808" s="1">
        <v>12.4649</v>
      </c>
      <c r="D6808" s="1">
        <v>8.8129000000000008</v>
      </c>
      <c r="E6808" s="1">
        <v>0.97340000000000004</v>
      </c>
      <c r="F6808" s="1">
        <v>0.97340000000000004</v>
      </c>
      <c r="G6808" s="1">
        <v>66176976</v>
      </c>
      <c r="H6808" s="1" t="s">
        <v>9572</v>
      </c>
      <c r="I6808" s="1">
        <v>15.8827</v>
      </c>
      <c r="J6808" s="1" t="s">
        <v>9571</v>
      </c>
    </row>
    <row r="6809" spans="1:10" x14ac:dyDescent="0.3">
      <c r="A6809" s="1" t="s">
        <v>23638</v>
      </c>
      <c r="B6809" s="1">
        <v>14.8383</v>
      </c>
      <c r="C6809" s="1">
        <v>11.538</v>
      </c>
      <c r="D6809" s="1">
        <v>23.424299999999999</v>
      </c>
      <c r="E6809" s="1">
        <v>0.97330000000000005</v>
      </c>
      <c r="F6809" s="1">
        <v>0.97330000000000005</v>
      </c>
      <c r="G6809" s="1">
        <v>324627136</v>
      </c>
      <c r="H6809" s="1" t="s">
        <v>8365</v>
      </c>
      <c r="I6809" s="1">
        <v>13.4206</v>
      </c>
      <c r="J6809" s="1" t="s">
        <v>8364</v>
      </c>
    </row>
    <row r="6810" spans="1:10" x14ac:dyDescent="0.3">
      <c r="A6810" s="1" t="s">
        <v>23638</v>
      </c>
      <c r="B6810" s="1">
        <v>22.7469</v>
      </c>
      <c r="C6810" s="1">
        <v>16.3414</v>
      </c>
      <c r="D6810" s="1">
        <v>10.515000000000001</v>
      </c>
      <c r="E6810" s="1">
        <v>0.97319999999999995</v>
      </c>
      <c r="F6810" s="1">
        <v>0.97319999999999995</v>
      </c>
      <c r="G6810" s="1">
        <v>258985280</v>
      </c>
      <c r="H6810" s="1" t="s">
        <v>9252</v>
      </c>
      <c r="I6810" s="1">
        <v>17.391300000000001</v>
      </c>
      <c r="J6810" s="1" t="s">
        <v>9251</v>
      </c>
    </row>
    <row r="6811" spans="1:10" x14ac:dyDescent="0.3">
      <c r="A6811" s="1" t="s">
        <v>23638</v>
      </c>
      <c r="B6811" s="1">
        <v>14.5573</v>
      </c>
      <c r="C6811" s="1">
        <v>7.9931000000000001</v>
      </c>
      <c r="D6811" s="1">
        <v>8.6638000000000002</v>
      </c>
      <c r="E6811" s="1">
        <v>0.97209999999999996</v>
      </c>
      <c r="F6811" s="1">
        <v>0.97209999999999996</v>
      </c>
      <c r="G6811" s="1">
        <v>411491744</v>
      </c>
      <c r="H6811" s="1" t="s">
        <v>14449</v>
      </c>
      <c r="I6811" s="1">
        <v>11.3987</v>
      </c>
      <c r="J6811" s="1" t="s">
        <v>14448</v>
      </c>
    </row>
    <row r="6812" spans="1:10" x14ac:dyDescent="0.3">
      <c r="A6812" s="1" t="s">
        <v>23638</v>
      </c>
      <c r="B6812" s="1">
        <v>11.838200000000001</v>
      </c>
      <c r="C6812" s="1">
        <v>6.6574</v>
      </c>
      <c r="D6812" s="1">
        <v>3.3344</v>
      </c>
      <c r="E6812" s="1">
        <v>0.97189999999999999</v>
      </c>
      <c r="F6812" s="1">
        <v>0.97189999999999999</v>
      </c>
      <c r="G6812" s="1">
        <v>2172641280</v>
      </c>
      <c r="H6812" s="1" t="s">
        <v>27580</v>
      </c>
      <c r="I6812" s="1">
        <v>11.5054</v>
      </c>
      <c r="J6812" s="1" t="s">
        <v>27581</v>
      </c>
    </row>
    <row r="6813" spans="1:10" x14ac:dyDescent="0.3">
      <c r="A6813" s="1" t="s">
        <v>23638</v>
      </c>
      <c r="B6813" s="1">
        <v>10.895899999999999</v>
      </c>
      <c r="C6813" s="1">
        <v>6.8613</v>
      </c>
      <c r="D6813" s="1">
        <v>9.0968</v>
      </c>
      <c r="E6813" s="1">
        <v>0.97160000000000002</v>
      </c>
      <c r="F6813" s="1">
        <v>0.97160000000000002</v>
      </c>
      <c r="G6813" s="1">
        <v>310373952</v>
      </c>
      <c r="H6813" s="1" t="s">
        <v>10310</v>
      </c>
      <c r="I6813" s="1">
        <v>8.3155999999999999</v>
      </c>
      <c r="J6813" s="1" t="s">
        <v>10309</v>
      </c>
    </row>
    <row r="6814" spans="1:10" x14ac:dyDescent="0.3">
      <c r="A6814" s="1" t="s">
        <v>23638</v>
      </c>
      <c r="B6814" s="1">
        <v>5.4137000000000004</v>
      </c>
      <c r="C6814" s="1">
        <v>1.2512000000000001</v>
      </c>
      <c r="D6814" s="1">
        <v>0.50870000000000004</v>
      </c>
      <c r="E6814" s="1">
        <v>0.97150000000000003</v>
      </c>
      <c r="F6814" s="1">
        <v>0.97150000000000003</v>
      </c>
      <c r="G6814" s="1">
        <v>4787831296</v>
      </c>
      <c r="H6814" s="1" t="s">
        <v>27582</v>
      </c>
      <c r="I6814" s="1">
        <v>2.9792999999999998</v>
      </c>
      <c r="J6814" s="1" t="s">
        <v>27583</v>
      </c>
    </row>
    <row r="6815" spans="1:10" x14ac:dyDescent="0.3">
      <c r="A6815" s="1" t="s">
        <v>23638</v>
      </c>
      <c r="B6815" s="1">
        <v>12.605600000000001</v>
      </c>
      <c r="C6815" s="1">
        <v>6.8095999999999997</v>
      </c>
      <c r="D6815" s="1">
        <v>4.8201000000000001</v>
      </c>
      <c r="E6815" s="1">
        <v>0.97140000000000004</v>
      </c>
      <c r="F6815" s="1">
        <v>0.97140000000000004</v>
      </c>
      <c r="G6815" s="1">
        <v>6347097088</v>
      </c>
      <c r="H6815" s="1" t="s">
        <v>27584</v>
      </c>
      <c r="I6815" s="1">
        <v>7.0136000000000003</v>
      </c>
      <c r="J6815" s="1" t="s">
        <v>27585</v>
      </c>
    </row>
    <row r="6816" spans="1:10" x14ac:dyDescent="0.3">
      <c r="A6816" s="1" t="s">
        <v>23638</v>
      </c>
      <c r="B6816" s="1" t="s">
        <v>1548</v>
      </c>
      <c r="C6816" s="1" t="s">
        <v>1548</v>
      </c>
      <c r="D6816" s="1">
        <v>11.192500000000001</v>
      </c>
      <c r="E6816" s="1">
        <v>0.9708</v>
      </c>
      <c r="F6816" s="1">
        <v>0.9708</v>
      </c>
      <c r="G6816" s="1" t="s">
        <v>1548</v>
      </c>
      <c r="H6816" s="1" t="s">
        <v>27586</v>
      </c>
      <c r="I6816" s="1" t="s">
        <v>1548</v>
      </c>
      <c r="J6816" s="1" t="s">
        <v>27587</v>
      </c>
    </row>
    <row r="6817" spans="1:10" x14ac:dyDescent="0.3">
      <c r="A6817" s="1" t="s">
        <v>23638</v>
      </c>
      <c r="B6817" s="1">
        <v>12.309200000000001</v>
      </c>
      <c r="C6817" s="1">
        <v>9.1004000000000005</v>
      </c>
      <c r="D6817" s="1">
        <v>7.0407000000000002</v>
      </c>
      <c r="E6817" s="1">
        <v>0.97</v>
      </c>
      <c r="F6817" s="1">
        <v>0.97</v>
      </c>
      <c r="G6817" s="1">
        <v>3914616320</v>
      </c>
      <c r="H6817" s="1" t="s">
        <v>12033</v>
      </c>
      <c r="I6817" s="1">
        <v>12.2173</v>
      </c>
      <c r="J6817" s="1" t="s">
        <v>12032</v>
      </c>
    </row>
    <row r="6818" spans="1:10" x14ac:dyDescent="0.3">
      <c r="A6818" s="1" t="s">
        <v>23638</v>
      </c>
      <c r="B6818" s="1">
        <v>24.2439</v>
      </c>
      <c r="C6818" s="1">
        <v>15.753</v>
      </c>
      <c r="D6818" s="1">
        <v>8.9747000000000003</v>
      </c>
      <c r="E6818" s="1">
        <v>0.96989999999999998</v>
      </c>
      <c r="F6818" s="1">
        <v>0.96989999999999998</v>
      </c>
      <c r="G6818" s="1">
        <v>393141568</v>
      </c>
      <c r="H6818" s="1" t="s">
        <v>6771</v>
      </c>
      <c r="I6818" s="1">
        <v>23.7424</v>
      </c>
      <c r="J6818" s="1" t="s">
        <v>6770</v>
      </c>
    </row>
    <row r="6819" spans="1:10" x14ac:dyDescent="0.3">
      <c r="A6819" s="1" t="s">
        <v>23638</v>
      </c>
      <c r="B6819" s="1">
        <v>28.218399999999999</v>
      </c>
      <c r="C6819" s="1">
        <v>15.799200000000001</v>
      </c>
      <c r="D6819" s="1">
        <v>0.88519999999999999</v>
      </c>
      <c r="E6819" s="1">
        <v>0.96970000000000001</v>
      </c>
      <c r="F6819" s="1">
        <v>0.96970000000000001</v>
      </c>
      <c r="G6819" s="1">
        <v>544593024</v>
      </c>
      <c r="H6819" s="1" t="s">
        <v>11901</v>
      </c>
      <c r="I6819" s="1">
        <v>22.853300000000001</v>
      </c>
      <c r="J6819" s="1" t="s">
        <v>11900</v>
      </c>
    </row>
    <row r="6820" spans="1:10" x14ac:dyDescent="0.3">
      <c r="A6820" s="1" t="s">
        <v>23638</v>
      </c>
      <c r="B6820" s="1">
        <v>34.8874</v>
      </c>
      <c r="C6820" s="1">
        <v>25.859300000000001</v>
      </c>
      <c r="D6820" s="1">
        <v>12.165800000000001</v>
      </c>
      <c r="E6820" s="1">
        <v>0.96950000000000003</v>
      </c>
      <c r="F6820" s="1">
        <v>0.96950000000000003</v>
      </c>
      <c r="G6820" s="1">
        <v>1498144384</v>
      </c>
      <c r="H6820" s="1" t="s">
        <v>10816</v>
      </c>
      <c r="I6820" s="1">
        <v>27.6432</v>
      </c>
      <c r="J6820" s="1" t="s">
        <v>10815</v>
      </c>
    </row>
    <row r="6821" spans="1:10" x14ac:dyDescent="0.3">
      <c r="A6821" s="1" t="s">
        <v>23638</v>
      </c>
      <c r="B6821" s="1">
        <v>14.768000000000001</v>
      </c>
      <c r="C6821" s="1">
        <v>7.2370000000000001</v>
      </c>
      <c r="D6821" s="1">
        <v>7.1999000000000004</v>
      </c>
      <c r="E6821" s="1">
        <v>0.96950000000000003</v>
      </c>
      <c r="F6821" s="1">
        <v>0.96950000000000003</v>
      </c>
      <c r="G6821" s="1">
        <v>12402646016</v>
      </c>
      <c r="H6821" s="1" t="s">
        <v>9906</v>
      </c>
      <c r="I6821" s="1">
        <v>10.742599999999999</v>
      </c>
      <c r="J6821" s="1" t="s">
        <v>9905</v>
      </c>
    </row>
    <row r="6822" spans="1:10" x14ac:dyDescent="0.3">
      <c r="A6822" s="1" t="s">
        <v>23638</v>
      </c>
      <c r="B6822" s="1">
        <v>15.7379</v>
      </c>
      <c r="C6822" s="1">
        <v>11.878</v>
      </c>
      <c r="D6822" s="1">
        <v>9.5707000000000004</v>
      </c>
      <c r="E6822" s="1">
        <v>0.96919999999999995</v>
      </c>
      <c r="F6822" s="1">
        <v>0.96919999999999995</v>
      </c>
      <c r="G6822" s="1">
        <v>128043376</v>
      </c>
      <c r="H6822" s="1" t="s">
        <v>9250</v>
      </c>
      <c r="I6822" s="1">
        <v>13.752000000000001</v>
      </c>
      <c r="J6822" s="1" t="s">
        <v>9249</v>
      </c>
    </row>
    <row r="6823" spans="1:10" x14ac:dyDescent="0.3">
      <c r="A6823" s="1" t="s">
        <v>23638</v>
      </c>
      <c r="B6823" s="1">
        <v>35.007199999999997</v>
      </c>
      <c r="C6823" s="1">
        <v>26.907599999999999</v>
      </c>
      <c r="D6823" s="1">
        <v>3.2393999999999998</v>
      </c>
      <c r="E6823" s="1">
        <v>0.96899999999999997</v>
      </c>
      <c r="F6823" s="1">
        <v>0.96899999999999997</v>
      </c>
      <c r="G6823" s="1">
        <v>8564083200</v>
      </c>
      <c r="H6823" s="1" t="s">
        <v>9828</v>
      </c>
      <c r="I6823" s="1">
        <v>28.860399999999998</v>
      </c>
      <c r="J6823" s="1" t="s">
        <v>9827</v>
      </c>
    </row>
    <row r="6824" spans="1:10" x14ac:dyDescent="0.3">
      <c r="A6824" s="1" t="s">
        <v>23638</v>
      </c>
      <c r="B6824" s="1">
        <v>32.795000000000002</v>
      </c>
      <c r="C6824" s="1">
        <v>24.621600000000001</v>
      </c>
      <c r="D6824" s="1">
        <v>10.785500000000001</v>
      </c>
      <c r="E6824" s="1">
        <v>0.96889999999999998</v>
      </c>
      <c r="F6824" s="1">
        <v>0.96889999999999998</v>
      </c>
      <c r="G6824" s="1">
        <v>88362074112</v>
      </c>
      <c r="H6824" s="1" t="s">
        <v>6985</v>
      </c>
      <c r="I6824" s="1">
        <v>30.241</v>
      </c>
      <c r="J6824" s="1" t="s">
        <v>6984</v>
      </c>
    </row>
    <row r="6825" spans="1:10" x14ac:dyDescent="0.3">
      <c r="A6825" s="1" t="s">
        <v>23638</v>
      </c>
      <c r="B6825" s="1">
        <v>23.646599999999999</v>
      </c>
      <c r="C6825" s="1">
        <v>11.0997</v>
      </c>
      <c r="D6825" s="1">
        <v>3.4701</v>
      </c>
      <c r="E6825" s="1">
        <v>0.96860000000000002</v>
      </c>
      <c r="F6825" s="1">
        <v>0.96860000000000002</v>
      </c>
      <c r="G6825" s="1">
        <v>191378336</v>
      </c>
      <c r="H6825" s="1" t="s">
        <v>8577</v>
      </c>
      <c r="I6825" s="1">
        <v>11.2272</v>
      </c>
      <c r="J6825" s="1" t="s">
        <v>8576</v>
      </c>
    </row>
    <row r="6826" spans="1:10" x14ac:dyDescent="0.3">
      <c r="A6826" s="1" t="s">
        <v>23638</v>
      </c>
      <c r="B6826" s="1">
        <v>10.4656</v>
      </c>
      <c r="C6826" s="1">
        <v>8.2581000000000007</v>
      </c>
      <c r="D6826" s="1">
        <v>10.7822</v>
      </c>
      <c r="E6826" s="1">
        <v>0.96830000000000005</v>
      </c>
      <c r="F6826" s="1">
        <v>0.96830000000000005</v>
      </c>
      <c r="G6826" s="1">
        <v>998017920</v>
      </c>
      <c r="H6826" s="1" t="s">
        <v>9194</v>
      </c>
      <c r="I6826" s="1">
        <v>9.9473000000000003</v>
      </c>
      <c r="J6826" s="1" t="s">
        <v>9193</v>
      </c>
    </row>
    <row r="6827" spans="1:10" x14ac:dyDescent="0.3">
      <c r="A6827" s="1" t="s">
        <v>23638</v>
      </c>
      <c r="B6827" s="1">
        <v>12.1334</v>
      </c>
      <c r="C6827" s="1">
        <v>3.5021</v>
      </c>
      <c r="D6827" s="1">
        <v>9.1907999999999994</v>
      </c>
      <c r="E6827" s="1">
        <v>0.9677</v>
      </c>
      <c r="F6827" s="1">
        <v>0.9677</v>
      </c>
      <c r="G6827" s="1" t="s">
        <v>1548</v>
      </c>
      <c r="H6827" s="1" t="s">
        <v>27588</v>
      </c>
      <c r="I6827" s="1" t="s">
        <v>1548</v>
      </c>
      <c r="J6827" s="1" t="s">
        <v>27589</v>
      </c>
    </row>
    <row r="6828" spans="1:10" x14ac:dyDescent="0.3">
      <c r="A6828" s="1" t="s">
        <v>23638</v>
      </c>
      <c r="B6828" s="1">
        <v>14.27</v>
      </c>
      <c r="C6828" s="1">
        <v>7.4649999999999999</v>
      </c>
      <c r="D6828" s="1">
        <v>1.4383999999999999</v>
      </c>
      <c r="E6828" s="1">
        <v>0.96699999999999997</v>
      </c>
      <c r="F6828" s="1">
        <v>0.96699999999999997</v>
      </c>
      <c r="G6828" s="1">
        <v>1407557888</v>
      </c>
      <c r="H6828" s="1" t="s">
        <v>8505</v>
      </c>
      <c r="I6828" s="1">
        <v>14.06</v>
      </c>
      <c r="J6828" s="1" t="s">
        <v>8504</v>
      </c>
    </row>
    <row r="6829" spans="1:10" x14ac:dyDescent="0.3">
      <c r="A6829" s="1" t="s">
        <v>23638</v>
      </c>
      <c r="B6829" s="1">
        <v>4.399</v>
      </c>
      <c r="C6829" s="1">
        <v>2.8519999999999999</v>
      </c>
      <c r="D6829" s="1">
        <v>3.6995</v>
      </c>
      <c r="E6829" s="1">
        <v>0.96699999999999997</v>
      </c>
      <c r="F6829" s="1">
        <v>0.96699999999999997</v>
      </c>
      <c r="G6829" s="1">
        <v>1014852864</v>
      </c>
      <c r="H6829" s="1" t="s">
        <v>27590</v>
      </c>
      <c r="I6829" s="1">
        <v>4.3</v>
      </c>
      <c r="J6829" s="1" t="s">
        <v>27591</v>
      </c>
    </row>
    <row r="6830" spans="1:10" x14ac:dyDescent="0.3">
      <c r="A6830" s="1" t="s">
        <v>23638</v>
      </c>
      <c r="B6830" s="1">
        <v>25.833100000000002</v>
      </c>
      <c r="C6830" s="1">
        <v>14.5625</v>
      </c>
      <c r="D6830" s="1">
        <v>12.5998</v>
      </c>
      <c r="E6830" s="1">
        <v>0.96640000000000004</v>
      </c>
      <c r="F6830" s="1">
        <v>0.96640000000000004</v>
      </c>
      <c r="G6830" s="1">
        <v>18018792</v>
      </c>
      <c r="H6830" s="1" t="s">
        <v>9298</v>
      </c>
      <c r="I6830" s="1">
        <v>19.983000000000001</v>
      </c>
      <c r="J6830" s="1" t="s">
        <v>9297</v>
      </c>
    </row>
    <row r="6831" spans="1:10" x14ac:dyDescent="0.3">
      <c r="A6831" s="1" t="s">
        <v>23638</v>
      </c>
      <c r="B6831" s="1">
        <v>25.2026</v>
      </c>
      <c r="C6831" s="1">
        <v>22.4649</v>
      </c>
      <c r="D6831" s="1" t="s">
        <v>1548</v>
      </c>
      <c r="E6831" s="1">
        <v>0.96579999999999999</v>
      </c>
      <c r="F6831" s="1">
        <v>0.96579999999999999</v>
      </c>
      <c r="G6831" s="1" t="s">
        <v>1548</v>
      </c>
      <c r="H6831" s="1" t="s">
        <v>9304</v>
      </c>
      <c r="I6831" s="1" t="s">
        <v>1548</v>
      </c>
      <c r="J6831" s="1" t="s">
        <v>9303</v>
      </c>
    </row>
    <row r="6832" spans="1:10" x14ac:dyDescent="0.3">
      <c r="A6832" s="1" t="s">
        <v>23638</v>
      </c>
      <c r="B6832" s="1">
        <v>5.7605000000000004</v>
      </c>
      <c r="C6832" s="1">
        <v>3.8593000000000002</v>
      </c>
      <c r="D6832" s="1">
        <v>11.129200000000001</v>
      </c>
      <c r="E6832" s="1">
        <v>0.96540000000000004</v>
      </c>
      <c r="F6832" s="1">
        <v>0.96540000000000004</v>
      </c>
      <c r="G6832" s="1">
        <v>55954300</v>
      </c>
      <c r="H6832" s="1" t="s">
        <v>20094</v>
      </c>
      <c r="I6832" s="1">
        <v>5.5898000000000003</v>
      </c>
      <c r="J6832" s="1" t="s">
        <v>20093</v>
      </c>
    </row>
    <row r="6833" spans="1:10" x14ac:dyDescent="0.3">
      <c r="A6833" s="1" t="s">
        <v>23638</v>
      </c>
      <c r="B6833" s="1">
        <v>17.9573</v>
      </c>
      <c r="C6833" s="1">
        <v>15.1538</v>
      </c>
      <c r="D6833" s="1">
        <v>7.5366</v>
      </c>
      <c r="E6833" s="1">
        <v>0.96460000000000001</v>
      </c>
      <c r="F6833" s="1">
        <v>0.96460000000000001</v>
      </c>
      <c r="G6833" s="1">
        <v>671147712</v>
      </c>
      <c r="H6833" s="1" t="s">
        <v>7803</v>
      </c>
      <c r="I6833" s="1">
        <v>15.323</v>
      </c>
      <c r="J6833" s="1" t="s">
        <v>7802</v>
      </c>
    </row>
    <row r="6834" spans="1:10" x14ac:dyDescent="0.3">
      <c r="A6834" s="1" t="s">
        <v>23638</v>
      </c>
      <c r="B6834" s="1">
        <v>8.0267999999999997</v>
      </c>
      <c r="C6834" s="1">
        <v>6.4054000000000002</v>
      </c>
      <c r="D6834" s="1">
        <v>9.2281999999999993</v>
      </c>
      <c r="E6834" s="1">
        <v>0.96450000000000002</v>
      </c>
      <c r="F6834" s="1">
        <v>0.96450000000000002</v>
      </c>
      <c r="G6834" s="1">
        <v>113731928</v>
      </c>
      <c r="H6834" s="1" t="s">
        <v>11507</v>
      </c>
      <c r="I6834" s="1">
        <v>7.4626999999999999</v>
      </c>
      <c r="J6834" s="1" t="s">
        <v>11506</v>
      </c>
    </row>
    <row r="6835" spans="1:10" x14ac:dyDescent="0.3">
      <c r="A6835" s="1" t="s">
        <v>23638</v>
      </c>
      <c r="B6835" s="1">
        <v>17.671800000000001</v>
      </c>
      <c r="C6835" s="1">
        <v>10.7622</v>
      </c>
      <c r="D6835" s="1">
        <v>17.747</v>
      </c>
      <c r="E6835" s="1">
        <v>0.96360000000000001</v>
      </c>
      <c r="F6835" s="1">
        <v>0.96360000000000001</v>
      </c>
      <c r="G6835" s="1">
        <v>469002016</v>
      </c>
      <c r="H6835" s="1" t="s">
        <v>13113</v>
      </c>
      <c r="I6835" s="1">
        <v>13.917</v>
      </c>
      <c r="J6835" s="1" t="s">
        <v>13112</v>
      </c>
    </row>
    <row r="6836" spans="1:10" x14ac:dyDescent="0.3">
      <c r="A6836" s="1" t="s">
        <v>23638</v>
      </c>
      <c r="B6836" s="1">
        <v>25.9907</v>
      </c>
      <c r="C6836" s="1">
        <v>19.490500000000001</v>
      </c>
      <c r="D6836" s="1">
        <v>7.3826000000000001</v>
      </c>
      <c r="E6836" s="1">
        <v>0.96350000000000002</v>
      </c>
      <c r="F6836" s="1">
        <v>0.96350000000000002</v>
      </c>
      <c r="G6836" s="1">
        <v>1572229632</v>
      </c>
      <c r="H6836" s="1" t="s">
        <v>27592</v>
      </c>
      <c r="I6836" s="1">
        <v>25.014600000000002</v>
      </c>
      <c r="J6836" s="1" t="s">
        <v>27593</v>
      </c>
    </row>
    <row r="6837" spans="1:10" x14ac:dyDescent="0.3">
      <c r="A6837" s="1" t="s">
        <v>23638</v>
      </c>
      <c r="B6837" s="1">
        <v>34.640500000000003</v>
      </c>
      <c r="C6837" s="1">
        <v>6.3407</v>
      </c>
      <c r="D6837" s="1">
        <v>1.4177</v>
      </c>
      <c r="E6837" s="1">
        <v>0.96319999999999995</v>
      </c>
      <c r="F6837" s="1">
        <v>0.96319999999999995</v>
      </c>
      <c r="G6837" s="1">
        <v>92588608</v>
      </c>
      <c r="H6837" s="1" t="s">
        <v>27594</v>
      </c>
      <c r="I6837" s="1">
        <v>15.882099999999999</v>
      </c>
      <c r="J6837" s="1" t="s">
        <v>27595</v>
      </c>
    </row>
    <row r="6838" spans="1:10" x14ac:dyDescent="0.3">
      <c r="A6838" s="1" t="s">
        <v>23638</v>
      </c>
      <c r="B6838" s="1">
        <v>19.6218</v>
      </c>
      <c r="C6838" s="1">
        <v>13.749700000000001</v>
      </c>
      <c r="D6838" s="1">
        <v>0.87160000000000004</v>
      </c>
      <c r="E6838" s="1">
        <v>0.96309999999999996</v>
      </c>
      <c r="F6838" s="1">
        <v>0.96309999999999996</v>
      </c>
      <c r="G6838" s="1">
        <v>13239292928</v>
      </c>
      <c r="H6838" s="1" t="s">
        <v>8537</v>
      </c>
      <c r="I6838" s="1">
        <v>16.8414</v>
      </c>
      <c r="J6838" s="1" t="s">
        <v>8536</v>
      </c>
    </row>
    <row r="6839" spans="1:10" x14ac:dyDescent="0.3">
      <c r="A6839" s="1" t="s">
        <v>23638</v>
      </c>
      <c r="B6839" s="1">
        <v>28.1417</v>
      </c>
      <c r="C6839" s="1">
        <v>20.068899999999999</v>
      </c>
      <c r="D6839" s="1">
        <v>9.5327999999999999</v>
      </c>
      <c r="E6839" s="1">
        <v>0.96250000000000002</v>
      </c>
      <c r="F6839" s="1">
        <v>0.96250000000000002</v>
      </c>
      <c r="G6839" s="1">
        <v>1207574656</v>
      </c>
      <c r="H6839" s="1" t="s">
        <v>8649</v>
      </c>
      <c r="I6839" s="1">
        <v>24.645800000000001</v>
      </c>
      <c r="J6839" s="1" t="s">
        <v>8648</v>
      </c>
    </row>
    <row r="6840" spans="1:10" x14ac:dyDescent="0.3">
      <c r="A6840" s="1" t="s">
        <v>23638</v>
      </c>
      <c r="B6840" s="1">
        <v>23.388000000000002</v>
      </c>
      <c r="C6840" s="1">
        <v>9.4992000000000001</v>
      </c>
      <c r="D6840" s="1">
        <v>5.0755999999999997</v>
      </c>
      <c r="E6840" s="1">
        <v>0.96240000000000003</v>
      </c>
      <c r="F6840" s="1">
        <v>0.96240000000000003</v>
      </c>
      <c r="G6840" s="1">
        <v>1638520448</v>
      </c>
      <c r="H6840" s="1" t="s">
        <v>10800</v>
      </c>
      <c r="I6840" s="1">
        <v>23.0108</v>
      </c>
      <c r="J6840" s="1" t="s">
        <v>10799</v>
      </c>
    </row>
    <row r="6841" spans="1:10" x14ac:dyDescent="0.3">
      <c r="A6841" s="1" t="s">
        <v>23638</v>
      </c>
      <c r="B6841" s="1">
        <v>9.8482000000000003</v>
      </c>
      <c r="C6841" s="1">
        <v>6.4131999999999998</v>
      </c>
      <c r="D6841" s="1">
        <v>7.7320000000000002</v>
      </c>
      <c r="E6841" s="1">
        <v>0.96240000000000003</v>
      </c>
      <c r="F6841" s="1">
        <v>0.96240000000000003</v>
      </c>
      <c r="G6841" s="1">
        <v>164057280</v>
      </c>
      <c r="H6841" s="1" t="s">
        <v>8817</v>
      </c>
      <c r="I6841" s="1">
        <v>9.0641999999999996</v>
      </c>
      <c r="J6841" s="1" t="s">
        <v>8816</v>
      </c>
    </row>
    <row r="6842" spans="1:10" x14ac:dyDescent="0.3">
      <c r="A6842" s="1" t="s">
        <v>23638</v>
      </c>
      <c r="B6842" s="1">
        <v>104.6378</v>
      </c>
      <c r="C6842" s="1">
        <v>4.8608000000000002</v>
      </c>
      <c r="D6842" s="1">
        <v>9.1768000000000001</v>
      </c>
      <c r="E6842" s="1">
        <v>0.96230000000000004</v>
      </c>
      <c r="F6842" s="1">
        <v>0.96230000000000004</v>
      </c>
      <c r="G6842" s="1" t="s">
        <v>1548</v>
      </c>
      <c r="H6842" s="1" t="s">
        <v>9328</v>
      </c>
      <c r="I6842" s="1" t="s">
        <v>1548</v>
      </c>
      <c r="J6842" s="1" t="s">
        <v>9327</v>
      </c>
    </row>
    <row r="6843" spans="1:10" x14ac:dyDescent="0.3">
      <c r="A6843" s="1" t="s">
        <v>23638</v>
      </c>
      <c r="B6843" s="1">
        <v>17.450800000000001</v>
      </c>
      <c r="C6843" s="1">
        <v>11.923299999999999</v>
      </c>
      <c r="D6843" s="1">
        <v>10.3569</v>
      </c>
      <c r="E6843" s="1">
        <v>0.96209999999999996</v>
      </c>
      <c r="F6843" s="1">
        <v>0.96209999999999996</v>
      </c>
      <c r="G6843" s="1">
        <v>38783348</v>
      </c>
      <c r="H6843" s="1" t="s">
        <v>27596</v>
      </c>
      <c r="I6843" s="1">
        <v>15.1387</v>
      </c>
      <c r="J6843" s="1" t="s">
        <v>27597</v>
      </c>
    </row>
    <row r="6844" spans="1:10" x14ac:dyDescent="0.3">
      <c r="A6844" s="1" t="s">
        <v>23638</v>
      </c>
      <c r="B6844" s="1">
        <v>45.250700000000002</v>
      </c>
      <c r="C6844" s="1">
        <v>32.293900000000001</v>
      </c>
      <c r="D6844" s="1">
        <v>20.3568</v>
      </c>
      <c r="E6844" s="1">
        <v>0.9617</v>
      </c>
      <c r="F6844" s="1">
        <v>0.9617</v>
      </c>
      <c r="G6844" s="1">
        <v>8266484224</v>
      </c>
      <c r="H6844" s="1" t="s">
        <v>10420</v>
      </c>
      <c r="I6844" s="1">
        <v>45.066899999999997</v>
      </c>
      <c r="J6844" s="1" t="s">
        <v>10419</v>
      </c>
    </row>
    <row r="6845" spans="1:10" x14ac:dyDescent="0.3">
      <c r="A6845" s="1" t="s">
        <v>23638</v>
      </c>
      <c r="B6845" s="1">
        <v>19.5046</v>
      </c>
      <c r="C6845" s="1">
        <v>14.3088</v>
      </c>
      <c r="D6845" s="1">
        <v>4.0599999999999996</v>
      </c>
      <c r="E6845" s="1">
        <v>0.96089999999999998</v>
      </c>
      <c r="F6845" s="1">
        <v>0.96089999999999998</v>
      </c>
      <c r="G6845" s="1">
        <v>218933616</v>
      </c>
      <c r="H6845" s="1" t="s">
        <v>12379</v>
      </c>
      <c r="I6845" s="1">
        <v>15.7684</v>
      </c>
      <c r="J6845" s="1" t="s">
        <v>12378</v>
      </c>
    </row>
    <row r="6846" spans="1:10" x14ac:dyDescent="0.3">
      <c r="A6846" s="1" t="s">
        <v>23638</v>
      </c>
      <c r="B6846" s="1">
        <v>103.3184</v>
      </c>
      <c r="C6846" s="1">
        <v>77.927700000000002</v>
      </c>
      <c r="D6846" s="1">
        <v>63.781300000000002</v>
      </c>
      <c r="E6846" s="1">
        <v>0.96040000000000003</v>
      </c>
      <c r="F6846" s="1">
        <v>0.96040000000000003</v>
      </c>
      <c r="G6846" s="1" t="s">
        <v>1548</v>
      </c>
      <c r="H6846" s="1" t="s">
        <v>21976</v>
      </c>
      <c r="I6846" s="1" t="s">
        <v>1548</v>
      </c>
      <c r="J6846" s="1" t="s">
        <v>21975</v>
      </c>
    </row>
    <row r="6847" spans="1:10" x14ac:dyDescent="0.3">
      <c r="A6847" s="1" t="s">
        <v>23638</v>
      </c>
      <c r="B6847" s="1">
        <v>20.03</v>
      </c>
      <c r="C6847" s="1">
        <v>15.52</v>
      </c>
      <c r="D6847" s="1">
        <v>4.5174000000000003</v>
      </c>
      <c r="E6847" s="1">
        <v>0.96040000000000003</v>
      </c>
      <c r="F6847" s="1">
        <v>0.96040000000000003</v>
      </c>
      <c r="G6847" s="1">
        <v>1344954368</v>
      </c>
      <c r="H6847" s="1" t="s">
        <v>9656</v>
      </c>
      <c r="I6847" s="1">
        <v>19.28</v>
      </c>
      <c r="J6847" s="1" t="s">
        <v>9655</v>
      </c>
    </row>
    <row r="6848" spans="1:10" x14ac:dyDescent="0.3">
      <c r="A6848" s="1" t="s">
        <v>23638</v>
      </c>
      <c r="B6848" s="1">
        <v>8.5698000000000008</v>
      </c>
      <c r="C6848" s="1">
        <v>2.5501</v>
      </c>
      <c r="D6848" s="1">
        <v>1.3944000000000001</v>
      </c>
      <c r="E6848" s="1">
        <v>0.96030000000000004</v>
      </c>
      <c r="F6848" s="1">
        <v>0.96030000000000004</v>
      </c>
      <c r="G6848" s="1">
        <v>1591454848</v>
      </c>
      <c r="H6848" s="1" t="s">
        <v>9336</v>
      </c>
      <c r="I6848" s="1">
        <v>6.6311</v>
      </c>
      <c r="J6848" s="1" t="s">
        <v>9335</v>
      </c>
    </row>
    <row r="6849" spans="1:10" x14ac:dyDescent="0.3">
      <c r="A6849" s="1" t="s">
        <v>23638</v>
      </c>
      <c r="B6849" s="1">
        <v>24.88</v>
      </c>
      <c r="C6849" s="1">
        <v>21.06</v>
      </c>
      <c r="D6849" s="1">
        <v>5.7694999999999999</v>
      </c>
      <c r="E6849" s="1">
        <v>0.96020000000000005</v>
      </c>
      <c r="F6849" s="1">
        <v>0.96020000000000005</v>
      </c>
      <c r="G6849" s="1">
        <v>22535032832</v>
      </c>
      <c r="H6849" s="1" t="s">
        <v>5923</v>
      </c>
      <c r="I6849" s="1">
        <v>23.38</v>
      </c>
      <c r="J6849" s="1" t="s">
        <v>5922</v>
      </c>
    </row>
    <row r="6850" spans="1:10" x14ac:dyDescent="0.3">
      <c r="A6850" s="1" t="s">
        <v>23638</v>
      </c>
      <c r="B6850" s="1">
        <v>14.728300000000001</v>
      </c>
      <c r="C6850" s="1">
        <v>10.0505</v>
      </c>
      <c r="D6850" s="1">
        <v>13.781700000000001</v>
      </c>
      <c r="E6850" s="1">
        <v>0.95989999999999998</v>
      </c>
      <c r="F6850" s="1">
        <v>0.95989999999999998</v>
      </c>
      <c r="G6850" s="1">
        <v>658941376</v>
      </c>
      <c r="H6850" s="1" t="s">
        <v>9508</v>
      </c>
      <c r="I6850" s="1">
        <v>12.9719</v>
      </c>
      <c r="J6850" s="1" t="s">
        <v>9507</v>
      </c>
    </row>
    <row r="6851" spans="1:10" x14ac:dyDescent="0.3">
      <c r="A6851" s="1" t="s">
        <v>23638</v>
      </c>
      <c r="B6851" s="1">
        <v>14.4565</v>
      </c>
      <c r="C6851" s="1">
        <v>9.5723000000000003</v>
      </c>
      <c r="D6851" s="1">
        <v>4.6173000000000002</v>
      </c>
      <c r="E6851" s="1">
        <v>0.95940000000000003</v>
      </c>
      <c r="F6851" s="1">
        <v>0.95940000000000003</v>
      </c>
      <c r="G6851" s="1">
        <v>203846704</v>
      </c>
      <c r="H6851" s="1" t="s">
        <v>6915</v>
      </c>
      <c r="I6851" s="1">
        <v>13.373699999999999</v>
      </c>
      <c r="J6851" s="1" t="s">
        <v>6914</v>
      </c>
    </row>
    <row r="6852" spans="1:10" x14ac:dyDescent="0.3">
      <c r="A6852" s="1" t="s">
        <v>23638</v>
      </c>
      <c r="B6852" s="1">
        <v>42.181800000000003</v>
      </c>
      <c r="C6852" s="1">
        <v>15.8698</v>
      </c>
      <c r="D6852" s="1">
        <v>6.2221000000000002</v>
      </c>
      <c r="E6852" s="1">
        <v>0.95930000000000004</v>
      </c>
      <c r="F6852" s="1">
        <v>0.95930000000000004</v>
      </c>
      <c r="G6852" s="1">
        <v>187717024</v>
      </c>
      <c r="H6852" s="1" t="s">
        <v>10620</v>
      </c>
      <c r="I6852" s="1">
        <v>16.616700000000002</v>
      </c>
      <c r="J6852" s="1" t="s">
        <v>10619</v>
      </c>
    </row>
    <row r="6853" spans="1:10" x14ac:dyDescent="0.3">
      <c r="A6853" s="1" t="s">
        <v>23638</v>
      </c>
      <c r="B6853" s="1">
        <v>65.993499999999997</v>
      </c>
      <c r="C6853" s="1">
        <v>24.523499999999999</v>
      </c>
      <c r="D6853" s="1">
        <v>0.60760000000000003</v>
      </c>
      <c r="E6853" s="1">
        <v>0.95909999999999995</v>
      </c>
      <c r="F6853" s="1">
        <v>0.95909999999999995</v>
      </c>
      <c r="G6853" s="1">
        <v>328598976</v>
      </c>
      <c r="H6853" s="1" t="s">
        <v>10658</v>
      </c>
      <c r="I6853" s="1">
        <v>53.364800000000002</v>
      </c>
      <c r="J6853" s="1" t="s">
        <v>10657</v>
      </c>
    </row>
    <row r="6854" spans="1:10" x14ac:dyDescent="0.3">
      <c r="A6854" s="1" t="s">
        <v>23638</v>
      </c>
      <c r="B6854" s="1">
        <v>27.309200000000001</v>
      </c>
      <c r="C6854" s="1">
        <v>16.623699999999999</v>
      </c>
      <c r="D6854" s="1">
        <v>7.7061000000000002</v>
      </c>
      <c r="E6854" s="1">
        <v>0.95909999999999995</v>
      </c>
      <c r="F6854" s="1">
        <v>0.95909999999999995</v>
      </c>
      <c r="G6854" s="1">
        <v>1477502336</v>
      </c>
      <c r="H6854" s="1" t="s">
        <v>16474</v>
      </c>
      <c r="I6854" s="1">
        <v>24.276399999999999</v>
      </c>
      <c r="J6854" s="1" t="s">
        <v>16473</v>
      </c>
    </row>
    <row r="6855" spans="1:10" x14ac:dyDescent="0.3">
      <c r="A6855" s="1" t="s">
        <v>23638</v>
      </c>
      <c r="B6855" s="1">
        <v>80.861599999999996</v>
      </c>
      <c r="C6855" s="1">
        <v>43.720100000000002</v>
      </c>
      <c r="D6855" s="1" t="s">
        <v>1548</v>
      </c>
      <c r="E6855" s="1">
        <v>0.95899999999999996</v>
      </c>
      <c r="F6855" s="1">
        <v>0.95899999999999996</v>
      </c>
      <c r="G6855" s="1" t="s">
        <v>1548</v>
      </c>
      <c r="H6855" s="1" t="s">
        <v>9346</v>
      </c>
      <c r="I6855" s="1" t="s">
        <v>1548</v>
      </c>
      <c r="J6855" s="1" t="s">
        <v>9345</v>
      </c>
    </row>
    <row r="6856" spans="1:10" x14ac:dyDescent="0.3">
      <c r="A6856" s="1" t="s">
        <v>23638</v>
      </c>
      <c r="B6856" s="1">
        <v>66.282700000000006</v>
      </c>
      <c r="C6856" s="1">
        <v>38.880400000000002</v>
      </c>
      <c r="D6856" s="1">
        <v>43.491100000000003</v>
      </c>
      <c r="E6856" s="1">
        <v>0.95899999999999996</v>
      </c>
      <c r="F6856" s="1">
        <v>0.95899999999999996</v>
      </c>
      <c r="G6856" s="1" t="s">
        <v>1548</v>
      </c>
      <c r="H6856" s="1" t="s">
        <v>9348</v>
      </c>
      <c r="I6856" s="1" t="s">
        <v>1548</v>
      </c>
      <c r="J6856" s="1" t="s">
        <v>9347</v>
      </c>
    </row>
    <row r="6857" spans="1:10" x14ac:dyDescent="0.3">
      <c r="A6857" s="1" t="s">
        <v>23638</v>
      </c>
      <c r="B6857" s="1">
        <v>58.318300000000001</v>
      </c>
      <c r="C6857" s="1">
        <v>30.196300000000001</v>
      </c>
      <c r="D6857" s="1">
        <v>13.1561</v>
      </c>
      <c r="E6857" s="1">
        <v>0.9587</v>
      </c>
      <c r="F6857" s="1">
        <v>0.9587</v>
      </c>
      <c r="G6857" s="1">
        <v>3378612736</v>
      </c>
      <c r="H6857" s="1" t="s">
        <v>6393</v>
      </c>
      <c r="I6857" s="1">
        <v>50.436</v>
      </c>
      <c r="J6857" s="1" t="s">
        <v>6392</v>
      </c>
    </row>
    <row r="6858" spans="1:10" x14ac:dyDescent="0.3">
      <c r="A6858" s="1" t="s">
        <v>23638</v>
      </c>
      <c r="B6858" s="1">
        <v>17.898199999999999</v>
      </c>
      <c r="C6858" s="1">
        <v>10.862</v>
      </c>
      <c r="D6858" s="1">
        <v>4.7737999999999996</v>
      </c>
      <c r="E6858" s="1">
        <v>0.95860000000000001</v>
      </c>
      <c r="F6858" s="1">
        <v>0.95860000000000001</v>
      </c>
      <c r="G6858" s="1">
        <v>503155712</v>
      </c>
      <c r="H6858" s="1" t="s">
        <v>10306</v>
      </c>
      <c r="I6858" s="1">
        <v>16.698899999999998</v>
      </c>
      <c r="J6858" s="1" t="s">
        <v>10305</v>
      </c>
    </row>
    <row r="6859" spans="1:10" x14ac:dyDescent="0.3">
      <c r="A6859" s="1" t="s">
        <v>23638</v>
      </c>
      <c r="B6859" s="1">
        <v>18.75</v>
      </c>
      <c r="C6859" s="1">
        <v>10.67</v>
      </c>
      <c r="D6859" s="1">
        <v>9.6356000000000002</v>
      </c>
      <c r="E6859" s="1">
        <v>0.95820000000000005</v>
      </c>
      <c r="F6859" s="1">
        <v>0.95820000000000005</v>
      </c>
      <c r="G6859" s="1">
        <v>4560610304</v>
      </c>
      <c r="H6859" s="1" t="s">
        <v>8831</v>
      </c>
      <c r="I6859" s="1">
        <v>18.48</v>
      </c>
      <c r="J6859" s="1" t="s">
        <v>8830</v>
      </c>
    </row>
    <row r="6860" spans="1:10" x14ac:dyDescent="0.3">
      <c r="A6860" s="1" t="s">
        <v>23638</v>
      </c>
      <c r="B6860" s="1">
        <v>8.2319999999999993</v>
      </c>
      <c r="C6860" s="1">
        <v>2.8927</v>
      </c>
      <c r="D6860" s="1">
        <v>3.9548000000000001</v>
      </c>
      <c r="E6860" s="1">
        <v>0.95809999999999995</v>
      </c>
      <c r="F6860" s="1">
        <v>0.95809999999999995</v>
      </c>
      <c r="G6860" s="1">
        <v>1286276608</v>
      </c>
      <c r="H6860" s="1" t="s">
        <v>27598</v>
      </c>
      <c r="I6860" s="1">
        <v>6.1776</v>
      </c>
      <c r="J6860" s="1" t="s">
        <v>27599</v>
      </c>
    </row>
    <row r="6861" spans="1:10" x14ac:dyDescent="0.3">
      <c r="A6861" s="1" t="s">
        <v>23638</v>
      </c>
      <c r="B6861" s="1">
        <v>11.758599999999999</v>
      </c>
      <c r="C6861" s="1">
        <v>4.7134999999999998</v>
      </c>
      <c r="D6861" s="1">
        <v>13.882099999999999</v>
      </c>
      <c r="E6861" s="1">
        <v>0.95779999999999998</v>
      </c>
      <c r="F6861" s="1">
        <v>0.95779999999999998</v>
      </c>
      <c r="G6861" s="1">
        <v>123862904</v>
      </c>
      <c r="H6861" s="1" t="s">
        <v>27600</v>
      </c>
      <c r="I6861" s="1">
        <v>9.3844999999999992</v>
      </c>
      <c r="J6861" s="1" t="s">
        <v>27601</v>
      </c>
    </row>
    <row r="6862" spans="1:10" x14ac:dyDescent="0.3">
      <c r="A6862" s="1" t="s">
        <v>23638</v>
      </c>
      <c r="B6862" s="1">
        <v>13.4011</v>
      </c>
      <c r="C6862" s="1">
        <v>8.2217000000000002</v>
      </c>
      <c r="D6862" s="1">
        <v>1.8664000000000001</v>
      </c>
      <c r="E6862" s="1">
        <v>0.95730000000000004</v>
      </c>
      <c r="F6862" s="1">
        <v>0.95730000000000004</v>
      </c>
      <c r="G6862" s="1">
        <v>4455057.5</v>
      </c>
      <c r="H6862" s="1" t="s">
        <v>9184</v>
      </c>
      <c r="I6862" s="1">
        <v>9.9694000000000003</v>
      </c>
      <c r="J6862" s="1" t="s">
        <v>9183</v>
      </c>
    </row>
    <row r="6863" spans="1:10" x14ac:dyDescent="0.3">
      <c r="A6863" s="1" t="s">
        <v>23638</v>
      </c>
      <c r="B6863" s="1">
        <v>12.738</v>
      </c>
      <c r="C6863" s="1">
        <v>10.0329</v>
      </c>
      <c r="D6863" s="1">
        <v>14.8962</v>
      </c>
      <c r="E6863" s="1">
        <v>0.95720000000000005</v>
      </c>
      <c r="F6863" s="1">
        <v>0.95720000000000005</v>
      </c>
      <c r="G6863" s="1">
        <v>22431821824</v>
      </c>
      <c r="H6863" s="1" t="s">
        <v>27602</v>
      </c>
      <c r="I6863" s="1">
        <v>11.2103</v>
      </c>
      <c r="J6863" s="1" t="s">
        <v>27603</v>
      </c>
    </row>
    <row r="6864" spans="1:10" x14ac:dyDescent="0.3">
      <c r="A6864" s="1" t="s">
        <v>23638</v>
      </c>
      <c r="B6864" s="1">
        <v>17.307600000000001</v>
      </c>
      <c r="C6864" s="1">
        <v>11.590999999999999</v>
      </c>
      <c r="D6864" s="1">
        <v>12.1723</v>
      </c>
      <c r="E6864" s="1">
        <v>0.95709999999999995</v>
      </c>
      <c r="F6864" s="1">
        <v>0.95709999999999995</v>
      </c>
      <c r="G6864" s="1">
        <v>914945408</v>
      </c>
      <c r="H6864" s="1" t="s">
        <v>11645</v>
      </c>
      <c r="I6864" s="1">
        <v>16.404299999999999</v>
      </c>
      <c r="J6864" s="1" t="s">
        <v>11644</v>
      </c>
    </row>
    <row r="6865" spans="1:10" x14ac:dyDescent="0.3">
      <c r="A6865" s="1" t="s">
        <v>23638</v>
      </c>
      <c r="B6865" s="1">
        <v>18.2973</v>
      </c>
      <c r="C6865" s="1">
        <v>12.1136</v>
      </c>
      <c r="D6865" s="1">
        <v>17.273</v>
      </c>
      <c r="E6865" s="1">
        <v>0.95709999999999995</v>
      </c>
      <c r="F6865" s="1">
        <v>0.95709999999999995</v>
      </c>
      <c r="G6865" s="1">
        <v>33740936</v>
      </c>
      <c r="H6865" s="1" t="s">
        <v>13983</v>
      </c>
      <c r="I6865" s="1">
        <v>18.086500000000001</v>
      </c>
      <c r="J6865" s="1" t="s">
        <v>13982</v>
      </c>
    </row>
    <row r="6866" spans="1:10" x14ac:dyDescent="0.3">
      <c r="A6866" s="1" t="s">
        <v>23638</v>
      </c>
      <c r="B6866" s="1">
        <v>40.731299999999997</v>
      </c>
      <c r="C6866" s="1">
        <v>26.664300000000001</v>
      </c>
      <c r="D6866" s="1">
        <v>6.4588000000000001</v>
      </c>
      <c r="E6866" s="1">
        <v>0.95699999999999996</v>
      </c>
      <c r="F6866" s="1">
        <v>0.95699999999999996</v>
      </c>
      <c r="G6866" s="1">
        <v>12993518592</v>
      </c>
      <c r="H6866" s="1" t="s">
        <v>6551</v>
      </c>
      <c r="I6866" s="1">
        <v>34.915799999999997</v>
      </c>
      <c r="J6866" s="1" t="s">
        <v>6550</v>
      </c>
    </row>
    <row r="6867" spans="1:10" x14ac:dyDescent="0.3">
      <c r="A6867" s="1" t="s">
        <v>23638</v>
      </c>
      <c r="B6867" s="1">
        <v>21.446400000000001</v>
      </c>
      <c r="C6867" s="1">
        <v>12.356999999999999</v>
      </c>
      <c r="D6867" s="1">
        <v>12.0542</v>
      </c>
      <c r="E6867" s="1">
        <v>0.95609999999999995</v>
      </c>
      <c r="F6867" s="1">
        <v>0.95609999999999995</v>
      </c>
      <c r="G6867" s="1">
        <v>1286289152</v>
      </c>
      <c r="H6867" s="1" t="s">
        <v>3144</v>
      </c>
      <c r="I6867" s="1">
        <v>20.6431</v>
      </c>
      <c r="J6867" s="1" t="s">
        <v>3143</v>
      </c>
    </row>
    <row r="6868" spans="1:10" x14ac:dyDescent="0.3">
      <c r="A6868" s="1" t="s">
        <v>23638</v>
      </c>
      <c r="B6868" s="1" t="s">
        <v>1548</v>
      </c>
      <c r="C6868" s="1" t="s">
        <v>1548</v>
      </c>
      <c r="D6868" s="1">
        <v>3.5674999999999999</v>
      </c>
      <c r="E6868" s="1">
        <v>0.95599999999999996</v>
      </c>
      <c r="F6868" s="1">
        <v>0.95599999999999996</v>
      </c>
      <c r="G6868" s="1" t="s">
        <v>1548</v>
      </c>
      <c r="H6868" s="1" t="s">
        <v>11881</v>
      </c>
      <c r="I6868" s="1" t="s">
        <v>1548</v>
      </c>
      <c r="J6868" s="1" t="s">
        <v>11880</v>
      </c>
    </row>
    <row r="6869" spans="1:10" x14ac:dyDescent="0.3">
      <c r="A6869" s="1" t="s">
        <v>23638</v>
      </c>
      <c r="B6869" s="1">
        <v>6.3681999999999999</v>
      </c>
      <c r="C6869" s="1">
        <v>3.4569000000000001</v>
      </c>
      <c r="D6869" s="1">
        <v>4.7401</v>
      </c>
      <c r="E6869" s="1">
        <v>0.95589999999999997</v>
      </c>
      <c r="F6869" s="1">
        <v>0.95589999999999997</v>
      </c>
      <c r="G6869" s="1">
        <v>1011196608</v>
      </c>
      <c r="H6869" s="1" t="s">
        <v>13197</v>
      </c>
      <c r="I6869" s="1">
        <v>6.2267000000000001</v>
      </c>
      <c r="J6869" s="1" t="s">
        <v>13196</v>
      </c>
    </row>
    <row r="6870" spans="1:10" x14ac:dyDescent="0.3">
      <c r="A6870" s="1" t="s">
        <v>23638</v>
      </c>
      <c r="B6870" s="1">
        <v>1.6329</v>
      </c>
      <c r="C6870" s="1">
        <v>1.2282999999999999</v>
      </c>
      <c r="D6870" s="1">
        <v>3.4521000000000002</v>
      </c>
      <c r="E6870" s="1">
        <v>0.95579999999999998</v>
      </c>
      <c r="F6870" s="1">
        <v>0.95579999999999998</v>
      </c>
      <c r="G6870" s="1" t="s">
        <v>1548</v>
      </c>
      <c r="H6870" s="1" t="s">
        <v>9376</v>
      </c>
      <c r="I6870" s="1" t="s">
        <v>1548</v>
      </c>
      <c r="J6870" s="1" t="s">
        <v>9375</v>
      </c>
    </row>
    <row r="6871" spans="1:10" x14ac:dyDescent="0.3">
      <c r="A6871" s="1" t="s">
        <v>23638</v>
      </c>
      <c r="B6871" s="1">
        <v>18.600000000000001</v>
      </c>
      <c r="C6871" s="1">
        <v>11.29</v>
      </c>
      <c r="D6871" s="1">
        <v>3.9098000000000002</v>
      </c>
      <c r="E6871" s="1">
        <v>0.95579999999999998</v>
      </c>
      <c r="F6871" s="1">
        <v>0.95579999999999998</v>
      </c>
      <c r="G6871" s="1">
        <v>1001682304</v>
      </c>
      <c r="H6871" s="1" t="s">
        <v>6839</v>
      </c>
      <c r="I6871" s="1">
        <v>18.3</v>
      </c>
      <c r="J6871" s="1" t="s">
        <v>6838</v>
      </c>
    </row>
    <row r="6872" spans="1:10" x14ac:dyDescent="0.3">
      <c r="A6872" s="1" t="s">
        <v>23638</v>
      </c>
      <c r="B6872" s="1">
        <v>14.0105</v>
      </c>
      <c r="C6872" s="1">
        <v>7.4607000000000001</v>
      </c>
      <c r="D6872" s="1">
        <v>6.8318000000000003</v>
      </c>
      <c r="E6872" s="1">
        <v>0.95550000000000002</v>
      </c>
      <c r="F6872" s="1">
        <v>0.95550000000000002</v>
      </c>
      <c r="G6872" s="1">
        <v>72631216</v>
      </c>
      <c r="H6872" s="1" t="s">
        <v>5669</v>
      </c>
      <c r="I6872" s="1">
        <v>10.9549</v>
      </c>
      <c r="J6872" s="1" t="s">
        <v>5668</v>
      </c>
    </row>
    <row r="6873" spans="1:10" x14ac:dyDescent="0.3">
      <c r="A6873" s="1" t="s">
        <v>23638</v>
      </c>
      <c r="B6873" s="1">
        <v>19.401700000000002</v>
      </c>
      <c r="C6873" s="1">
        <v>15.6844</v>
      </c>
      <c r="D6873" s="1">
        <v>13.1793</v>
      </c>
      <c r="E6873" s="1">
        <v>0.95530000000000004</v>
      </c>
      <c r="F6873" s="1">
        <v>0.95530000000000004</v>
      </c>
      <c r="G6873" s="1">
        <v>10733021</v>
      </c>
      <c r="H6873" s="1" t="s">
        <v>9172</v>
      </c>
      <c r="I6873" s="1">
        <v>16.568999999999999</v>
      </c>
      <c r="J6873" s="1" t="s">
        <v>9171</v>
      </c>
    </row>
    <row r="6874" spans="1:10" x14ac:dyDescent="0.3">
      <c r="A6874" s="1" t="s">
        <v>23638</v>
      </c>
      <c r="B6874" s="1">
        <v>18.550699999999999</v>
      </c>
      <c r="C6874" s="1">
        <v>12.7599</v>
      </c>
      <c r="D6874" s="1">
        <v>15.7613</v>
      </c>
      <c r="E6874" s="1">
        <v>0.95530000000000004</v>
      </c>
      <c r="F6874" s="1">
        <v>0.95530000000000004</v>
      </c>
      <c r="G6874" s="1">
        <v>311511104</v>
      </c>
      <c r="H6874" s="1" t="s">
        <v>3302</v>
      </c>
      <c r="I6874" s="1">
        <v>14.981199999999999</v>
      </c>
      <c r="J6874" s="1" t="s">
        <v>3301</v>
      </c>
    </row>
    <row r="6875" spans="1:10" x14ac:dyDescent="0.3">
      <c r="A6875" s="1" t="s">
        <v>23638</v>
      </c>
      <c r="B6875" s="1">
        <v>23.628900000000002</v>
      </c>
      <c r="C6875" s="1">
        <v>16.2483</v>
      </c>
      <c r="D6875" s="1">
        <v>5.4706999999999999</v>
      </c>
      <c r="E6875" s="1">
        <v>0.95520000000000005</v>
      </c>
      <c r="F6875" s="1">
        <v>0.95520000000000005</v>
      </c>
      <c r="G6875" s="1">
        <v>2057263872</v>
      </c>
      <c r="H6875" s="1" t="s">
        <v>14200</v>
      </c>
      <c r="I6875" s="1">
        <v>16.8705</v>
      </c>
      <c r="J6875" s="1" t="s">
        <v>14199</v>
      </c>
    </row>
    <row r="6876" spans="1:10" x14ac:dyDescent="0.3">
      <c r="A6876" s="1" t="s">
        <v>23638</v>
      </c>
      <c r="B6876" s="1">
        <v>9.2547999999999995</v>
      </c>
      <c r="C6876" s="1">
        <v>6.3890000000000002</v>
      </c>
      <c r="D6876" s="1">
        <v>10.237399999999999</v>
      </c>
      <c r="E6876" s="1">
        <v>0.95520000000000005</v>
      </c>
      <c r="F6876" s="1">
        <v>0.95520000000000005</v>
      </c>
      <c r="G6876" s="1">
        <v>68830416</v>
      </c>
      <c r="H6876" s="1" t="s">
        <v>10666</v>
      </c>
      <c r="I6876" s="1">
        <v>8.5806000000000004</v>
      </c>
      <c r="J6876" s="1" t="s">
        <v>10665</v>
      </c>
    </row>
    <row r="6877" spans="1:10" x14ac:dyDescent="0.3">
      <c r="A6877" s="1" t="s">
        <v>23638</v>
      </c>
      <c r="B6877" s="1">
        <v>30.132000000000001</v>
      </c>
      <c r="C6877" s="1">
        <v>19.312799999999999</v>
      </c>
      <c r="D6877" s="1">
        <v>8.6767000000000003</v>
      </c>
      <c r="E6877" s="1">
        <v>0.95509999999999995</v>
      </c>
      <c r="F6877" s="1">
        <v>0.95509999999999995</v>
      </c>
      <c r="G6877" s="1" t="s">
        <v>1548</v>
      </c>
      <c r="H6877" s="1" t="s">
        <v>7289</v>
      </c>
      <c r="I6877" s="1" t="s">
        <v>1548</v>
      </c>
      <c r="J6877" s="1" t="s">
        <v>7288</v>
      </c>
    </row>
    <row r="6878" spans="1:10" x14ac:dyDescent="0.3">
      <c r="A6878" s="1" t="s">
        <v>23638</v>
      </c>
      <c r="B6878" s="1">
        <v>61.090200000000003</v>
      </c>
      <c r="C6878" s="1">
        <v>36.166200000000003</v>
      </c>
      <c r="D6878" s="1">
        <v>22.607299999999999</v>
      </c>
      <c r="E6878" s="1">
        <v>0.95499999999999996</v>
      </c>
      <c r="F6878" s="1">
        <v>0.95499999999999996</v>
      </c>
      <c r="G6878" s="1">
        <v>3370403328</v>
      </c>
      <c r="H6878" s="1" t="s">
        <v>3580</v>
      </c>
      <c r="I6878" s="1">
        <v>40.508400000000002</v>
      </c>
      <c r="J6878" s="1" t="s">
        <v>3579</v>
      </c>
    </row>
    <row r="6879" spans="1:10" x14ac:dyDescent="0.3">
      <c r="A6879" s="1" t="s">
        <v>23638</v>
      </c>
      <c r="B6879" s="1">
        <v>15.1782</v>
      </c>
      <c r="C6879" s="1">
        <v>12.028499999999999</v>
      </c>
      <c r="D6879" s="1">
        <v>6.2667999999999999</v>
      </c>
      <c r="E6879" s="1">
        <v>0.95479999999999998</v>
      </c>
      <c r="F6879" s="1">
        <v>0.95479999999999998</v>
      </c>
      <c r="G6879" s="1">
        <v>75640448</v>
      </c>
      <c r="H6879" s="1" t="s">
        <v>10786</v>
      </c>
      <c r="I6879" s="1">
        <v>12.5886</v>
      </c>
      <c r="J6879" s="1" t="s">
        <v>10785</v>
      </c>
    </row>
    <row r="6880" spans="1:10" x14ac:dyDescent="0.3">
      <c r="A6880" s="1" t="s">
        <v>23638</v>
      </c>
      <c r="B6880" s="1">
        <v>25.5715</v>
      </c>
      <c r="C6880" s="1">
        <v>7.1782000000000004</v>
      </c>
      <c r="D6880" s="1">
        <v>5.5782999999999996</v>
      </c>
      <c r="E6880" s="1">
        <v>0.95440000000000003</v>
      </c>
      <c r="F6880" s="1">
        <v>0.95440000000000003</v>
      </c>
      <c r="G6880" s="1">
        <v>244371424</v>
      </c>
      <c r="H6880" s="1" t="s">
        <v>27604</v>
      </c>
      <c r="I6880" s="1">
        <v>22.959099999999999</v>
      </c>
      <c r="J6880" s="1" t="s">
        <v>27605</v>
      </c>
    </row>
    <row r="6881" spans="1:10" x14ac:dyDescent="0.3">
      <c r="A6881" s="1" t="s">
        <v>23638</v>
      </c>
      <c r="B6881" s="1">
        <v>8.2462</v>
      </c>
      <c r="C6881" s="1">
        <v>5.5727000000000002</v>
      </c>
      <c r="D6881" s="1">
        <v>10.5602</v>
      </c>
      <c r="E6881" s="1">
        <v>0.95420000000000005</v>
      </c>
      <c r="F6881" s="1">
        <v>0.95420000000000005</v>
      </c>
      <c r="G6881" s="1">
        <v>19582596</v>
      </c>
      <c r="H6881" s="1" t="s">
        <v>8123</v>
      </c>
      <c r="I6881" s="1">
        <v>5.7050999999999998</v>
      </c>
      <c r="J6881" s="1" t="s">
        <v>8122</v>
      </c>
    </row>
    <row r="6882" spans="1:10" x14ac:dyDescent="0.3">
      <c r="A6882" s="1" t="s">
        <v>23638</v>
      </c>
      <c r="B6882" s="1">
        <v>21.21</v>
      </c>
      <c r="C6882" s="1">
        <v>14.44</v>
      </c>
      <c r="D6882" s="1">
        <v>3.82</v>
      </c>
      <c r="E6882" s="1">
        <v>0.95420000000000005</v>
      </c>
      <c r="F6882" s="1">
        <v>0.95420000000000005</v>
      </c>
      <c r="G6882" s="1">
        <v>1444852608</v>
      </c>
      <c r="H6882" s="1" t="s">
        <v>9374</v>
      </c>
      <c r="I6882" s="1">
        <v>19.850000000000001</v>
      </c>
      <c r="J6882" s="1" t="s">
        <v>9373</v>
      </c>
    </row>
    <row r="6883" spans="1:10" x14ac:dyDescent="0.3">
      <c r="A6883" s="1" t="s">
        <v>23638</v>
      </c>
      <c r="B6883" s="1">
        <v>25.06</v>
      </c>
      <c r="C6883" s="1">
        <v>13.0875</v>
      </c>
      <c r="D6883" s="1">
        <v>18.918199999999999</v>
      </c>
      <c r="E6883" s="1">
        <v>0.95340000000000003</v>
      </c>
      <c r="F6883" s="1">
        <v>0.95340000000000003</v>
      </c>
      <c r="G6883" s="1">
        <v>8955882496</v>
      </c>
      <c r="H6883" s="1" t="s">
        <v>27606</v>
      </c>
      <c r="I6883" s="1">
        <v>15.523899999999999</v>
      </c>
      <c r="J6883" s="1" t="s">
        <v>27607</v>
      </c>
    </row>
    <row r="6884" spans="1:10" x14ac:dyDescent="0.3">
      <c r="A6884" s="1" t="s">
        <v>23638</v>
      </c>
      <c r="B6884" s="1" t="s">
        <v>1548</v>
      </c>
      <c r="C6884" s="1" t="s">
        <v>1548</v>
      </c>
      <c r="D6884" s="1">
        <v>8.7131000000000007</v>
      </c>
      <c r="E6884" s="1">
        <v>0.95309999999999995</v>
      </c>
      <c r="F6884" s="1">
        <v>0.95309999999999995</v>
      </c>
      <c r="G6884" s="1" t="s">
        <v>1548</v>
      </c>
      <c r="H6884" s="1" t="s">
        <v>27608</v>
      </c>
      <c r="I6884" s="1" t="s">
        <v>1548</v>
      </c>
      <c r="J6884" s="1" t="s">
        <v>27609</v>
      </c>
    </row>
    <row r="6885" spans="1:10" x14ac:dyDescent="0.3">
      <c r="A6885" s="1" t="s">
        <v>23638</v>
      </c>
      <c r="B6885" s="1">
        <v>10.4573</v>
      </c>
      <c r="C6885" s="1">
        <v>7.7222</v>
      </c>
      <c r="D6885" s="1">
        <v>24.044</v>
      </c>
      <c r="E6885" s="1">
        <v>0.95279999999999998</v>
      </c>
      <c r="F6885" s="1">
        <v>0.95279999999999998</v>
      </c>
      <c r="G6885" s="1">
        <v>14831368</v>
      </c>
      <c r="H6885" s="1" t="s">
        <v>27610</v>
      </c>
      <c r="I6885" s="1">
        <v>9.4419000000000004</v>
      </c>
      <c r="J6885" s="1" t="s">
        <v>27611</v>
      </c>
    </row>
    <row r="6886" spans="1:10" x14ac:dyDescent="0.3">
      <c r="A6886" s="1" t="s">
        <v>23638</v>
      </c>
      <c r="B6886" s="1">
        <v>20.662400000000002</v>
      </c>
      <c r="C6886" s="1">
        <v>12.237399999999999</v>
      </c>
      <c r="D6886" s="1">
        <v>12.790699999999999</v>
      </c>
      <c r="E6886" s="1">
        <v>0.95250000000000001</v>
      </c>
      <c r="F6886" s="1">
        <v>0.95250000000000001</v>
      </c>
      <c r="G6886" s="1">
        <v>136918800</v>
      </c>
      <c r="H6886" s="1" t="s">
        <v>9472</v>
      </c>
      <c r="I6886" s="1">
        <v>12.2515</v>
      </c>
      <c r="J6886" s="1" t="s">
        <v>9471</v>
      </c>
    </row>
    <row r="6887" spans="1:10" x14ac:dyDescent="0.3">
      <c r="A6887" s="1" t="s">
        <v>23638</v>
      </c>
      <c r="B6887" s="1">
        <v>22.731200000000001</v>
      </c>
      <c r="C6887" s="1">
        <v>7.5674000000000001</v>
      </c>
      <c r="D6887" s="1">
        <v>-0.88600000000000001</v>
      </c>
      <c r="E6887" s="1">
        <v>0.95230000000000004</v>
      </c>
      <c r="F6887" s="1">
        <v>0.95230000000000004</v>
      </c>
      <c r="G6887" s="1">
        <v>2105516544</v>
      </c>
      <c r="H6887" s="1" t="s">
        <v>10072</v>
      </c>
      <c r="I6887" s="1">
        <v>21.0185</v>
      </c>
      <c r="J6887" s="1" t="s">
        <v>10071</v>
      </c>
    </row>
    <row r="6888" spans="1:10" x14ac:dyDescent="0.3">
      <c r="A6888" s="1" t="s">
        <v>23638</v>
      </c>
      <c r="B6888" s="1">
        <v>12.0017</v>
      </c>
      <c r="C6888" s="1">
        <v>8.3750999999999998</v>
      </c>
      <c r="D6888" s="1">
        <v>14.537000000000001</v>
      </c>
      <c r="E6888" s="1">
        <v>0.95209999999999995</v>
      </c>
      <c r="F6888" s="1">
        <v>0.95209999999999995</v>
      </c>
      <c r="G6888" s="1">
        <v>507767488</v>
      </c>
      <c r="H6888" s="1" t="s">
        <v>12949</v>
      </c>
      <c r="I6888" s="1">
        <v>8.6729000000000003</v>
      </c>
      <c r="J6888" s="1" t="s">
        <v>12948</v>
      </c>
    </row>
    <row r="6889" spans="1:10" x14ac:dyDescent="0.3">
      <c r="A6889" s="1" t="s">
        <v>23638</v>
      </c>
      <c r="B6889" s="1">
        <v>9.9876000000000005</v>
      </c>
      <c r="C6889" s="1">
        <v>7.4752000000000001</v>
      </c>
      <c r="D6889" s="1">
        <v>21.958600000000001</v>
      </c>
      <c r="E6889" s="1">
        <v>0.95169999999999999</v>
      </c>
      <c r="F6889" s="1">
        <v>0.95169999999999999</v>
      </c>
      <c r="G6889" s="1">
        <v>42254812</v>
      </c>
      <c r="H6889" s="1" t="s">
        <v>27612</v>
      </c>
      <c r="I6889" s="1">
        <v>7.5780000000000003</v>
      </c>
      <c r="J6889" s="1" t="s">
        <v>27613</v>
      </c>
    </row>
    <row r="6890" spans="1:10" x14ac:dyDescent="0.3">
      <c r="A6890" s="1" t="s">
        <v>23638</v>
      </c>
      <c r="B6890" s="1">
        <v>22.231300000000001</v>
      </c>
      <c r="C6890" s="1">
        <v>13.3812</v>
      </c>
      <c r="D6890" s="1">
        <v>2.3788</v>
      </c>
      <c r="E6890" s="1">
        <v>0.95169999999999999</v>
      </c>
      <c r="F6890" s="1">
        <v>0.95169999999999999</v>
      </c>
      <c r="G6890" s="1">
        <v>263214752</v>
      </c>
      <c r="H6890" s="1" t="s">
        <v>7867</v>
      </c>
      <c r="I6890" s="1">
        <v>17.045500000000001</v>
      </c>
      <c r="J6890" s="1" t="s">
        <v>7866</v>
      </c>
    </row>
    <row r="6891" spans="1:10" x14ac:dyDescent="0.3">
      <c r="A6891" s="1" t="s">
        <v>23638</v>
      </c>
      <c r="B6891" s="1">
        <v>12.434200000000001</v>
      </c>
      <c r="C6891" s="1">
        <v>4.9108999999999998</v>
      </c>
      <c r="D6891" s="1">
        <v>9.8312000000000008</v>
      </c>
      <c r="E6891" s="1">
        <v>0.9516</v>
      </c>
      <c r="F6891" s="1">
        <v>0.9516</v>
      </c>
      <c r="G6891" s="1">
        <v>190499856</v>
      </c>
      <c r="H6891" s="1" t="s">
        <v>10672</v>
      </c>
      <c r="I6891" s="1">
        <v>7.6241000000000003</v>
      </c>
      <c r="J6891" s="1" t="s">
        <v>10671</v>
      </c>
    </row>
    <row r="6892" spans="1:10" x14ac:dyDescent="0.3">
      <c r="A6892" s="1" t="s">
        <v>23638</v>
      </c>
      <c r="B6892" s="1">
        <v>21.186499999999999</v>
      </c>
      <c r="C6892" s="1">
        <v>11.617100000000001</v>
      </c>
      <c r="D6892" s="1">
        <v>7.6082999999999998</v>
      </c>
      <c r="E6892" s="1">
        <v>0.95140000000000002</v>
      </c>
      <c r="F6892" s="1">
        <v>0.95140000000000002</v>
      </c>
      <c r="G6892" s="1">
        <v>5258726400</v>
      </c>
      <c r="H6892" s="1" t="s">
        <v>10848</v>
      </c>
      <c r="I6892" s="1">
        <v>17.4084</v>
      </c>
      <c r="J6892" s="1" t="s">
        <v>10847</v>
      </c>
    </row>
    <row r="6893" spans="1:10" x14ac:dyDescent="0.3">
      <c r="A6893" s="1" t="s">
        <v>23638</v>
      </c>
      <c r="B6893" s="1">
        <v>15.156000000000001</v>
      </c>
      <c r="C6893" s="1">
        <v>11.1762</v>
      </c>
      <c r="D6893" s="1">
        <v>18.259899999999998</v>
      </c>
      <c r="E6893" s="1">
        <v>0.95140000000000002</v>
      </c>
      <c r="F6893" s="1">
        <v>0.95140000000000002</v>
      </c>
      <c r="G6893" s="1">
        <v>848769088</v>
      </c>
      <c r="H6893" s="1" t="s">
        <v>12573</v>
      </c>
      <c r="I6893" s="1">
        <v>14.9139</v>
      </c>
      <c r="J6893" s="1" t="s">
        <v>12572</v>
      </c>
    </row>
    <row r="6894" spans="1:10" x14ac:dyDescent="0.3">
      <c r="A6894" s="1" t="s">
        <v>23638</v>
      </c>
      <c r="B6894" s="1">
        <v>52.044499999999999</v>
      </c>
      <c r="C6894" s="1">
        <v>27.236499999999999</v>
      </c>
      <c r="D6894" s="1">
        <v>4.6470000000000002</v>
      </c>
      <c r="E6894" s="1">
        <v>0.95140000000000002</v>
      </c>
      <c r="F6894" s="1">
        <v>0.95140000000000002</v>
      </c>
      <c r="G6894" s="1">
        <v>13947191296</v>
      </c>
      <c r="H6894" s="1" t="s">
        <v>8989</v>
      </c>
      <c r="I6894" s="1">
        <v>49.685099999999998</v>
      </c>
      <c r="J6894" s="1" t="s">
        <v>8988</v>
      </c>
    </row>
    <row r="6895" spans="1:10" x14ac:dyDescent="0.3">
      <c r="A6895" s="1" t="s">
        <v>23638</v>
      </c>
      <c r="B6895" s="1">
        <v>10.2058</v>
      </c>
      <c r="C6895" s="1">
        <v>6.8310000000000004</v>
      </c>
      <c r="D6895" s="1">
        <v>12.342499999999999</v>
      </c>
      <c r="E6895" s="1">
        <v>0.95120000000000005</v>
      </c>
      <c r="F6895" s="1">
        <v>0.95120000000000005</v>
      </c>
      <c r="G6895" s="1">
        <v>61130952</v>
      </c>
      <c r="H6895" s="1" t="s">
        <v>12133</v>
      </c>
      <c r="I6895" s="1">
        <v>10.188499999999999</v>
      </c>
      <c r="J6895" s="1" t="s">
        <v>12132</v>
      </c>
    </row>
    <row r="6896" spans="1:10" x14ac:dyDescent="0.3">
      <c r="A6896" s="1" t="s">
        <v>23638</v>
      </c>
      <c r="B6896" s="1">
        <v>22.3172</v>
      </c>
      <c r="C6896" s="1">
        <v>16.815999999999999</v>
      </c>
      <c r="D6896" s="1">
        <v>5.7423999999999999</v>
      </c>
      <c r="E6896" s="1">
        <v>0.95120000000000005</v>
      </c>
      <c r="F6896" s="1">
        <v>0.95120000000000005</v>
      </c>
      <c r="G6896" s="1">
        <v>4775816704</v>
      </c>
      <c r="H6896" s="1" t="s">
        <v>10208</v>
      </c>
      <c r="I6896" s="1">
        <v>16.9008</v>
      </c>
      <c r="J6896" s="1" t="s">
        <v>10207</v>
      </c>
    </row>
    <row r="6897" spans="1:10" x14ac:dyDescent="0.3">
      <c r="A6897" s="1" t="s">
        <v>23638</v>
      </c>
      <c r="B6897" s="1">
        <v>15.840999999999999</v>
      </c>
      <c r="C6897" s="1">
        <v>11.3377</v>
      </c>
      <c r="D6897" s="1">
        <v>16.101900000000001</v>
      </c>
      <c r="E6897" s="1">
        <v>0.95099999999999996</v>
      </c>
      <c r="F6897" s="1">
        <v>0.95099999999999996</v>
      </c>
      <c r="G6897" s="1">
        <v>3236499456</v>
      </c>
      <c r="H6897" s="1" t="s">
        <v>11999</v>
      </c>
      <c r="I6897" s="1">
        <v>11.5589</v>
      </c>
      <c r="J6897" s="1" t="s">
        <v>11998</v>
      </c>
    </row>
    <row r="6898" spans="1:10" x14ac:dyDescent="0.3">
      <c r="A6898" s="1" t="s">
        <v>23638</v>
      </c>
      <c r="B6898" s="1">
        <v>10.457700000000001</v>
      </c>
      <c r="C6898" s="1">
        <v>7.3898000000000001</v>
      </c>
      <c r="D6898" s="1">
        <v>9.9341000000000008</v>
      </c>
      <c r="E6898" s="1">
        <v>0.95079999999999998</v>
      </c>
      <c r="F6898" s="1">
        <v>0.95079999999999998</v>
      </c>
      <c r="G6898" s="1">
        <v>208168064</v>
      </c>
      <c r="H6898" s="1" t="s">
        <v>10338</v>
      </c>
      <c r="I6898" s="1">
        <v>9.7437000000000005</v>
      </c>
      <c r="J6898" s="1" t="s">
        <v>10337</v>
      </c>
    </row>
    <row r="6899" spans="1:10" x14ac:dyDescent="0.3">
      <c r="A6899" s="1" t="s">
        <v>23638</v>
      </c>
      <c r="B6899" s="1">
        <v>13.902900000000001</v>
      </c>
      <c r="C6899" s="1">
        <v>10.842000000000001</v>
      </c>
      <c r="D6899" s="1">
        <v>2.4504999999999999</v>
      </c>
      <c r="E6899" s="1">
        <v>0.95069999999999999</v>
      </c>
      <c r="F6899" s="1">
        <v>0.95069999999999999</v>
      </c>
      <c r="G6899" s="1">
        <v>176185936</v>
      </c>
      <c r="H6899" s="1" t="s">
        <v>9448</v>
      </c>
      <c r="I6899" s="1">
        <v>11.745699999999999</v>
      </c>
      <c r="J6899" s="1" t="s">
        <v>9447</v>
      </c>
    </row>
    <row r="6900" spans="1:10" x14ac:dyDescent="0.3">
      <c r="A6900" s="1" t="s">
        <v>23638</v>
      </c>
      <c r="B6900" s="1">
        <v>4.2946999999999997</v>
      </c>
      <c r="C6900" s="1">
        <v>2.1840999999999999</v>
      </c>
      <c r="D6900" s="1">
        <v>6.8807</v>
      </c>
      <c r="E6900" s="1">
        <v>0.95030000000000003</v>
      </c>
      <c r="F6900" s="1">
        <v>0.95030000000000003</v>
      </c>
      <c r="G6900" s="1">
        <v>5685101</v>
      </c>
      <c r="H6900" s="1" t="s">
        <v>16590</v>
      </c>
      <c r="I6900" s="1">
        <v>3.1987000000000001</v>
      </c>
      <c r="J6900" s="1" t="s">
        <v>16589</v>
      </c>
    </row>
    <row r="6901" spans="1:10" x14ac:dyDescent="0.3">
      <c r="A6901" s="1" t="s">
        <v>23638</v>
      </c>
      <c r="B6901" s="1">
        <v>17.0715</v>
      </c>
      <c r="C6901" s="1">
        <v>12.9937</v>
      </c>
      <c r="D6901" s="1">
        <v>9.3998000000000008</v>
      </c>
      <c r="E6901" s="1">
        <v>0.95030000000000003</v>
      </c>
      <c r="F6901" s="1">
        <v>0.95030000000000003</v>
      </c>
      <c r="G6901" s="1">
        <v>1719140352</v>
      </c>
      <c r="H6901" s="1" t="s">
        <v>10028</v>
      </c>
      <c r="I6901" s="1">
        <v>14.9269</v>
      </c>
      <c r="J6901" s="1" t="s">
        <v>10027</v>
      </c>
    </row>
    <row r="6902" spans="1:10" x14ac:dyDescent="0.3">
      <c r="A6902" s="1" t="s">
        <v>23638</v>
      </c>
      <c r="B6902" s="1">
        <v>23.244900000000001</v>
      </c>
      <c r="C6902" s="1">
        <v>15.307</v>
      </c>
      <c r="D6902" s="1">
        <v>7.734</v>
      </c>
      <c r="E6902" s="1">
        <v>0.95</v>
      </c>
      <c r="F6902" s="1">
        <v>0.95</v>
      </c>
      <c r="G6902" s="1">
        <v>2736174336</v>
      </c>
      <c r="H6902" s="1" t="s">
        <v>10804</v>
      </c>
      <c r="I6902" s="1">
        <v>18.814299999999999</v>
      </c>
      <c r="J6902" s="1" t="s">
        <v>10803</v>
      </c>
    </row>
    <row r="6903" spans="1:10" x14ac:dyDescent="0.3">
      <c r="A6903" s="1" t="s">
        <v>23638</v>
      </c>
      <c r="B6903" s="1">
        <v>32.862499999999997</v>
      </c>
      <c r="C6903" s="1">
        <v>23.434200000000001</v>
      </c>
      <c r="D6903" s="1">
        <v>11.6272</v>
      </c>
      <c r="E6903" s="1">
        <v>0.94969999999999999</v>
      </c>
      <c r="F6903" s="1">
        <v>0.94969999999999999</v>
      </c>
      <c r="G6903" s="1">
        <v>1705462912</v>
      </c>
      <c r="H6903" s="1" t="s">
        <v>14703</v>
      </c>
      <c r="I6903" s="1">
        <v>28.3154</v>
      </c>
      <c r="J6903" s="1" t="s">
        <v>14702</v>
      </c>
    </row>
    <row r="6904" spans="1:10" x14ac:dyDescent="0.3">
      <c r="A6904" s="1" t="s">
        <v>23638</v>
      </c>
      <c r="B6904" s="1">
        <v>28.661100000000001</v>
      </c>
      <c r="C6904" s="1">
        <v>26.554300000000001</v>
      </c>
      <c r="D6904" s="1">
        <v>32.545400000000001</v>
      </c>
      <c r="E6904" s="1">
        <v>0.9496</v>
      </c>
      <c r="F6904" s="1">
        <v>0.9496</v>
      </c>
      <c r="G6904" s="1">
        <v>7117538</v>
      </c>
      <c r="H6904" s="1" t="s">
        <v>27614</v>
      </c>
      <c r="I6904" s="1">
        <v>27.3751</v>
      </c>
      <c r="J6904" s="1" t="s">
        <v>27615</v>
      </c>
    </row>
    <row r="6905" spans="1:10" x14ac:dyDescent="0.3">
      <c r="A6905" s="1" t="s">
        <v>23638</v>
      </c>
      <c r="B6905" s="1">
        <v>36.8962</v>
      </c>
      <c r="C6905" s="1">
        <v>22.0623</v>
      </c>
      <c r="D6905" s="1">
        <v>5.7068000000000003</v>
      </c>
      <c r="E6905" s="1">
        <v>0.94950000000000001</v>
      </c>
      <c r="F6905" s="1">
        <v>0.94950000000000001</v>
      </c>
      <c r="G6905" s="1">
        <v>1078560896</v>
      </c>
      <c r="H6905" s="1" t="s">
        <v>9960</v>
      </c>
      <c r="I6905" s="1">
        <v>35.781799999999997</v>
      </c>
      <c r="J6905" s="1" t="s">
        <v>9959</v>
      </c>
    </row>
    <row r="6906" spans="1:10" x14ac:dyDescent="0.3">
      <c r="A6906" s="1" t="s">
        <v>23638</v>
      </c>
      <c r="B6906" s="1">
        <v>6.7</v>
      </c>
      <c r="C6906" s="1">
        <v>5.4649999999999999</v>
      </c>
      <c r="D6906" s="1">
        <v>5.2743000000000002</v>
      </c>
      <c r="E6906" s="1">
        <v>0.94950000000000001</v>
      </c>
      <c r="F6906" s="1">
        <v>0.94950000000000001</v>
      </c>
      <c r="G6906" s="1">
        <v>1554735616</v>
      </c>
      <c r="H6906" s="1" t="s">
        <v>14897</v>
      </c>
      <c r="I6906" s="1">
        <v>6.1550000000000002</v>
      </c>
      <c r="J6906" s="1" t="s">
        <v>14896</v>
      </c>
    </row>
    <row r="6907" spans="1:10" x14ac:dyDescent="0.3">
      <c r="A6907" s="1" t="s">
        <v>23638</v>
      </c>
      <c r="B6907" s="1" t="s">
        <v>1548</v>
      </c>
      <c r="C6907" s="1" t="s">
        <v>1548</v>
      </c>
      <c r="D6907" s="1">
        <v>19.250299999999999</v>
      </c>
      <c r="E6907" s="1">
        <v>0.94940000000000002</v>
      </c>
      <c r="F6907" s="1">
        <v>0.94940000000000002</v>
      </c>
      <c r="G6907" s="1" t="s">
        <v>1548</v>
      </c>
      <c r="H6907" s="1" t="s">
        <v>27616</v>
      </c>
      <c r="I6907" s="1" t="s">
        <v>1548</v>
      </c>
      <c r="J6907" s="1" t="s">
        <v>27617</v>
      </c>
    </row>
    <row r="6908" spans="1:10" x14ac:dyDescent="0.3">
      <c r="A6908" s="1" t="s">
        <v>23638</v>
      </c>
      <c r="B6908" s="1">
        <v>34.2913</v>
      </c>
      <c r="C6908" s="1">
        <v>20.945699999999999</v>
      </c>
      <c r="D6908" s="1">
        <v>7.6856</v>
      </c>
      <c r="E6908" s="1">
        <v>0.94930000000000003</v>
      </c>
      <c r="F6908" s="1">
        <v>0.94930000000000003</v>
      </c>
      <c r="G6908" s="1">
        <v>1058340032</v>
      </c>
      <c r="H6908" s="1" t="s">
        <v>8899</v>
      </c>
      <c r="I6908" s="1">
        <v>33.698700000000002</v>
      </c>
      <c r="J6908" s="1" t="s">
        <v>8898</v>
      </c>
    </row>
    <row r="6909" spans="1:10" x14ac:dyDescent="0.3">
      <c r="A6909" s="1" t="s">
        <v>23638</v>
      </c>
      <c r="B6909" s="1">
        <v>21.7837</v>
      </c>
      <c r="C6909" s="1">
        <v>13.536099999999999</v>
      </c>
      <c r="D6909" s="1">
        <v>2.5853999999999999</v>
      </c>
      <c r="E6909" s="1">
        <v>0.94920000000000004</v>
      </c>
      <c r="F6909" s="1">
        <v>0.94920000000000004</v>
      </c>
      <c r="G6909" s="1">
        <v>480727232</v>
      </c>
      <c r="H6909" s="1" t="s">
        <v>9136</v>
      </c>
      <c r="I6909" s="1">
        <v>16.0242</v>
      </c>
      <c r="J6909" s="1" t="s">
        <v>9135</v>
      </c>
    </row>
    <row r="6910" spans="1:10" x14ac:dyDescent="0.3">
      <c r="A6910" s="1" t="s">
        <v>23638</v>
      </c>
      <c r="B6910" s="1">
        <v>0.44779999999999998</v>
      </c>
      <c r="C6910" s="1">
        <v>0.41489999999999999</v>
      </c>
      <c r="D6910" s="1">
        <v>6.0800999999999998</v>
      </c>
      <c r="E6910" s="1">
        <v>0.94920000000000004</v>
      </c>
      <c r="F6910" s="1">
        <v>0.94920000000000004</v>
      </c>
      <c r="G6910" s="1">
        <v>29961.242200000001</v>
      </c>
      <c r="H6910" s="1" t="s">
        <v>9422</v>
      </c>
      <c r="I6910" s="1">
        <v>0.42770000000000002</v>
      </c>
      <c r="J6910" s="1" t="s">
        <v>9421</v>
      </c>
    </row>
    <row r="6911" spans="1:10" x14ac:dyDescent="0.3">
      <c r="A6911" s="1" t="s">
        <v>23638</v>
      </c>
      <c r="B6911" s="1">
        <v>10.6876</v>
      </c>
      <c r="C6911" s="1">
        <v>6.3236999999999997</v>
      </c>
      <c r="D6911" s="1">
        <v>9.8485999999999994</v>
      </c>
      <c r="E6911" s="1">
        <v>0.94910000000000005</v>
      </c>
      <c r="F6911" s="1">
        <v>0.94910000000000005</v>
      </c>
      <c r="G6911" s="1">
        <v>37001860</v>
      </c>
      <c r="H6911" s="1" t="s">
        <v>12697</v>
      </c>
      <c r="I6911" s="1">
        <v>7.2553000000000001</v>
      </c>
      <c r="J6911" s="1" t="s">
        <v>12696</v>
      </c>
    </row>
    <row r="6912" spans="1:10" x14ac:dyDescent="0.3">
      <c r="A6912" s="1" t="s">
        <v>23638</v>
      </c>
      <c r="B6912" s="1">
        <v>16.833600000000001</v>
      </c>
      <c r="C6912" s="1">
        <v>7.6067999999999998</v>
      </c>
      <c r="D6912" s="1">
        <v>3.2831999999999999</v>
      </c>
      <c r="E6912" s="1">
        <v>0.94910000000000005</v>
      </c>
      <c r="F6912" s="1">
        <v>0.94910000000000005</v>
      </c>
      <c r="G6912" s="1">
        <v>119732520</v>
      </c>
      <c r="H6912" s="1" t="s">
        <v>9768</v>
      </c>
      <c r="I6912" s="1">
        <v>15.8376</v>
      </c>
      <c r="J6912" s="1" t="s">
        <v>9767</v>
      </c>
    </row>
    <row r="6913" spans="1:10" x14ac:dyDescent="0.3">
      <c r="A6913" s="1" t="s">
        <v>23638</v>
      </c>
      <c r="B6913" s="1">
        <v>17.825399999999998</v>
      </c>
      <c r="C6913" s="1">
        <v>7.9809000000000001</v>
      </c>
      <c r="D6913" s="1">
        <v>6.2457000000000003</v>
      </c>
      <c r="E6913" s="1">
        <v>0.94910000000000005</v>
      </c>
      <c r="F6913" s="1">
        <v>0.94910000000000005</v>
      </c>
      <c r="G6913" s="1">
        <v>167681024</v>
      </c>
      <c r="H6913" s="1" t="s">
        <v>11517</v>
      </c>
      <c r="I6913" s="1">
        <v>16.597999999999999</v>
      </c>
      <c r="J6913" s="1" t="s">
        <v>11516</v>
      </c>
    </row>
    <row r="6914" spans="1:10" x14ac:dyDescent="0.3">
      <c r="A6914" s="1" t="s">
        <v>23638</v>
      </c>
      <c r="B6914" s="1">
        <v>34.454300000000003</v>
      </c>
      <c r="C6914" s="1">
        <v>14.8454</v>
      </c>
      <c r="D6914" s="1">
        <v>20.645199999999999</v>
      </c>
      <c r="E6914" s="1">
        <v>0.94899999999999995</v>
      </c>
      <c r="F6914" s="1">
        <v>0.94899999999999995</v>
      </c>
      <c r="G6914" s="1">
        <v>35260400</v>
      </c>
      <c r="H6914" s="1" t="s">
        <v>4058</v>
      </c>
      <c r="I6914" s="1">
        <v>15.804399999999999</v>
      </c>
      <c r="J6914" s="1" t="s">
        <v>4057</v>
      </c>
    </row>
    <row r="6915" spans="1:10" x14ac:dyDescent="0.3">
      <c r="A6915" s="1" t="s">
        <v>23638</v>
      </c>
      <c r="B6915" s="1">
        <v>17.593599999999999</v>
      </c>
      <c r="C6915" s="1">
        <v>12.1386</v>
      </c>
      <c r="D6915" s="1">
        <v>6.9353999999999996</v>
      </c>
      <c r="E6915" s="1">
        <v>0.94889999999999997</v>
      </c>
      <c r="F6915" s="1">
        <v>0.94889999999999997</v>
      </c>
      <c r="G6915" s="1">
        <v>3231140352</v>
      </c>
      <c r="H6915" s="1" t="s">
        <v>11573</v>
      </c>
      <c r="I6915" s="1">
        <v>17.149100000000001</v>
      </c>
      <c r="J6915" s="1" t="s">
        <v>11572</v>
      </c>
    </row>
    <row r="6916" spans="1:10" x14ac:dyDescent="0.3">
      <c r="A6916" s="1" t="s">
        <v>23638</v>
      </c>
      <c r="B6916" s="1">
        <v>16.724699999999999</v>
      </c>
      <c r="C6916" s="1">
        <v>11.4056</v>
      </c>
      <c r="D6916" s="1">
        <v>12.497400000000001</v>
      </c>
      <c r="E6916" s="1">
        <v>0.94869999999999999</v>
      </c>
      <c r="F6916" s="1">
        <v>0.94869999999999999</v>
      </c>
      <c r="G6916" s="1">
        <v>1776349312</v>
      </c>
      <c r="H6916" s="1" t="s">
        <v>27618</v>
      </c>
      <c r="I6916" s="1">
        <v>16.2743</v>
      </c>
      <c r="J6916" s="1" t="s">
        <v>27619</v>
      </c>
    </row>
    <row r="6917" spans="1:10" x14ac:dyDescent="0.3">
      <c r="A6917" s="1" t="s">
        <v>23638</v>
      </c>
      <c r="B6917" s="1">
        <v>12.8919</v>
      </c>
      <c r="C6917" s="1">
        <v>7.6966000000000001</v>
      </c>
      <c r="D6917" s="1">
        <v>11.381600000000001</v>
      </c>
      <c r="E6917" s="1">
        <v>0.9486</v>
      </c>
      <c r="F6917" s="1">
        <v>0.9486</v>
      </c>
      <c r="G6917" s="1">
        <v>33590252</v>
      </c>
      <c r="H6917" s="1" t="s">
        <v>27620</v>
      </c>
      <c r="I6917" s="1">
        <v>10.367000000000001</v>
      </c>
      <c r="J6917" s="1" t="s">
        <v>27621</v>
      </c>
    </row>
    <row r="6918" spans="1:10" x14ac:dyDescent="0.3">
      <c r="A6918" s="1" t="s">
        <v>23638</v>
      </c>
      <c r="B6918" s="1">
        <v>56.438899999999997</v>
      </c>
      <c r="C6918" s="1">
        <v>43.549900000000001</v>
      </c>
      <c r="D6918" s="1">
        <v>5.5681000000000003</v>
      </c>
      <c r="E6918" s="1">
        <v>0.94840000000000002</v>
      </c>
      <c r="F6918" s="1">
        <v>0.94840000000000002</v>
      </c>
      <c r="G6918" s="1">
        <v>19070042112</v>
      </c>
      <c r="H6918" s="1" t="s">
        <v>27622</v>
      </c>
      <c r="I6918" s="1">
        <v>48.322600000000001</v>
      </c>
      <c r="J6918" s="1" t="s">
        <v>27623</v>
      </c>
    </row>
    <row r="6919" spans="1:10" x14ac:dyDescent="0.3">
      <c r="A6919" s="1" t="s">
        <v>23638</v>
      </c>
      <c r="B6919" s="1">
        <v>0.5776</v>
      </c>
      <c r="C6919" s="1">
        <v>4.1999999999999997E-3</v>
      </c>
      <c r="D6919" s="1">
        <v>2.4701</v>
      </c>
      <c r="E6919" s="1">
        <v>0.94830000000000003</v>
      </c>
      <c r="F6919" s="1">
        <v>0.94830000000000003</v>
      </c>
      <c r="G6919" s="1">
        <v>36400.906300000002</v>
      </c>
      <c r="H6919" s="1" t="s">
        <v>9426</v>
      </c>
      <c r="I6919" s="1">
        <v>4.1999999999999997E-3</v>
      </c>
      <c r="J6919" s="1" t="s">
        <v>9425</v>
      </c>
    </row>
    <row r="6920" spans="1:10" x14ac:dyDescent="0.3">
      <c r="A6920" s="1" t="s">
        <v>23638</v>
      </c>
      <c r="B6920" s="1">
        <v>57.740499999999997</v>
      </c>
      <c r="C6920" s="1">
        <v>39.701000000000001</v>
      </c>
      <c r="D6920" s="1">
        <v>14.207000000000001</v>
      </c>
      <c r="E6920" s="1">
        <v>0.94779999999999998</v>
      </c>
      <c r="F6920" s="1">
        <v>0.94779999999999998</v>
      </c>
      <c r="G6920" s="1">
        <v>1250395776</v>
      </c>
      <c r="H6920" s="1" t="s">
        <v>15193</v>
      </c>
      <c r="I6920" s="1">
        <v>46.578699999999998</v>
      </c>
      <c r="J6920" s="1" t="s">
        <v>15192</v>
      </c>
    </row>
    <row r="6921" spans="1:10" x14ac:dyDescent="0.3">
      <c r="A6921" s="1" t="s">
        <v>23638</v>
      </c>
      <c r="B6921" s="1">
        <v>24.8001</v>
      </c>
      <c r="C6921" s="1">
        <v>9.3016000000000005</v>
      </c>
      <c r="D6921" s="1">
        <v>8.7341999999999995</v>
      </c>
      <c r="E6921" s="1">
        <v>0.94779999999999998</v>
      </c>
      <c r="F6921" s="1">
        <v>0.94779999999999998</v>
      </c>
      <c r="G6921" s="1">
        <v>529922112</v>
      </c>
      <c r="H6921" s="1" t="s">
        <v>17877</v>
      </c>
      <c r="I6921" s="1">
        <v>20.781300000000002</v>
      </c>
      <c r="J6921" s="1" t="s">
        <v>17876</v>
      </c>
    </row>
    <row r="6922" spans="1:10" x14ac:dyDescent="0.3">
      <c r="A6922" s="1" t="s">
        <v>23638</v>
      </c>
      <c r="B6922" s="1">
        <v>8.0222999999999995</v>
      </c>
      <c r="C6922" s="1">
        <v>6.0479000000000003</v>
      </c>
      <c r="D6922" s="1">
        <v>8.3966999999999992</v>
      </c>
      <c r="E6922" s="1">
        <v>0.94769999999999999</v>
      </c>
      <c r="F6922" s="1">
        <v>0.94769999999999999</v>
      </c>
      <c r="G6922" s="1">
        <v>943699072</v>
      </c>
      <c r="H6922" s="1" t="s">
        <v>12521</v>
      </c>
      <c r="I6922" s="1">
        <v>8.0101999999999993</v>
      </c>
      <c r="J6922" s="1" t="s">
        <v>12520</v>
      </c>
    </row>
    <row r="6923" spans="1:10" x14ac:dyDescent="0.3">
      <c r="A6923" s="1" t="s">
        <v>23638</v>
      </c>
      <c r="B6923" s="1">
        <v>11.4161</v>
      </c>
      <c r="C6923" s="1">
        <v>7.1878000000000002</v>
      </c>
      <c r="D6923" s="1" t="s">
        <v>1548</v>
      </c>
      <c r="E6923" s="1">
        <v>0.9476</v>
      </c>
      <c r="F6923" s="1">
        <v>0.9476</v>
      </c>
      <c r="G6923" s="1">
        <v>240795696</v>
      </c>
      <c r="H6923" s="1" t="s">
        <v>27624</v>
      </c>
      <c r="I6923" s="1">
        <v>7.2968000000000002</v>
      </c>
      <c r="J6923" s="1" t="s">
        <v>27625</v>
      </c>
    </row>
    <row r="6924" spans="1:10" x14ac:dyDescent="0.3">
      <c r="A6924" s="1" t="s">
        <v>23638</v>
      </c>
      <c r="B6924" s="1">
        <v>9.6896000000000004</v>
      </c>
      <c r="C6924" s="1">
        <v>4.5637999999999996</v>
      </c>
      <c r="D6924" s="1">
        <v>19.3704</v>
      </c>
      <c r="E6924" s="1">
        <v>0.94710000000000005</v>
      </c>
      <c r="F6924" s="1">
        <v>0.94710000000000005</v>
      </c>
      <c r="G6924" s="1">
        <v>41656368</v>
      </c>
      <c r="H6924" s="1" t="s">
        <v>27626</v>
      </c>
      <c r="I6924" s="1">
        <v>6.4184999999999999</v>
      </c>
      <c r="J6924" s="1" t="s">
        <v>27627</v>
      </c>
    </row>
    <row r="6925" spans="1:10" x14ac:dyDescent="0.3">
      <c r="A6925" s="1" t="s">
        <v>23638</v>
      </c>
      <c r="B6925" s="1">
        <v>16.625499999999999</v>
      </c>
      <c r="C6925" s="1">
        <v>8.7509999999999994</v>
      </c>
      <c r="D6925" s="1">
        <v>3.6505999999999998</v>
      </c>
      <c r="E6925" s="1">
        <v>0.94710000000000005</v>
      </c>
      <c r="F6925" s="1">
        <v>0.94710000000000005</v>
      </c>
      <c r="G6925" s="1">
        <v>2373874688</v>
      </c>
      <c r="H6925" s="1" t="s">
        <v>9678</v>
      </c>
      <c r="I6925" s="1">
        <v>16.571000000000002</v>
      </c>
      <c r="J6925" s="1" t="s">
        <v>9677</v>
      </c>
    </row>
    <row r="6926" spans="1:10" x14ac:dyDescent="0.3">
      <c r="A6926" s="1" t="s">
        <v>23638</v>
      </c>
      <c r="B6926" s="1">
        <v>0.64610000000000001</v>
      </c>
      <c r="C6926" s="1">
        <v>7.3000000000000001E-3</v>
      </c>
      <c r="D6926" s="1">
        <v>9.1016999999999992</v>
      </c>
      <c r="E6926" s="1">
        <v>0.94679999999999997</v>
      </c>
      <c r="F6926" s="1">
        <v>0.94679999999999997</v>
      </c>
      <c r="G6926" s="1">
        <v>3159500</v>
      </c>
      <c r="H6926" s="1" t="s">
        <v>9432</v>
      </c>
      <c r="I6926" s="1">
        <v>0.12839999999999999</v>
      </c>
      <c r="J6926" s="1" t="s">
        <v>9431</v>
      </c>
    </row>
    <row r="6927" spans="1:10" x14ac:dyDescent="0.3">
      <c r="A6927" s="1" t="s">
        <v>23638</v>
      </c>
      <c r="B6927" s="1">
        <v>22.5883</v>
      </c>
      <c r="C6927" s="1">
        <v>14.561400000000001</v>
      </c>
      <c r="D6927" s="1">
        <v>7.7228000000000003</v>
      </c>
      <c r="E6927" s="1">
        <v>0.94630000000000003</v>
      </c>
      <c r="F6927" s="1">
        <v>0.94630000000000003</v>
      </c>
      <c r="G6927" s="1">
        <v>489329952</v>
      </c>
      <c r="H6927" s="1" t="s">
        <v>13955</v>
      </c>
      <c r="I6927" s="1">
        <v>17.053599999999999</v>
      </c>
      <c r="J6927" s="1" t="s">
        <v>13954</v>
      </c>
    </row>
    <row r="6928" spans="1:10" x14ac:dyDescent="0.3">
      <c r="A6928" s="1" t="s">
        <v>23638</v>
      </c>
      <c r="B6928" s="1">
        <v>4.3700000000000003E-2</v>
      </c>
      <c r="C6928" s="1">
        <v>2.35E-2</v>
      </c>
      <c r="D6928" s="1">
        <v>18.4298</v>
      </c>
      <c r="E6928" s="1">
        <v>0.94589999999999996</v>
      </c>
      <c r="F6928" s="1">
        <v>0.94589999999999996</v>
      </c>
      <c r="G6928" s="1">
        <v>8557.1034999999993</v>
      </c>
      <c r="H6928" s="1" t="s">
        <v>9440</v>
      </c>
      <c r="I6928" s="1">
        <v>2.6700000000000002E-2</v>
      </c>
      <c r="J6928" s="1" t="s">
        <v>9439</v>
      </c>
    </row>
    <row r="6929" spans="1:10" x14ac:dyDescent="0.3">
      <c r="A6929" s="1" t="s">
        <v>23638</v>
      </c>
      <c r="B6929" s="1">
        <v>9.4667999999999992</v>
      </c>
      <c r="C6929" s="1">
        <v>8.0892999999999997</v>
      </c>
      <c r="D6929" s="1">
        <v>10.3093</v>
      </c>
      <c r="E6929" s="1">
        <v>0.94579999999999997</v>
      </c>
      <c r="F6929" s="1">
        <v>0.94579999999999997</v>
      </c>
      <c r="G6929" s="1">
        <v>80552768</v>
      </c>
      <c r="H6929" s="1" t="s">
        <v>9388</v>
      </c>
      <c r="I6929" s="1">
        <v>8.6152999999999995</v>
      </c>
      <c r="J6929" s="1" t="s">
        <v>9387</v>
      </c>
    </row>
    <row r="6930" spans="1:10" x14ac:dyDescent="0.3">
      <c r="A6930" s="1" t="s">
        <v>23638</v>
      </c>
      <c r="B6930" s="1">
        <v>11.3552</v>
      </c>
      <c r="C6930" s="1">
        <v>3.2042999999999999</v>
      </c>
      <c r="D6930" s="1">
        <v>5.0712000000000002</v>
      </c>
      <c r="E6930" s="1">
        <v>0.94579999999999997</v>
      </c>
      <c r="F6930" s="1">
        <v>0.94579999999999997</v>
      </c>
      <c r="G6930" s="1">
        <v>20503406</v>
      </c>
      <c r="H6930" s="1" t="s">
        <v>27628</v>
      </c>
      <c r="I6930" s="1">
        <v>4.1894999999999998</v>
      </c>
      <c r="J6930" s="1" t="s">
        <v>27629</v>
      </c>
    </row>
    <row r="6931" spans="1:10" x14ac:dyDescent="0.3">
      <c r="A6931" s="1" t="s">
        <v>23638</v>
      </c>
      <c r="B6931" s="1">
        <v>6.1205999999999996</v>
      </c>
      <c r="C6931" s="1">
        <v>2.5081000000000002</v>
      </c>
      <c r="D6931" s="1">
        <v>6.2426000000000004</v>
      </c>
      <c r="E6931" s="1">
        <v>0.94569999999999999</v>
      </c>
      <c r="F6931" s="1">
        <v>0.94569999999999999</v>
      </c>
      <c r="G6931" s="1">
        <v>21417950</v>
      </c>
      <c r="H6931" s="1" t="s">
        <v>9364</v>
      </c>
      <c r="I6931" s="1">
        <v>2.8700999999999999</v>
      </c>
      <c r="J6931" s="1" t="s">
        <v>9363</v>
      </c>
    </row>
    <row r="6932" spans="1:10" x14ac:dyDescent="0.3">
      <c r="A6932" s="1" t="s">
        <v>23638</v>
      </c>
      <c r="B6932" s="1">
        <v>14.6816</v>
      </c>
      <c r="C6932" s="1">
        <v>11.0389</v>
      </c>
      <c r="D6932" s="1">
        <v>4.3605</v>
      </c>
      <c r="E6932" s="1">
        <v>0.94569999999999999</v>
      </c>
      <c r="F6932" s="1">
        <v>0.94569999999999999</v>
      </c>
      <c r="G6932" s="1">
        <v>45470224</v>
      </c>
      <c r="H6932" s="1" t="s">
        <v>6423</v>
      </c>
      <c r="I6932" s="1">
        <v>11.700200000000001</v>
      </c>
      <c r="J6932" s="1" t="s">
        <v>6422</v>
      </c>
    </row>
    <row r="6933" spans="1:10" x14ac:dyDescent="0.3">
      <c r="A6933" s="1" t="s">
        <v>23638</v>
      </c>
      <c r="B6933" s="1">
        <v>9.5623000000000005</v>
      </c>
      <c r="C6933" s="1">
        <v>7.2123999999999997</v>
      </c>
      <c r="D6933" s="1">
        <v>20.759699999999999</v>
      </c>
      <c r="E6933" s="1">
        <v>0.94520000000000004</v>
      </c>
      <c r="F6933" s="1">
        <v>0.94520000000000004</v>
      </c>
      <c r="G6933" s="1" t="s">
        <v>1548</v>
      </c>
      <c r="H6933" s="1" t="s">
        <v>9450</v>
      </c>
      <c r="I6933" s="1" t="s">
        <v>1548</v>
      </c>
      <c r="J6933" s="1" t="s">
        <v>9449</v>
      </c>
    </row>
    <row r="6934" spans="1:10" x14ac:dyDescent="0.3">
      <c r="A6934" s="1" t="s">
        <v>23638</v>
      </c>
      <c r="B6934" s="1" t="s">
        <v>1548</v>
      </c>
      <c r="C6934" s="1" t="s">
        <v>1548</v>
      </c>
      <c r="D6934" s="1">
        <v>8.6119000000000003</v>
      </c>
      <c r="E6934" s="1">
        <v>0.94510000000000005</v>
      </c>
      <c r="F6934" s="1">
        <v>0.94510000000000005</v>
      </c>
      <c r="G6934" s="1" t="s">
        <v>1548</v>
      </c>
      <c r="H6934" s="1" t="s">
        <v>9456</v>
      </c>
      <c r="I6934" s="1" t="s">
        <v>1548</v>
      </c>
      <c r="J6934" s="1" t="s">
        <v>9455</v>
      </c>
    </row>
    <row r="6935" spans="1:10" x14ac:dyDescent="0.3">
      <c r="A6935" s="1" t="s">
        <v>23638</v>
      </c>
      <c r="B6935" s="1">
        <v>11.8567</v>
      </c>
      <c r="C6935" s="1">
        <v>5.5201000000000002</v>
      </c>
      <c r="D6935" s="1">
        <v>8.2355</v>
      </c>
      <c r="E6935" s="1">
        <v>0.9446</v>
      </c>
      <c r="F6935" s="1">
        <v>0.9446</v>
      </c>
      <c r="G6935" s="1">
        <v>40862148</v>
      </c>
      <c r="H6935" s="1" t="s">
        <v>10770</v>
      </c>
      <c r="I6935" s="1">
        <v>8.9217999999999993</v>
      </c>
      <c r="J6935" s="1" t="s">
        <v>10769</v>
      </c>
    </row>
    <row r="6936" spans="1:10" x14ac:dyDescent="0.3">
      <c r="A6936" s="1" t="s">
        <v>23638</v>
      </c>
      <c r="B6936" s="1">
        <v>17.596</v>
      </c>
      <c r="C6936" s="1">
        <v>7.2043999999999997</v>
      </c>
      <c r="D6936" s="1">
        <v>11.376200000000001</v>
      </c>
      <c r="E6936" s="1">
        <v>0.94430000000000003</v>
      </c>
      <c r="F6936" s="1">
        <v>0.94430000000000003</v>
      </c>
      <c r="G6936" s="1">
        <v>98791600</v>
      </c>
      <c r="H6936" s="1" t="s">
        <v>10952</v>
      </c>
      <c r="I6936" s="1">
        <v>13.212999999999999</v>
      </c>
      <c r="J6936" s="1" t="s">
        <v>10951</v>
      </c>
    </row>
    <row r="6937" spans="1:10" x14ac:dyDescent="0.3">
      <c r="A6937" s="1" t="s">
        <v>23638</v>
      </c>
      <c r="B6937" s="1">
        <v>16.481100000000001</v>
      </c>
      <c r="C6937" s="1">
        <v>11.2882</v>
      </c>
      <c r="D6937" s="1">
        <v>16.995899999999999</v>
      </c>
      <c r="E6937" s="1">
        <v>0.94420000000000004</v>
      </c>
      <c r="F6937" s="1">
        <v>0.94420000000000004</v>
      </c>
      <c r="G6937" s="1">
        <v>557717760</v>
      </c>
      <c r="H6937" s="1" t="s">
        <v>7381</v>
      </c>
      <c r="I6937" s="1">
        <v>11.640700000000001</v>
      </c>
      <c r="J6937" s="1" t="s">
        <v>7380</v>
      </c>
    </row>
    <row r="6938" spans="1:10" x14ac:dyDescent="0.3">
      <c r="A6938" s="1" t="s">
        <v>23638</v>
      </c>
      <c r="B6938" s="1">
        <v>6.7135999999999996</v>
      </c>
      <c r="C6938" s="1">
        <v>2.0110000000000001</v>
      </c>
      <c r="D6938" s="1">
        <v>3.2726999999999999</v>
      </c>
      <c r="E6938" s="1">
        <v>0.94369999999999998</v>
      </c>
      <c r="F6938" s="1">
        <v>0.94369999999999998</v>
      </c>
      <c r="G6938" s="1">
        <v>121340408</v>
      </c>
      <c r="H6938" s="1" t="s">
        <v>12771</v>
      </c>
      <c r="I6938" s="1">
        <v>6.7135999999999996</v>
      </c>
      <c r="J6938" s="1" t="s">
        <v>12770</v>
      </c>
    </row>
    <row r="6939" spans="1:10" x14ac:dyDescent="0.3">
      <c r="A6939" s="1" t="s">
        <v>23638</v>
      </c>
      <c r="B6939" s="1">
        <v>16.411100000000001</v>
      </c>
      <c r="C6939" s="1">
        <v>9.8675999999999995</v>
      </c>
      <c r="D6939" s="1">
        <v>9.7097999999999995</v>
      </c>
      <c r="E6939" s="1">
        <v>0.94350000000000001</v>
      </c>
      <c r="F6939" s="1">
        <v>0.94350000000000001</v>
      </c>
      <c r="G6939" s="1">
        <v>526416608</v>
      </c>
      <c r="H6939" s="1" t="s">
        <v>6691</v>
      </c>
      <c r="I6939" s="1">
        <v>12.7529</v>
      </c>
      <c r="J6939" s="1" t="s">
        <v>6690</v>
      </c>
    </row>
    <row r="6940" spans="1:10" x14ac:dyDescent="0.3">
      <c r="A6940" s="1" t="s">
        <v>23638</v>
      </c>
      <c r="B6940" s="1">
        <v>11.367599999999999</v>
      </c>
      <c r="C6940" s="1">
        <v>8.8490000000000002</v>
      </c>
      <c r="D6940" s="1">
        <v>11.295299999999999</v>
      </c>
      <c r="E6940" s="1">
        <v>0.94310000000000005</v>
      </c>
      <c r="F6940" s="1">
        <v>0.94310000000000005</v>
      </c>
      <c r="G6940" s="1">
        <v>32916450</v>
      </c>
      <c r="H6940" s="1" t="s">
        <v>10442</v>
      </c>
      <c r="I6940" s="1">
        <v>10.085000000000001</v>
      </c>
      <c r="J6940" s="1" t="s">
        <v>10441</v>
      </c>
    </row>
    <row r="6941" spans="1:10" x14ac:dyDescent="0.3">
      <c r="A6941" s="1" t="s">
        <v>23638</v>
      </c>
      <c r="B6941" s="1">
        <v>29.899699999999999</v>
      </c>
      <c r="C6941" s="1">
        <v>19.539000000000001</v>
      </c>
      <c r="D6941" s="1">
        <v>10.866899999999999</v>
      </c>
      <c r="E6941" s="1">
        <v>0.94259999999999999</v>
      </c>
      <c r="F6941" s="1">
        <v>0.94259999999999999</v>
      </c>
      <c r="G6941" s="1">
        <v>3026958336</v>
      </c>
      <c r="H6941" s="1" t="s">
        <v>12483</v>
      </c>
      <c r="I6941" s="1">
        <v>20.649100000000001</v>
      </c>
      <c r="J6941" s="1" t="s">
        <v>12482</v>
      </c>
    </row>
    <row r="6942" spans="1:10" x14ac:dyDescent="0.3">
      <c r="A6942" s="1" t="s">
        <v>23638</v>
      </c>
      <c r="B6942" s="1">
        <v>12.0685</v>
      </c>
      <c r="C6942" s="1">
        <v>8.2348999999999997</v>
      </c>
      <c r="D6942" s="1">
        <v>7.7701000000000002</v>
      </c>
      <c r="E6942" s="1">
        <v>0.94259999999999999</v>
      </c>
      <c r="F6942" s="1">
        <v>0.94259999999999999</v>
      </c>
      <c r="G6942" s="1">
        <v>22043408384</v>
      </c>
      <c r="H6942" s="1" t="s">
        <v>22570</v>
      </c>
      <c r="I6942" s="1">
        <v>11.958500000000001</v>
      </c>
      <c r="J6942" s="1" t="s">
        <v>22569</v>
      </c>
    </row>
    <row r="6943" spans="1:10" x14ac:dyDescent="0.3">
      <c r="A6943" s="1" t="s">
        <v>23638</v>
      </c>
      <c r="B6943" s="1">
        <v>13.2013</v>
      </c>
      <c r="C6943" s="1">
        <v>5.6985000000000001</v>
      </c>
      <c r="D6943" s="1">
        <v>10.2163</v>
      </c>
      <c r="E6943" s="1">
        <v>0.94240000000000002</v>
      </c>
      <c r="F6943" s="1">
        <v>0.94240000000000002</v>
      </c>
      <c r="G6943" s="1">
        <v>18212484</v>
      </c>
      <c r="H6943" s="1" t="s">
        <v>27630</v>
      </c>
      <c r="I6943" s="1">
        <v>6.6516999999999999</v>
      </c>
      <c r="J6943" s="1" t="s">
        <v>27631</v>
      </c>
    </row>
    <row r="6944" spans="1:10" x14ac:dyDescent="0.3">
      <c r="A6944" s="1" t="s">
        <v>23638</v>
      </c>
      <c r="B6944" s="1">
        <v>8.4499999999999993</v>
      </c>
      <c r="C6944" s="1">
        <v>7.3</v>
      </c>
      <c r="D6944" s="1">
        <v>12.772600000000001</v>
      </c>
      <c r="E6944" s="1">
        <v>0.94199999999999995</v>
      </c>
      <c r="F6944" s="1">
        <v>0.94199999999999995</v>
      </c>
      <c r="G6944" s="1">
        <v>11173325</v>
      </c>
      <c r="H6944" s="1" t="s">
        <v>20718</v>
      </c>
      <c r="I6944" s="1">
        <v>8.4499999999999993</v>
      </c>
      <c r="J6944" s="1" t="s">
        <v>20717</v>
      </c>
    </row>
    <row r="6945" spans="1:10" x14ac:dyDescent="0.3">
      <c r="A6945" s="1" t="s">
        <v>23638</v>
      </c>
      <c r="B6945" s="1">
        <v>9.1067999999999998</v>
      </c>
      <c r="C6945" s="1">
        <v>5.6942000000000004</v>
      </c>
      <c r="D6945" s="1">
        <v>10.667899999999999</v>
      </c>
      <c r="E6945" s="1">
        <v>0.94130000000000003</v>
      </c>
      <c r="F6945" s="1">
        <v>0.94130000000000003</v>
      </c>
      <c r="G6945" s="1">
        <v>30755228</v>
      </c>
      <c r="H6945" s="1" t="s">
        <v>8905</v>
      </c>
      <c r="I6945" s="1">
        <v>5.9874999999999998</v>
      </c>
      <c r="J6945" s="1" t="s">
        <v>8904</v>
      </c>
    </row>
    <row r="6946" spans="1:10" x14ac:dyDescent="0.3">
      <c r="A6946" s="1" t="s">
        <v>23638</v>
      </c>
      <c r="B6946" s="1">
        <v>2.1587999999999998</v>
      </c>
      <c r="C6946" s="1">
        <v>0.92320000000000002</v>
      </c>
      <c r="D6946" s="1">
        <v>-4.2099999999999999E-2</v>
      </c>
      <c r="E6946" s="1">
        <v>0.94130000000000003</v>
      </c>
      <c r="F6946" s="1">
        <v>0.94130000000000003</v>
      </c>
      <c r="G6946" s="1">
        <v>39812452</v>
      </c>
      <c r="H6946" s="1" t="s">
        <v>19866</v>
      </c>
      <c r="I6946" s="1">
        <v>0.99309999999999998</v>
      </c>
      <c r="J6946" s="1" t="s">
        <v>19865</v>
      </c>
    </row>
    <row r="6947" spans="1:10" x14ac:dyDescent="0.3">
      <c r="A6947" s="1" t="s">
        <v>23638</v>
      </c>
      <c r="B6947" s="1">
        <v>8.9404000000000003</v>
      </c>
      <c r="C6947" s="1">
        <v>4.1977000000000002</v>
      </c>
      <c r="D6947" s="1">
        <v>15.0848</v>
      </c>
      <c r="E6947" s="1">
        <v>0.94130000000000003</v>
      </c>
      <c r="F6947" s="1">
        <v>0.94130000000000003</v>
      </c>
      <c r="G6947" s="1">
        <v>11586727</v>
      </c>
      <c r="H6947" s="1" t="s">
        <v>27632</v>
      </c>
      <c r="I6947" s="1">
        <v>4.5814000000000004</v>
      </c>
      <c r="J6947" s="1" t="s">
        <v>27633</v>
      </c>
    </row>
    <row r="6948" spans="1:10" x14ac:dyDescent="0.3">
      <c r="A6948" s="1" t="s">
        <v>23638</v>
      </c>
      <c r="B6948" s="1">
        <v>9.1491000000000007</v>
      </c>
      <c r="C6948" s="1">
        <v>4.6684999999999999</v>
      </c>
      <c r="D6948" s="1">
        <v>12.0306</v>
      </c>
      <c r="E6948" s="1">
        <v>0.94120000000000004</v>
      </c>
      <c r="F6948" s="1">
        <v>0.94120000000000004</v>
      </c>
      <c r="G6948" s="1">
        <v>72504176</v>
      </c>
      <c r="H6948" s="1" t="s">
        <v>27634</v>
      </c>
      <c r="I6948" s="1">
        <v>5.9356</v>
      </c>
      <c r="J6948" s="1" t="s">
        <v>27635</v>
      </c>
    </row>
    <row r="6949" spans="1:10" x14ac:dyDescent="0.3">
      <c r="A6949" s="1" t="s">
        <v>23638</v>
      </c>
      <c r="B6949" s="1">
        <v>5.9984999999999999</v>
      </c>
      <c r="C6949" s="1">
        <v>3.5234999999999999</v>
      </c>
      <c r="D6949" s="1">
        <v>2.76</v>
      </c>
      <c r="E6949" s="1">
        <v>0.94099999999999995</v>
      </c>
      <c r="F6949" s="1">
        <v>0.94099999999999995</v>
      </c>
      <c r="G6949" s="1">
        <v>4544824832</v>
      </c>
      <c r="H6949" s="1" t="s">
        <v>8555</v>
      </c>
      <c r="I6949" s="1">
        <v>3.5939999999999999</v>
      </c>
      <c r="J6949" s="1" t="s">
        <v>8554</v>
      </c>
    </row>
    <row r="6950" spans="1:10" x14ac:dyDescent="0.3">
      <c r="A6950" s="1" t="s">
        <v>23638</v>
      </c>
      <c r="B6950" s="1">
        <v>15.4123</v>
      </c>
      <c r="C6950" s="1">
        <v>11.4238</v>
      </c>
      <c r="D6950" s="1">
        <v>6.9120999999999997</v>
      </c>
      <c r="E6950" s="1">
        <v>0.94079999999999997</v>
      </c>
      <c r="F6950" s="1">
        <v>0.94079999999999997</v>
      </c>
      <c r="G6950" s="1">
        <v>175325152</v>
      </c>
      <c r="H6950" s="1" t="s">
        <v>8405</v>
      </c>
      <c r="I6950" s="1">
        <v>12.58</v>
      </c>
      <c r="J6950" s="1" t="s">
        <v>8404</v>
      </c>
    </row>
    <row r="6951" spans="1:10" x14ac:dyDescent="0.3">
      <c r="A6951" s="1" t="s">
        <v>23638</v>
      </c>
      <c r="B6951" s="1">
        <v>12.238200000000001</v>
      </c>
      <c r="C6951" s="1">
        <v>9.6824999999999992</v>
      </c>
      <c r="D6951" s="1">
        <v>13.265499999999999</v>
      </c>
      <c r="E6951" s="1">
        <v>0.94069999999999998</v>
      </c>
      <c r="F6951" s="1">
        <v>0.94069999999999998</v>
      </c>
      <c r="G6951" s="1">
        <v>275429792</v>
      </c>
      <c r="H6951" s="1" t="s">
        <v>9552</v>
      </c>
      <c r="I6951" s="1">
        <v>10.303699999999999</v>
      </c>
      <c r="J6951" s="1" t="s">
        <v>9551</v>
      </c>
    </row>
    <row r="6952" spans="1:10" x14ac:dyDescent="0.3">
      <c r="A6952" s="1" t="s">
        <v>23638</v>
      </c>
      <c r="B6952" s="1">
        <v>15.8581</v>
      </c>
      <c r="C6952" s="1">
        <v>5.4042000000000003</v>
      </c>
      <c r="D6952" s="1">
        <v>4.8089000000000004</v>
      </c>
      <c r="E6952" s="1">
        <v>0.94059999999999999</v>
      </c>
      <c r="F6952" s="1">
        <v>0.94059999999999999</v>
      </c>
      <c r="G6952" s="1">
        <v>318088576</v>
      </c>
      <c r="H6952" s="1" t="s">
        <v>27636</v>
      </c>
      <c r="I6952" s="1">
        <v>12.9085</v>
      </c>
      <c r="J6952" s="1" t="s">
        <v>27637</v>
      </c>
    </row>
    <row r="6953" spans="1:10" x14ac:dyDescent="0.3">
      <c r="A6953" s="1" t="s">
        <v>23638</v>
      </c>
      <c r="B6953" s="1">
        <v>15.6187</v>
      </c>
      <c r="C6953" s="1">
        <v>8.6896000000000004</v>
      </c>
      <c r="D6953" s="1">
        <v>6.6075999999999997</v>
      </c>
      <c r="E6953" s="1">
        <v>0.9405</v>
      </c>
      <c r="F6953" s="1">
        <v>0.9405</v>
      </c>
      <c r="G6953" s="1">
        <v>388970112</v>
      </c>
      <c r="H6953" s="1" t="s">
        <v>13705</v>
      </c>
      <c r="I6953" s="1">
        <v>15.4724</v>
      </c>
      <c r="J6953" s="1" t="s">
        <v>13704</v>
      </c>
    </row>
    <row r="6954" spans="1:10" x14ac:dyDescent="0.3">
      <c r="A6954" s="1" t="s">
        <v>23638</v>
      </c>
      <c r="B6954" s="1">
        <v>6.6273</v>
      </c>
      <c r="C6954" s="1">
        <v>3.0750999999999999</v>
      </c>
      <c r="D6954" s="1">
        <v>116.52630000000001</v>
      </c>
      <c r="E6954" s="1">
        <v>0.94030000000000002</v>
      </c>
      <c r="F6954" s="1">
        <v>0.94030000000000002</v>
      </c>
      <c r="G6954" s="1">
        <v>6168680</v>
      </c>
      <c r="H6954" s="1" t="s">
        <v>10504</v>
      </c>
      <c r="I6954" s="1">
        <v>3.0750999999999999</v>
      </c>
      <c r="J6954" s="1" t="s">
        <v>10503</v>
      </c>
    </row>
    <row r="6955" spans="1:10" x14ac:dyDescent="0.3">
      <c r="A6955" s="1" t="s">
        <v>23638</v>
      </c>
      <c r="B6955" s="1">
        <v>50.084699999999998</v>
      </c>
      <c r="C6955" s="1">
        <v>42.014800000000001</v>
      </c>
      <c r="D6955" s="1">
        <v>57.552</v>
      </c>
      <c r="E6955" s="1">
        <v>0.94010000000000005</v>
      </c>
      <c r="F6955" s="1">
        <v>0.94010000000000005</v>
      </c>
      <c r="G6955" s="1">
        <v>4166783488</v>
      </c>
      <c r="H6955" s="1" t="s">
        <v>8857</v>
      </c>
      <c r="I6955" s="1">
        <v>49.0578</v>
      </c>
      <c r="J6955" s="1" t="s">
        <v>8856</v>
      </c>
    </row>
    <row r="6956" spans="1:10" x14ac:dyDescent="0.3">
      <c r="A6956" s="1" t="s">
        <v>23638</v>
      </c>
      <c r="B6956" s="1">
        <v>17.552399999999999</v>
      </c>
      <c r="C6956" s="1">
        <v>11.649699999999999</v>
      </c>
      <c r="D6956" s="1">
        <v>7.6222000000000003</v>
      </c>
      <c r="E6956" s="1">
        <v>0.9395</v>
      </c>
      <c r="F6956" s="1">
        <v>0.9395</v>
      </c>
      <c r="G6956" s="1">
        <v>7325109248</v>
      </c>
      <c r="H6956" s="1" t="s">
        <v>9226</v>
      </c>
      <c r="I6956" s="1">
        <v>16.838699999999999</v>
      </c>
      <c r="J6956" s="1" t="s">
        <v>9225</v>
      </c>
    </row>
    <row r="6957" spans="1:10" x14ac:dyDescent="0.3">
      <c r="A6957" s="1" t="s">
        <v>23638</v>
      </c>
      <c r="B6957" s="1">
        <v>13.755100000000001</v>
      </c>
      <c r="C6957" s="1">
        <v>8.6119000000000003</v>
      </c>
      <c r="D6957" s="1">
        <v>3.4413</v>
      </c>
      <c r="E6957" s="1">
        <v>0.9395</v>
      </c>
      <c r="F6957" s="1">
        <v>0.9395</v>
      </c>
      <c r="G6957" s="1">
        <v>1684664448</v>
      </c>
      <c r="H6957" s="1" t="s">
        <v>8955</v>
      </c>
      <c r="I6957" s="1">
        <v>10.696300000000001</v>
      </c>
      <c r="J6957" s="1" t="s">
        <v>8954</v>
      </c>
    </row>
    <row r="6958" spans="1:10" x14ac:dyDescent="0.3">
      <c r="A6958" s="1" t="s">
        <v>23638</v>
      </c>
      <c r="B6958" s="1">
        <v>18.3903</v>
      </c>
      <c r="C6958" s="1">
        <v>13.8842</v>
      </c>
      <c r="D6958" s="1">
        <v>16.0273</v>
      </c>
      <c r="E6958" s="1">
        <v>0.9395</v>
      </c>
      <c r="F6958" s="1">
        <v>0.9395</v>
      </c>
      <c r="G6958" s="1">
        <v>632246912</v>
      </c>
      <c r="H6958" s="1" t="s">
        <v>9324</v>
      </c>
      <c r="I6958" s="1">
        <v>15.1387</v>
      </c>
      <c r="J6958" s="1" t="s">
        <v>9323</v>
      </c>
    </row>
    <row r="6959" spans="1:10" x14ac:dyDescent="0.3">
      <c r="A6959" s="1" t="s">
        <v>23638</v>
      </c>
      <c r="B6959" s="1">
        <v>18.271999999999998</v>
      </c>
      <c r="C6959" s="1">
        <v>7.7873000000000001</v>
      </c>
      <c r="D6959" s="1">
        <v>6.1188000000000002</v>
      </c>
      <c r="E6959" s="1">
        <v>0.93869999999999998</v>
      </c>
      <c r="F6959" s="1">
        <v>0.93869999999999998</v>
      </c>
      <c r="G6959" s="1">
        <v>115617544</v>
      </c>
      <c r="H6959" s="1" t="s">
        <v>27638</v>
      </c>
      <c r="I6959" s="1">
        <v>8.8392999999999997</v>
      </c>
      <c r="J6959" s="1" t="s">
        <v>27639</v>
      </c>
    </row>
    <row r="6960" spans="1:10" x14ac:dyDescent="0.3">
      <c r="A6960" s="1" t="s">
        <v>23638</v>
      </c>
      <c r="B6960" s="1">
        <v>8.1356999999999999</v>
      </c>
      <c r="C6960" s="1">
        <v>3.6781999999999999</v>
      </c>
      <c r="D6960" s="1">
        <v>9.1623999999999999</v>
      </c>
      <c r="E6960" s="1">
        <v>0.93820000000000003</v>
      </c>
      <c r="F6960" s="1">
        <v>0.93820000000000003</v>
      </c>
      <c r="G6960" s="1">
        <v>23517668</v>
      </c>
      <c r="H6960" s="1" t="s">
        <v>27640</v>
      </c>
      <c r="I6960" s="1">
        <v>6.7192999999999996</v>
      </c>
      <c r="J6960" s="1" t="s">
        <v>27641</v>
      </c>
    </row>
    <row r="6961" spans="1:10" x14ac:dyDescent="0.3">
      <c r="A6961" s="1" t="s">
        <v>23638</v>
      </c>
      <c r="B6961" s="1">
        <v>35.365299999999998</v>
      </c>
      <c r="C6961" s="1">
        <v>8.7219999999999995</v>
      </c>
      <c r="D6961" s="1">
        <v>17.452500000000001</v>
      </c>
      <c r="E6961" s="1">
        <v>0.93820000000000003</v>
      </c>
      <c r="F6961" s="1">
        <v>0.93820000000000003</v>
      </c>
      <c r="G6961" s="1">
        <v>85459664</v>
      </c>
      <c r="H6961" s="1" t="s">
        <v>9494</v>
      </c>
      <c r="I6961" s="1">
        <v>26.7075</v>
      </c>
      <c r="J6961" s="1" t="s">
        <v>9493</v>
      </c>
    </row>
    <row r="6962" spans="1:10" x14ac:dyDescent="0.3">
      <c r="A6962" s="1" t="s">
        <v>23638</v>
      </c>
      <c r="B6962" s="1" t="s">
        <v>1548</v>
      </c>
      <c r="C6962" s="1" t="s">
        <v>1548</v>
      </c>
      <c r="D6962" s="1">
        <v>37.631300000000003</v>
      </c>
      <c r="E6962" s="1">
        <v>0.93769999999999998</v>
      </c>
      <c r="F6962" s="1">
        <v>0.93769999999999998</v>
      </c>
      <c r="G6962" s="1" t="s">
        <v>1548</v>
      </c>
      <c r="H6962" s="1" t="s">
        <v>9498</v>
      </c>
      <c r="I6962" s="1" t="s">
        <v>1548</v>
      </c>
      <c r="J6962" s="1" t="s">
        <v>9497</v>
      </c>
    </row>
    <row r="6963" spans="1:10" x14ac:dyDescent="0.3">
      <c r="A6963" s="1" t="s">
        <v>23638</v>
      </c>
      <c r="B6963" s="1">
        <v>9.1460000000000008</v>
      </c>
      <c r="C6963" s="1">
        <v>4.2538</v>
      </c>
      <c r="D6963" s="1">
        <v>5.4287000000000001</v>
      </c>
      <c r="E6963" s="1">
        <v>0.93759999999999999</v>
      </c>
      <c r="F6963" s="1">
        <v>0.93759999999999999</v>
      </c>
      <c r="G6963" s="1">
        <v>1999158784</v>
      </c>
      <c r="H6963" s="1" t="s">
        <v>13669</v>
      </c>
      <c r="I6963" s="1">
        <v>4.3738999999999999</v>
      </c>
      <c r="J6963" s="1" t="s">
        <v>13668</v>
      </c>
    </row>
    <row r="6964" spans="1:10" x14ac:dyDescent="0.3">
      <c r="A6964" s="1" t="s">
        <v>23638</v>
      </c>
      <c r="B6964" s="1">
        <v>3.2319</v>
      </c>
      <c r="C6964" s="1">
        <v>2.3927</v>
      </c>
      <c r="D6964" s="1">
        <v>1.5656000000000001</v>
      </c>
      <c r="E6964" s="1">
        <v>0.93759999999999999</v>
      </c>
      <c r="F6964" s="1">
        <v>0.93759999999999999</v>
      </c>
      <c r="G6964" s="1">
        <v>249031024</v>
      </c>
      <c r="H6964" s="1" t="s">
        <v>27642</v>
      </c>
      <c r="I6964" s="1">
        <v>2.6556000000000002</v>
      </c>
      <c r="J6964" s="1" t="s">
        <v>27643</v>
      </c>
    </row>
    <row r="6965" spans="1:10" x14ac:dyDescent="0.3">
      <c r="A6965" s="1" t="s">
        <v>23638</v>
      </c>
      <c r="B6965" s="1">
        <v>55.859699999999997</v>
      </c>
      <c r="C6965" s="1">
        <v>33.6006</v>
      </c>
      <c r="D6965" s="1">
        <v>19.025700000000001</v>
      </c>
      <c r="E6965" s="1">
        <v>0.9375</v>
      </c>
      <c r="F6965" s="1">
        <v>0.9375</v>
      </c>
      <c r="G6965" s="1">
        <v>10273420288</v>
      </c>
      <c r="H6965" s="1" t="s">
        <v>9055</v>
      </c>
      <c r="I6965" s="1">
        <v>34.933999999999997</v>
      </c>
      <c r="J6965" s="1" t="s">
        <v>9054</v>
      </c>
    </row>
    <row r="6966" spans="1:10" x14ac:dyDescent="0.3">
      <c r="A6966" s="1" t="s">
        <v>23638</v>
      </c>
      <c r="B6966" s="1">
        <v>14.2408</v>
      </c>
      <c r="C6966" s="1">
        <v>3.1320999999999999</v>
      </c>
      <c r="D6966" s="1">
        <v>2.9539</v>
      </c>
      <c r="E6966" s="1">
        <v>0.93740000000000001</v>
      </c>
      <c r="F6966" s="1">
        <v>0.93740000000000001</v>
      </c>
      <c r="G6966" s="1">
        <v>1164459520</v>
      </c>
      <c r="H6966" s="1" t="s">
        <v>10846</v>
      </c>
      <c r="I6966" s="1">
        <v>3.5383</v>
      </c>
      <c r="J6966" s="1" t="s">
        <v>10845</v>
      </c>
    </row>
    <row r="6967" spans="1:10" x14ac:dyDescent="0.3">
      <c r="A6967" s="1" t="s">
        <v>23638</v>
      </c>
      <c r="B6967" s="1">
        <v>36.133200000000002</v>
      </c>
      <c r="C6967" s="1">
        <v>23.170200000000001</v>
      </c>
      <c r="D6967" s="1">
        <v>16.307500000000001</v>
      </c>
      <c r="E6967" s="1">
        <v>0.93740000000000001</v>
      </c>
      <c r="F6967" s="1">
        <v>0.93740000000000001</v>
      </c>
      <c r="G6967" s="1">
        <v>450049216</v>
      </c>
      <c r="H6967" s="1" t="s">
        <v>17837</v>
      </c>
      <c r="I6967" s="1">
        <v>33.091900000000003</v>
      </c>
      <c r="J6967" s="1" t="s">
        <v>17836</v>
      </c>
    </row>
    <row r="6968" spans="1:10" x14ac:dyDescent="0.3">
      <c r="A6968" s="1" t="s">
        <v>23638</v>
      </c>
      <c r="B6968" s="1">
        <v>3.4483000000000001</v>
      </c>
      <c r="C6968" s="1">
        <v>2.2764000000000002</v>
      </c>
      <c r="D6968" s="1">
        <v>3.4220000000000002</v>
      </c>
      <c r="E6968" s="1">
        <v>0.93700000000000006</v>
      </c>
      <c r="F6968" s="1">
        <v>0.93700000000000006</v>
      </c>
      <c r="G6968" s="1">
        <v>157108352</v>
      </c>
      <c r="H6968" s="1" t="s">
        <v>9492</v>
      </c>
      <c r="I6968" s="1">
        <v>3.2820999999999998</v>
      </c>
      <c r="J6968" s="1" t="s">
        <v>9491</v>
      </c>
    </row>
    <row r="6969" spans="1:10" x14ac:dyDescent="0.3">
      <c r="A6969" s="1" t="s">
        <v>23638</v>
      </c>
      <c r="B6969" s="1">
        <v>14.97</v>
      </c>
      <c r="C6969" s="1">
        <v>5.6689999999999996</v>
      </c>
      <c r="D6969" s="1">
        <v>5.2209000000000003</v>
      </c>
      <c r="E6969" s="1">
        <v>0.93679999999999997</v>
      </c>
      <c r="F6969" s="1">
        <v>0.93679999999999997</v>
      </c>
      <c r="G6969" s="1">
        <v>183919808</v>
      </c>
      <c r="H6969" s="1" t="s">
        <v>14617</v>
      </c>
      <c r="I6969" s="1">
        <v>13.7902</v>
      </c>
      <c r="J6969" s="1" t="s">
        <v>14616</v>
      </c>
    </row>
    <row r="6970" spans="1:10" x14ac:dyDescent="0.3">
      <c r="A6970" s="1" t="s">
        <v>23638</v>
      </c>
      <c r="B6970" s="1">
        <v>5.0900000000000001E-2</v>
      </c>
      <c r="C6970" s="1">
        <v>2.7900000000000001E-2</v>
      </c>
      <c r="D6970" s="1" t="s">
        <v>1548</v>
      </c>
      <c r="E6970" s="1">
        <v>0.93669999999999998</v>
      </c>
      <c r="F6970" s="1">
        <v>0.93669999999999998</v>
      </c>
      <c r="G6970" s="1">
        <v>1337047.375</v>
      </c>
      <c r="H6970" s="1" t="s">
        <v>9504</v>
      </c>
      <c r="I6970" s="1">
        <v>2.6700000000000002E-2</v>
      </c>
      <c r="J6970" s="1" t="s">
        <v>9503</v>
      </c>
    </row>
    <row r="6971" spans="1:10" x14ac:dyDescent="0.3">
      <c r="A6971" s="1" t="s">
        <v>23638</v>
      </c>
      <c r="B6971" s="1">
        <v>15.326000000000001</v>
      </c>
      <c r="C6971" s="1">
        <v>10.578900000000001</v>
      </c>
      <c r="D6971" s="1">
        <v>14.3208</v>
      </c>
      <c r="E6971" s="1">
        <v>0.9365</v>
      </c>
      <c r="F6971" s="1">
        <v>0.9365</v>
      </c>
      <c r="G6971" s="1">
        <v>14828578</v>
      </c>
      <c r="H6971" s="1" t="s">
        <v>9506</v>
      </c>
      <c r="I6971" s="1">
        <v>14.722099999999999</v>
      </c>
      <c r="J6971" s="1" t="s">
        <v>9505</v>
      </c>
    </row>
    <row r="6972" spans="1:10" x14ac:dyDescent="0.3">
      <c r="A6972" s="1" t="s">
        <v>23638</v>
      </c>
      <c r="B6972" s="1">
        <v>10.9642</v>
      </c>
      <c r="C6972" s="1">
        <v>5.2343999999999999</v>
      </c>
      <c r="D6972" s="1">
        <v>5.1516000000000002</v>
      </c>
      <c r="E6972" s="1">
        <v>0.93640000000000001</v>
      </c>
      <c r="F6972" s="1">
        <v>0.93640000000000001</v>
      </c>
      <c r="G6972" s="1">
        <v>4639576576</v>
      </c>
      <c r="H6972" s="1" t="s">
        <v>4422</v>
      </c>
      <c r="I6972" s="1">
        <v>6.7878999999999996</v>
      </c>
      <c r="J6972" s="1" t="s">
        <v>4421</v>
      </c>
    </row>
    <row r="6973" spans="1:10" x14ac:dyDescent="0.3">
      <c r="A6973" s="1" t="s">
        <v>23638</v>
      </c>
      <c r="B6973" s="1">
        <v>11.783799999999999</v>
      </c>
      <c r="C6973" s="1">
        <v>9.7690000000000001</v>
      </c>
      <c r="D6973" s="1">
        <v>10.5388</v>
      </c>
      <c r="E6973" s="1">
        <v>0.93610000000000004</v>
      </c>
      <c r="F6973" s="1">
        <v>0.93610000000000004</v>
      </c>
      <c r="G6973" s="1">
        <v>25487722</v>
      </c>
      <c r="H6973" s="1" t="s">
        <v>10882</v>
      </c>
      <c r="I6973" s="1">
        <v>10.8849</v>
      </c>
      <c r="J6973" s="1" t="s">
        <v>10881</v>
      </c>
    </row>
    <row r="6974" spans="1:10" x14ac:dyDescent="0.3">
      <c r="A6974" s="1" t="s">
        <v>23638</v>
      </c>
      <c r="B6974" s="1">
        <v>9.7659000000000002</v>
      </c>
      <c r="C6974" s="1">
        <v>8.2792999999999992</v>
      </c>
      <c r="D6974" s="1">
        <v>5.5842999999999998</v>
      </c>
      <c r="E6974" s="1">
        <v>0.93610000000000004</v>
      </c>
      <c r="F6974" s="1">
        <v>0.93610000000000004</v>
      </c>
      <c r="G6974" s="1">
        <v>331889184</v>
      </c>
      <c r="H6974" s="1" t="s">
        <v>9852</v>
      </c>
      <c r="I6974" s="1">
        <v>8.3810000000000002</v>
      </c>
      <c r="J6974" s="1" t="s">
        <v>9851</v>
      </c>
    </row>
    <row r="6975" spans="1:10" x14ac:dyDescent="0.3">
      <c r="A6975" s="1" t="s">
        <v>23638</v>
      </c>
      <c r="B6975" s="1">
        <v>34.165700000000001</v>
      </c>
      <c r="C6975" s="1">
        <v>23.012</v>
      </c>
      <c r="D6975" s="1">
        <v>26.6784</v>
      </c>
      <c r="E6975" s="1">
        <v>0.93579999999999997</v>
      </c>
      <c r="F6975" s="1">
        <v>0.93579999999999997</v>
      </c>
      <c r="G6975" s="1">
        <v>18458101760</v>
      </c>
      <c r="H6975" s="1" t="s">
        <v>6065</v>
      </c>
      <c r="I6975" s="1">
        <v>33.250700000000002</v>
      </c>
      <c r="J6975" s="1" t="s">
        <v>6064</v>
      </c>
    </row>
    <row r="6976" spans="1:10" x14ac:dyDescent="0.3">
      <c r="A6976" s="1" t="s">
        <v>23638</v>
      </c>
      <c r="B6976" s="1">
        <v>13.045299999999999</v>
      </c>
      <c r="C6976" s="1">
        <v>8.83</v>
      </c>
      <c r="D6976" s="1">
        <v>10.167299999999999</v>
      </c>
      <c r="E6976" s="1">
        <v>0.93579999999999997</v>
      </c>
      <c r="F6976" s="1">
        <v>0.93579999999999997</v>
      </c>
      <c r="G6976" s="1">
        <v>651833344</v>
      </c>
      <c r="H6976" s="1" t="s">
        <v>17413</v>
      </c>
      <c r="I6976" s="1">
        <v>11.775600000000001</v>
      </c>
      <c r="J6976" s="1" t="s">
        <v>17412</v>
      </c>
    </row>
    <row r="6977" spans="1:10" x14ac:dyDescent="0.3">
      <c r="A6977" s="1" t="s">
        <v>23638</v>
      </c>
      <c r="B6977" s="1">
        <v>10.0204</v>
      </c>
      <c r="C6977" s="1">
        <v>7.4509999999999996</v>
      </c>
      <c r="D6977" s="1">
        <v>3.4399000000000002</v>
      </c>
      <c r="E6977" s="1">
        <v>0.9355</v>
      </c>
      <c r="F6977" s="1">
        <v>0.9355</v>
      </c>
      <c r="G6977" s="1">
        <v>198885792</v>
      </c>
      <c r="H6977" s="1" t="s">
        <v>9766</v>
      </c>
      <c r="I6977" s="1">
        <v>9.9443000000000001</v>
      </c>
      <c r="J6977" s="1" t="s">
        <v>9765</v>
      </c>
    </row>
    <row r="6978" spans="1:10" x14ac:dyDescent="0.3">
      <c r="A6978" s="1" t="s">
        <v>23638</v>
      </c>
      <c r="B6978" s="1">
        <v>25.543600000000001</v>
      </c>
      <c r="C6978" s="1">
        <v>20.3642</v>
      </c>
      <c r="D6978" s="1">
        <v>10.188499999999999</v>
      </c>
      <c r="E6978" s="1">
        <v>0.93530000000000002</v>
      </c>
      <c r="F6978" s="1">
        <v>0.93530000000000002</v>
      </c>
      <c r="G6978" s="1">
        <v>112545000000</v>
      </c>
      <c r="H6978" s="1" t="s">
        <v>17897</v>
      </c>
      <c r="I6978" s="1">
        <v>21.315200000000001</v>
      </c>
      <c r="J6978" s="1" t="s">
        <v>17896</v>
      </c>
    </row>
    <row r="6979" spans="1:10" x14ac:dyDescent="0.3">
      <c r="A6979" s="1" t="s">
        <v>23638</v>
      </c>
      <c r="B6979" s="1">
        <v>13.2371</v>
      </c>
      <c r="C6979" s="1">
        <v>8.7484999999999999</v>
      </c>
      <c r="D6979" s="1">
        <v>20.612400000000001</v>
      </c>
      <c r="E6979" s="1">
        <v>0.93500000000000005</v>
      </c>
      <c r="F6979" s="1">
        <v>0.93500000000000005</v>
      </c>
      <c r="G6979" s="1">
        <v>396217856</v>
      </c>
      <c r="H6979" s="1" t="s">
        <v>6249</v>
      </c>
      <c r="I6979" s="1">
        <v>11.9499</v>
      </c>
      <c r="J6979" s="1" t="s">
        <v>6248</v>
      </c>
    </row>
    <row r="6980" spans="1:10" x14ac:dyDescent="0.3">
      <c r="A6980" s="1" t="s">
        <v>23638</v>
      </c>
      <c r="B6980" s="1">
        <v>31.409199999999998</v>
      </c>
      <c r="C6980" s="1">
        <v>23.711500000000001</v>
      </c>
      <c r="D6980" s="1">
        <v>20.654800000000002</v>
      </c>
      <c r="E6980" s="1">
        <v>0.9345</v>
      </c>
      <c r="F6980" s="1">
        <v>0.9345</v>
      </c>
      <c r="G6980" s="1">
        <v>1657065472</v>
      </c>
      <c r="H6980" s="1" t="s">
        <v>4388</v>
      </c>
      <c r="I6980" s="1">
        <v>30.150200000000002</v>
      </c>
      <c r="J6980" s="1" t="s">
        <v>4387</v>
      </c>
    </row>
    <row r="6981" spans="1:10" x14ac:dyDescent="0.3">
      <c r="A6981" s="1" t="s">
        <v>23638</v>
      </c>
      <c r="B6981" s="1">
        <v>19.0078</v>
      </c>
      <c r="C6981" s="1">
        <v>9.2529000000000003</v>
      </c>
      <c r="D6981" s="1">
        <v>3.7599</v>
      </c>
      <c r="E6981" s="1">
        <v>0.93330000000000002</v>
      </c>
      <c r="F6981" s="1">
        <v>0.93330000000000002</v>
      </c>
      <c r="G6981" s="1">
        <v>703167168</v>
      </c>
      <c r="H6981" s="1" t="s">
        <v>7779</v>
      </c>
      <c r="I6981" s="1">
        <v>9.6220999999999997</v>
      </c>
      <c r="J6981" s="1" t="s">
        <v>7778</v>
      </c>
    </row>
    <row r="6982" spans="1:10" x14ac:dyDescent="0.3">
      <c r="A6982" s="1" t="s">
        <v>23638</v>
      </c>
      <c r="B6982" s="1">
        <v>24.636500000000002</v>
      </c>
      <c r="C6982" s="1">
        <v>14.1214</v>
      </c>
      <c r="D6982" s="1">
        <v>7.8411999999999997</v>
      </c>
      <c r="E6982" s="1">
        <v>0.93300000000000005</v>
      </c>
      <c r="F6982" s="1">
        <v>0.93300000000000005</v>
      </c>
      <c r="G6982" s="1">
        <v>6398121472</v>
      </c>
      <c r="H6982" s="1" t="s">
        <v>17523</v>
      </c>
      <c r="I6982" s="1">
        <v>20.567799999999998</v>
      </c>
      <c r="J6982" s="1" t="s">
        <v>17522</v>
      </c>
    </row>
    <row r="6983" spans="1:10" x14ac:dyDescent="0.3">
      <c r="A6983" s="1" t="s">
        <v>23638</v>
      </c>
      <c r="B6983" s="1">
        <v>33.688699999999997</v>
      </c>
      <c r="C6983" s="1">
        <v>20.779</v>
      </c>
      <c r="D6983" s="1">
        <v>14.414400000000001</v>
      </c>
      <c r="E6983" s="1">
        <v>0.93289999999999995</v>
      </c>
      <c r="F6983" s="1">
        <v>0.93289999999999995</v>
      </c>
      <c r="G6983" s="1">
        <v>105206056</v>
      </c>
      <c r="H6983" s="1" t="s">
        <v>6177</v>
      </c>
      <c r="I6983" s="1">
        <v>22.159800000000001</v>
      </c>
      <c r="J6983" s="1" t="s">
        <v>6176</v>
      </c>
    </row>
    <row r="6984" spans="1:10" x14ac:dyDescent="0.3">
      <c r="A6984" s="1" t="s">
        <v>23638</v>
      </c>
      <c r="B6984" s="1">
        <v>11.2033</v>
      </c>
      <c r="C6984" s="1">
        <v>6.0213000000000001</v>
      </c>
      <c r="D6984" s="1">
        <v>7.5648999999999997</v>
      </c>
      <c r="E6984" s="1">
        <v>0.93279999999999996</v>
      </c>
      <c r="F6984" s="1">
        <v>0.93279999999999996</v>
      </c>
      <c r="G6984" s="1">
        <v>316163744</v>
      </c>
      <c r="H6984" s="1" t="s">
        <v>13713</v>
      </c>
      <c r="I6984" s="1">
        <v>11.109</v>
      </c>
      <c r="J6984" s="1" t="s">
        <v>13712</v>
      </c>
    </row>
    <row r="6985" spans="1:10" x14ac:dyDescent="0.3">
      <c r="A6985" s="1" t="s">
        <v>23638</v>
      </c>
      <c r="B6985" s="1">
        <v>20.037700000000001</v>
      </c>
      <c r="C6985" s="1">
        <v>10.052899999999999</v>
      </c>
      <c r="D6985" s="1">
        <v>22.4175</v>
      </c>
      <c r="E6985" s="1">
        <v>0.93259999999999998</v>
      </c>
      <c r="F6985" s="1">
        <v>0.93259999999999998</v>
      </c>
      <c r="G6985" s="1">
        <v>128428440</v>
      </c>
      <c r="H6985" s="1" t="s">
        <v>8031</v>
      </c>
      <c r="I6985" s="1">
        <v>17.718299999999999</v>
      </c>
      <c r="J6985" s="1" t="s">
        <v>8030</v>
      </c>
    </row>
    <row r="6986" spans="1:10" x14ac:dyDescent="0.3">
      <c r="A6986" s="1" t="s">
        <v>23638</v>
      </c>
      <c r="B6986" s="1">
        <v>11.513199999999999</v>
      </c>
      <c r="C6986" s="1">
        <v>7.8503999999999996</v>
      </c>
      <c r="D6986" s="1">
        <v>2.5032999999999999</v>
      </c>
      <c r="E6986" s="1">
        <v>0.93259999999999998</v>
      </c>
      <c r="F6986" s="1">
        <v>0.93259999999999998</v>
      </c>
      <c r="G6986" s="1">
        <v>36496904192</v>
      </c>
      <c r="H6986" s="1" t="s">
        <v>3872</v>
      </c>
      <c r="I6986" s="1">
        <v>9.2528000000000006</v>
      </c>
      <c r="J6986" s="1" t="s">
        <v>3871</v>
      </c>
    </row>
    <row r="6987" spans="1:10" x14ac:dyDescent="0.3">
      <c r="A6987" s="1" t="s">
        <v>23638</v>
      </c>
      <c r="B6987" s="1">
        <v>13.0962</v>
      </c>
      <c r="C6987" s="1">
        <v>7.8978000000000002</v>
      </c>
      <c r="D6987" s="1">
        <v>10.076700000000001</v>
      </c>
      <c r="E6987" s="1">
        <v>0.93230000000000002</v>
      </c>
      <c r="F6987" s="1">
        <v>0.93230000000000002</v>
      </c>
      <c r="G6987" s="1">
        <v>579096448</v>
      </c>
      <c r="H6987" s="1" t="s">
        <v>22818</v>
      </c>
      <c r="I6987" s="1">
        <v>10.348800000000001</v>
      </c>
      <c r="J6987" s="1" t="s">
        <v>22817</v>
      </c>
    </row>
    <row r="6988" spans="1:10" x14ac:dyDescent="0.3">
      <c r="A6988" s="1" t="s">
        <v>23638</v>
      </c>
      <c r="B6988" s="1">
        <v>9.7585999999999995</v>
      </c>
      <c r="C6988" s="1">
        <v>0.63649999999999995</v>
      </c>
      <c r="D6988" s="1">
        <v>10.558299999999999</v>
      </c>
      <c r="E6988" s="1">
        <v>0.93189999999999995</v>
      </c>
      <c r="F6988" s="1">
        <v>0.93189999999999995</v>
      </c>
      <c r="G6988" s="1" t="s">
        <v>1548</v>
      </c>
      <c r="H6988" s="1" t="s">
        <v>12995</v>
      </c>
      <c r="I6988" s="1" t="s">
        <v>1548</v>
      </c>
      <c r="J6988" s="1" t="s">
        <v>12994</v>
      </c>
    </row>
    <row r="6989" spans="1:10" x14ac:dyDescent="0.3">
      <c r="A6989" s="1" t="s">
        <v>23638</v>
      </c>
      <c r="B6989" s="1">
        <v>12.8513</v>
      </c>
      <c r="C6989" s="1">
        <v>9.9108000000000001</v>
      </c>
      <c r="D6989" s="1">
        <v>8.4342000000000006</v>
      </c>
      <c r="E6989" s="1">
        <v>0.93159999999999998</v>
      </c>
      <c r="F6989" s="1">
        <v>0.93159999999999998</v>
      </c>
      <c r="G6989" s="1">
        <v>275602656</v>
      </c>
      <c r="H6989" s="1" t="s">
        <v>7471</v>
      </c>
      <c r="I6989" s="1">
        <v>11.293900000000001</v>
      </c>
      <c r="J6989" s="1" t="s">
        <v>7470</v>
      </c>
    </row>
    <row r="6990" spans="1:10" x14ac:dyDescent="0.3">
      <c r="A6990" s="1" t="s">
        <v>23638</v>
      </c>
      <c r="B6990" s="1">
        <v>21.3355</v>
      </c>
      <c r="C6990" s="1">
        <v>12.796799999999999</v>
      </c>
      <c r="D6990" s="1">
        <v>14.023999999999999</v>
      </c>
      <c r="E6990" s="1">
        <v>0.93149999999999999</v>
      </c>
      <c r="F6990" s="1">
        <v>0.93149999999999999</v>
      </c>
      <c r="G6990" s="1">
        <v>1358739712</v>
      </c>
      <c r="H6990" s="1" t="s">
        <v>27644</v>
      </c>
      <c r="I6990" s="1">
        <v>20.6249</v>
      </c>
      <c r="J6990" s="1" t="s">
        <v>27645</v>
      </c>
    </row>
    <row r="6991" spans="1:10" x14ac:dyDescent="0.3">
      <c r="A6991" s="1" t="s">
        <v>23638</v>
      </c>
      <c r="B6991" s="1">
        <v>16.960699999999999</v>
      </c>
      <c r="C6991" s="1">
        <v>9.3979999999999997</v>
      </c>
      <c r="D6991" s="1">
        <v>4.9387999999999996</v>
      </c>
      <c r="E6991" s="1">
        <v>0.93140000000000001</v>
      </c>
      <c r="F6991" s="1">
        <v>0.93140000000000001</v>
      </c>
      <c r="G6991" s="1">
        <v>275102432</v>
      </c>
      <c r="H6991" s="1" t="s">
        <v>27646</v>
      </c>
      <c r="I6991" s="1">
        <v>16.2272</v>
      </c>
      <c r="J6991" s="1" t="s">
        <v>27647</v>
      </c>
    </row>
    <row r="6992" spans="1:10" x14ac:dyDescent="0.3">
      <c r="A6992" s="1" t="s">
        <v>23638</v>
      </c>
      <c r="B6992" s="1">
        <v>35.386800000000001</v>
      </c>
      <c r="C6992" s="1">
        <v>22.2395</v>
      </c>
      <c r="D6992" s="1">
        <v>8.0619999999999994</v>
      </c>
      <c r="E6992" s="1">
        <v>0.93120000000000003</v>
      </c>
      <c r="F6992" s="1">
        <v>0.93120000000000003</v>
      </c>
      <c r="G6992" s="1">
        <v>228984992</v>
      </c>
      <c r="H6992" s="1" t="s">
        <v>7175</v>
      </c>
      <c r="I6992" s="1">
        <v>23.7424</v>
      </c>
      <c r="J6992" s="1" t="s">
        <v>7174</v>
      </c>
    </row>
    <row r="6993" spans="1:10" x14ac:dyDescent="0.3">
      <c r="A6993" s="1" t="s">
        <v>23638</v>
      </c>
      <c r="B6993" s="1">
        <v>316.38499999999999</v>
      </c>
      <c r="C6993" s="1">
        <v>236.1234</v>
      </c>
      <c r="D6993" s="1">
        <v>234.9973</v>
      </c>
      <c r="E6993" s="1">
        <v>0.93120000000000003</v>
      </c>
      <c r="F6993" s="1">
        <v>0.93120000000000003</v>
      </c>
      <c r="G6993" s="1">
        <v>144013024</v>
      </c>
      <c r="H6993" s="1" t="s">
        <v>3796</v>
      </c>
      <c r="I6993" s="1">
        <v>307.7201</v>
      </c>
      <c r="J6993" s="1" t="s">
        <v>3795</v>
      </c>
    </row>
    <row r="6994" spans="1:10" x14ac:dyDescent="0.3">
      <c r="A6994" s="1" t="s">
        <v>23638</v>
      </c>
      <c r="B6994" s="1">
        <v>18.0914</v>
      </c>
      <c r="C6994" s="1">
        <v>10.282500000000001</v>
      </c>
      <c r="D6994" s="1">
        <v>1.0138</v>
      </c>
      <c r="E6994" s="1">
        <v>0.93100000000000005</v>
      </c>
      <c r="F6994" s="1">
        <v>0.93100000000000005</v>
      </c>
      <c r="G6994" s="1">
        <v>101142352</v>
      </c>
      <c r="H6994" s="1" t="s">
        <v>7813</v>
      </c>
      <c r="I6994" s="1">
        <v>16.659500000000001</v>
      </c>
      <c r="J6994" s="1" t="s">
        <v>7812</v>
      </c>
    </row>
    <row r="6995" spans="1:10" x14ac:dyDescent="0.3">
      <c r="A6995" s="1" t="s">
        <v>23638</v>
      </c>
      <c r="B6995" s="1">
        <v>13.3344</v>
      </c>
      <c r="C6995" s="1">
        <v>10.623900000000001</v>
      </c>
      <c r="D6995" s="1">
        <v>13.2461</v>
      </c>
      <c r="E6995" s="1">
        <v>0.93059999999999998</v>
      </c>
      <c r="F6995" s="1">
        <v>0.93059999999999998</v>
      </c>
      <c r="G6995" s="1">
        <v>237471536</v>
      </c>
      <c r="H6995" s="1" t="s">
        <v>15529</v>
      </c>
      <c r="I6995" s="1">
        <v>10.891500000000001</v>
      </c>
      <c r="J6995" s="1" t="s">
        <v>15528</v>
      </c>
    </row>
    <row r="6996" spans="1:10" x14ac:dyDescent="0.3">
      <c r="A6996" s="1" t="s">
        <v>23638</v>
      </c>
      <c r="B6996" s="1">
        <v>8.8301999999999996</v>
      </c>
      <c r="C6996" s="1">
        <v>0.74890000000000001</v>
      </c>
      <c r="D6996" s="1">
        <v>14.6099</v>
      </c>
      <c r="E6996" s="1">
        <v>0.9304</v>
      </c>
      <c r="F6996" s="1">
        <v>0.9304</v>
      </c>
      <c r="G6996" s="1" t="s">
        <v>1548</v>
      </c>
      <c r="H6996" s="1" t="s">
        <v>9550</v>
      </c>
      <c r="I6996" s="1" t="s">
        <v>1548</v>
      </c>
      <c r="J6996" s="1" t="s">
        <v>9549</v>
      </c>
    </row>
    <row r="6997" spans="1:10" x14ac:dyDescent="0.3">
      <c r="A6997" s="1" t="s">
        <v>23638</v>
      </c>
      <c r="B6997" s="1">
        <v>19.424800000000001</v>
      </c>
      <c r="C6997" s="1">
        <v>14.059699999999999</v>
      </c>
      <c r="D6997" s="1">
        <v>4.0453000000000001</v>
      </c>
      <c r="E6997" s="1">
        <v>0.92979999999999996</v>
      </c>
      <c r="F6997" s="1">
        <v>0.92979999999999996</v>
      </c>
      <c r="G6997" s="1">
        <v>680428736</v>
      </c>
      <c r="H6997" s="1" t="s">
        <v>15898</v>
      </c>
      <c r="I6997" s="1">
        <v>15.8835</v>
      </c>
      <c r="J6997" s="1" t="s">
        <v>15897</v>
      </c>
    </row>
    <row r="6998" spans="1:10" x14ac:dyDescent="0.3">
      <c r="A6998" s="1" t="s">
        <v>23638</v>
      </c>
      <c r="B6998" s="1">
        <v>17.396999999999998</v>
      </c>
      <c r="C6998" s="1">
        <v>9.0437999999999992</v>
      </c>
      <c r="D6998" s="1">
        <v>3.5838000000000001</v>
      </c>
      <c r="E6998" s="1">
        <v>0.92930000000000001</v>
      </c>
      <c r="F6998" s="1">
        <v>0.92930000000000001</v>
      </c>
      <c r="G6998" s="1">
        <v>1354216960</v>
      </c>
      <c r="H6998" s="1" t="s">
        <v>12739</v>
      </c>
      <c r="I6998" s="1">
        <v>16.9819</v>
      </c>
      <c r="J6998" s="1" t="s">
        <v>12738</v>
      </c>
    </row>
    <row r="6999" spans="1:10" x14ac:dyDescent="0.3">
      <c r="A6999" s="1" t="s">
        <v>23638</v>
      </c>
      <c r="B6999" s="1">
        <v>9.4700000000000006</v>
      </c>
      <c r="C6999" s="1">
        <v>7.19</v>
      </c>
      <c r="D6999" s="1">
        <v>5.4097999999999997</v>
      </c>
      <c r="E6999" s="1">
        <v>0.92900000000000005</v>
      </c>
      <c r="F6999" s="1">
        <v>0.92900000000000005</v>
      </c>
      <c r="G6999" s="1">
        <v>1149438720</v>
      </c>
      <c r="H6999" s="1" t="s">
        <v>18648</v>
      </c>
      <c r="I6999" s="1">
        <v>7.78</v>
      </c>
      <c r="J6999" s="1" t="s">
        <v>18647</v>
      </c>
    </row>
    <row r="7000" spans="1:10" x14ac:dyDescent="0.3">
      <c r="A7000" s="1" t="s">
        <v>23638</v>
      </c>
      <c r="B7000" s="1">
        <v>5.0675999999999997</v>
      </c>
      <c r="C7000" s="1">
        <v>1.8118000000000001</v>
      </c>
      <c r="D7000" s="1">
        <v>3.4908999999999999</v>
      </c>
      <c r="E7000" s="1">
        <v>0.92889999999999995</v>
      </c>
      <c r="F7000" s="1">
        <v>0.92889999999999995</v>
      </c>
      <c r="G7000" s="1">
        <v>378551296</v>
      </c>
      <c r="H7000" s="1" t="s">
        <v>27648</v>
      </c>
      <c r="I7000" s="1">
        <v>4.4417</v>
      </c>
      <c r="J7000" s="1" t="s">
        <v>27649</v>
      </c>
    </row>
    <row r="7001" spans="1:10" x14ac:dyDescent="0.3">
      <c r="A7001" s="1" t="s">
        <v>23638</v>
      </c>
      <c r="B7001" s="1">
        <v>24.725100000000001</v>
      </c>
      <c r="C7001" s="1">
        <v>18.861999999999998</v>
      </c>
      <c r="D7001" s="1">
        <v>6.4223999999999997</v>
      </c>
      <c r="E7001" s="1">
        <v>0.92879999999999996</v>
      </c>
      <c r="F7001" s="1">
        <v>0.92879999999999996</v>
      </c>
      <c r="G7001" s="1">
        <v>6308229632</v>
      </c>
      <c r="H7001" s="1" t="s">
        <v>7901</v>
      </c>
      <c r="I7001" s="1">
        <v>19.643899999999999</v>
      </c>
      <c r="J7001" s="1" t="s">
        <v>7900</v>
      </c>
    </row>
    <row r="7002" spans="1:10" x14ac:dyDescent="0.3">
      <c r="A7002" s="1" t="s">
        <v>23638</v>
      </c>
      <c r="B7002" s="1">
        <v>7.0410000000000004</v>
      </c>
      <c r="C7002" s="1">
        <v>4.9587000000000003</v>
      </c>
      <c r="D7002" s="1">
        <v>2.2907000000000002</v>
      </c>
      <c r="E7002" s="1">
        <v>0.92869999999999997</v>
      </c>
      <c r="F7002" s="1">
        <v>0.92869999999999997</v>
      </c>
      <c r="G7002" s="1">
        <v>226350352</v>
      </c>
      <c r="H7002" s="1" t="s">
        <v>11341</v>
      </c>
      <c r="I7002" s="1">
        <v>6.3681999999999999</v>
      </c>
      <c r="J7002" s="1" t="s">
        <v>11340</v>
      </c>
    </row>
    <row r="7003" spans="1:10" x14ac:dyDescent="0.3">
      <c r="A7003" s="1" t="s">
        <v>23638</v>
      </c>
      <c r="B7003" s="1">
        <v>16.6325</v>
      </c>
      <c r="C7003" s="1">
        <v>9.8626000000000005</v>
      </c>
      <c r="D7003" s="1">
        <v>19.044599999999999</v>
      </c>
      <c r="E7003" s="1">
        <v>0.92810000000000004</v>
      </c>
      <c r="F7003" s="1">
        <v>0.92810000000000004</v>
      </c>
      <c r="G7003" s="1" t="s">
        <v>1548</v>
      </c>
      <c r="H7003" s="1" t="s">
        <v>6901</v>
      </c>
      <c r="I7003" s="1" t="s">
        <v>1548</v>
      </c>
      <c r="J7003" s="1" t="s">
        <v>6900</v>
      </c>
    </row>
    <row r="7004" spans="1:10" x14ac:dyDescent="0.3">
      <c r="A7004" s="1" t="s">
        <v>23638</v>
      </c>
      <c r="B7004" s="1">
        <v>11.593999999999999</v>
      </c>
      <c r="C7004" s="1">
        <v>9.5070999999999994</v>
      </c>
      <c r="D7004" s="1">
        <v>7.3388999999999998</v>
      </c>
      <c r="E7004" s="1">
        <v>0.92789999999999995</v>
      </c>
      <c r="F7004" s="1">
        <v>0.92789999999999995</v>
      </c>
      <c r="G7004" s="1">
        <v>15915646976</v>
      </c>
      <c r="H7004" s="1" t="s">
        <v>10320</v>
      </c>
      <c r="I7004" s="1">
        <v>10.096399999999999</v>
      </c>
      <c r="J7004" s="1" t="s">
        <v>10319</v>
      </c>
    </row>
    <row r="7005" spans="1:10" x14ac:dyDescent="0.3">
      <c r="A7005" s="1" t="s">
        <v>23638</v>
      </c>
      <c r="B7005" s="1">
        <v>17.334700000000002</v>
      </c>
      <c r="C7005" s="1">
        <v>12.276899999999999</v>
      </c>
      <c r="D7005" s="1">
        <v>9.7553000000000001</v>
      </c>
      <c r="E7005" s="1">
        <v>0.92759999999999998</v>
      </c>
      <c r="F7005" s="1">
        <v>0.92759999999999998</v>
      </c>
      <c r="G7005" s="1">
        <v>258806288</v>
      </c>
      <c r="H7005" s="1" t="s">
        <v>9404</v>
      </c>
      <c r="I7005" s="1">
        <v>14.7027</v>
      </c>
      <c r="J7005" s="1" t="s">
        <v>9403</v>
      </c>
    </row>
    <row r="7006" spans="1:10" x14ac:dyDescent="0.3">
      <c r="A7006" s="1" t="s">
        <v>23638</v>
      </c>
      <c r="B7006" s="1">
        <v>18.244900000000001</v>
      </c>
      <c r="C7006" s="1">
        <v>11.049899999999999</v>
      </c>
      <c r="D7006" s="1">
        <v>7.7656999999999998</v>
      </c>
      <c r="E7006" s="1">
        <v>0.92679999999999996</v>
      </c>
      <c r="F7006" s="1">
        <v>0.92679999999999996</v>
      </c>
      <c r="G7006" s="1">
        <v>4294512384</v>
      </c>
      <c r="H7006" s="1" t="s">
        <v>5711</v>
      </c>
      <c r="I7006" s="1">
        <v>13.2796</v>
      </c>
      <c r="J7006" s="1" t="s">
        <v>5710</v>
      </c>
    </row>
    <row r="7007" spans="1:10" x14ac:dyDescent="0.3">
      <c r="A7007" s="1" t="s">
        <v>23638</v>
      </c>
      <c r="B7007" s="1">
        <v>3.2378</v>
      </c>
      <c r="C7007" s="1">
        <v>1.9066000000000001</v>
      </c>
      <c r="D7007" s="1">
        <v>5.3811</v>
      </c>
      <c r="E7007" s="1">
        <v>0.92659999999999998</v>
      </c>
      <c r="F7007" s="1">
        <v>0.92659999999999998</v>
      </c>
      <c r="G7007" s="1">
        <v>12853649</v>
      </c>
      <c r="H7007" s="1" t="s">
        <v>9986</v>
      </c>
      <c r="I7007" s="1">
        <v>2.2040000000000002</v>
      </c>
      <c r="J7007" s="1" t="s">
        <v>9985</v>
      </c>
    </row>
    <row r="7008" spans="1:10" x14ac:dyDescent="0.3">
      <c r="A7008" s="1" t="s">
        <v>23638</v>
      </c>
      <c r="B7008" s="1">
        <v>7.1406999999999998</v>
      </c>
      <c r="C7008" s="1">
        <v>4.2834000000000003</v>
      </c>
      <c r="D7008" s="1">
        <v>7.8029000000000002</v>
      </c>
      <c r="E7008" s="1">
        <v>0.92630000000000001</v>
      </c>
      <c r="F7008" s="1">
        <v>0.92630000000000001</v>
      </c>
      <c r="G7008" s="1">
        <v>73550720</v>
      </c>
      <c r="H7008" s="1" t="s">
        <v>8821</v>
      </c>
      <c r="I7008" s="1">
        <v>5.0941999999999998</v>
      </c>
      <c r="J7008" s="1" t="s">
        <v>8820</v>
      </c>
    </row>
    <row r="7009" spans="1:10" x14ac:dyDescent="0.3">
      <c r="A7009" s="1" t="s">
        <v>23638</v>
      </c>
      <c r="B7009" s="1">
        <v>25.895700000000001</v>
      </c>
      <c r="C7009" s="1">
        <v>18.905000000000001</v>
      </c>
      <c r="D7009" s="1">
        <v>9.4110999999999994</v>
      </c>
      <c r="E7009" s="1">
        <v>0.92589999999999995</v>
      </c>
      <c r="F7009" s="1">
        <v>0.92589999999999995</v>
      </c>
      <c r="G7009" s="1">
        <v>318353760</v>
      </c>
      <c r="H7009" s="1" t="s">
        <v>8411</v>
      </c>
      <c r="I7009" s="1">
        <v>25.310300000000002</v>
      </c>
      <c r="J7009" s="1" t="s">
        <v>8410</v>
      </c>
    </row>
    <row r="7010" spans="1:10" x14ac:dyDescent="0.3">
      <c r="A7010" s="1" t="s">
        <v>23638</v>
      </c>
      <c r="B7010" s="1">
        <v>32.457299999999996</v>
      </c>
      <c r="C7010" s="1">
        <v>14.434200000000001</v>
      </c>
      <c r="D7010" s="1">
        <v>5.181</v>
      </c>
      <c r="E7010" s="1">
        <v>0.92579999999999996</v>
      </c>
      <c r="F7010" s="1">
        <v>0.92579999999999996</v>
      </c>
      <c r="G7010" s="1">
        <v>6089387520</v>
      </c>
      <c r="H7010" s="1" t="s">
        <v>7137</v>
      </c>
      <c r="I7010" s="1">
        <v>15.3201</v>
      </c>
      <c r="J7010" s="1" t="s">
        <v>7136</v>
      </c>
    </row>
    <row r="7011" spans="1:10" x14ac:dyDescent="0.3">
      <c r="A7011" s="1" t="s">
        <v>23638</v>
      </c>
      <c r="B7011" s="1">
        <v>22.601700000000001</v>
      </c>
      <c r="C7011" s="1">
        <v>15.315200000000001</v>
      </c>
      <c r="D7011" s="1">
        <v>8.1839999999999993</v>
      </c>
      <c r="E7011" s="1">
        <v>0.9254</v>
      </c>
      <c r="F7011" s="1">
        <v>0.9254</v>
      </c>
      <c r="G7011" s="1">
        <v>384623744</v>
      </c>
      <c r="H7011" s="1" t="s">
        <v>18013</v>
      </c>
      <c r="I7011" s="1">
        <v>18.130700000000001</v>
      </c>
      <c r="J7011" s="1" t="s">
        <v>18012</v>
      </c>
    </row>
    <row r="7012" spans="1:10" x14ac:dyDescent="0.3">
      <c r="A7012" s="1" t="s">
        <v>23638</v>
      </c>
      <c r="B7012" s="1">
        <v>12.182</v>
      </c>
      <c r="C7012" s="1">
        <v>8.7456999999999994</v>
      </c>
      <c r="D7012" s="1">
        <v>7.9375999999999998</v>
      </c>
      <c r="E7012" s="1">
        <v>0.92530000000000001</v>
      </c>
      <c r="F7012" s="1">
        <v>0.92530000000000001</v>
      </c>
      <c r="G7012" s="1">
        <v>10553197</v>
      </c>
      <c r="H7012" s="1" t="s">
        <v>9582</v>
      </c>
      <c r="I7012" s="1">
        <v>8.8734000000000002</v>
      </c>
      <c r="J7012" s="1" t="s">
        <v>9581</v>
      </c>
    </row>
    <row r="7013" spans="1:10" x14ac:dyDescent="0.3">
      <c r="A7013" s="1" t="s">
        <v>23638</v>
      </c>
      <c r="B7013" s="1">
        <v>13.837199999999999</v>
      </c>
      <c r="C7013" s="1">
        <v>2.6640000000000001</v>
      </c>
      <c r="D7013" s="1">
        <v>1.4633</v>
      </c>
      <c r="E7013" s="1">
        <v>0.92490000000000006</v>
      </c>
      <c r="F7013" s="1">
        <v>0.92490000000000006</v>
      </c>
      <c r="G7013" s="1">
        <v>68479752</v>
      </c>
      <c r="H7013" s="1" t="s">
        <v>13155</v>
      </c>
      <c r="I7013" s="1">
        <v>10.7121</v>
      </c>
      <c r="J7013" s="1" t="s">
        <v>13154</v>
      </c>
    </row>
    <row r="7014" spans="1:10" x14ac:dyDescent="0.3">
      <c r="A7014" s="1" t="s">
        <v>23638</v>
      </c>
      <c r="B7014" s="1">
        <v>24.822299999999998</v>
      </c>
      <c r="C7014" s="1">
        <v>13.098100000000001</v>
      </c>
      <c r="D7014" s="1">
        <v>8.2286999999999999</v>
      </c>
      <c r="E7014" s="1">
        <v>0.92479999999999996</v>
      </c>
      <c r="F7014" s="1">
        <v>0.92479999999999996</v>
      </c>
      <c r="G7014" s="1">
        <v>861401536</v>
      </c>
      <c r="H7014" s="1" t="s">
        <v>8907</v>
      </c>
      <c r="I7014" s="1">
        <v>24.108599999999999</v>
      </c>
      <c r="J7014" s="1" t="s">
        <v>8906</v>
      </c>
    </row>
    <row r="7015" spans="1:10" x14ac:dyDescent="0.3">
      <c r="A7015" s="1" t="s">
        <v>23638</v>
      </c>
      <c r="B7015" s="1">
        <v>8.4619999999999997</v>
      </c>
      <c r="C7015" s="1">
        <v>2.9701</v>
      </c>
      <c r="D7015" s="1">
        <v>6.8544999999999998</v>
      </c>
      <c r="E7015" s="1">
        <v>0.92459999999999998</v>
      </c>
      <c r="F7015" s="1">
        <v>0.92459999999999998</v>
      </c>
      <c r="G7015" s="1">
        <v>287738464</v>
      </c>
      <c r="H7015" s="1" t="s">
        <v>27650</v>
      </c>
      <c r="I7015" s="1">
        <v>7.4832999999999998</v>
      </c>
      <c r="J7015" s="1" t="s">
        <v>27651</v>
      </c>
    </row>
    <row r="7016" spans="1:10" x14ac:dyDescent="0.3">
      <c r="A7016" s="1" t="s">
        <v>23638</v>
      </c>
      <c r="B7016" s="1">
        <v>17.667200000000001</v>
      </c>
      <c r="C7016" s="1">
        <v>14.231</v>
      </c>
      <c r="D7016" s="1">
        <v>15.8916</v>
      </c>
      <c r="E7016" s="1">
        <v>0.92420000000000002</v>
      </c>
      <c r="F7016" s="1">
        <v>0.92420000000000002</v>
      </c>
      <c r="G7016" s="1">
        <v>44747304</v>
      </c>
      <c r="H7016" s="1" t="s">
        <v>9316</v>
      </c>
      <c r="I7016" s="1">
        <v>15.3742</v>
      </c>
      <c r="J7016" s="1" t="s">
        <v>9315</v>
      </c>
    </row>
    <row r="7017" spans="1:10" x14ac:dyDescent="0.3">
      <c r="A7017" s="1" t="s">
        <v>23638</v>
      </c>
      <c r="B7017" s="1">
        <v>6.8941999999999997</v>
      </c>
      <c r="C7017" s="1">
        <v>4.5990000000000002</v>
      </c>
      <c r="D7017" s="1">
        <v>7.5265000000000004</v>
      </c>
      <c r="E7017" s="1">
        <v>0.92400000000000004</v>
      </c>
      <c r="F7017" s="1">
        <v>0.92400000000000004</v>
      </c>
      <c r="G7017" s="1">
        <v>78622056</v>
      </c>
      <c r="H7017" s="1" t="s">
        <v>10864</v>
      </c>
      <c r="I7017" s="1">
        <v>6.8189000000000002</v>
      </c>
      <c r="J7017" s="1" t="s">
        <v>10863</v>
      </c>
    </row>
    <row r="7018" spans="1:10" x14ac:dyDescent="0.3">
      <c r="A7018" s="1" t="s">
        <v>23638</v>
      </c>
      <c r="B7018" s="1">
        <v>28.3704</v>
      </c>
      <c r="C7018" s="1">
        <v>13.9048</v>
      </c>
      <c r="D7018" s="1">
        <v>6.48</v>
      </c>
      <c r="E7018" s="1">
        <v>0.92400000000000004</v>
      </c>
      <c r="F7018" s="1">
        <v>0.92400000000000004</v>
      </c>
      <c r="G7018" s="1">
        <v>758880128</v>
      </c>
      <c r="H7018" s="1" t="s">
        <v>10054</v>
      </c>
      <c r="I7018" s="1">
        <v>16.250900000000001</v>
      </c>
      <c r="J7018" s="1" t="s">
        <v>10053</v>
      </c>
    </row>
    <row r="7019" spans="1:10" x14ac:dyDescent="0.3">
      <c r="A7019" s="1" t="s">
        <v>23638</v>
      </c>
      <c r="B7019" s="1">
        <v>14.915699999999999</v>
      </c>
      <c r="C7019" s="1">
        <v>9.9442000000000004</v>
      </c>
      <c r="D7019" s="1">
        <v>11.683</v>
      </c>
      <c r="E7019" s="1">
        <v>0.92359999999999998</v>
      </c>
      <c r="F7019" s="1">
        <v>0.92359999999999998</v>
      </c>
      <c r="G7019" s="1">
        <v>1441651584</v>
      </c>
      <c r="H7019" s="1" t="s">
        <v>10328</v>
      </c>
      <c r="I7019" s="1">
        <v>14.1637</v>
      </c>
      <c r="J7019" s="1" t="s">
        <v>10327</v>
      </c>
    </row>
    <row r="7020" spans="1:10" x14ac:dyDescent="0.3">
      <c r="A7020" s="1" t="s">
        <v>23638</v>
      </c>
      <c r="B7020" s="1">
        <v>12.2361</v>
      </c>
      <c r="C7020" s="1">
        <v>5.3693999999999997</v>
      </c>
      <c r="D7020" s="1">
        <v>5.0031999999999996</v>
      </c>
      <c r="E7020" s="1">
        <v>0.92359999999999998</v>
      </c>
      <c r="F7020" s="1">
        <v>0.92359999999999998</v>
      </c>
      <c r="G7020" s="1">
        <v>65173412</v>
      </c>
      <c r="H7020" s="1" t="s">
        <v>27652</v>
      </c>
      <c r="I7020" s="1">
        <v>6.1703000000000001</v>
      </c>
      <c r="J7020" s="1" t="s">
        <v>27653</v>
      </c>
    </row>
    <row r="7021" spans="1:10" x14ac:dyDescent="0.3">
      <c r="A7021" s="1" t="s">
        <v>23638</v>
      </c>
      <c r="B7021" s="1">
        <v>2.9992000000000001</v>
      </c>
      <c r="C7021" s="1">
        <v>0.2407</v>
      </c>
      <c r="D7021" s="1">
        <v>1.5884</v>
      </c>
      <c r="E7021" s="1">
        <v>0.92349999999999999</v>
      </c>
      <c r="F7021" s="1">
        <v>0.92349999999999999</v>
      </c>
      <c r="G7021" s="1">
        <v>1252230.25</v>
      </c>
      <c r="H7021" s="1" t="s">
        <v>27654</v>
      </c>
      <c r="I7021" s="1">
        <v>0.28199999999999997</v>
      </c>
      <c r="J7021" s="1" t="s">
        <v>27655</v>
      </c>
    </row>
    <row r="7022" spans="1:10" x14ac:dyDescent="0.3">
      <c r="A7022" s="1" t="s">
        <v>23638</v>
      </c>
      <c r="B7022" s="1">
        <v>36.968899999999998</v>
      </c>
      <c r="C7022" s="1">
        <v>23.774999999999999</v>
      </c>
      <c r="D7022" s="1">
        <v>2.6011000000000002</v>
      </c>
      <c r="E7022" s="1">
        <v>0.92330000000000001</v>
      </c>
      <c r="F7022" s="1">
        <v>0.92330000000000001</v>
      </c>
      <c r="G7022" s="1">
        <v>1200086784</v>
      </c>
      <c r="H7022" s="1" t="s">
        <v>10336</v>
      </c>
      <c r="I7022" s="1">
        <v>24.8032</v>
      </c>
      <c r="J7022" s="1" t="s">
        <v>10335</v>
      </c>
    </row>
    <row r="7023" spans="1:10" x14ac:dyDescent="0.3">
      <c r="A7023" s="1" t="s">
        <v>23638</v>
      </c>
      <c r="B7023" s="1">
        <v>1E-4</v>
      </c>
      <c r="C7023" s="1">
        <v>1E-4</v>
      </c>
      <c r="D7023" s="1">
        <v>2.363</v>
      </c>
      <c r="E7023" s="1">
        <v>0.92269999999999996</v>
      </c>
      <c r="F7023" s="1">
        <v>0.92269999999999996</v>
      </c>
      <c r="G7023" s="1">
        <v>151088.07810000001</v>
      </c>
      <c r="H7023" s="1" t="s">
        <v>9592</v>
      </c>
      <c r="I7023" s="1">
        <v>1E-4</v>
      </c>
      <c r="J7023" s="1" t="s">
        <v>9591</v>
      </c>
    </row>
    <row r="7024" spans="1:10" x14ac:dyDescent="0.3">
      <c r="A7024" s="1" t="s">
        <v>23638</v>
      </c>
      <c r="B7024" s="1">
        <v>25.0063</v>
      </c>
      <c r="C7024" s="1">
        <v>17.8414</v>
      </c>
      <c r="D7024" s="1">
        <v>16.813800000000001</v>
      </c>
      <c r="E7024" s="1">
        <v>0.92230000000000001</v>
      </c>
      <c r="F7024" s="1">
        <v>0.92230000000000001</v>
      </c>
      <c r="G7024" s="1">
        <v>62899100</v>
      </c>
      <c r="H7024" s="1" t="s">
        <v>6581</v>
      </c>
      <c r="I7024" s="1">
        <v>19.968</v>
      </c>
      <c r="J7024" s="1" t="s">
        <v>6580</v>
      </c>
    </row>
    <row r="7025" spans="1:10" x14ac:dyDescent="0.3">
      <c r="A7025" s="1" t="s">
        <v>23638</v>
      </c>
      <c r="B7025" s="1">
        <v>16.439699999999998</v>
      </c>
      <c r="C7025" s="1">
        <v>12.3108</v>
      </c>
      <c r="D7025" s="1">
        <v>8.2022999999999993</v>
      </c>
      <c r="E7025" s="1">
        <v>0.92220000000000002</v>
      </c>
      <c r="F7025" s="1">
        <v>0.92220000000000002</v>
      </c>
      <c r="G7025" s="1">
        <v>174326464</v>
      </c>
      <c r="H7025" s="1" t="s">
        <v>9356</v>
      </c>
      <c r="I7025" s="1">
        <v>15.5989</v>
      </c>
      <c r="J7025" s="1" t="s">
        <v>9355</v>
      </c>
    </row>
    <row r="7026" spans="1:10" x14ac:dyDescent="0.3">
      <c r="A7026" s="1" t="s">
        <v>23638</v>
      </c>
      <c r="B7026" s="1">
        <v>81.516300000000001</v>
      </c>
      <c r="C7026" s="1">
        <v>43.135300000000001</v>
      </c>
      <c r="D7026" s="1">
        <v>35.658900000000003</v>
      </c>
      <c r="E7026" s="1">
        <v>0.92190000000000005</v>
      </c>
      <c r="F7026" s="1">
        <v>0.92190000000000005</v>
      </c>
      <c r="G7026" s="1">
        <v>1664837120</v>
      </c>
      <c r="H7026" s="1" t="s">
        <v>3596</v>
      </c>
      <c r="I7026" s="1">
        <v>54.642699999999998</v>
      </c>
      <c r="J7026" s="1" t="s">
        <v>3595</v>
      </c>
    </row>
    <row r="7027" spans="1:10" x14ac:dyDescent="0.3">
      <c r="A7027" s="1" t="s">
        <v>23638</v>
      </c>
      <c r="B7027" s="1">
        <v>31.219100000000001</v>
      </c>
      <c r="C7027" s="1">
        <v>20.160900000000002</v>
      </c>
      <c r="D7027" s="1">
        <v>9.2209000000000003</v>
      </c>
      <c r="E7027" s="1">
        <v>0.92169999999999996</v>
      </c>
      <c r="F7027" s="1">
        <v>0.92169999999999996</v>
      </c>
      <c r="G7027" s="1">
        <v>522231904</v>
      </c>
      <c r="H7027" s="1" t="s">
        <v>8809</v>
      </c>
      <c r="I7027" s="1">
        <v>25.324000000000002</v>
      </c>
      <c r="J7027" s="1" t="s">
        <v>8808</v>
      </c>
    </row>
    <row r="7028" spans="1:10" x14ac:dyDescent="0.3">
      <c r="A7028" s="1" t="s">
        <v>23638</v>
      </c>
      <c r="B7028" s="1">
        <v>7.7641</v>
      </c>
      <c r="C7028" s="1">
        <v>5.4214000000000002</v>
      </c>
      <c r="D7028" s="1">
        <v>6.3457999999999997</v>
      </c>
      <c r="E7028" s="1">
        <v>0.9214</v>
      </c>
      <c r="F7028" s="1">
        <v>0.9214</v>
      </c>
      <c r="G7028" s="1">
        <v>1499530112</v>
      </c>
      <c r="H7028" s="1" t="s">
        <v>27656</v>
      </c>
      <c r="I7028" s="1">
        <v>7.3211000000000004</v>
      </c>
      <c r="J7028" s="1" t="s">
        <v>27657</v>
      </c>
    </row>
    <row r="7029" spans="1:10" x14ac:dyDescent="0.3">
      <c r="A7029" s="1" t="s">
        <v>23638</v>
      </c>
      <c r="B7029" s="1">
        <v>14.8169</v>
      </c>
      <c r="C7029" s="1">
        <v>9.2017000000000007</v>
      </c>
      <c r="D7029" s="1">
        <v>9.8989999999999991</v>
      </c>
      <c r="E7029" s="1">
        <v>0.92079999999999995</v>
      </c>
      <c r="F7029" s="1">
        <v>0.92079999999999995</v>
      </c>
      <c r="G7029" s="1">
        <v>34603408</v>
      </c>
      <c r="H7029" s="1" t="s">
        <v>8965</v>
      </c>
      <c r="I7029" s="1">
        <v>12.584899999999999</v>
      </c>
      <c r="J7029" s="1" t="s">
        <v>8964</v>
      </c>
    </row>
    <row r="7030" spans="1:10" x14ac:dyDescent="0.3">
      <c r="A7030" s="1" t="s">
        <v>23638</v>
      </c>
      <c r="B7030" s="1">
        <v>12.7706</v>
      </c>
      <c r="C7030" s="1">
        <v>2.6707000000000001</v>
      </c>
      <c r="D7030" s="1">
        <v>8.9983000000000004</v>
      </c>
      <c r="E7030" s="1">
        <v>0.92049999999999998</v>
      </c>
      <c r="F7030" s="1">
        <v>0.92049999999999998</v>
      </c>
      <c r="G7030" s="1">
        <v>13295998</v>
      </c>
      <c r="H7030" s="1" t="s">
        <v>27658</v>
      </c>
      <c r="I7030" s="1">
        <v>11.197800000000001</v>
      </c>
      <c r="J7030" s="1" t="s">
        <v>27659</v>
      </c>
    </row>
    <row r="7031" spans="1:10" x14ac:dyDescent="0.3">
      <c r="A7031" s="1" t="s">
        <v>23638</v>
      </c>
      <c r="B7031" s="1">
        <v>21.547899999999998</v>
      </c>
      <c r="C7031" s="1">
        <v>14.745100000000001</v>
      </c>
      <c r="D7031" s="1">
        <v>6.4298999999999999</v>
      </c>
      <c r="E7031" s="1">
        <v>0.92049999999999998</v>
      </c>
      <c r="F7031" s="1">
        <v>0.92049999999999998</v>
      </c>
      <c r="G7031" s="1">
        <v>3800571648</v>
      </c>
      <c r="H7031" s="1" t="s">
        <v>9616</v>
      </c>
      <c r="I7031" s="1">
        <v>17.764600000000002</v>
      </c>
      <c r="J7031" s="1" t="s">
        <v>9615</v>
      </c>
    </row>
    <row r="7032" spans="1:10" x14ac:dyDescent="0.3">
      <c r="A7032" s="1" t="s">
        <v>23638</v>
      </c>
      <c r="B7032" s="1">
        <v>18.7377</v>
      </c>
      <c r="C7032" s="1">
        <v>12.175800000000001</v>
      </c>
      <c r="D7032" s="1">
        <v>11.116</v>
      </c>
      <c r="E7032" s="1">
        <v>0.92010000000000003</v>
      </c>
      <c r="F7032" s="1">
        <v>0.92010000000000003</v>
      </c>
      <c r="G7032" s="1">
        <v>941537664</v>
      </c>
      <c r="H7032" s="1" t="s">
        <v>11043</v>
      </c>
      <c r="I7032" s="1">
        <v>17.974799999999998</v>
      </c>
      <c r="J7032" s="1" t="s">
        <v>11042</v>
      </c>
    </row>
    <row r="7033" spans="1:10" x14ac:dyDescent="0.3">
      <c r="A7033" s="1" t="s">
        <v>23638</v>
      </c>
      <c r="B7033" s="1">
        <v>20.574300000000001</v>
      </c>
      <c r="C7033" s="1">
        <v>9.8668999999999993</v>
      </c>
      <c r="D7033" s="1">
        <v>4.9897999999999998</v>
      </c>
      <c r="E7033" s="1">
        <v>0.92</v>
      </c>
      <c r="F7033" s="1">
        <v>0.92</v>
      </c>
      <c r="G7033" s="1">
        <v>208036048</v>
      </c>
      <c r="H7033" s="1" t="s">
        <v>15737</v>
      </c>
      <c r="I7033" s="1">
        <v>15.405099999999999</v>
      </c>
      <c r="J7033" s="1" t="s">
        <v>15736</v>
      </c>
    </row>
    <row r="7034" spans="1:10" x14ac:dyDescent="0.3">
      <c r="A7034" s="1" t="s">
        <v>23638</v>
      </c>
      <c r="B7034" s="1">
        <v>17.937200000000001</v>
      </c>
      <c r="C7034" s="1">
        <v>12.132400000000001</v>
      </c>
      <c r="D7034" s="1">
        <v>9.0822000000000003</v>
      </c>
      <c r="E7034" s="1">
        <v>0.91910000000000003</v>
      </c>
      <c r="F7034" s="1">
        <v>0.91910000000000003</v>
      </c>
      <c r="G7034" s="1">
        <v>360234560</v>
      </c>
      <c r="H7034" s="1" t="s">
        <v>9672</v>
      </c>
      <c r="I7034" s="1">
        <v>17.579000000000001</v>
      </c>
      <c r="J7034" s="1" t="s">
        <v>9671</v>
      </c>
    </row>
    <row r="7035" spans="1:10" x14ac:dyDescent="0.3">
      <c r="A7035" s="1" t="s">
        <v>23638</v>
      </c>
      <c r="B7035" s="1">
        <v>16.3537</v>
      </c>
      <c r="C7035" s="1">
        <v>9.3015000000000008</v>
      </c>
      <c r="D7035" s="1">
        <v>2.5731000000000002</v>
      </c>
      <c r="E7035" s="1">
        <v>0.91830000000000001</v>
      </c>
      <c r="F7035" s="1">
        <v>0.91830000000000001</v>
      </c>
      <c r="G7035" s="1">
        <v>810149.75</v>
      </c>
      <c r="H7035" s="1" t="s">
        <v>15465</v>
      </c>
      <c r="I7035" s="1">
        <v>9.7199000000000009</v>
      </c>
      <c r="J7035" s="1" t="s">
        <v>15464</v>
      </c>
    </row>
    <row r="7036" spans="1:10" x14ac:dyDescent="0.3">
      <c r="A7036" s="1" t="s">
        <v>23638</v>
      </c>
      <c r="B7036" s="1" t="s">
        <v>1548</v>
      </c>
      <c r="C7036" s="1" t="s">
        <v>1548</v>
      </c>
      <c r="D7036" s="1">
        <v>15.964</v>
      </c>
      <c r="E7036" s="1">
        <v>0.91800000000000004</v>
      </c>
      <c r="F7036" s="1">
        <v>0.91800000000000004</v>
      </c>
      <c r="G7036" s="1" t="s">
        <v>1548</v>
      </c>
      <c r="H7036" s="1" t="s">
        <v>9632</v>
      </c>
      <c r="I7036" s="1" t="s">
        <v>1548</v>
      </c>
      <c r="J7036" s="1" t="s">
        <v>9631</v>
      </c>
    </row>
    <row r="7037" spans="1:10" x14ac:dyDescent="0.3">
      <c r="A7037" s="1" t="s">
        <v>23638</v>
      </c>
      <c r="B7037" s="1">
        <v>8.2086000000000006</v>
      </c>
      <c r="C7037" s="1">
        <v>5.2830000000000004</v>
      </c>
      <c r="D7037" s="1">
        <v>5.5986000000000002</v>
      </c>
      <c r="E7037" s="1">
        <v>0.91739999999999999</v>
      </c>
      <c r="F7037" s="1">
        <v>0.91739999999999999</v>
      </c>
      <c r="G7037" s="1">
        <v>34081964</v>
      </c>
      <c r="H7037" s="1" t="s">
        <v>17268</v>
      </c>
      <c r="I7037" s="1">
        <v>5.8833000000000002</v>
      </c>
      <c r="J7037" s="1" t="s">
        <v>17267</v>
      </c>
    </row>
    <row r="7038" spans="1:10" x14ac:dyDescent="0.3">
      <c r="A7038" s="1" t="s">
        <v>23638</v>
      </c>
      <c r="B7038" s="1">
        <v>49.411200000000001</v>
      </c>
      <c r="C7038" s="1">
        <v>13.7568</v>
      </c>
      <c r="D7038" s="1">
        <v>10.195399999999999</v>
      </c>
      <c r="E7038" s="1">
        <v>0.91700000000000004</v>
      </c>
      <c r="F7038" s="1">
        <v>0.91700000000000004</v>
      </c>
      <c r="G7038" s="1">
        <v>45527260</v>
      </c>
      <c r="H7038" s="1" t="s">
        <v>3754</v>
      </c>
      <c r="I7038" s="1">
        <v>27.027200000000001</v>
      </c>
      <c r="J7038" s="1" t="s">
        <v>3753</v>
      </c>
    </row>
    <row r="7039" spans="1:10" x14ac:dyDescent="0.3">
      <c r="A7039" s="1" t="s">
        <v>23638</v>
      </c>
      <c r="B7039" s="1">
        <v>21.354600000000001</v>
      </c>
      <c r="C7039" s="1">
        <v>12.44</v>
      </c>
      <c r="D7039" s="1">
        <v>6.2108999999999996</v>
      </c>
      <c r="E7039" s="1">
        <v>0.91669999999999996</v>
      </c>
      <c r="F7039" s="1">
        <v>0.91669999999999996</v>
      </c>
      <c r="G7039" s="1">
        <v>481423424</v>
      </c>
      <c r="H7039" s="1" t="s">
        <v>8959</v>
      </c>
      <c r="I7039" s="1">
        <v>20.214500000000001</v>
      </c>
      <c r="J7039" s="1" t="s">
        <v>8958</v>
      </c>
    </row>
    <row r="7040" spans="1:10" x14ac:dyDescent="0.3">
      <c r="A7040" s="1" t="s">
        <v>23638</v>
      </c>
      <c r="B7040" s="1">
        <v>15.752700000000001</v>
      </c>
      <c r="C7040" s="1">
        <v>1.1282000000000001</v>
      </c>
      <c r="D7040" s="1">
        <v>1.7885</v>
      </c>
      <c r="E7040" s="1">
        <v>0.91659999999999997</v>
      </c>
      <c r="F7040" s="1">
        <v>0.91659999999999997</v>
      </c>
      <c r="G7040" s="1">
        <v>92875000</v>
      </c>
      <c r="H7040" s="1" t="s">
        <v>27660</v>
      </c>
      <c r="I7040" s="1">
        <v>5.0884999999999998</v>
      </c>
      <c r="J7040" s="1" t="s">
        <v>27661</v>
      </c>
    </row>
    <row r="7041" spans="1:10" x14ac:dyDescent="0.3">
      <c r="A7041" s="1" t="s">
        <v>23638</v>
      </c>
      <c r="B7041" s="1">
        <v>20.401499999999999</v>
      </c>
      <c r="C7041" s="1">
        <v>12.935600000000001</v>
      </c>
      <c r="D7041" s="1">
        <v>7.1974</v>
      </c>
      <c r="E7041" s="1">
        <v>0.91649999999999998</v>
      </c>
      <c r="F7041" s="1">
        <v>0.91649999999999998</v>
      </c>
      <c r="G7041" s="1">
        <v>258613648</v>
      </c>
      <c r="H7041" s="1" t="s">
        <v>27662</v>
      </c>
      <c r="I7041" s="1">
        <v>19.9513</v>
      </c>
      <c r="J7041" s="1" t="s">
        <v>27663</v>
      </c>
    </row>
    <row r="7042" spans="1:10" x14ac:dyDescent="0.3">
      <c r="A7042" s="1" t="s">
        <v>23638</v>
      </c>
      <c r="B7042" s="1">
        <v>12.886100000000001</v>
      </c>
      <c r="C7042" s="1">
        <v>7.9923000000000002</v>
      </c>
      <c r="D7042" s="1">
        <v>11.140499999999999</v>
      </c>
      <c r="E7042" s="1">
        <v>0.91649999999999998</v>
      </c>
      <c r="F7042" s="1">
        <v>0.91649999999999998</v>
      </c>
      <c r="G7042" s="1">
        <v>441574336</v>
      </c>
      <c r="H7042" s="1" t="s">
        <v>10240</v>
      </c>
      <c r="I7042" s="1">
        <v>10.2692</v>
      </c>
      <c r="J7042" s="1" t="s">
        <v>10239</v>
      </c>
    </row>
    <row r="7043" spans="1:10" x14ac:dyDescent="0.3">
      <c r="A7043" s="1" t="s">
        <v>23638</v>
      </c>
      <c r="B7043" s="1">
        <v>19.811499999999999</v>
      </c>
      <c r="C7043" s="1">
        <v>15.5685</v>
      </c>
      <c r="D7043" s="1">
        <v>7.9894999999999996</v>
      </c>
      <c r="E7043" s="1">
        <v>0.91649999999999998</v>
      </c>
      <c r="F7043" s="1">
        <v>0.91649999999999998</v>
      </c>
      <c r="G7043" s="1">
        <v>1731757696</v>
      </c>
      <c r="H7043" s="1" t="s">
        <v>10696</v>
      </c>
      <c r="I7043" s="1">
        <v>19.0458</v>
      </c>
      <c r="J7043" s="1" t="s">
        <v>10695</v>
      </c>
    </row>
    <row r="7044" spans="1:10" x14ac:dyDescent="0.3">
      <c r="A7044" s="1" t="s">
        <v>23638</v>
      </c>
      <c r="B7044" s="1">
        <v>16.2547</v>
      </c>
      <c r="C7044" s="1">
        <v>9.4499999999999993</v>
      </c>
      <c r="D7044" s="1">
        <v>10.6191</v>
      </c>
      <c r="E7044" s="1">
        <v>0.9163</v>
      </c>
      <c r="F7044" s="1">
        <v>0.9163</v>
      </c>
      <c r="G7044" s="1">
        <v>371126880</v>
      </c>
      <c r="H7044" s="1" t="s">
        <v>10382</v>
      </c>
      <c r="I7044" s="1">
        <v>14.8904</v>
      </c>
      <c r="J7044" s="1" t="s">
        <v>10381</v>
      </c>
    </row>
    <row r="7045" spans="1:10" x14ac:dyDescent="0.3">
      <c r="A7045" s="1" t="s">
        <v>23638</v>
      </c>
      <c r="B7045" s="1">
        <v>11.422800000000001</v>
      </c>
      <c r="C7045" s="1">
        <v>6.3209999999999997</v>
      </c>
      <c r="D7045" s="1">
        <v>4.4153000000000002</v>
      </c>
      <c r="E7045" s="1">
        <v>0.91600000000000004</v>
      </c>
      <c r="F7045" s="1">
        <v>0.91600000000000004</v>
      </c>
      <c r="G7045" s="1">
        <v>106103288</v>
      </c>
      <c r="H7045" s="1" t="s">
        <v>27664</v>
      </c>
      <c r="I7045" s="1">
        <v>7.1173000000000002</v>
      </c>
      <c r="J7045" s="1" t="s">
        <v>27665</v>
      </c>
    </row>
    <row r="7046" spans="1:10" x14ac:dyDescent="0.3">
      <c r="A7046" s="1" t="s">
        <v>23638</v>
      </c>
      <c r="B7046" s="1">
        <v>16.266999999999999</v>
      </c>
      <c r="C7046" s="1">
        <v>12.2431</v>
      </c>
      <c r="D7046" s="1">
        <v>10.6142</v>
      </c>
      <c r="E7046" s="1">
        <v>0.91600000000000004</v>
      </c>
      <c r="F7046" s="1">
        <v>0.91600000000000004</v>
      </c>
      <c r="G7046" s="1">
        <v>681450240</v>
      </c>
      <c r="H7046" s="1" t="s">
        <v>8669</v>
      </c>
      <c r="I7046" s="1">
        <v>15.732100000000001</v>
      </c>
      <c r="J7046" s="1" t="s">
        <v>8668</v>
      </c>
    </row>
    <row r="7047" spans="1:10" x14ac:dyDescent="0.3">
      <c r="A7047" s="1" t="s">
        <v>23638</v>
      </c>
      <c r="B7047" s="1">
        <v>8.0526</v>
      </c>
      <c r="C7047" s="1">
        <v>4.0243000000000002</v>
      </c>
      <c r="D7047" s="1">
        <v>7.1092000000000004</v>
      </c>
      <c r="E7047" s="1">
        <v>0.91590000000000005</v>
      </c>
      <c r="F7047" s="1">
        <v>0.91590000000000005</v>
      </c>
      <c r="G7047" s="1">
        <v>7635732</v>
      </c>
      <c r="H7047" s="1" t="s">
        <v>9636</v>
      </c>
      <c r="I7047" s="1">
        <v>7.3144</v>
      </c>
      <c r="J7047" s="1" t="s">
        <v>9635</v>
      </c>
    </row>
    <row r="7048" spans="1:10" x14ac:dyDescent="0.3">
      <c r="A7048" s="1" t="s">
        <v>23638</v>
      </c>
      <c r="B7048" s="1">
        <v>29.738199999999999</v>
      </c>
      <c r="C7048" s="1">
        <v>13.309799999999999</v>
      </c>
      <c r="D7048" s="1">
        <v>3.4068000000000001</v>
      </c>
      <c r="E7048" s="1">
        <v>0.91559999999999997</v>
      </c>
      <c r="F7048" s="1">
        <v>0.91559999999999997</v>
      </c>
      <c r="G7048" s="1">
        <v>594559360</v>
      </c>
      <c r="H7048" s="1" t="s">
        <v>7063</v>
      </c>
      <c r="I7048" s="1">
        <v>28.400099999999998</v>
      </c>
      <c r="J7048" s="1" t="s">
        <v>7062</v>
      </c>
    </row>
    <row r="7049" spans="1:10" x14ac:dyDescent="0.3">
      <c r="A7049" s="1" t="s">
        <v>23638</v>
      </c>
      <c r="B7049" s="1">
        <v>7.0913000000000004</v>
      </c>
      <c r="C7049" s="1">
        <v>4.0640999999999998</v>
      </c>
      <c r="D7049" s="1">
        <v>10.8104</v>
      </c>
      <c r="E7049" s="1">
        <v>0.9153</v>
      </c>
      <c r="F7049" s="1">
        <v>0.9153</v>
      </c>
      <c r="G7049" s="1">
        <v>432569664</v>
      </c>
      <c r="H7049" s="1" t="s">
        <v>10074</v>
      </c>
      <c r="I7049" s="1">
        <v>6.6387</v>
      </c>
      <c r="J7049" s="1" t="s">
        <v>10073</v>
      </c>
    </row>
    <row r="7050" spans="1:10" x14ac:dyDescent="0.3">
      <c r="A7050" s="1" t="s">
        <v>23638</v>
      </c>
      <c r="B7050" s="1">
        <v>9.4430999999999994</v>
      </c>
      <c r="C7050" s="1">
        <v>6.8259999999999996</v>
      </c>
      <c r="D7050" s="1">
        <v>13.821899999999999</v>
      </c>
      <c r="E7050" s="1">
        <v>0.91449999999999998</v>
      </c>
      <c r="F7050" s="1">
        <v>0.91449999999999998</v>
      </c>
      <c r="G7050" s="1">
        <v>498820352</v>
      </c>
      <c r="H7050" s="1" t="s">
        <v>27666</v>
      </c>
      <c r="I7050" s="1">
        <v>7.8487999999999998</v>
      </c>
      <c r="J7050" s="1" t="s">
        <v>27667</v>
      </c>
    </row>
    <row r="7051" spans="1:10" x14ac:dyDescent="0.3">
      <c r="A7051" s="1" t="s">
        <v>23638</v>
      </c>
      <c r="B7051" s="1">
        <v>16.6858</v>
      </c>
      <c r="C7051" s="1">
        <v>11.731</v>
      </c>
      <c r="D7051" s="1">
        <v>6.5114000000000001</v>
      </c>
      <c r="E7051" s="1">
        <v>0.91390000000000005</v>
      </c>
      <c r="F7051" s="1">
        <v>0.91390000000000005</v>
      </c>
      <c r="G7051" s="1">
        <v>2806417664</v>
      </c>
      <c r="H7051" s="1" t="s">
        <v>7957</v>
      </c>
      <c r="I7051" s="1">
        <v>16.2272</v>
      </c>
      <c r="J7051" s="1" t="s">
        <v>7956</v>
      </c>
    </row>
    <row r="7052" spans="1:10" x14ac:dyDescent="0.3">
      <c r="A7052" s="1" t="s">
        <v>23638</v>
      </c>
      <c r="B7052" s="1">
        <v>19.487300000000001</v>
      </c>
      <c r="C7052" s="1">
        <v>10.491199999999999</v>
      </c>
      <c r="D7052" s="1">
        <v>15.3719</v>
      </c>
      <c r="E7052" s="1">
        <v>0.91369999999999996</v>
      </c>
      <c r="F7052" s="1">
        <v>0.91369999999999996</v>
      </c>
      <c r="G7052" s="1">
        <v>681268672</v>
      </c>
      <c r="H7052" s="1" t="s">
        <v>8729</v>
      </c>
      <c r="I7052" s="1">
        <v>17.203600000000002</v>
      </c>
      <c r="J7052" s="1" t="s">
        <v>8728</v>
      </c>
    </row>
    <row r="7053" spans="1:10" x14ac:dyDescent="0.3">
      <c r="A7053" s="1" t="s">
        <v>23638</v>
      </c>
      <c r="B7053" s="1">
        <v>4.1825999999999999</v>
      </c>
      <c r="C7053" s="1">
        <v>3.1055999999999999</v>
      </c>
      <c r="D7053" s="1">
        <v>9.4341000000000008</v>
      </c>
      <c r="E7053" s="1">
        <v>0.91349999999999998</v>
      </c>
      <c r="F7053" s="1">
        <v>0.91349999999999998</v>
      </c>
      <c r="G7053" s="1">
        <v>18643258</v>
      </c>
      <c r="H7053" s="1" t="s">
        <v>10774</v>
      </c>
      <c r="I7053" s="1">
        <v>3.4691999999999998</v>
      </c>
      <c r="J7053" s="1" t="s">
        <v>10773</v>
      </c>
    </row>
    <row r="7054" spans="1:10" x14ac:dyDescent="0.3">
      <c r="A7054" s="1" t="s">
        <v>23638</v>
      </c>
      <c r="B7054" s="1">
        <v>13.656499999999999</v>
      </c>
      <c r="C7054" s="1">
        <v>10.120699999999999</v>
      </c>
      <c r="D7054" s="1">
        <v>14.3362</v>
      </c>
      <c r="E7054" s="1">
        <v>0.91300000000000003</v>
      </c>
      <c r="F7054" s="1">
        <v>0.91300000000000003</v>
      </c>
      <c r="G7054" s="1">
        <v>195216752</v>
      </c>
      <c r="H7054" s="1" t="s">
        <v>8993</v>
      </c>
      <c r="I7054" s="1">
        <v>11.9346</v>
      </c>
      <c r="J7054" s="1" t="s">
        <v>8992</v>
      </c>
    </row>
    <row r="7055" spans="1:10" x14ac:dyDescent="0.3">
      <c r="A7055" s="1" t="s">
        <v>23638</v>
      </c>
      <c r="B7055" s="1">
        <v>14.8438</v>
      </c>
      <c r="C7055" s="1">
        <v>7.4641999999999999</v>
      </c>
      <c r="D7055" s="1">
        <v>8.5452999999999992</v>
      </c>
      <c r="E7055" s="1">
        <v>0.91290000000000004</v>
      </c>
      <c r="F7055" s="1">
        <v>0.91290000000000004</v>
      </c>
      <c r="G7055" s="1">
        <v>3207684352</v>
      </c>
      <c r="H7055" s="1" t="s">
        <v>10162</v>
      </c>
      <c r="I7055" s="1">
        <v>14.3492</v>
      </c>
      <c r="J7055" s="1" t="s">
        <v>10161</v>
      </c>
    </row>
    <row r="7056" spans="1:10" x14ac:dyDescent="0.3">
      <c r="A7056" s="1" t="s">
        <v>23638</v>
      </c>
      <c r="B7056" s="1">
        <v>12.205</v>
      </c>
      <c r="C7056" s="1">
        <v>7.7641999999999998</v>
      </c>
      <c r="D7056" s="1">
        <v>18.767800000000001</v>
      </c>
      <c r="E7056" s="1">
        <v>0.91290000000000004</v>
      </c>
      <c r="F7056" s="1">
        <v>0.91290000000000004</v>
      </c>
      <c r="G7056" s="1">
        <v>1356756480</v>
      </c>
      <c r="H7056" s="1" t="s">
        <v>27668</v>
      </c>
      <c r="I7056" s="1">
        <v>11.5175</v>
      </c>
      <c r="J7056" s="1" t="s">
        <v>27669</v>
      </c>
    </row>
    <row r="7057" spans="1:10" x14ac:dyDescent="0.3">
      <c r="A7057" s="1" t="s">
        <v>23638</v>
      </c>
      <c r="B7057" s="1">
        <v>25.4603</v>
      </c>
      <c r="C7057" s="1">
        <v>16.9452</v>
      </c>
      <c r="D7057" s="1">
        <v>6.1313000000000004</v>
      </c>
      <c r="E7057" s="1">
        <v>0.91279999999999994</v>
      </c>
      <c r="F7057" s="1">
        <v>0.91279999999999994</v>
      </c>
      <c r="G7057" s="1">
        <v>2975167744</v>
      </c>
      <c r="H7057" s="1" t="s">
        <v>9732</v>
      </c>
      <c r="I7057" s="1">
        <v>21.206800000000001</v>
      </c>
      <c r="J7057" s="1" t="s">
        <v>9731</v>
      </c>
    </row>
    <row r="7058" spans="1:10" x14ac:dyDescent="0.3">
      <c r="A7058" s="1" t="s">
        <v>23638</v>
      </c>
      <c r="B7058" s="1">
        <v>20.151700000000002</v>
      </c>
      <c r="C7058" s="1">
        <v>12.6326</v>
      </c>
      <c r="D7058" s="1">
        <v>4.2596999999999996</v>
      </c>
      <c r="E7058" s="1">
        <v>0.91249999999999998</v>
      </c>
      <c r="F7058" s="1">
        <v>0.91249999999999998</v>
      </c>
      <c r="G7058" s="1">
        <v>1945345152</v>
      </c>
      <c r="H7058" s="1" t="s">
        <v>9208</v>
      </c>
      <c r="I7058" s="1">
        <v>19.771100000000001</v>
      </c>
      <c r="J7058" s="1" t="s">
        <v>9207</v>
      </c>
    </row>
    <row r="7059" spans="1:10" x14ac:dyDescent="0.3">
      <c r="A7059" s="1" t="s">
        <v>23638</v>
      </c>
      <c r="B7059" s="1">
        <v>22.968499999999999</v>
      </c>
      <c r="C7059" s="1">
        <v>14.175599999999999</v>
      </c>
      <c r="D7059" s="1">
        <v>2.5270999999999999</v>
      </c>
      <c r="E7059" s="1">
        <v>0.91220000000000001</v>
      </c>
      <c r="F7059" s="1">
        <v>0.91220000000000001</v>
      </c>
      <c r="G7059" s="1">
        <v>41367109632</v>
      </c>
      <c r="H7059" s="1" t="s">
        <v>10716</v>
      </c>
      <c r="I7059" s="1">
        <v>21.119399999999999</v>
      </c>
      <c r="J7059" s="1" t="s">
        <v>10715</v>
      </c>
    </row>
    <row r="7060" spans="1:10" x14ac:dyDescent="0.3">
      <c r="A7060" s="1" t="s">
        <v>23638</v>
      </c>
      <c r="B7060" s="1">
        <v>72.459199999999996</v>
      </c>
      <c r="C7060" s="1">
        <v>40.445500000000003</v>
      </c>
      <c r="D7060" s="1">
        <v>218.85849999999999</v>
      </c>
      <c r="E7060" s="1">
        <v>0.91190000000000004</v>
      </c>
      <c r="F7060" s="1">
        <v>0.91190000000000004</v>
      </c>
      <c r="G7060" s="1">
        <v>9749134</v>
      </c>
      <c r="H7060" s="1" t="s">
        <v>5941</v>
      </c>
      <c r="I7060" s="1" t="s">
        <v>1548</v>
      </c>
      <c r="J7060" s="1" t="s">
        <v>5940</v>
      </c>
    </row>
    <row r="7061" spans="1:10" x14ac:dyDescent="0.3">
      <c r="A7061" s="1" t="s">
        <v>23638</v>
      </c>
      <c r="B7061" s="1">
        <v>27.289200000000001</v>
      </c>
      <c r="C7061" s="1">
        <v>15.564</v>
      </c>
      <c r="D7061" s="1">
        <v>23.355799999999999</v>
      </c>
      <c r="E7061" s="1">
        <v>0.91139999999999999</v>
      </c>
      <c r="F7061" s="1">
        <v>0.91139999999999999</v>
      </c>
      <c r="G7061" s="1">
        <v>250187344</v>
      </c>
      <c r="H7061" s="1" t="s">
        <v>6207</v>
      </c>
      <c r="I7061" s="1">
        <v>18.350999999999999</v>
      </c>
      <c r="J7061" s="1" t="s">
        <v>6206</v>
      </c>
    </row>
    <row r="7062" spans="1:10" x14ac:dyDescent="0.3">
      <c r="A7062" s="1" t="s">
        <v>23638</v>
      </c>
      <c r="B7062" s="1">
        <v>8.4651999999999994</v>
      </c>
      <c r="C7062" s="1">
        <v>4.6577000000000002</v>
      </c>
      <c r="D7062" s="1">
        <v>12.0992</v>
      </c>
      <c r="E7062" s="1">
        <v>0.91110000000000002</v>
      </c>
      <c r="F7062" s="1">
        <v>0.91110000000000002</v>
      </c>
      <c r="G7062" s="1">
        <v>32184848384</v>
      </c>
      <c r="H7062" s="1" t="s">
        <v>8943</v>
      </c>
      <c r="I7062" s="1">
        <v>8.3816000000000006</v>
      </c>
      <c r="J7062" s="1" t="s">
        <v>8942</v>
      </c>
    </row>
    <row r="7063" spans="1:10" x14ac:dyDescent="0.3">
      <c r="A7063" s="1" t="s">
        <v>23638</v>
      </c>
      <c r="B7063" s="1">
        <v>51.469000000000001</v>
      </c>
      <c r="C7063" s="1">
        <v>37.410600000000002</v>
      </c>
      <c r="D7063" s="1">
        <v>29.807200000000002</v>
      </c>
      <c r="E7063" s="1">
        <v>0.91080000000000005</v>
      </c>
      <c r="F7063" s="1">
        <v>0.91080000000000005</v>
      </c>
      <c r="G7063" s="1">
        <v>2758220544</v>
      </c>
      <c r="H7063" s="1" t="s">
        <v>10860</v>
      </c>
      <c r="I7063" s="1">
        <v>38.615699999999997</v>
      </c>
      <c r="J7063" s="1" t="s">
        <v>10859</v>
      </c>
    </row>
    <row r="7064" spans="1:10" x14ac:dyDescent="0.3">
      <c r="A7064" s="1" t="s">
        <v>23638</v>
      </c>
      <c r="B7064" s="1">
        <v>6.0121000000000002</v>
      </c>
      <c r="C7064" s="1">
        <v>4.5035999999999996</v>
      </c>
      <c r="D7064" s="1">
        <v>10.6562</v>
      </c>
      <c r="E7064" s="1">
        <v>0.91049999999999998</v>
      </c>
      <c r="F7064" s="1">
        <v>0.91049999999999998</v>
      </c>
      <c r="G7064" s="1">
        <v>32819816</v>
      </c>
      <c r="H7064" s="1" t="s">
        <v>8613</v>
      </c>
      <c r="I7064" s="1">
        <v>5.0136000000000003</v>
      </c>
      <c r="J7064" s="1" t="s">
        <v>8612</v>
      </c>
    </row>
    <row r="7065" spans="1:10" x14ac:dyDescent="0.3">
      <c r="A7065" s="1" t="s">
        <v>23638</v>
      </c>
      <c r="B7065" s="1">
        <v>189.2028</v>
      </c>
      <c r="C7065" s="1">
        <v>9.2798999999999996</v>
      </c>
      <c r="D7065" s="1">
        <v>32.654600000000002</v>
      </c>
      <c r="E7065" s="1">
        <v>0.9103</v>
      </c>
      <c r="F7065" s="1">
        <v>0.9103</v>
      </c>
      <c r="G7065" s="1">
        <v>1835724.25</v>
      </c>
      <c r="H7065" s="1" t="s">
        <v>16174</v>
      </c>
      <c r="I7065" s="1" t="s">
        <v>1548</v>
      </c>
      <c r="J7065" s="1" t="s">
        <v>16173</v>
      </c>
    </row>
    <row r="7066" spans="1:10" x14ac:dyDescent="0.3">
      <c r="A7066" s="1" t="s">
        <v>23638</v>
      </c>
      <c r="B7066" s="1">
        <v>12.710900000000001</v>
      </c>
      <c r="C7066" s="1">
        <v>6.1768999999999998</v>
      </c>
      <c r="D7066" s="1">
        <v>10.014099999999999</v>
      </c>
      <c r="E7066" s="1">
        <v>0.9103</v>
      </c>
      <c r="F7066" s="1">
        <v>0.9103</v>
      </c>
      <c r="G7066" s="1">
        <v>96054784</v>
      </c>
      <c r="H7066" s="1" t="s">
        <v>13167</v>
      </c>
      <c r="I7066" s="1">
        <v>11.892899999999999</v>
      </c>
      <c r="J7066" s="1" t="s">
        <v>13166</v>
      </c>
    </row>
    <row r="7067" spans="1:10" x14ac:dyDescent="0.3">
      <c r="A7067" s="1" t="s">
        <v>23638</v>
      </c>
      <c r="B7067" s="1">
        <v>11.318899999999999</v>
      </c>
      <c r="C7067" s="1">
        <v>5.5861999999999998</v>
      </c>
      <c r="D7067" s="1">
        <v>22.225200000000001</v>
      </c>
      <c r="E7067" s="1">
        <v>0.90959999999999996</v>
      </c>
      <c r="F7067" s="1">
        <v>0.90959999999999996</v>
      </c>
      <c r="G7067" s="1">
        <v>716962112</v>
      </c>
      <c r="H7067" s="1" t="s">
        <v>27670</v>
      </c>
      <c r="I7067" s="1">
        <v>11.0068</v>
      </c>
      <c r="J7067" s="1" t="s">
        <v>27671</v>
      </c>
    </row>
    <row r="7068" spans="1:10" x14ac:dyDescent="0.3">
      <c r="A7068" s="1" t="s">
        <v>23638</v>
      </c>
      <c r="B7068" s="1">
        <v>21.977599999999999</v>
      </c>
      <c r="C7068" s="1">
        <v>13.297000000000001</v>
      </c>
      <c r="D7068" s="1">
        <v>6.3491999999999997</v>
      </c>
      <c r="E7068" s="1">
        <v>0.9093</v>
      </c>
      <c r="F7068" s="1">
        <v>0.9093</v>
      </c>
      <c r="G7068" s="1">
        <v>111591448</v>
      </c>
      <c r="H7068" s="1" t="s">
        <v>9282</v>
      </c>
      <c r="I7068" s="1">
        <v>21.727</v>
      </c>
      <c r="J7068" s="1" t="s">
        <v>9281</v>
      </c>
    </row>
    <row r="7069" spans="1:10" x14ac:dyDescent="0.3">
      <c r="A7069" s="1" t="s">
        <v>23638</v>
      </c>
      <c r="B7069" s="1">
        <v>22.004999999999999</v>
      </c>
      <c r="C7069" s="1">
        <v>13.8835</v>
      </c>
      <c r="D7069" s="1">
        <v>7.3689</v>
      </c>
      <c r="E7069" s="1">
        <v>0.90910000000000002</v>
      </c>
      <c r="F7069" s="1">
        <v>0.90910000000000002</v>
      </c>
      <c r="G7069" s="1">
        <v>2039091968</v>
      </c>
      <c r="H7069" s="1" t="s">
        <v>13465</v>
      </c>
      <c r="I7069" s="1">
        <v>21.757300000000001</v>
      </c>
      <c r="J7069" s="1" t="s">
        <v>13464</v>
      </c>
    </row>
    <row r="7070" spans="1:10" x14ac:dyDescent="0.3">
      <c r="A7070" s="1" t="s">
        <v>23638</v>
      </c>
      <c r="B7070" s="1">
        <v>8.4768000000000008</v>
      </c>
      <c r="C7070" s="1">
        <v>4.7995999999999999</v>
      </c>
      <c r="D7070" s="1">
        <v>8.3162000000000003</v>
      </c>
      <c r="E7070" s="1">
        <v>0.90890000000000004</v>
      </c>
      <c r="F7070" s="1">
        <v>0.90890000000000004</v>
      </c>
      <c r="G7070" s="1">
        <v>29300418</v>
      </c>
      <c r="H7070" s="1" t="s">
        <v>10712</v>
      </c>
      <c r="I7070" s="1">
        <v>5.1231</v>
      </c>
      <c r="J7070" s="1" t="s">
        <v>10711</v>
      </c>
    </row>
    <row r="7071" spans="1:10" x14ac:dyDescent="0.3">
      <c r="A7071" s="1" t="s">
        <v>23638</v>
      </c>
      <c r="B7071" s="1">
        <v>21.209700000000002</v>
      </c>
      <c r="C7071" s="1">
        <v>15.280099999999999</v>
      </c>
      <c r="D7071" s="1">
        <v>3.6623999999999999</v>
      </c>
      <c r="E7071" s="1">
        <v>0.90880000000000005</v>
      </c>
      <c r="F7071" s="1">
        <v>0.90880000000000005</v>
      </c>
      <c r="G7071" s="1">
        <v>5689356288</v>
      </c>
      <c r="H7071" s="1" t="s">
        <v>10872</v>
      </c>
      <c r="I7071" s="1">
        <v>20.038900000000002</v>
      </c>
      <c r="J7071" s="1" t="s">
        <v>10871</v>
      </c>
    </row>
    <row r="7072" spans="1:10" x14ac:dyDescent="0.3">
      <c r="A7072" s="1" t="s">
        <v>23638</v>
      </c>
      <c r="B7072" s="1">
        <v>11.289300000000001</v>
      </c>
      <c r="C7072" s="1">
        <v>0.12039999999999999</v>
      </c>
      <c r="D7072" s="1">
        <v>15.6892</v>
      </c>
      <c r="E7072" s="1">
        <v>0.90859999999999996</v>
      </c>
      <c r="F7072" s="1">
        <v>0.90859999999999996</v>
      </c>
      <c r="G7072" s="1" t="s">
        <v>1548</v>
      </c>
      <c r="H7072" s="1" t="s">
        <v>9666</v>
      </c>
      <c r="I7072" s="1" t="s">
        <v>1548</v>
      </c>
      <c r="J7072" s="1" t="s">
        <v>9665</v>
      </c>
    </row>
    <row r="7073" spans="1:10" x14ac:dyDescent="0.3">
      <c r="A7073" s="1" t="s">
        <v>23638</v>
      </c>
      <c r="B7073" s="1">
        <v>4.2046999999999999</v>
      </c>
      <c r="C7073" s="1">
        <v>3.0350000000000001</v>
      </c>
      <c r="D7073" s="1">
        <v>11.569100000000001</v>
      </c>
      <c r="E7073" s="1">
        <v>0.9083</v>
      </c>
      <c r="F7073" s="1">
        <v>0.9083</v>
      </c>
      <c r="G7073" s="1">
        <v>9606504</v>
      </c>
      <c r="H7073" s="1" t="s">
        <v>15641</v>
      </c>
      <c r="I7073" s="1">
        <v>4.03</v>
      </c>
      <c r="J7073" s="1" t="s">
        <v>15640</v>
      </c>
    </row>
    <row r="7074" spans="1:10" x14ac:dyDescent="0.3">
      <c r="A7074" s="1" t="s">
        <v>23638</v>
      </c>
      <c r="B7074" s="1">
        <v>34.199800000000003</v>
      </c>
      <c r="C7074" s="1">
        <v>26.0244</v>
      </c>
      <c r="D7074" s="1">
        <v>14.810700000000001</v>
      </c>
      <c r="E7074" s="1">
        <v>0.90810000000000002</v>
      </c>
      <c r="F7074" s="1">
        <v>0.90810000000000002</v>
      </c>
      <c r="G7074" s="1">
        <v>10307078144</v>
      </c>
      <c r="H7074" s="1" t="s">
        <v>8221</v>
      </c>
      <c r="I7074" s="1">
        <v>32.390700000000002</v>
      </c>
      <c r="J7074" s="1" t="s">
        <v>8220</v>
      </c>
    </row>
    <row r="7075" spans="1:10" x14ac:dyDescent="0.3">
      <c r="A7075" s="1" t="s">
        <v>23638</v>
      </c>
      <c r="B7075" s="1">
        <v>10.046900000000001</v>
      </c>
      <c r="C7075" s="1">
        <v>7.3727999999999998</v>
      </c>
      <c r="D7075" s="1">
        <v>8.0319000000000003</v>
      </c>
      <c r="E7075" s="1">
        <v>0.90810000000000002</v>
      </c>
      <c r="F7075" s="1">
        <v>0.90810000000000002</v>
      </c>
      <c r="G7075" s="1">
        <v>9018577</v>
      </c>
      <c r="H7075" s="1" t="s">
        <v>9670</v>
      </c>
      <c r="I7075" s="1">
        <v>7.9528999999999996</v>
      </c>
      <c r="J7075" s="1" t="s">
        <v>9669</v>
      </c>
    </row>
    <row r="7076" spans="1:10" x14ac:dyDescent="0.3">
      <c r="A7076" s="1" t="s">
        <v>23638</v>
      </c>
      <c r="B7076" s="1">
        <v>14.649800000000001</v>
      </c>
      <c r="C7076" s="1">
        <v>8.7670999999999992</v>
      </c>
      <c r="D7076" s="1">
        <v>9.3826999999999998</v>
      </c>
      <c r="E7076" s="1">
        <v>0.90800000000000003</v>
      </c>
      <c r="F7076" s="1">
        <v>0.90800000000000003</v>
      </c>
      <c r="G7076" s="1">
        <v>51561816</v>
      </c>
      <c r="H7076" s="1" t="s">
        <v>10852</v>
      </c>
      <c r="I7076" s="1">
        <v>11.444800000000001</v>
      </c>
      <c r="J7076" s="1" t="s">
        <v>10851</v>
      </c>
    </row>
    <row r="7077" spans="1:10" x14ac:dyDescent="0.3">
      <c r="A7077" s="1" t="s">
        <v>23638</v>
      </c>
      <c r="B7077" s="1">
        <v>35.311999999999998</v>
      </c>
      <c r="C7077" s="1">
        <v>22.0596</v>
      </c>
      <c r="D7077" s="1">
        <v>5.8752000000000004</v>
      </c>
      <c r="E7077" s="1">
        <v>0.90759999999999996</v>
      </c>
      <c r="F7077" s="1">
        <v>0.90759999999999996</v>
      </c>
      <c r="G7077" s="1">
        <v>608614144</v>
      </c>
      <c r="H7077" s="1" t="s">
        <v>8385</v>
      </c>
      <c r="I7077" s="1">
        <v>26.427</v>
      </c>
      <c r="J7077" s="1" t="s">
        <v>8384</v>
      </c>
    </row>
    <row r="7078" spans="1:10" x14ac:dyDescent="0.3">
      <c r="A7078" s="1" t="s">
        <v>23638</v>
      </c>
      <c r="B7078" s="1">
        <v>17.8337</v>
      </c>
      <c r="C7078" s="1">
        <v>7.6111000000000004</v>
      </c>
      <c r="D7078" s="1">
        <v>4.3872</v>
      </c>
      <c r="E7078" s="1">
        <v>0.90739999999999998</v>
      </c>
      <c r="F7078" s="1">
        <v>0.90739999999999998</v>
      </c>
      <c r="G7078" s="1">
        <v>60778272</v>
      </c>
      <c r="H7078" s="1" t="s">
        <v>5529</v>
      </c>
      <c r="I7078" s="1">
        <v>10.776300000000001</v>
      </c>
      <c r="J7078" s="1" t="s">
        <v>5528</v>
      </c>
    </row>
    <row r="7079" spans="1:10" x14ac:dyDescent="0.3">
      <c r="A7079" s="1" t="s">
        <v>23638</v>
      </c>
      <c r="B7079" s="1">
        <v>14.92</v>
      </c>
      <c r="C7079" s="1">
        <v>11.82</v>
      </c>
      <c r="D7079" s="1">
        <v>3.7732999999999999</v>
      </c>
      <c r="E7079" s="1">
        <v>0.90680000000000005</v>
      </c>
      <c r="F7079" s="1">
        <v>0.90680000000000005</v>
      </c>
      <c r="G7079" s="1">
        <v>5847048192</v>
      </c>
      <c r="H7079" s="1" t="s">
        <v>11563</v>
      </c>
      <c r="I7079" s="1">
        <v>14.83</v>
      </c>
      <c r="J7079" s="1" t="s">
        <v>11562</v>
      </c>
    </row>
    <row r="7080" spans="1:10" x14ac:dyDescent="0.3">
      <c r="A7080" s="1" t="s">
        <v>23638</v>
      </c>
      <c r="B7080" s="1">
        <v>10.992100000000001</v>
      </c>
      <c r="C7080" s="1">
        <v>4.6208</v>
      </c>
      <c r="D7080" s="1">
        <v>2.2738</v>
      </c>
      <c r="E7080" s="1">
        <v>0.90649999999999997</v>
      </c>
      <c r="F7080" s="1">
        <v>0.90649999999999997</v>
      </c>
      <c r="G7080" s="1">
        <v>87378904</v>
      </c>
      <c r="H7080" s="1" t="s">
        <v>13665</v>
      </c>
      <c r="I7080" s="1">
        <v>10.7654</v>
      </c>
      <c r="J7080" s="1" t="s">
        <v>13664</v>
      </c>
    </row>
    <row r="7081" spans="1:10" x14ac:dyDescent="0.3">
      <c r="A7081" s="1" t="s">
        <v>23638</v>
      </c>
      <c r="B7081" s="1">
        <v>6.8605999999999998</v>
      </c>
      <c r="C7081" s="1">
        <v>2.7056</v>
      </c>
      <c r="D7081" s="1">
        <v>7.3334999999999999</v>
      </c>
      <c r="E7081" s="1">
        <v>0.90649999999999997</v>
      </c>
      <c r="F7081" s="1">
        <v>0.90649999999999997</v>
      </c>
      <c r="G7081" s="1">
        <v>37405016</v>
      </c>
      <c r="H7081" s="1" t="s">
        <v>7403</v>
      </c>
      <c r="I7081" s="1">
        <v>4.5179999999999998</v>
      </c>
      <c r="J7081" s="1" t="s">
        <v>7402</v>
      </c>
    </row>
    <row r="7082" spans="1:10" x14ac:dyDescent="0.3">
      <c r="A7082" s="1" t="s">
        <v>23638</v>
      </c>
      <c r="B7082" s="1">
        <v>12.459</v>
      </c>
      <c r="C7082" s="1">
        <v>8.8224999999999998</v>
      </c>
      <c r="D7082" s="1">
        <v>5.2853000000000003</v>
      </c>
      <c r="E7082" s="1">
        <v>0.90639999999999998</v>
      </c>
      <c r="F7082" s="1">
        <v>0.90639999999999998</v>
      </c>
      <c r="G7082" s="1">
        <v>555125376</v>
      </c>
      <c r="H7082" s="1" t="s">
        <v>10582</v>
      </c>
      <c r="I7082" s="1">
        <v>11.4933</v>
      </c>
      <c r="J7082" s="1" t="s">
        <v>10581</v>
      </c>
    </row>
    <row r="7083" spans="1:10" x14ac:dyDescent="0.3">
      <c r="A7083" s="1" t="s">
        <v>23638</v>
      </c>
      <c r="B7083" s="1">
        <v>24.3399</v>
      </c>
      <c r="C7083" s="1">
        <v>11.1265</v>
      </c>
      <c r="D7083" s="1">
        <v>7.5712999999999999</v>
      </c>
      <c r="E7083" s="1">
        <v>0.90629999999999999</v>
      </c>
      <c r="F7083" s="1">
        <v>0.90629999999999999</v>
      </c>
      <c r="G7083" s="1">
        <v>1721507584</v>
      </c>
      <c r="H7083" s="1" t="s">
        <v>5959</v>
      </c>
      <c r="I7083" s="1">
        <v>11.5191</v>
      </c>
      <c r="J7083" s="1" t="s">
        <v>5958</v>
      </c>
    </row>
    <row r="7084" spans="1:10" x14ac:dyDescent="0.3">
      <c r="A7084" s="1" t="s">
        <v>23638</v>
      </c>
      <c r="B7084" s="1">
        <v>20.561399999999999</v>
      </c>
      <c r="C7084" s="1">
        <v>13.8965</v>
      </c>
      <c r="D7084" s="1">
        <v>7.8695000000000004</v>
      </c>
      <c r="E7084" s="1">
        <v>0.90590000000000004</v>
      </c>
      <c r="F7084" s="1">
        <v>0.90590000000000004</v>
      </c>
      <c r="G7084" s="1">
        <v>375496640</v>
      </c>
      <c r="H7084" s="1" t="s">
        <v>3184</v>
      </c>
      <c r="I7084" s="1">
        <v>18.7</v>
      </c>
      <c r="J7084" s="1" t="s">
        <v>3183</v>
      </c>
    </row>
    <row r="7085" spans="1:10" x14ac:dyDescent="0.3">
      <c r="A7085" s="1" t="s">
        <v>23638</v>
      </c>
      <c r="B7085" s="1">
        <v>6.1680000000000001</v>
      </c>
      <c r="C7085" s="1">
        <v>3.8111999999999999</v>
      </c>
      <c r="D7085" s="1">
        <v>9.5122</v>
      </c>
      <c r="E7085" s="1">
        <v>0.90490000000000004</v>
      </c>
      <c r="F7085" s="1">
        <v>0.90490000000000004</v>
      </c>
      <c r="G7085" s="1">
        <v>8035055.5</v>
      </c>
      <c r="H7085" s="1" t="s">
        <v>3548</v>
      </c>
      <c r="I7085" s="1">
        <v>3.9935999999999998</v>
      </c>
      <c r="J7085" s="1" t="s">
        <v>3547</v>
      </c>
    </row>
    <row r="7086" spans="1:10" x14ac:dyDescent="0.3">
      <c r="A7086" s="1" t="s">
        <v>23638</v>
      </c>
      <c r="B7086" s="1">
        <v>27.389600000000002</v>
      </c>
      <c r="C7086" s="1">
        <v>22.561800000000002</v>
      </c>
      <c r="D7086" s="1">
        <v>16.153400000000001</v>
      </c>
      <c r="E7086" s="1">
        <v>0.9042</v>
      </c>
      <c r="F7086" s="1">
        <v>0.9042</v>
      </c>
      <c r="G7086" s="1">
        <v>20377438208</v>
      </c>
      <c r="H7086" s="1" t="s">
        <v>27672</v>
      </c>
      <c r="I7086" s="1">
        <v>24.115300000000001</v>
      </c>
      <c r="J7086" s="1" t="s">
        <v>27673</v>
      </c>
    </row>
    <row r="7087" spans="1:10" x14ac:dyDescent="0.3">
      <c r="A7087" s="1" t="s">
        <v>23638</v>
      </c>
      <c r="B7087" s="1">
        <v>52.214599999999997</v>
      </c>
      <c r="C7087" s="1">
        <v>14.7691</v>
      </c>
      <c r="D7087" s="1">
        <v>1.4134</v>
      </c>
      <c r="E7087" s="1">
        <v>0.90390000000000004</v>
      </c>
      <c r="F7087" s="1">
        <v>0.90390000000000004</v>
      </c>
      <c r="G7087" s="1">
        <v>1736212480</v>
      </c>
      <c r="H7087" s="1" t="s">
        <v>27674</v>
      </c>
      <c r="I7087" s="1">
        <v>49.600299999999997</v>
      </c>
      <c r="J7087" s="1" t="s">
        <v>27675</v>
      </c>
    </row>
    <row r="7088" spans="1:10" x14ac:dyDescent="0.3">
      <c r="A7088" s="1" t="s">
        <v>23638</v>
      </c>
      <c r="B7088" s="1">
        <v>5.6852999999999998</v>
      </c>
      <c r="C7088" s="1">
        <v>3.3978999999999999</v>
      </c>
      <c r="D7088" s="1">
        <v>4.5278999999999998</v>
      </c>
      <c r="E7088" s="1">
        <v>0.90369999999999995</v>
      </c>
      <c r="F7088" s="1">
        <v>0.90369999999999995</v>
      </c>
      <c r="G7088" s="1">
        <v>8806603</v>
      </c>
      <c r="H7088" s="1" t="s">
        <v>8503</v>
      </c>
      <c r="I7088" s="1">
        <v>3.6240999999999999</v>
      </c>
      <c r="J7088" s="1" t="s">
        <v>8502</v>
      </c>
    </row>
    <row r="7089" spans="1:10" x14ac:dyDescent="0.3">
      <c r="A7089" s="1" t="s">
        <v>23638</v>
      </c>
      <c r="B7089" s="1">
        <v>4.1917999999999997</v>
      </c>
      <c r="C7089" s="1">
        <v>1.8081</v>
      </c>
      <c r="D7089" s="1">
        <v>3.0411999999999999</v>
      </c>
      <c r="E7089" s="1">
        <v>0.90359999999999996</v>
      </c>
      <c r="F7089" s="1">
        <v>0.90359999999999996</v>
      </c>
      <c r="G7089" s="1">
        <v>8810587</v>
      </c>
      <c r="H7089" s="1" t="s">
        <v>14775</v>
      </c>
      <c r="I7089" s="1">
        <v>2.9369000000000001</v>
      </c>
      <c r="J7089" s="1" t="s">
        <v>14774</v>
      </c>
    </row>
    <row r="7090" spans="1:10" x14ac:dyDescent="0.3">
      <c r="A7090" s="1" t="s">
        <v>23638</v>
      </c>
      <c r="B7090" s="1">
        <v>20.6648</v>
      </c>
      <c r="C7090" s="1">
        <v>5.4836999999999998</v>
      </c>
      <c r="D7090" s="1">
        <v>5.56</v>
      </c>
      <c r="E7090" s="1">
        <v>0.90339999999999998</v>
      </c>
      <c r="F7090" s="1">
        <v>0.90339999999999998</v>
      </c>
      <c r="G7090" s="1">
        <v>9916953</v>
      </c>
      <c r="H7090" s="1" t="s">
        <v>27676</v>
      </c>
      <c r="I7090" s="1">
        <v>5.6475</v>
      </c>
      <c r="J7090" s="1" t="s">
        <v>27677</v>
      </c>
    </row>
    <row r="7091" spans="1:10" x14ac:dyDescent="0.3">
      <c r="A7091" s="1" t="s">
        <v>23638</v>
      </c>
      <c r="B7091" s="1">
        <v>5.0420999999999996</v>
      </c>
      <c r="C7091" s="1">
        <v>2.9702000000000002</v>
      </c>
      <c r="D7091" s="1">
        <v>5.4058000000000002</v>
      </c>
      <c r="E7091" s="1">
        <v>0.90339999999999998</v>
      </c>
      <c r="F7091" s="1">
        <v>0.90339999999999998</v>
      </c>
      <c r="G7091" s="1">
        <v>3355379.5</v>
      </c>
      <c r="H7091" s="1" t="s">
        <v>9700</v>
      </c>
      <c r="I7091" s="1">
        <v>3.8441000000000001</v>
      </c>
      <c r="J7091" s="1" t="s">
        <v>9699</v>
      </c>
    </row>
    <row r="7092" spans="1:10" x14ac:dyDescent="0.3">
      <c r="A7092" s="1" t="s">
        <v>23638</v>
      </c>
      <c r="B7092" s="1">
        <v>13.1693</v>
      </c>
      <c r="C7092" s="1">
        <v>9.9975000000000005</v>
      </c>
      <c r="D7092" s="1">
        <v>11.598800000000001</v>
      </c>
      <c r="E7092" s="1">
        <v>0.9032</v>
      </c>
      <c r="F7092" s="1">
        <v>0.9032</v>
      </c>
      <c r="G7092" s="1">
        <v>24248914</v>
      </c>
      <c r="H7092" s="1" t="s">
        <v>9702</v>
      </c>
      <c r="I7092" s="1">
        <v>10.488099999999999</v>
      </c>
      <c r="J7092" s="1" t="s">
        <v>9701</v>
      </c>
    </row>
    <row r="7093" spans="1:10" x14ac:dyDescent="0.3">
      <c r="A7093" s="1" t="s">
        <v>23638</v>
      </c>
      <c r="B7093" s="1">
        <v>0.95040000000000002</v>
      </c>
      <c r="C7093" s="1">
        <v>0.38490000000000002</v>
      </c>
      <c r="D7093" s="1">
        <v>6.9063999999999997</v>
      </c>
      <c r="E7093" s="1">
        <v>0.90210000000000001</v>
      </c>
      <c r="F7093" s="1">
        <v>0.90210000000000001</v>
      </c>
      <c r="G7093" s="1">
        <v>21807846</v>
      </c>
      <c r="H7093" s="1" t="s">
        <v>27678</v>
      </c>
      <c r="I7093" s="1">
        <v>0.41839999999999999</v>
      </c>
      <c r="J7093" s="1" t="s">
        <v>27679</v>
      </c>
    </row>
    <row r="7094" spans="1:10" x14ac:dyDescent="0.3">
      <c r="A7094" s="1" t="s">
        <v>23638</v>
      </c>
      <c r="B7094" s="1">
        <v>20.915700000000001</v>
      </c>
      <c r="C7094" s="1">
        <v>15.454700000000001</v>
      </c>
      <c r="D7094" s="1">
        <v>11.6341</v>
      </c>
      <c r="E7094" s="1">
        <v>0.90210000000000001</v>
      </c>
      <c r="F7094" s="1">
        <v>0.90210000000000001</v>
      </c>
      <c r="G7094" s="1">
        <v>255718096</v>
      </c>
      <c r="H7094" s="1" t="s">
        <v>9121</v>
      </c>
      <c r="I7094" s="1">
        <v>18.487300000000001</v>
      </c>
      <c r="J7094" s="1" t="s">
        <v>9120</v>
      </c>
    </row>
    <row r="7095" spans="1:10" x14ac:dyDescent="0.3">
      <c r="A7095" s="1" t="s">
        <v>23638</v>
      </c>
      <c r="B7095" s="1">
        <v>25.174700000000001</v>
      </c>
      <c r="C7095" s="1">
        <v>19.7178</v>
      </c>
      <c r="D7095" s="1">
        <v>19.3401</v>
      </c>
      <c r="E7095" s="1">
        <v>0.90059999999999996</v>
      </c>
      <c r="F7095" s="1">
        <v>0.90059999999999996</v>
      </c>
      <c r="G7095" s="1">
        <v>18931302400</v>
      </c>
      <c r="H7095" s="1" t="s">
        <v>8371</v>
      </c>
      <c r="I7095" s="1">
        <v>24.3066</v>
      </c>
      <c r="J7095" s="1" t="s">
        <v>8370</v>
      </c>
    </row>
    <row r="7096" spans="1:10" x14ac:dyDescent="0.3">
      <c r="A7096" s="1" t="s">
        <v>23638</v>
      </c>
      <c r="B7096" s="1">
        <v>26.38</v>
      </c>
      <c r="C7096" s="1">
        <v>20.170000000000002</v>
      </c>
      <c r="D7096" s="1">
        <v>19.3401</v>
      </c>
      <c r="E7096" s="1">
        <v>0.90059999999999996</v>
      </c>
      <c r="F7096" s="1">
        <v>0.90059999999999996</v>
      </c>
      <c r="G7096" s="1">
        <v>18931302400</v>
      </c>
      <c r="H7096" s="1" t="s">
        <v>27680</v>
      </c>
      <c r="I7096" s="1">
        <v>24.73</v>
      </c>
      <c r="J7096" s="1" t="s">
        <v>27681</v>
      </c>
    </row>
    <row r="7097" spans="1:10" x14ac:dyDescent="0.3">
      <c r="A7097" s="1" t="s">
        <v>23638</v>
      </c>
      <c r="B7097" s="1">
        <v>11.787100000000001</v>
      </c>
      <c r="C7097" s="1">
        <v>10.817600000000001</v>
      </c>
      <c r="D7097" s="1">
        <v>16.354199999999999</v>
      </c>
      <c r="E7097" s="1">
        <v>0.90049999999999997</v>
      </c>
      <c r="F7097" s="1">
        <v>0.90049999999999997</v>
      </c>
      <c r="G7097" s="1">
        <v>176120.1563</v>
      </c>
      <c r="H7097" s="1" t="s">
        <v>9722</v>
      </c>
      <c r="I7097" s="1">
        <v>10.991</v>
      </c>
      <c r="J7097" s="1" t="s">
        <v>9721</v>
      </c>
    </row>
    <row r="7098" spans="1:10" x14ac:dyDescent="0.3">
      <c r="A7098" s="1" t="s">
        <v>23638</v>
      </c>
      <c r="B7098" s="1">
        <v>3.7294</v>
      </c>
      <c r="C7098" s="1">
        <v>1.0758000000000001</v>
      </c>
      <c r="D7098" s="1">
        <v>2.3534999999999999</v>
      </c>
      <c r="E7098" s="1">
        <v>0.90049999999999997</v>
      </c>
      <c r="F7098" s="1">
        <v>0.90049999999999997</v>
      </c>
      <c r="G7098" s="1">
        <v>59875048</v>
      </c>
      <c r="H7098" s="1" t="s">
        <v>27682</v>
      </c>
      <c r="I7098" s="1">
        <v>2.9306000000000001</v>
      </c>
      <c r="J7098" s="1" t="s">
        <v>27683</v>
      </c>
    </row>
    <row r="7099" spans="1:10" x14ac:dyDescent="0.3">
      <c r="A7099" s="1" t="s">
        <v>23638</v>
      </c>
      <c r="B7099" s="1">
        <v>53.753999999999998</v>
      </c>
      <c r="C7099" s="1">
        <v>28.0808</v>
      </c>
      <c r="D7099" s="1">
        <v>4.8010999999999999</v>
      </c>
      <c r="E7099" s="1">
        <v>0.89990000000000003</v>
      </c>
      <c r="F7099" s="1">
        <v>0.89990000000000003</v>
      </c>
      <c r="G7099" s="1">
        <v>5561842688</v>
      </c>
      <c r="H7099" s="1" t="s">
        <v>11195</v>
      </c>
      <c r="I7099" s="1">
        <v>52.652299999999997</v>
      </c>
      <c r="J7099" s="1" t="s">
        <v>11194</v>
      </c>
    </row>
    <row r="7100" spans="1:10" x14ac:dyDescent="0.3">
      <c r="A7100" s="1" t="s">
        <v>23638</v>
      </c>
      <c r="B7100" s="1">
        <v>26.726900000000001</v>
      </c>
      <c r="C7100" s="1">
        <v>15.473100000000001</v>
      </c>
      <c r="D7100" s="1">
        <v>3.6821999999999999</v>
      </c>
      <c r="E7100" s="1">
        <v>0.89980000000000004</v>
      </c>
      <c r="F7100" s="1">
        <v>0.89980000000000004</v>
      </c>
      <c r="G7100" s="1">
        <v>654795776</v>
      </c>
      <c r="H7100" s="1" t="s">
        <v>9718</v>
      </c>
      <c r="I7100" s="1">
        <v>24.851600000000001</v>
      </c>
      <c r="J7100" s="1" t="s">
        <v>9717</v>
      </c>
    </row>
    <row r="7101" spans="1:10" x14ac:dyDescent="0.3">
      <c r="A7101" s="1" t="s">
        <v>23638</v>
      </c>
      <c r="B7101" s="1">
        <v>8.9206000000000003</v>
      </c>
      <c r="C7101" s="1">
        <v>5.6517999999999997</v>
      </c>
      <c r="D7101" s="1">
        <v>7.5903</v>
      </c>
      <c r="E7101" s="1">
        <v>0.89949999999999997</v>
      </c>
      <c r="F7101" s="1">
        <v>0.89949999999999997</v>
      </c>
      <c r="G7101" s="1">
        <v>1252398080</v>
      </c>
      <c r="H7101" s="1" t="s">
        <v>14693</v>
      </c>
      <c r="I7101" s="1">
        <v>7.0593000000000004</v>
      </c>
      <c r="J7101" s="1" t="s">
        <v>14692</v>
      </c>
    </row>
    <row r="7102" spans="1:10" x14ac:dyDescent="0.3">
      <c r="A7102" s="1" t="s">
        <v>23638</v>
      </c>
      <c r="B7102" s="1">
        <v>18.052700000000002</v>
      </c>
      <c r="C7102" s="1">
        <v>9.3023000000000007</v>
      </c>
      <c r="D7102" s="1">
        <v>9.6379999999999999</v>
      </c>
      <c r="E7102" s="1">
        <v>0.89939999999999998</v>
      </c>
      <c r="F7102" s="1">
        <v>0.89939999999999998</v>
      </c>
      <c r="G7102" s="1">
        <v>1393304320</v>
      </c>
      <c r="H7102" s="1" t="s">
        <v>15207</v>
      </c>
      <c r="I7102" s="1">
        <v>17.494199999999999</v>
      </c>
      <c r="J7102" s="1" t="s">
        <v>15206</v>
      </c>
    </row>
    <row r="7103" spans="1:10" x14ac:dyDescent="0.3">
      <c r="A7103" s="1" t="s">
        <v>23638</v>
      </c>
      <c r="B7103" s="1">
        <v>1.587</v>
      </c>
      <c r="C7103" s="1">
        <v>0.2011</v>
      </c>
      <c r="D7103" s="1">
        <v>3.8889999999999998</v>
      </c>
      <c r="E7103" s="1">
        <v>0.89910000000000001</v>
      </c>
      <c r="F7103" s="1">
        <v>0.89910000000000001</v>
      </c>
      <c r="G7103" s="1">
        <v>19897968</v>
      </c>
      <c r="H7103" s="1" t="s">
        <v>9150</v>
      </c>
      <c r="I7103" s="1">
        <v>0.2767</v>
      </c>
      <c r="J7103" s="1" t="s">
        <v>9149</v>
      </c>
    </row>
    <row r="7104" spans="1:10" x14ac:dyDescent="0.3">
      <c r="A7104" s="1" t="s">
        <v>23638</v>
      </c>
      <c r="B7104" s="1">
        <v>25.2042</v>
      </c>
      <c r="C7104" s="1">
        <v>17.6387</v>
      </c>
      <c r="D7104" s="1">
        <v>4.0029000000000003</v>
      </c>
      <c r="E7104" s="1">
        <v>0.89870000000000005</v>
      </c>
      <c r="F7104" s="1">
        <v>0.89870000000000005</v>
      </c>
      <c r="G7104" s="1">
        <v>2781185280</v>
      </c>
      <c r="H7104" s="1" t="s">
        <v>9480</v>
      </c>
      <c r="I7104" s="1">
        <v>22.1509</v>
      </c>
      <c r="J7104" s="1" t="s">
        <v>9479</v>
      </c>
    </row>
    <row r="7105" spans="1:10" x14ac:dyDescent="0.3">
      <c r="A7105" s="1" t="s">
        <v>23638</v>
      </c>
      <c r="B7105" s="1">
        <v>8.5835000000000008</v>
      </c>
      <c r="C7105" s="1">
        <v>6.0884</v>
      </c>
      <c r="D7105" s="1">
        <v>15.2432</v>
      </c>
      <c r="E7105" s="1">
        <v>0.89859999999999995</v>
      </c>
      <c r="F7105" s="1">
        <v>0.89859999999999995</v>
      </c>
      <c r="G7105" s="1">
        <v>288397600</v>
      </c>
      <c r="H7105" s="1" t="s">
        <v>9878</v>
      </c>
      <c r="I7105" s="1">
        <v>8.4943000000000008</v>
      </c>
      <c r="J7105" s="1" t="s">
        <v>9877</v>
      </c>
    </row>
    <row r="7106" spans="1:10" x14ac:dyDescent="0.3">
      <c r="A7106" s="1" t="s">
        <v>23638</v>
      </c>
      <c r="B7106" s="1">
        <v>33.538400000000003</v>
      </c>
      <c r="C7106" s="1">
        <v>23.4834</v>
      </c>
      <c r="D7106" s="1">
        <v>9.2205999999999992</v>
      </c>
      <c r="E7106" s="1">
        <v>0.89810000000000001</v>
      </c>
      <c r="F7106" s="1">
        <v>0.89810000000000001</v>
      </c>
      <c r="G7106" s="1">
        <v>2440143872</v>
      </c>
      <c r="H7106" s="1" t="s">
        <v>27684</v>
      </c>
      <c r="I7106" s="1">
        <v>26.286799999999999</v>
      </c>
      <c r="J7106" s="1" t="s">
        <v>27685</v>
      </c>
    </row>
    <row r="7107" spans="1:10" x14ac:dyDescent="0.3">
      <c r="A7107" s="1" t="s">
        <v>23638</v>
      </c>
      <c r="B7107" s="1">
        <v>14.284800000000001</v>
      </c>
      <c r="C7107" s="1">
        <v>8.8346999999999998</v>
      </c>
      <c r="D7107" s="1">
        <v>9.8992000000000004</v>
      </c>
      <c r="E7107" s="1">
        <v>0.89790000000000003</v>
      </c>
      <c r="F7107" s="1">
        <v>0.89790000000000003</v>
      </c>
      <c r="G7107" s="1">
        <v>497701344</v>
      </c>
      <c r="H7107" s="1" t="s">
        <v>10116</v>
      </c>
      <c r="I7107" s="1">
        <v>13.861000000000001</v>
      </c>
      <c r="J7107" s="1" t="s">
        <v>10115</v>
      </c>
    </row>
    <row r="7108" spans="1:10" x14ac:dyDescent="0.3">
      <c r="A7108" s="1" t="s">
        <v>23638</v>
      </c>
      <c r="B7108" s="1">
        <v>19.686199999999999</v>
      </c>
      <c r="C7108" s="1">
        <v>10.171200000000001</v>
      </c>
      <c r="D7108" s="1">
        <v>1.1753</v>
      </c>
      <c r="E7108" s="1">
        <v>0.89780000000000004</v>
      </c>
      <c r="F7108" s="1">
        <v>0.89780000000000004</v>
      </c>
      <c r="G7108" s="1">
        <v>557354176</v>
      </c>
      <c r="H7108" s="1" t="s">
        <v>11177</v>
      </c>
      <c r="I7108" s="1">
        <v>18.529699999999998</v>
      </c>
      <c r="J7108" s="1" t="s">
        <v>11176</v>
      </c>
    </row>
    <row r="7109" spans="1:10" x14ac:dyDescent="0.3">
      <c r="A7109" s="1" t="s">
        <v>23638</v>
      </c>
      <c r="B7109" s="1">
        <v>9.7662999999999993</v>
      </c>
      <c r="C7109" s="1">
        <v>6.3944999999999999</v>
      </c>
      <c r="D7109" s="1">
        <v>10.226900000000001</v>
      </c>
      <c r="E7109" s="1">
        <v>0.89770000000000005</v>
      </c>
      <c r="F7109" s="1">
        <v>0.89770000000000005</v>
      </c>
      <c r="G7109" s="1">
        <v>407619392</v>
      </c>
      <c r="H7109" s="1" t="s">
        <v>9584</v>
      </c>
      <c r="I7109" s="1">
        <v>8.6152999999999995</v>
      </c>
      <c r="J7109" s="1" t="s">
        <v>9583</v>
      </c>
    </row>
    <row r="7110" spans="1:10" x14ac:dyDescent="0.3">
      <c r="A7110" s="1" t="s">
        <v>23638</v>
      </c>
      <c r="B7110" s="1">
        <v>11.946</v>
      </c>
      <c r="C7110" s="1">
        <v>9.1605000000000008</v>
      </c>
      <c r="D7110" s="1">
        <v>7.1864999999999997</v>
      </c>
      <c r="E7110" s="1">
        <v>0.89770000000000005</v>
      </c>
      <c r="F7110" s="1">
        <v>0.89770000000000005</v>
      </c>
      <c r="G7110" s="1">
        <v>923338368</v>
      </c>
      <c r="H7110" s="1" t="s">
        <v>7623</v>
      </c>
      <c r="I7110" s="1">
        <v>9.9007000000000005</v>
      </c>
      <c r="J7110" s="1" t="s">
        <v>7622</v>
      </c>
    </row>
    <row r="7111" spans="1:10" x14ac:dyDescent="0.3">
      <c r="A7111" s="1" t="s">
        <v>23638</v>
      </c>
      <c r="B7111" s="1">
        <v>12.1175</v>
      </c>
      <c r="C7111" s="1">
        <v>7.1148999999999996</v>
      </c>
      <c r="D7111" s="1">
        <v>13.435499999999999</v>
      </c>
      <c r="E7111" s="1">
        <v>0.89710000000000001</v>
      </c>
      <c r="F7111" s="1">
        <v>0.89710000000000001</v>
      </c>
      <c r="G7111" s="1">
        <v>1836655744</v>
      </c>
      <c r="H7111" s="1" t="s">
        <v>7273</v>
      </c>
      <c r="I7111" s="1">
        <v>7.8319999999999999</v>
      </c>
      <c r="J7111" s="1" t="s">
        <v>7272</v>
      </c>
    </row>
    <row r="7112" spans="1:10" x14ac:dyDescent="0.3">
      <c r="A7112" s="1" t="s">
        <v>23638</v>
      </c>
      <c r="B7112" s="1">
        <v>7.3331</v>
      </c>
      <c r="C7112" s="1">
        <v>4.0983000000000001</v>
      </c>
      <c r="D7112" s="1">
        <v>4.4592000000000001</v>
      </c>
      <c r="E7112" s="1">
        <v>0.89670000000000005</v>
      </c>
      <c r="F7112" s="1">
        <v>0.89670000000000005</v>
      </c>
      <c r="G7112" s="1">
        <v>1157227136</v>
      </c>
      <c r="H7112" s="1" t="s">
        <v>12475</v>
      </c>
      <c r="I7112" s="1">
        <v>5.6745000000000001</v>
      </c>
      <c r="J7112" s="1" t="s">
        <v>12474</v>
      </c>
    </row>
    <row r="7113" spans="1:10" x14ac:dyDescent="0.3">
      <c r="A7113" s="1" t="s">
        <v>23638</v>
      </c>
      <c r="B7113" s="1">
        <v>42.405999999999999</v>
      </c>
      <c r="C7113" s="1">
        <v>24.151800000000001</v>
      </c>
      <c r="D7113" s="1">
        <v>35.433999999999997</v>
      </c>
      <c r="E7113" s="1">
        <v>0.89649999999999996</v>
      </c>
      <c r="F7113" s="1">
        <v>0.89649999999999996</v>
      </c>
      <c r="G7113" s="1">
        <v>142549152</v>
      </c>
      <c r="H7113" s="1" t="s">
        <v>4610</v>
      </c>
      <c r="I7113" s="1">
        <v>37.423400000000001</v>
      </c>
      <c r="J7113" s="1" t="s">
        <v>4609</v>
      </c>
    </row>
    <row r="7114" spans="1:10" x14ac:dyDescent="0.3">
      <c r="A7114" s="1" t="s">
        <v>23638</v>
      </c>
      <c r="B7114" s="1">
        <v>10.001899999999999</v>
      </c>
      <c r="C7114" s="1">
        <v>6.5335999999999999</v>
      </c>
      <c r="D7114" s="1">
        <v>6.6764999999999999</v>
      </c>
      <c r="E7114" s="1">
        <v>0.89629999999999999</v>
      </c>
      <c r="F7114" s="1">
        <v>0.89629999999999999</v>
      </c>
      <c r="G7114" s="1">
        <v>83386432</v>
      </c>
      <c r="H7114" s="1" t="s">
        <v>27686</v>
      </c>
      <c r="I7114" s="1">
        <v>8.7819000000000003</v>
      </c>
      <c r="J7114" s="1" t="s">
        <v>27687</v>
      </c>
    </row>
    <row r="7115" spans="1:10" x14ac:dyDescent="0.3">
      <c r="A7115" s="1" t="s">
        <v>23638</v>
      </c>
      <c r="B7115" s="1">
        <v>14.1317</v>
      </c>
      <c r="C7115" s="1">
        <v>9.1599000000000004</v>
      </c>
      <c r="D7115" s="1">
        <v>9.2954000000000008</v>
      </c>
      <c r="E7115" s="1">
        <v>0.89600000000000002</v>
      </c>
      <c r="F7115" s="1">
        <v>0.89600000000000002</v>
      </c>
      <c r="G7115" s="1">
        <v>439826976</v>
      </c>
      <c r="H7115" s="1" t="s">
        <v>11697</v>
      </c>
      <c r="I7115" s="1">
        <v>13.7441</v>
      </c>
      <c r="J7115" s="1" t="s">
        <v>11696</v>
      </c>
    </row>
    <row r="7116" spans="1:10" x14ac:dyDescent="0.3">
      <c r="A7116" s="1" t="s">
        <v>23638</v>
      </c>
      <c r="B7116" s="1">
        <v>27.2788</v>
      </c>
      <c r="C7116" s="1">
        <v>16.519600000000001</v>
      </c>
      <c r="D7116" s="1">
        <v>4.7468000000000004</v>
      </c>
      <c r="E7116" s="1">
        <v>0.89590000000000003</v>
      </c>
      <c r="F7116" s="1">
        <v>0.89590000000000003</v>
      </c>
      <c r="G7116" s="1">
        <v>1089517952</v>
      </c>
      <c r="H7116" s="1" t="s">
        <v>8497</v>
      </c>
      <c r="I7116" s="1">
        <v>24.221900000000002</v>
      </c>
      <c r="J7116" s="1" t="s">
        <v>8496</v>
      </c>
    </row>
    <row r="7117" spans="1:10" x14ac:dyDescent="0.3">
      <c r="A7117" s="1" t="s">
        <v>23638</v>
      </c>
      <c r="B7117" s="1">
        <v>12.422000000000001</v>
      </c>
      <c r="C7117" s="1">
        <v>7.3548999999999998</v>
      </c>
      <c r="D7117" s="1">
        <v>6.7682000000000002</v>
      </c>
      <c r="E7117" s="1">
        <v>0.89559999999999995</v>
      </c>
      <c r="F7117" s="1">
        <v>0.89559999999999995</v>
      </c>
      <c r="G7117" s="1">
        <v>6614540288</v>
      </c>
      <c r="H7117" s="1" t="s">
        <v>8751</v>
      </c>
      <c r="I7117" s="1">
        <v>7.8025000000000002</v>
      </c>
      <c r="J7117" s="1" t="s">
        <v>8750</v>
      </c>
    </row>
    <row r="7118" spans="1:10" x14ac:dyDescent="0.3">
      <c r="A7118" s="1" t="s">
        <v>23638</v>
      </c>
      <c r="B7118" s="1">
        <v>17.035299999999999</v>
      </c>
      <c r="C7118" s="1">
        <v>12.3047</v>
      </c>
      <c r="D7118" s="1">
        <v>2.4740000000000002</v>
      </c>
      <c r="E7118" s="1">
        <v>0.89529999999999998</v>
      </c>
      <c r="F7118" s="1">
        <v>0.89529999999999998</v>
      </c>
      <c r="G7118" s="1">
        <v>478502560</v>
      </c>
      <c r="H7118" s="1" t="s">
        <v>13343</v>
      </c>
      <c r="I7118" s="1">
        <v>15.5989</v>
      </c>
      <c r="J7118" s="1" t="s">
        <v>13342</v>
      </c>
    </row>
    <row r="7119" spans="1:10" x14ac:dyDescent="0.3">
      <c r="A7119" s="1" t="s">
        <v>23638</v>
      </c>
      <c r="B7119" s="1">
        <v>10.4819</v>
      </c>
      <c r="C7119" s="1">
        <v>5.5446999999999997</v>
      </c>
      <c r="D7119" s="1">
        <v>6.5903999999999998</v>
      </c>
      <c r="E7119" s="1">
        <v>0.89500000000000002</v>
      </c>
      <c r="F7119" s="1">
        <v>0.89500000000000002</v>
      </c>
      <c r="G7119" s="1">
        <v>149668080</v>
      </c>
      <c r="H7119" s="1" t="s">
        <v>8509</v>
      </c>
      <c r="I7119" s="1">
        <v>9.1394000000000002</v>
      </c>
      <c r="J7119" s="1" t="s">
        <v>8508</v>
      </c>
    </row>
    <row r="7120" spans="1:10" x14ac:dyDescent="0.3">
      <c r="A7120" s="1" t="s">
        <v>23638</v>
      </c>
      <c r="B7120" s="1">
        <v>16.823699999999999</v>
      </c>
      <c r="C7120" s="1">
        <v>13.056100000000001</v>
      </c>
      <c r="D7120" s="1">
        <v>17.055499999999999</v>
      </c>
      <c r="E7120" s="1">
        <v>0.89490000000000003</v>
      </c>
      <c r="F7120" s="1">
        <v>0.89490000000000003</v>
      </c>
      <c r="G7120" s="1">
        <v>10077043</v>
      </c>
      <c r="H7120" s="1" t="s">
        <v>9740</v>
      </c>
      <c r="I7120" s="1">
        <v>15.1508</v>
      </c>
      <c r="J7120" s="1" t="s">
        <v>9739</v>
      </c>
    </row>
    <row r="7121" spans="1:10" x14ac:dyDescent="0.3">
      <c r="A7121" s="1" t="s">
        <v>23638</v>
      </c>
      <c r="B7121" s="1">
        <v>14.108700000000001</v>
      </c>
      <c r="C7121" s="1">
        <v>10.0425</v>
      </c>
      <c r="D7121" s="1">
        <v>4.7621000000000002</v>
      </c>
      <c r="E7121" s="1">
        <v>0.89470000000000005</v>
      </c>
      <c r="F7121" s="1">
        <v>0.89470000000000005</v>
      </c>
      <c r="G7121" s="1">
        <v>11255045120</v>
      </c>
      <c r="H7121" s="1" t="s">
        <v>8311</v>
      </c>
      <c r="I7121" s="1">
        <v>13.6295</v>
      </c>
      <c r="J7121" s="1" t="s">
        <v>8310</v>
      </c>
    </row>
    <row r="7122" spans="1:10" x14ac:dyDescent="0.3">
      <c r="A7122" s="1" t="s">
        <v>23638</v>
      </c>
      <c r="B7122" s="1">
        <v>14.8812</v>
      </c>
      <c r="C7122" s="1">
        <v>6.3433999999999999</v>
      </c>
      <c r="D7122" s="1">
        <v>8.1359999999999992</v>
      </c>
      <c r="E7122" s="1">
        <v>0.89370000000000005</v>
      </c>
      <c r="F7122" s="1">
        <v>0.89370000000000005</v>
      </c>
      <c r="G7122" s="1">
        <v>521581248</v>
      </c>
      <c r="H7122" s="1" t="s">
        <v>6077</v>
      </c>
      <c r="I7122" s="1">
        <v>10.597099999999999</v>
      </c>
      <c r="J7122" s="1" t="s">
        <v>6076</v>
      </c>
    </row>
    <row r="7123" spans="1:10" x14ac:dyDescent="0.3">
      <c r="A7123" s="1" t="s">
        <v>23638</v>
      </c>
      <c r="B7123" s="1">
        <v>8.6844999999999999</v>
      </c>
      <c r="C7123" s="1">
        <v>6.0940000000000003</v>
      </c>
      <c r="D7123" s="1">
        <v>10.5273</v>
      </c>
      <c r="E7123" s="1">
        <v>0.89329999999999998</v>
      </c>
      <c r="F7123" s="1">
        <v>0.89329999999999998</v>
      </c>
      <c r="G7123" s="1">
        <v>128500168</v>
      </c>
      <c r="H7123" s="1" t="s">
        <v>16214</v>
      </c>
      <c r="I7123" s="1">
        <v>8.1852</v>
      </c>
      <c r="J7123" s="1" t="s">
        <v>16213</v>
      </c>
    </row>
    <row r="7124" spans="1:10" x14ac:dyDescent="0.3">
      <c r="A7124" s="1" t="s">
        <v>23638</v>
      </c>
      <c r="B7124" s="1">
        <v>20.752800000000001</v>
      </c>
      <c r="C7124" s="1">
        <v>15.124599999999999</v>
      </c>
      <c r="D7124" s="1">
        <v>5.3943000000000003</v>
      </c>
      <c r="E7124" s="1">
        <v>0.8931</v>
      </c>
      <c r="F7124" s="1">
        <v>0.8931</v>
      </c>
      <c r="G7124" s="1">
        <v>206843152</v>
      </c>
      <c r="H7124" s="1" t="s">
        <v>9546</v>
      </c>
      <c r="I7124" s="1">
        <v>15.124599999999999</v>
      </c>
      <c r="J7124" s="1" t="s">
        <v>9545</v>
      </c>
    </row>
    <row r="7125" spans="1:10" x14ac:dyDescent="0.3">
      <c r="A7125" s="1" t="s">
        <v>23638</v>
      </c>
      <c r="B7125" s="1">
        <v>81.244100000000003</v>
      </c>
      <c r="C7125" s="1">
        <v>19.657299999999999</v>
      </c>
      <c r="D7125" s="1">
        <v>2.3580999999999999</v>
      </c>
      <c r="E7125" s="1">
        <v>0.89300000000000002</v>
      </c>
      <c r="F7125" s="1">
        <v>0.89300000000000002</v>
      </c>
      <c r="G7125" s="1">
        <v>145424016</v>
      </c>
      <c r="H7125" s="1" t="s">
        <v>27688</v>
      </c>
      <c r="I7125" s="1">
        <v>35.555999999999997</v>
      </c>
      <c r="J7125" s="1" t="s">
        <v>27689</v>
      </c>
    </row>
    <row r="7126" spans="1:10" x14ac:dyDescent="0.3">
      <c r="A7126" s="1" t="s">
        <v>23638</v>
      </c>
      <c r="B7126" s="1">
        <v>15.73</v>
      </c>
      <c r="C7126" s="1">
        <v>10.15</v>
      </c>
      <c r="D7126" s="1">
        <v>10.0097</v>
      </c>
      <c r="E7126" s="1">
        <v>0.89300000000000002</v>
      </c>
      <c r="F7126" s="1">
        <v>0.89300000000000002</v>
      </c>
      <c r="G7126" s="1">
        <v>1892468480</v>
      </c>
      <c r="H7126" s="1" t="s">
        <v>13721</v>
      </c>
      <c r="I7126" s="1">
        <v>15.54</v>
      </c>
      <c r="J7126" s="1" t="s">
        <v>13720</v>
      </c>
    </row>
    <row r="7127" spans="1:10" x14ac:dyDescent="0.3">
      <c r="A7127" s="1" t="s">
        <v>23638</v>
      </c>
      <c r="B7127" s="1">
        <v>9.1630000000000003</v>
      </c>
      <c r="C7127" s="1">
        <v>6.7675999999999998</v>
      </c>
      <c r="D7127" s="1">
        <v>6.2937000000000003</v>
      </c>
      <c r="E7127" s="1">
        <v>0.89290000000000003</v>
      </c>
      <c r="F7127" s="1">
        <v>0.89290000000000003</v>
      </c>
      <c r="G7127" s="1">
        <v>17511152</v>
      </c>
      <c r="H7127" s="1" t="s">
        <v>13005</v>
      </c>
      <c r="I7127" s="1">
        <v>9.0589999999999993</v>
      </c>
      <c r="J7127" s="1" t="s">
        <v>13004</v>
      </c>
    </row>
    <row r="7128" spans="1:10" x14ac:dyDescent="0.3">
      <c r="A7128" s="1" t="s">
        <v>23638</v>
      </c>
      <c r="B7128" s="1">
        <v>10.3032</v>
      </c>
      <c r="C7128" s="1">
        <v>4.968</v>
      </c>
      <c r="D7128" s="1">
        <v>25.591799999999999</v>
      </c>
      <c r="E7128" s="1">
        <v>0.89270000000000005</v>
      </c>
      <c r="F7128" s="1">
        <v>0.89270000000000005</v>
      </c>
      <c r="G7128" s="1">
        <v>6358241.5</v>
      </c>
      <c r="H7128" s="1" t="s">
        <v>5609</v>
      </c>
      <c r="I7128" s="1">
        <v>4.9683000000000002</v>
      </c>
      <c r="J7128" s="1" t="s">
        <v>5608</v>
      </c>
    </row>
    <row r="7129" spans="1:10" x14ac:dyDescent="0.3">
      <c r="A7129" s="1" t="s">
        <v>23638</v>
      </c>
      <c r="B7129" s="1">
        <v>18.123899999999999</v>
      </c>
      <c r="C7129" s="1">
        <v>8.5763999999999996</v>
      </c>
      <c r="D7129" s="1">
        <v>-7.6353999999999997</v>
      </c>
      <c r="E7129" s="1">
        <v>0.89249999999999996</v>
      </c>
      <c r="F7129" s="1">
        <v>0.89249999999999996</v>
      </c>
      <c r="G7129" s="1">
        <v>778662272</v>
      </c>
      <c r="H7129" s="1" t="s">
        <v>15095</v>
      </c>
      <c r="I7129" s="1">
        <v>14.872199999999999</v>
      </c>
      <c r="J7129" s="1" t="s">
        <v>15094</v>
      </c>
    </row>
    <row r="7130" spans="1:10" x14ac:dyDescent="0.3">
      <c r="A7130" s="1" t="s">
        <v>23638</v>
      </c>
      <c r="B7130" s="1">
        <v>21.331399999999999</v>
      </c>
      <c r="C7130" s="1">
        <v>15.528499999999999</v>
      </c>
      <c r="D7130" s="1">
        <v>5.8064</v>
      </c>
      <c r="E7130" s="1">
        <v>0.89229999999999998</v>
      </c>
      <c r="F7130" s="1">
        <v>0.89229999999999998</v>
      </c>
      <c r="G7130" s="1">
        <v>2304754688</v>
      </c>
      <c r="H7130" s="1" t="s">
        <v>9830</v>
      </c>
      <c r="I7130" s="1">
        <v>19.983000000000001</v>
      </c>
      <c r="J7130" s="1" t="s">
        <v>9829</v>
      </c>
    </row>
    <row r="7131" spans="1:10" x14ac:dyDescent="0.3">
      <c r="A7131" s="1" t="s">
        <v>23638</v>
      </c>
      <c r="B7131" s="1">
        <v>2.7972999999999999</v>
      </c>
      <c r="C7131" s="1">
        <v>1.1917</v>
      </c>
      <c r="D7131" s="1">
        <v>2.7383000000000002</v>
      </c>
      <c r="E7131" s="1">
        <v>0.89100000000000001</v>
      </c>
      <c r="F7131" s="1">
        <v>0.89100000000000001</v>
      </c>
      <c r="G7131" s="1">
        <v>12501441</v>
      </c>
      <c r="H7131" s="1" t="s">
        <v>20826</v>
      </c>
      <c r="I7131" s="1">
        <v>2.2705000000000002</v>
      </c>
      <c r="J7131" s="1" t="s">
        <v>20825</v>
      </c>
    </row>
    <row r="7132" spans="1:10" x14ac:dyDescent="0.3">
      <c r="A7132" s="1" t="s">
        <v>23638</v>
      </c>
      <c r="B7132" s="1">
        <v>13.4457</v>
      </c>
      <c r="C7132" s="1">
        <v>10.4672</v>
      </c>
      <c r="D7132" s="1">
        <v>3.5270999999999999</v>
      </c>
      <c r="E7132" s="1">
        <v>0.89090000000000003</v>
      </c>
      <c r="F7132" s="1">
        <v>0.89090000000000003</v>
      </c>
      <c r="G7132" s="1">
        <v>23509633024</v>
      </c>
      <c r="H7132" s="1" t="s">
        <v>9284</v>
      </c>
      <c r="I7132" s="1">
        <v>12.55</v>
      </c>
      <c r="J7132" s="1" t="s">
        <v>9283</v>
      </c>
    </row>
    <row r="7133" spans="1:10" x14ac:dyDescent="0.3">
      <c r="A7133" s="1" t="s">
        <v>23638</v>
      </c>
      <c r="B7133" s="1">
        <v>37.235100000000003</v>
      </c>
      <c r="C7133" s="1">
        <v>25.729099999999999</v>
      </c>
      <c r="D7133" s="1">
        <v>6.3979999999999997</v>
      </c>
      <c r="E7133" s="1">
        <v>0.89049999999999996</v>
      </c>
      <c r="F7133" s="1">
        <v>0.89049999999999996</v>
      </c>
      <c r="G7133" s="1">
        <v>7656117760</v>
      </c>
      <c r="H7133" s="1" t="s">
        <v>6727</v>
      </c>
      <c r="I7133" s="1">
        <v>37.113999999999997</v>
      </c>
      <c r="J7133" s="1" t="s">
        <v>6726</v>
      </c>
    </row>
    <row r="7134" spans="1:10" x14ac:dyDescent="0.3">
      <c r="A7134" s="1" t="s">
        <v>23638</v>
      </c>
      <c r="B7134" s="1">
        <v>13.907</v>
      </c>
      <c r="C7134" s="1">
        <v>10.7033</v>
      </c>
      <c r="D7134" s="1">
        <v>3.9908999999999999</v>
      </c>
      <c r="E7134" s="1">
        <v>0.89049999999999996</v>
      </c>
      <c r="F7134" s="1">
        <v>0.89049999999999996</v>
      </c>
      <c r="G7134" s="1">
        <v>17679138816</v>
      </c>
      <c r="H7134" s="1" t="s">
        <v>9786</v>
      </c>
      <c r="I7134" s="1">
        <v>11.786099999999999</v>
      </c>
      <c r="J7134" s="1" t="s">
        <v>9785</v>
      </c>
    </row>
    <row r="7135" spans="1:10" x14ac:dyDescent="0.3">
      <c r="A7135" s="1" t="s">
        <v>23638</v>
      </c>
      <c r="B7135" s="1">
        <v>13.5619</v>
      </c>
      <c r="C7135" s="1">
        <v>10.838200000000001</v>
      </c>
      <c r="D7135" s="1">
        <v>11.255100000000001</v>
      </c>
      <c r="E7135" s="1">
        <v>0.89049999999999996</v>
      </c>
      <c r="F7135" s="1">
        <v>0.89049999999999996</v>
      </c>
      <c r="G7135" s="1">
        <v>53348892</v>
      </c>
      <c r="H7135" s="1" t="s">
        <v>9752</v>
      </c>
      <c r="I7135" s="1">
        <v>10.9543</v>
      </c>
      <c r="J7135" s="1" t="s">
        <v>9751</v>
      </c>
    </row>
    <row r="7136" spans="1:10" x14ac:dyDescent="0.3">
      <c r="A7136" s="1" t="s">
        <v>23638</v>
      </c>
      <c r="B7136" s="1">
        <v>8.5313999999999997</v>
      </c>
      <c r="C7136" s="1">
        <v>4.7413999999999996</v>
      </c>
      <c r="D7136" s="1">
        <v>3.5038</v>
      </c>
      <c r="E7136" s="1">
        <v>0.89049999999999996</v>
      </c>
      <c r="F7136" s="1">
        <v>0.89049999999999996</v>
      </c>
      <c r="G7136" s="1">
        <v>59410028</v>
      </c>
      <c r="H7136" s="1" t="s">
        <v>9998</v>
      </c>
      <c r="I7136" s="1">
        <v>7.2450999999999999</v>
      </c>
      <c r="J7136" s="1" t="s">
        <v>9997</v>
      </c>
    </row>
    <row r="7137" spans="1:10" x14ac:dyDescent="0.3">
      <c r="A7137" s="1" t="s">
        <v>23638</v>
      </c>
      <c r="B7137" s="1">
        <v>12.174300000000001</v>
      </c>
      <c r="C7137" s="1">
        <v>9.1457999999999995</v>
      </c>
      <c r="D7137" s="1">
        <v>14.954000000000001</v>
      </c>
      <c r="E7137" s="1">
        <v>0.89039999999999997</v>
      </c>
      <c r="F7137" s="1">
        <v>0.89039999999999997</v>
      </c>
      <c r="G7137" s="1">
        <v>193494224</v>
      </c>
      <c r="H7137" s="1" t="s">
        <v>8347</v>
      </c>
      <c r="I7137" s="1">
        <v>10.978</v>
      </c>
      <c r="J7137" s="1" t="s">
        <v>8346</v>
      </c>
    </row>
    <row r="7138" spans="1:10" x14ac:dyDescent="0.3">
      <c r="A7138" s="1" t="s">
        <v>23638</v>
      </c>
      <c r="B7138" s="1">
        <v>1.6887000000000001</v>
      </c>
      <c r="C7138" s="1">
        <v>1.2019</v>
      </c>
      <c r="D7138" s="1">
        <v>0.60029999999999994</v>
      </c>
      <c r="E7138" s="1">
        <v>0.89039999999999997</v>
      </c>
      <c r="F7138" s="1">
        <v>0.89039999999999997</v>
      </c>
      <c r="G7138" s="1">
        <v>12043400</v>
      </c>
      <c r="H7138" s="1" t="s">
        <v>27690</v>
      </c>
      <c r="I7138" s="1">
        <v>1.4396</v>
      </c>
      <c r="J7138" s="1" t="s">
        <v>27691</v>
      </c>
    </row>
    <row r="7139" spans="1:10" x14ac:dyDescent="0.3">
      <c r="A7139" s="1" t="s">
        <v>23638</v>
      </c>
      <c r="B7139" s="1">
        <v>5.5114000000000001</v>
      </c>
      <c r="C7139" s="1">
        <v>2.4773000000000001</v>
      </c>
      <c r="D7139" s="1">
        <v>6.4996999999999998</v>
      </c>
      <c r="E7139" s="1">
        <v>0.88959999999999995</v>
      </c>
      <c r="F7139" s="1">
        <v>0.88959999999999995</v>
      </c>
      <c r="G7139" s="1">
        <v>23009074</v>
      </c>
      <c r="H7139" s="1" t="s">
        <v>7833</v>
      </c>
      <c r="I7139" s="1">
        <v>2.9851000000000001</v>
      </c>
      <c r="J7139" s="1" t="s">
        <v>7832</v>
      </c>
    </row>
    <row r="7140" spans="1:10" x14ac:dyDescent="0.3">
      <c r="A7140" s="1" t="s">
        <v>23638</v>
      </c>
      <c r="B7140" s="1">
        <v>17.3765</v>
      </c>
      <c r="C7140" s="1">
        <v>10.515499999999999</v>
      </c>
      <c r="D7140" s="1">
        <v>7.2393000000000001</v>
      </c>
      <c r="E7140" s="1">
        <v>0.88939999999999997</v>
      </c>
      <c r="F7140" s="1">
        <v>0.88939999999999997</v>
      </c>
      <c r="G7140" s="1">
        <v>837349120</v>
      </c>
      <c r="H7140" s="1" t="s">
        <v>27692</v>
      </c>
      <c r="I7140" s="1">
        <v>17.046099999999999</v>
      </c>
      <c r="J7140" s="1" t="s">
        <v>27693</v>
      </c>
    </row>
    <row r="7141" spans="1:10" x14ac:dyDescent="0.3">
      <c r="A7141" s="1" t="s">
        <v>23638</v>
      </c>
      <c r="B7141" s="1">
        <v>18.722200000000001</v>
      </c>
      <c r="C7141" s="1">
        <v>15.0609</v>
      </c>
      <c r="D7141" s="1">
        <v>10.020799999999999</v>
      </c>
      <c r="E7141" s="1">
        <v>0.88939999999999997</v>
      </c>
      <c r="F7141" s="1">
        <v>0.88939999999999997</v>
      </c>
      <c r="G7141" s="1">
        <v>1568817408</v>
      </c>
      <c r="H7141" s="1" t="s">
        <v>8819</v>
      </c>
      <c r="I7141" s="1">
        <v>15.750299999999999</v>
      </c>
      <c r="J7141" s="1" t="s">
        <v>8818</v>
      </c>
    </row>
    <row r="7142" spans="1:10" x14ac:dyDescent="0.3">
      <c r="A7142" s="1" t="s">
        <v>23638</v>
      </c>
      <c r="B7142" s="1">
        <v>9.5891999999999999</v>
      </c>
      <c r="C7142" s="1">
        <v>7.2474999999999996</v>
      </c>
      <c r="D7142" s="1">
        <v>9.8143999999999991</v>
      </c>
      <c r="E7142" s="1">
        <v>0.88839999999999997</v>
      </c>
      <c r="F7142" s="1">
        <v>0.88839999999999997</v>
      </c>
      <c r="G7142" s="1">
        <v>1389711872</v>
      </c>
      <c r="H7142" s="1" t="s">
        <v>13485</v>
      </c>
      <c r="I7142" s="1">
        <v>9.52</v>
      </c>
      <c r="J7142" s="1" t="s">
        <v>13484</v>
      </c>
    </row>
    <row r="7143" spans="1:10" x14ac:dyDescent="0.3">
      <c r="A7143" s="1" t="s">
        <v>23638</v>
      </c>
      <c r="B7143" s="1">
        <v>8.0978999999999992</v>
      </c>
      <c r="C7143" s="1">
        <v>6.5583999999999998</v>
      </c>
      <c r="D7143" s="1">
        <v>6.4813999999999998</v>
      </c>
      <c r="E7143" s="1">
        <v>0.88790000000000002</v>
      </c>
      <c r="F7143" s="1">
        <v>0.88790000000000002</v>
      </c>
      <c r="G7143" s="1">
        <v>466238176</v>
      </c>
      <c r="H7143" s="1" t="s">
        <v>10844</v>
      </c>
      <c r="I7143" s="1">
        <v>7.0061999999999998</v>
      </c>
      <c r="J7143" s="1" t="s">
        <v>10843</v>
      </c>
    </row>
    <row r="7144" spans="1:10" x14ac:dyDescent="0.3">
      <c r="A7144" s="1" t="s">
        <v>23638</v>
      </c>
      <c r="B7144" s="1">
        <v>11.755000000000001</v>
      </c>
      <c r="C7144" s="1">
        <v>8.2544000000000004</v>
      </c>
      <c r="D7144" s="1">
        <v>11.4674</v>
      </c>
      <c r="E7144" s="1">
        <v>0.88770000000000004</v>
      </c>
      <c r="F7144" s="1">
        <v>0.88770000000000004</v>
      </c>
      <c r="G7144" s="1">
        <v>937095680</v>
      </c>
      <c r="H7144" s="1" t="s">
        <v>9966</v>
      </c>
      <c r="I7144" s="1">
        <v>9.9521999999999995</v>
      </c>
      <c r="J7144" s="1" t="s">
        <v>9965</v>
      </c>
    </row>
    <row r="7145" spans="1:10" x14ac:dyDescent="0.3">
      <c r="A7145" s="1" t="s">
        <v>23638</v>
      </c>
      <c r="B7145" s="1">
        <v>14.6937</v>
      </c>
      <c r="C7145" s="1">
        <v>5.9145000000000003</v>
      </c>
      <c r="D7145" s="1">
        <v>4.3861999999999997</v>
      </c>
      <c r="E7145" s="1">
        <v>0.88680000000000003</v>
      </c>
      <c r="F7145" s="1">
        <v>0.88680000000000003</v>
      </c>
      <c r="G7145" s="1">
        <v>77202528</v>
      </c>
      <c r="H7145" s="1" t="s">
        <v>27694</v>
      </c>
      <c r="I7145" s="1">
        <v>6.2276999999999996</v>
      </c>
      <c r="J7145" s="1" t="s">
        <v>27695</v>
      </c>
    </row>
    <row r="7146" spans="1:10" x14ac:dyDescent="0.3">
      <c r="A7146" s="1" t="s">
        <v>23638</v>
      </c>
      <c r="B7146" s="1">
        <v>16.895900000000001</v>
      </c>
      <c r="C7146" s="1">
        <v>10.532500000000001</v>
      </c>
      <c r="D7146" s="1">
        <v>32.531500000000001</v>
      </c>
      <c r="E7146" s="1">
        <v>0.88600000000000001</v>
      </c>
      <c r="F7146" s="1">
        <v>0.88600000000000001</v>
      </c>
      <c r="G7146" s="1">
        <v>73664536</v>
      </c>
      <c r="H7146" s="1" t="s">
        <v>27696</v>
      </c>
      <c r="I7146" s="1">
        <v>10.6473</v>
      </c>
      <c r="J7146" s="1" t="s">
        <v>27697</v>
      </c>
    </row>
    <row r="7147" spans="1:10" x14ac:dyDescent="0.3">
      <c r="A7147" s="1" t="s">
        <v>23638</v>
      </c>
      <c r="B7147" s="1">
        <v>12.459300000000001</v>
      </c>
      <c r="C7147" s="1">
        <v>7.7976999999999999</v>
      </c>
      <c r="D7147" s="1">
        <v>4.5260999999999996</v>
      </c>
      <c r="E7147" s="1">
        <v>0.88600000000000001</v>
      </c>
      <c r="F7147" s="1">
        <v>0.88600000000000001</v>
      </c>
      <c r="G7147" s="1">
        <v>155006224</v>
      </c>
      <c r="H7147" s="1" t="s">
        <v>12599</v>
      </c>
      <c r="I7147" s="1">
        <v>12.3241</v>
      </c>
      <c r="J7147" s="1" t="s">
        <v>12598</v>
      </c>
    </row>
    <row r="7148" spans="1:10" x14ac:dyDescent="0.3">
      <c r="A7148" s="1" t="s">
        <v>23638</v>
      </c>
      <c r="B7148" s="1">
        <v>25.509699999999999</v>
      </c>
      <c r="C7148" s="1">
        <v>14.4026</v>
      </c>
      <c r="D7148" s="1">
        <v>5.54</v>
      </c>
      <c r="E7148" s="1">
        <v>0.88590000000000002</v>
      </c>
      <c r="F7148" s="1">
        <v>0.88590000000000002</v>
      </c>
      <c r="G7148" s="1">
        <v>2243056896</v>
      </c>
      <c r="H7148" s="1" t="s">
        <v>12043</v>
      </c>
      <c r="I7148" s="1">
        <v>18.251200000000001</v>
      </c>
      <c r="J7148" s="1" t="s">
        <v>12042</v>
      </c>
    </row>
    <row r="7149" spans="1:10" x14ac:dyDescent="0.3">
      <c r="A7149" s="1" t="s">
        <v>23638</v>
      </c>
      <c r="B7149" s="1">
        <v>12.730499999999999</v>
      </c>
      <c r="C7149" s="1">
        <v>7.5612000000000004</v>
      </c>
      <c r="D7149" s="1" t="s">
        <v>1548</v>
      </c>
      <c r="E7149" s="1">
        <v>0.88580000000000003</v>
      </c>
      <c r="F7149" s="1">
        <v>0.88580000000000003</v>
      </c>
      <c r="G7149" s="1" t="s">
        <v>1548</v>
      </c>
      <c r="H7149" s="1" t="s">
        <v>11255</v>
      </c>
      <c r="I7149" s="1">
        <v>10.137</v>
      </c>
      <c r="J7149" s="1" t="s">
        <v>11254</v>
      </c>
    </row>
    <row r="7150" spans="1:10" x14ac:dyDescent="0.3">
      <c r="A7150" s="1" t="s">
        <v>23638</v>
      </c>
      <c r="B7150" s="1">
        <v>9.1136999999999997</v>
      </c>
      <c r="C7150" s="1">
        <v>6.3924000000000003</v>
      </c>
      <c r="D7150" s="1">
        <v>11.866300000000001</v>
      </c>
      <c r="E7150" s="1">
        <v>0.88570000000000004</v>
      </c>
      <c r="F7150" s="1">
        <v>0.88570000000000004</v>
      </c>
      <c r="G7150" s="1">
        <v>72611336</v>
      </c>
      <c r="H7150" s="1" t="s">
        <v>27698</v>
      </c>
      <c r="I7150" s="1">
        <v>8.3871000000000002</v>
      </c>
      <c r="J7150" s="1" t="s">
        <v>27699</v>
      </c>
    </row>
    <row r="7151" spans="1:10" x14ac:dyDescent="0.3">
      <c r="A7151" s="1" t="s">
        <v>23638</v>
      </c>
      <c r="B7151" s="1">
        <v>21.984000000000002</v>
      </c>
      <c r="C7151" s="1">
        <v>14.799200000000001</v>
      </c>
      <c r="D7151" s="1">
        <v>11.2624</v>
      </c>
      <c r="E7151" s="1">
        <v>0.88549999999999995</v>
      </c>
      <c r="F7151" s="1">
        <v>0.88549999999999995</v>
      </c>
      <c r="G7151" s="1" t="s">
        <v>1548</v>
      </c>
      <c r="H7151" s="1" t="s">
        <v>9802</v>
      </c>
      <c r="I7151" s="1" t="s">
        <v>1548</v>
      </c>
      <c r="J7151" s="1" t="s">
        <v>9801</v>
      </c>
    </row>
    <row r="7152" spans="1:10" x14ac:dyDescent="0.3">
      <c r="A7152" s="1" t="s">
        <v>23638</v>
      </c>
      <c r="B7152" s="1">
        <v>3.8359000000000001</v>
      </c>
      <c r="C7152" s="1">
        <v>1.478</v>
      </c>
      <c r="D7152" s="1">
        <v>2.1709999999999998</v>
      </c>
      <c r="E7152" s="1">
        <v>0.88529999999999998</v>
      </c>
      <c r="F7152" s="1">
        <v>0.88529999999999998</v>
      </c>
      <c r="G7152" s="1">
        <v>25405984</v>
      </c>
      <c r="H7152" s="1" t="s">
        <v>27700</v>
      </c>
      <c r="I7152" s="1">
        <v>3.1932999999999998</v>
      </c>
      <c r="J7152" s="1" t="s">
        <v>27701</v>
      </c>
    </row>
    <row r="7153" spans="1:10" x14ac:dyDescent="0.3">
      <c r="A7153" s="1" t="s">
        <v>23638</v>
      </c>
      <c r="B7153" s="1">
        <v>18.272500000000001</v>
      </c>
      <c r="C7153" s="1">
        <v>11.526300000000001</v>
      </c>
      <c r="D7153" s="1">
        <v>3.7722000000000002</v>
      </c>
      <c r="E7153" s="1">
        <v>0.88439999999999996</v>
      </c>
      <c r="F7153" s="1">
        <v>0.88439999999999996</v>
      </c>
      <c r="G7153" s="1">
        <v>483918592</v>
      </c>
      <c r="H7153" s="1" t="s">
        <v>13517</v>
      </c>
      <c r="I7153" s="1">
        <v>15.9709</v>
      </c>
      <c r="J7153" s="1" t="s">
        <v>13516</v>
      </c>
    </row>
    <row r="7154" spans="1:10" x14ac:dyDescent="0.3">
      <c r="A7154" s="1" t="s">
        <v>23638</v>
      </c>
      <c r="B7154" s="1">
        <v>0.4667</v>
      </c>
      <c r="C7154" s="1">
        <v>9.1999999999999998E-3</v>
      </c>
      <c r="D7154" s="1">
        <v>8.2271000000000001</v>
      </c>
      <c r="E7154" s="1">
        <v>0.88400000000000001</v>
      </c>
      <c r="F7154" s="1">
        <v>0.88400000000000001</v>
      </c>
      <c r="G7154" s="1">
        <v>2057042.625</v>
      </c>
      <c r="H7154" s="1" t="s">
        <v>9810</v>
      </c>
      <c r="I7154" s="1">
        <v>0.2392</v>
      </c>
      <c r="J7154" s="1" t="s">
        <v>9809</v>
      </c>
    </row>
    <row r="7155" spans="1:10" x14ac:dyDescent="0.3">
      <c r="A7155" s="1" t="s">
        <v>23638</v>
      </c>
      <c r="B7155" s="1">
        <v>39.040500000000002</v>
      </c>
      <c r="C7155" s="1">
        <v>23.9941</v>
      </c>
      <c r="D7155" s="1">
        <v>12.5166</v>
      </c>
      <c r="E7155" s="1">
        <v>0.88400000000000001</v>
      </c>
      <c r="F7155" s="1">
        <v>0.88400000000000001</v>
      </c>
      <c r="G7155" s="1">
        <v>3921500416</v>
      </c>
      <c r="H7155" s="1" t="s">
        <v>27702</v>
      </c>
      <c r="I7155" s="1">
        <v>38.482500000000002</v>
      </c>
      <c r="J7155" s="1" t="s">
        <v>27703</v>
      </c>
    </row>
    <row r="7156" spans="1:10" x14ac:dyDescent="0.3">
      <c r="A7156" s="1" t="s">
        <v>23638</v>
      </c>
      <c r="B7156" s="1">
        <v>13.3619</v>
      </c>
      <c r="C7156" s="1">
        <v>7.4988999999999999</v>
      </c>
      <c r="D7156" s="1">
        <v>14.083299999999999</v>
      </c>
      <c r="E7156" s="1">
        <v>0.88380000000000003</v>
      </c>
      <c r="F7156" s="1">
        <v>0.88380000000000003</v>
      </c>
      <c r="G7156" s="1">
        <v>1535599232</v>
      </c>
      <c r="H7156" s="1" t="s">
        <v>19076</v>
      </c>
      <c r="I7156" s="1">
        <v>12.597300000000001</v>
      </c>
      <c r="J7156" s="1" t="s">
        <v>19075</v>
      </c>
    </row>
    <row r="7157" spans="1:10" x14ac:dyDescent="0.3">
      <c r="A7157" s="1" t="s">
        <v>23638</v>
      </c>
      <c r="B7157" s="1">
        <v>17.849</v>
      </c>
      <c r="C7157" s="1">
        <v>9.3885000000000005</v>
      </c>
      <c r="D7157" s="1">
        <v>1.089</v>
      </c>
      <c r="E7157" s="1">
        <v>0.88380000000000003</v>
      </c>
      <c r="F7157" s="1">
        <v>0.88380000000000003</v>
      </c>
      <c r="G7157" s="1">
        <v>1809868160</v>
      </c>
      <c r="H7157" s="1" t="s">
        <v>27704</v>
      </c>
      <c r="I7157" s="1">
        <v>14.539199999999999</v>
      </c>
      <c r="J7157" s="1" t="s">
        <v>27705</v>
      </c>
    </row>
    <row r="7158" spans="1:10" x14ac:dyDescent="0.3">
      <c r="A7158" s="1" t="s">
        <v>23638</v>
      </c>
      <c r="B7158" s="1">
        <v>24.577400000000001</v>
      </c>
      <c r="C7158" s="1">
        <v>17.187799999999999</v>
      </c>
      <c r="D7158" s="1">
        <v>5.7797999999999998</v>
      </c>
      <c r="E7158" s="1">
        <v>0.88319999999999999</v>
      </c>
      <c r="F7158" s="1">
        <v>0.88319999999999999</v>
      </c>
      <c r="G7158" s="1">
        <v>558969792</v>
      </c>
      <c r="H7158" s="1" t="s">
        <v>27706</v>
      </c>
      <c r="I7158" s="1">
        <v>21.860199999999999</v>
      </c>
      <c r="J7158" s="1" t="s">
        <v>27707</v>
      </c>
    </row>
    <row r="7159" spans="1:10" x14ac:dyDescent="0.3">
      <c r="A7159" s="1" t="s">
        <v>23638</v>
      </c>
      <c r="B7159" s="1">
        <v>11.539099999999999</v>
      </c>
      <c r="C7159" s="1">
        <v>7.4101999999999997</v>
      </c>
      <c r="D7159" s="1">
        <v>4.5946999999999996</v>
      </c>
      <c r="E7159" s="1">
        <v>0.8831</v>
      </c>
      <c r="F7159" s="1">
        <v>0.8831</v>
      </c>
      <c r="G7159" s="1">
        <v>39209603072</v>
      </c>
      <c r="H7159" s="1" t="s">
        <v>8559</v>
      </c>
      <c r="I7159" s="1">
        <v>8.0422999999999991</v>
      </c>
      <c r="J7159" s="1" t="s">
        <v>8558</v>
      </c>
    </row>
    <row r="7160" spans="1:10" x14ac:dyDescent="0.3">
      <c r="A7160" s="1" t="s">
        <v>23638</v>
      </c>
      <c r="B7160" s="1">
        <v>25.9603</v>
      </c>
      <c r="C7160" s="1">
        <v>15.300800000000001</v>
      </c>
      <c r="D7160" s="1">
        <v>4.7160000000000002</v>
      </c>
      <c r="E7160" s="1">
        <v>0.88300000000000001</v>
      </c>
      <c r="F7160" s="1">
        <v>0.88300000000000001</v>
      </c>
      <c r="G7160" s="1">
        <v>3412842496</v>
      </c>
      <c r="H7160" s="1" t="s">
        <v>12241</v>
      </c>
      <c r="I7160" s="1">
        <v>20.509899999999998</v>
      </c>
      <c r="J7160" s="1" t="s">
        <v>12240</v>
      </c>
    </row>
    <row r="7161" spans="1:10" x14ac:dyDescent="0.3">
      <c r="A7161" s="1" t="s">
        <v>23638</v>
      </c>
      <c r="B7161" s="1">
        <v>9.8850999999999996</v>
      </c>
      <c r="C7161" s="1">
        <v>4.7462999999999997</v>
      </c>
      <c r="D7161" s="1">
        <v>7.9082999999999997</v>
      </c>
      <c r="E7161" s="1">
        <v>0.88270000000000004</v>
      </c>
      <c r="F7161" s="1">
        <v>0.88270000000000004</v>
      </c>
      <c r="G7161" s="1">
        <v>82631832</v>
      </c>
      <c r="H7161" s="1" t="s">
        <v>9402</v>
      </c>
      <c r="I7161" s="1">
        <v>7.4108999999999998</v>
      </c>
      <c r="J7161" s="1" t="s">
        <v>9401</v>
      </c>
    </row>
    <row r="7162" spans="1:10" x14ac:dyDescent="0.3">
      <c r="A7162" s="1" t="s">
        <v>23638</v>
      </c>
      <c r="B7162" s="1">
        <v>14.003399999999999</v>
      </c>
      <c r="C7162" s="1">
        <v>8.2502999999999993</v>
      </c>
      <c r="D7162" s="1">
        <v>7.3962000000000003</v>
      </c>
      <c r="E7162" s="1">
        <v>0.88200000000000001</v>
      </c>
      <c r="F7162" s="1">
        <v>0.88200000000000001</v>
      </c>
      <c r="G7162" s="1">
        <v>420947264</v>
      </c>
      <c r="H7162" s="1" t="s">
        <v>6349</v>
      </c>
      <c r="I7162" s="1">
        <v>13.2554</v>
      </c>
      <c r="J7162" s="1" t="s">
        <v>6348</v>
      </c>
    </row>
    <row r="7163" spans="1:10" x14ac:dyDescent="0.3">
      <c r="A7163" s="1" t="s">
        <v>23638</v>
      </c>
      <c r="B7163" s="1">
        <v>9.0594000000000001</v>
      </c>
      <c r="C7163" s="1">
        <v>7.5880999999999998</v>
      </c>
      <c r="D7163" s="1">
        <v>11.3504</v>
      </c>
      <c r="E7163" s="1">
        <v>0.88139999999999996</v>
      </c>
      <c r="F7163" s="1">
        <v>0.88139999999999996</v>
      </c>
      <c r="G7163" s="1">
        <v>131109032</v>
      </c>
      <c r="H7163" s="1" t="s">
        <v>27708</v>
      </c>
      <c r="I7163" s="1">
        <v>8.0332000000000008</v>
      </c>
      <c r="J7163" s="1" t="s">
        <v>27709</v>
      </c>
    </row>
    <row r="7164" spans="1:10" x14ac:dyDescent="0.3">
      <c r="A7164" s="1" t="s">
        <v>23638</v>
      </c>
      <c r="B7164" s="1">
        <v>6.4474999999999998</v>
      </c>
      <c r="C7164" s="1">
        <v>3.0335000000000001</v>
      </c>
      <c r="D7164" s="1">
        <v>3.6865999999999999</v>
      </c>
      <c r="E7164" s="1">
        <v>0.88109999999999999</v>
      </c>
      <c r="F7164" s="1">
        <v>0.88109999999999999</v>
      </c>
      <c r="G7164" s="1">
        <v>58612208</v>
      </c>
      <c r="H7164" s="1" t="s">
        <v>27710</v>
      </c>
      <c r="I7164" s="1">
        <v>3.2355999999999998</v>
      </c>
      <c r="J7164" s="1" t="s">
        <v>27711</v>
      </c>
    </row>
    <row r="7165" spans="1:10" x14ac:dyDescent="0.3">
      <c r="A7165" s="1" t="s">
        <v>23638</v>
      </c>
      <c r="B7165" s="1">
        <v>9.8219999999999992</v>
      </c>
      <c r="C7165" s="1">
        <v>6.8491</v>
      </c>
      <c r="D7165" s="1">
        <v>5.8743999999999996</v>
      </c>
      <c r="E7165" s="1">
        <v>0.88090000000000002</v>
      </c>
      <c r="F7165" s="1">
        <v>0.88090000000000002</v>
      </c>
      <c r="G7165" s="1">
        <v>150996048</v>
      </c>
      <c r="H7165" s="1" t="s">
        <v>12385</v>
      </c>
      <c r="I7165" s="1">
        <v>7.3922999999999996</v>
      </c>
      <c r="J7165" s="1" t="s">
        <v>12384</v>
      </c>
    </row>
    <row r="7166" spans="1:10" x14ac:dyDescent="0.3">
      <c r="A7166" s="1" t="s">
        <v>23638</v>
      </c>
      <c r="B7166" s="1">
        <v>22.804500000000001</v>
      </c>
      <c r="C7166" s="1">
        <v>10.2921</v>
      </c>
      <c r="D7166" s="1">
        <v>26.535299999999999</v>
      </c>
      <c r="E7166" s="1">
        <v>0.88060000000000005</v>
      </c>
      <c r="F7166" s="1">
        <v>0.88060000000000005</v>
      </c>
      <c r="G7166" s="1">
        <v>75040944</v>
      </c>
      <c r="H7166" s="1" t="s">
        <v>9832</v>
      </c>
      <c r="I7166" s="1">
        <v>20.525700000000001</v>
      </c>
      <c r="J7166" s="1" t="s">
        <v>9831</v>
      </c>
    </row>
    <row r="7167" spans="1:10" x14ac:dyDescent="0.3">
      <c r="A7167" s="1" t="s">
        <v>23638</v>
      </c>
      <c r="B7167" s="1">
        <v>10.007999999999999</v>
      </c>
      <c r="C7167" s="1">
        <v>6.6627000000000001</v>
      </c>
      <c r="D7167" s="1">
        <v>11.311999999999999</v>
      </c>
      <c r="E7167" s="1">
        <v>0.88060000000000005</v>
      </c>
      <c r="F7167" s="1">
        <v>0.88060000000000005</v>
      </c>
      <c r="G7167" s="1">
        <v>86592208</v>
      </c>
      <c r="H7167" s="1" t="s">
        <v>15431</v>
      </c>
      <c r="I7167" s="1">
        <v>6.6731999999999996</v>
      </c>
      <c r="J7167" s="1" t="s">
        <v>15430</v>
      </c>
    </row>
    <row r="7168" spans="1:10" x14ac:dyDescent="0.3">
      <c r="A7168" s="1" t="s">
        <v>23638</v>
      </c>
      <c r="B7168" s="1">
        <v>63.455199999999998</v>
      </c>
      <c r="C7168" s="1">
        <v>37.6004</v>
      </c>
      <c r="D7168" s="1">
        <v>9.1940000000000008</v>
      </c>
      <c r="E7168" s="1">
        <v>0.88</v>
      </c>
      <c r="F7168" s="1">
        <v>0.88</v>
      </c>
      <c r="G7168" s="1">
        <v>26071250944</v>
      </c>
      <c r="H7168" s="1" t="s">
        <v>27712</v>
      </c>
      <c r="I7168" s="1">
        <v>62.572899999999997</v>
      </c>
      <c r="J7168" s="1" t="s">
        <v>27713</v>
      </c>
    </row>
    <row r="7169" spans="1:10" x14ac:dyDescent="0.3">
      <c r="A7169" s="1" t="s">
        <v>23638</v>
      </c>
      <c r="B7169" s="1">
        <v>15.8179</v>
      </c>
      <c r="C7169" s="1">
        <v>12.2677</v>
      </c>
      <c r="D7169" s="1">
        <v>10.4024</v>
      </c>
      <c r="E7169" s="1">
        <v>0.87990000000000002</v>
      </c>
      <c r="F7169" s="1">
        <v>0.87990000000000002</v>
      </c>
      <c r="G7169" s="1">
        <v>591416384</v>
      </c>
      <c r="H7169" s="1" t="s">
        <v>10334</v>
      </c>
      <c r="I7169" s="1">
        <v>13.764099999999999</v>
      </c>
      <c r="J7169" s="1" t="s">
        <v>10333</v>
      </c>
    </row>
    <row r="7170" spans="1:10" x14ac:dyDescent="0.3">
      <c r="A7170" s="1" t="s">
        <v>23638</v>
      </c>
      <c r="B7170" s="1">
        <v>2.4577</v>
      </c>
      <c r="C7170" s="1">
        <v>2.0908000000000002</v>
      </c>
      <c r="D7170" s="1">
        <v>6.8278999999999996</v>
      </c>
      <c r="E7170" s="1">
        <v>0.87980000000000003</v>
      </c>
      <c r="F7170" s="1">
        <v>0.87980000000000003</v>
      </c>
      <c r="G7170" s="1" t="s">
        <v>1548</v>
      </c>
      <c r="H7170" s="1" t="s">
        <v>9836</v>
      </c>
      <c r="I7170" s="1" t="s">
        <v>1548</v>
      </c>
      <c r="J7170" s="1" t="s">
        <v>9835</v>
      </c>
    </row>
    <row r="7171" spans="1:10" x14ac:dyDescent="0.3">
      <c r="A7171" s="1" t="s">
        <v>23638</v>
      </c>
      <c r="B7171" s="1">
        <v>19.638200000000001</v>
      </c>
      <c r="C7171" s="1">
        <v>11.695600000000001</v>
      </c>
      <c r="D7171" s="1">
        <v>2.9462000000000002</v>
      </c>
      <c r="E7171" s="1">
        <v>0.87970000000000004</v>
      </c>
      <c r="F7171" s="1">
        <v>0.87970000000000004</v>
      </c>
      <c r="G7171" s="1">
        <v>1072903616</v>
      </c>
      <c r="H7171" s="1" t="s">
        <v>16464</v>
      </c>
      <c r="I7171" s="1">
        <v>18.705300000000001</v>
      </c>
      <c r="J7171" s="1" t="s">
        <v>16463</v>
      </c>
    </row>
    <row r="7172" spans="1:10" x14ac:dyDescent="0.3">
      <c r="A7172" s="1" t="s">
        <v>23638</v>
      </c>
      <c r="B7172" s="1">
        <v>6.6878000000000002</v>
      </c>
      <c r="C7172" s="1">
        <v>4.4371999999999998</v>
      </c>
      <c r="D7172" s="1">
        <v>10.994</v>
      </c>
      <c r="E7172" s="1">
        <v>0.87919999999999998</v>
      </c>
      <c r="F7172" s="1">
        <v>0.87919999999999998</v>
      </c>
      <c r="G7172" s="1">
        <v>45361936</v>
      </c>
      <c r="H7172" s="1" t="s">
        <v>12523</v>
      </c>
      <c r="I7172" s="1">
        <v>5.5898000000000003</v>
      </c>
      <c r="J7172" s="1" t="s">
        <v>12522</v>
      </c>
    </row>
    <row r="7173" spans="1:10" x14ac:dyDescent="0.3">
      <c r="A7173" s="1" t="s">
        <v>23638</v>
      </c>
      <c r="B7173" s="1">
        <v>12.9222</v>
      </c>
      <c r="C7173" s="1">
        <v>8.0656999999999996</v>
      </c>
      <c r="D7173" s="1">
        <v>9.5396999999999998</v>
      </c>
      <c r="E7173" s="1">
        <v>0.87870000000000004</v>
      </c>
      <c r="F7173" s="1">
        <v>0.87870000000000004</v>
      </c>
      <c r="G7173" s="1">
        <v>89144368</v>
      </c>
      <c r="H7173" s="1" t="s">
        <v>16608</v>
      </c>
      <c r="I7173" s="1">
        <v>11.3782</v>
      </c>
      <c r="J7173" s="1" t="s">
        <v>16607</v>
      </c>
    </row>
    <row r="7174" spans="1:10" x14ac:dyDescent="0.3">
      <c r="A7174" s="1" t="s">
        <v>23638</v>
      </c>
      <c r="B7174" s="1">
        <v>11.104200000000001</v>
      </c>
      <c r="C7174" s="1">
        <v>5.5880999999999998</v>
      </c>
      <c r="D7174" s="1">
        <v>14.327500000000001</v>
      </c>
      <c r="E7174" s="1">
        <v>0.87860000000000005</v>
      </c>
      <c r="F7174" s="1">
        <v>0.87860000000000005</v>
      </c>
      <c r="G7174" s="1">
        <v>52039684</v>
      </c>
      <c r="H7174" s="1" t="s">
        <v>11549</v>
      </c>
      <c r="I7174" s="1">
        <v>6.2698</v>
      </c>
      <c r="J7174" s="1" t="s">
        <v>11548</v>
      </c>
    </row>
    <row r="7175" spans="1:10" x14ac:dyDescent="0.3">
      <c r="A7175" s="1" t="s">
        <v>23638</v>
      </c>
      <c r="B7175" s="1">
        <v>9.0175000000000001</v>
      </c>
      <c r="C7175" s="1">
        <v>5.9854000000000003</v>
      </c>
      <c r="D7175" s="1">
        <v>11.4641</v>
      </c>
      <c r="E7175" s="1">
        <v>0.87839999999999996</v>
      </c>
      <c r="F7175" s="1">
        <v>0.87839999999999996</v>
      </c>
      <c r="G7175" s="1">
        <v>30245712</v>
      </c>
      <c r="H7175" s="1" t="s">
        <v>10684</v>
      </c>
      <c r="I7175" s="1">
        <v>8.7744</v>
      </c>
      <c r="J7175" s="1" t="s">
        <v>10683</v>
      </c>
    </row>
    <row r="7176" spans="1:10" x14ac:dyDescent="0.3">
      <c r="A7176" s="1" t="s">
        <v>23638</v>
      </c>
      <c r="B7176" s="1">
        <v>22.248799999999999</v>
      </c>
      <c r="C7176" s="1">
        <v>11.4872</v>
      </c>
      <c r="D7176" s="1">
        <v>6.4054000000000002</v>
      </c>
      <c r="E7176" s="1">
        <v>0.87760000000000005</v>
      </c>
      <c r="F7176" s="1">
        <v>0.87760000000000005</v>
      </c>
      <c r="G7176" s="1">
        <v>485584800</v>
      </c>
      <c r="H7176" s="1" t="s">
        <v>10612</v>
      </c>
      <c r="I7176" s="1">
        <v>16.0349</v>
      </c>
      <c r="J7176" s="1" t="s">
        <v>10611</v>
      </c>
    </row>
    <row r="7177" spans="1:10" x14ac:dyDescent="0.3">
      <c r="A7177" s="1" t="s">
        <v>23638</v>
      </c>
      <c r="B7177" s="1">
        <v>8.1174999999999997</v>
      </c>
      <c r="C7177" s="1">
        <v>7.7702</v>
      </c>
      <c r="D7177" s="1">
        <v>4.0582000000000003</v>
      </c>
      <c r="E7177" s="1">
        <v>0.87749999999999995</v>
      </c>
      <c r="F7177" s="1">
        <v>0.87749999999999995</v>
      </c>
      <c r="G7177" s="1" t="s">
        <v>1548</v>
      </c>
      <c r="H7177" s="1" t="s">
        <v>27714</v>
      </c>
      <c r="I7177" s="1" t="s">
        <v>1548</v>
      </c>
      <c r="J7177" s="1" t="s">
        <v>27715</v>
      </c>
    </row>
    <row r="7178" spans="1:10" x14ac:dyDescent="0.3">
      <c r="A7178" s="1" t="s">
        <v>23638</v>
      </c>
      <c r="B7178" s="1">
        <v>13.012700000000001</v>
      </c>
      <c r="C7178" s="1">
        <v>8.5210000000000008</v>
      </c>
      <c r="D7178" s="1">
        <v>8.7384000000000004</v>
      </c>
      <c r="E7178" s="1">
        <v>0.87729999999999997</v>
      </c>
      <c r="F7178" s="1">
        <v>0.87729999999999997</v>
      </c>
      <c r="G7178" s="1">
        <v>162962128</v>
      </c>
      <c r="H7178" s="1" t="s">
        <v>7719</v>
      </c>
      <c r="I7178" s="1">
        <v>12.322900000000001</v>
      </c>
      <c r="J7178" s="1" t="s">
        <v>7718</v>
      </c>
    </row>
    <row r="7179" spans="1:10" x14ac:dyDescent="0.3">
      <c r="A7179" s="1" t="s">
        <v>23638</v>
      </c>
      <c r="B7179" s="1">
        <v>29.270700000000001</v>
      </c>
      <c r="C7179" s="1">
        <v>7.3483999999999998</v>
      </c>
      <c r="D7179" s="1">
        <v>7.0975000000000001</v>
      </c>
      <c r="E7179" s="1">
        <v>0.87719999999999998</v>
      </c>
      <c r="F7179" s="1">
        <v>0.87719999999999998</v>
      </c>
      <c r="G7179" s="1">
        <v>1019609792</v>
      </c>
      <c r="H7179" s="1" t="s">
        <v>27716</v>
      </c>
      <c r="I7179" s="1">
        <v>8.6210000000000004</v>
      </c>
      <c r="J7179" s="1" t="s">
        <v>27717</v>
      </c>
    </row>
    <row r="7180" spans="1:10" x14ac:dyDescent="0.3">
      <c r="A7180" s="1" t="s">
        <v>23638</v>
      </c>
      <c r="B7180" s="1">
        <v>17.1235</v>
      </c>
      <c r="C7180" s="1">
        <v>9.9841999999999995</v>
      </c>
      <c r="D7180" s="1">
        <v>25.435500000000001</v>
      </c>
      <c r="E7180" s="1">
        <v>0.87719999999999998</v>
      </c>
      <c r="F7180" s="1">
        <v>0.87719999999999998</v>
      </c>
      <c r="G7180" s="1">
        <v>23884052</v>
      </c>
      <c r="H7180" s="1" t="s">
        <v>27718</v>
      </c>
      <c r="I7180" s="1" t="s">
        <v>1548</v>
      </c>
      <c r="J7180" s="1" t="s">
        <v>27719</v>
      </c>
    </row>
    <row r="7181" spans="1:10" x14ac:dyDescent="0.3">
      <c r="A7181" s="1" t="s">
        <v>23638</v>
      </c>
      <c r="B7181" s="1">
        <v>11.4726</v>
      </c>
      <c r="C7181" s="1">
        <v>8.9730000000000008</v>
      </c>
      <c r="D7181" s="1">
        <v>6.335</v>
      </c>
      <c r="E7181" s="1">
        <v>0.87719999999999998</v>
      </c>
      <c r="F7181" s="1">
        <v>0.87719999999999998</v>
      </c>
      <c r="G7181" s="1">
        <v>98495104</v>
      </c>
      <c r="H7181" s="1" t="s">
        <v>9454</v>
      </c>
      <c r="I7181" s="1">
        <v>10.943899999999999</v>
      </c>
      <c r="J7181" s="1" t="s">
        <v>9453</v>
      </c>
    </row>
    <row r="7182" spans="1:10" x14ac:dyDescent="0.3">
      <c r="A7182" s="1" t="s">
        <v>23638</v>
      </c>
      <c r="B7182" s="1" t="s">
        <v>1548</v>
      </c>
      <c r="C7182" s="1" t="s">
        <v>1548</v>
      </c>
      <c r="D7182" s="1">
        <v>45.279200000000003</v>
      </c>
      <c r="E7182" s="1">
        <v>0.87709999999999999</v>
      </c>
      <c r="F7182" s="1">
        <v>0.87709999999999999</v>
      </c>
      <c r="G7182" s="1" t="s">
        <v>1548</v>
      </c>
      <c r="H7182" s="1" t="s">
        <v>27720</v>
      </c>
      <c r="I7182" s="1" t="s">
        <v>1548</v>
      </c>
      <c r="J7182" s="1" t="s">
        <v>27721</v>
      </c>
    </row>
    <row r="7183" spans="1:10" x14ac:dyDescent="0.3">
      <c r="A7183" s="1" t="s">
        <v>23638</v>
      </c>
      <c r="B7183" s="1">
        <v>9.69</v>
      </c>
      <c r="C7183" s="1">
        <v>6.0682999999999998</v>
      </c>
      <c r="D7183" s="1">
        <v>14.462899999999999</v>
      </c>
      <c r="E7183" s="1">
        <v>0.877</v>
      </c>
      <c r="F7183" s="1">
        <v>0.877</v>
      </c>
      <c r="G7183" s="1">
        <v>109972136</v>
      </c>
      <c r="H7183" s="1" t="s">
        <v>15986</v>
      </c>
      <c r="I7183" s="1">
        <v>7.8552</v>
      </c>
      <c r="J7183" s="1" t="s">
        <v>15985</v>
      </c>
    </row>
    <row r="7184" spans="1:10" x14ac:dyDescent="0.3">
      <c r="A7184" s="1" t="s">
        <v>23638</v>
      </c>
      <c r="B7184" s="1">
        <v>12.3796</v>
      </c>
      <c r="C7184" s="1">
        <v>6.8152999999999997</v>
      </c>
      <c r="D7184" s="1">
        <v>12.0863</v>
      </c>
      <c r="E7184" s="1">
        <v>0.87609999999999999</v>
      </c>
      <c r="F7184" s="1">
        <v>0.87609999999999999</v>
      </c>
      <c r="G7184" s="1">
        <v>24227298</v>
      </c>
      <c r="H7184" s="1" t="s">
        <v>15509</v>
      </c>
      <c r="I7184" s="1">
        <v>10.0947</v>
      </c>
      <c r="J7184" s="1" t="s">
        <v>15508</v>
      </c>
    </row>
    <row r="7185" spans="1:10" x14ac:dyDescent="0.3">
      <c r="A7185" s="1" t="s">
        <v>23638</v>
      </c>
      <c r="B7185" s="1">
        <v>7.1325000000000003</v>
      </c>
      <c r="C7185" s="1">
        <v>5.9954000000000001</v>
      </c>
      <c r="D7185" s="1">
        <v>4.3375000000000004</v>
      </c>
      <c r="E7185" s="1">
        <v>0.87609999999999999</v>
      </c>
      <c r="F7185" s="1">
        <v>0.87609999999999999</v>
      </c>
      <c r="G7185" s="1">
        <v>5896805</v>
      </c>
      <c r="H7185" s="1" t="s">
        <v>10744</v>
      </c>
      <c r="I7185" s="1">
        <v>5.8967999999999998</v>
      </c>
      <c r="J7185" s="1" t="s">
        <v>10743</v>
      </c>
    </row>
    <row r="7186" spans="1:10" x14ac:dyDescent="0.3">
      <c r="A7186" s="1" t="s">
        <v>23638</v>
      </c>
      <c r="B7186" s="1">
        <v>3.9744999999999999</v>
      </c>
      <c r="C7186" s="1">
        <v>1.3163</v>
      </c>
      <c r="D7186" s="1">
        <v>1.9906999999999999</v>
      </c>
      <c r="E7186" s="1">
        <v>0.87580000000000002</v>
      </c>
      <c r="F7186" s="1">
        <v>0.87580000000000002</v>
      </c>
      <c r="G7186" s="1">
        <v>1272999.625</v>
      </c>
      <c r="H7186" s="1" t="s">
        <v>9868</v>
      </c>
      <c r="I7186" s="1">
        <v>2.7222</v>
      </c>
      <c r="J7186" s="1" t="s">
        <v>9867</v>
      </c>
    </row>
    <row r="7187" spans="1:10" x14ac:dyDescent="0.3">
      <c r="A7187" s="1" t="s">
        <v>23638</v>
      </c>
      <c r="B7187" s="1">
        <v>29.741099999999999</v>
      </c>
      <c r="C7187" s="1">
        <v>16.376100000000001</v>
      </c>
      <c r="D7187" s="1">
        <v>5.9394</v>
      </c>
      <c r="E7187" s="1">
        <v>0.87539999999999996</v>
      </c>
      <c r="F7187" s="1">
        <v>0.87539999999999996</v>
      </c>
      <c r="G7187" s="1">
        <v>523842912</v>
      </c>
      <c r="H7187" s="1" t="s">
        <v>27722</v>
      </c>
      <c r="I7187" s="1">
        <v>25.369800000000001</v>
      </c>
      <c r="J7187" s="1" t="s">
        <v>27723</v>
      </c>
    </row>
    <row r="7188" spans="1:10" x14ac:dyDescent="0.3">
      <c r="A7188" s="1" t="s">
        <v>23638</v>
      </c>
      <c r="B7188" s="1" t="s">
        <v>1548</v>
      </c>
      <c r="C7188" s="1" t="s">
        <v>1548</v>
      </c>
      <c r="D7188" s="1">
        <v>12.6089</v>
      </c>
      <c r="E7188" s="1">
        <v>0.87539999999999996</v>
      </c>
      <c r="F7188" s="1">
        <v>0.87539999999999996</v>
      </c>
      <c r="G7188" s="1" t="s">
        <v>1548</v>
      </c>
      <c r="H7188" s="1" t="s">
        <v>5014</v>
      </c>
      <c r="I7188" s="1" t="s">
        <v>1548</v>
      </c>
      <c r="J7188" s="1" t="s">
        <v>5013</v>
      </c>
    </row>
    <row r="7189" spans="1:10" x14ac:dyDescent="0.3">
      <c r="A7189" s="1" t="s">
        <v>23638</v>
      </c>
      <c r="B7189" s="1">
        <v>25.179400000000001</v>
      </c>
      <c r="C7189" s="1">
        <v>14.7888</v>
      </c>
      <c r="D7189" s="1">
        <v>4.1786000000000003</v>
      </c>
      <c r="E7189" s="1">
        <v>0.87529999999999997</v>
      </c>
      <c r="F7189" s="1">
        <v>0.87529999999999997</v>
      </c>
      <c r="G7189" s="1">
        <v>811110720</v>
      </c>
      <c r="H7189" s="1" t="s">
        <v>27724</v>
      </c>
      <c r="I7189" s="1">
        <v>16.961099999999998</v>
      </c>
      <c r="J7189" s="1" t="s">
        <v>27725</v>
      </c>
    </row>
    <row r="7190" spans="1:10" x14ac:dyDescent="0.3">
      <c r="A7190" s="1" t="s">
        <v>23638</v>
      </c>
      <c r="B7190" s="1">
        <v>30.2699</v>
      </c>
      <c r="C7190" s="1">
        <v>23.303599999999999</v>
      </c>
      <c r="D7190" s="1">
        <v>9.6041000000000007</v>
      </c>
      <c r="E7190" s="1">
        <v>0.87519999999999998</v>
      </c>
      <c r="F7190" s="1">
        <v>0.87519999999999998</v>
      </c>
      <c r="G7190" s="1">
        <v>1132744448</v>
      </c>
      <c r="H7190" s="1" t="s">
        <v>9916</v>
      </c>
      <c r="I7190" s="1">
        <v>26.268599999999999</v>
      </c>
      <c r="J7190" s="1" t="s">
        <v>9915</v>
      </c>
    </row>
    <row r="7191" spans="1:10" x14ac:dyDescent="0.3">
      <c r="A7191" s="1" t="s">
        <v>23638</v>
      </c>
      <c r="B7191" s="1">
        <v>14.6539</v>
      </c>
      <c r="C7191" s="1">
        <v>9.7261000000000006</v>
      </c>
      <c r="D7191" s="1">
        <v>8.7669999999999995</v>
      </c>
      <c r="E7191" s="1">
        <v>0.87509999999999999</v>
      </c>
      <c r="F7191" s="1">
        <v>0.87509999999999999</v>
      </c>
      <c r="G7191" s="1">
        <v>809783424</v>
      </c>
      <c r="H7191" s="1" t="s">
        <v>10610</v>
      </c>
      <c r="I7191" s="1">
        <v>11.980700000000001</v>
      </c>
      <c r="J7191" s="1" t="s">
        <v>10609</v>
      </c>
    </row>
    <row r="7192" spans="1:10" x14ac:dyDescent="0.3">
      <c r="A7192" s="1" t="s">
        <v>23638</v>
      </c>
      <c r="B7192" s="1">
        <v>25.441099999999999</v>
      </c>
      <c r="C7192" s="1">
        <v>19.783100000000001</v>
      </c>
      <c r="D7192" s="1">
        <v>4.4307999999999996</v>
      </c>
      <c r="E7192" s="1">
        <v>0.87439999999999996</v>
      </c>
      <c r="F7192" s="1">
        <v>0.87439999999999996</v>
      </c>
      <c r="G7192" s="1">
        <v>3245605888</v>
      </c>
      <c r="H7192" s="1" t="s">
        <v>10558</v>
      </c>
      <c r="I7192" s="1">
        <v>24.1309</v>
      </c>
      <c r="J7192" s="1" t="s">
        <v>10557</v>
      </c>
    </row>
    <row r="7193" spans="1:10" x14ac:dyDescent="0.3">
      <c r="A7193" s="1" t="s">
        <v>23638</v>
      </c>
      <c r="B7193" s="1">
        <v>11.3116</v>
      </c>
      <c r="C7193" s="1">
        <v>2.7233000000000001</v>
      </c>
      <c r="D7193" s="1">
        <v>8.6390999999999991</v>
      </c>
      <c r="E7193" s="1">
        <v>0.87390000000000001</v>
      </c>
      <c r="F7193" s="1">
        <v>0.87390000000000001</v>
      </c>
      <c r="G7193" s="1">
        <v>41890852</v>
      </c>
      <c r="H7193" s="1" t="s">
        <v>13357</v>
      </c>
      <c r="I7193" s="1">
        <v>5.7685000000000004</v>
      </c>
      <c r="J7193" s="1" t="s">
        <v>13356</v>
      </c>
    </row>
    <row r="7194" spans="1:10" x14ac:dyDescent="0.3">
      <c r="A7194" s="1" t="s">
        <v>23638</v>
      </c>
      <c r="B7194" s="1">
        <v>20.0413</v>
      </c>
      <c r="C7194" s="1">
        <v>12.6229</v>
      </c>
      <c r="D7194" s="1">
        <v>3.6097000000000001</v>
      </c>
      <c r="E7194" s="1">
        <v>0.87380000000000002</v>
      </c>
      <c r="F7194" s="1">
        <v>0.87380000000000002</v>
      </c>
      <c r="G7194" s="1">
        <v>474482528</v>
      </c>
      <c r="H7194" s="1" t="s">
        <v>16954</v>
      </c>
      <c r="I7194" s="1">
        <v>19.445699999999999</v>
      </c>
      <c r="J7194" s="1" t="s">
        <v>16953</v>
      </c>
    </row>
    <row r="7195" spans="1:10" x14ac:dyDescent="0.3">
      <c r="A7195" s="1" t="s">
        <v>23638</v>
      </c>
      <c r="B7195" s="1">
        <v>18.184200000000001</v>
      </c>
      <c r="C7195" s="1">
        <v>10.5899</v>
      </c>
      <c r="D7195" s="1">
        <v>9.1415000000000006</v>
      </c>
      <c r="E7195" s="1">
        <v>0.87370000000000003</v>
      </c>
      <c r="F7195" s="1">
        <v>0.87370000000000003</v>
      </c>
      <c r="G7195" s="1">
        <v>1197528704</v>
      </c>
      <c r="H7195" s="1" t="s">
        <v>27726</v>
      </c>
      <c r="I7195" s="1">
        <v>13.007099999999999</v>
      </c>
      <c r="J7195" s="1" t="s">
        <v>27727</v>
      </c>
    </row>
    <row r="7196" spans="1:10" x14ac:dyDescent="0.3">
      <c r="A7196" s="1" t="s">
        <v>23638</v>
      </c>
      <c r="B7196" s="1">
        <v>17.629000000000001</v>
      </c>
      <c r="C7196" s="1">
        <v>10.3492</v>
      </c>
      <c r="D7196" s="1">
        <v>4.5842999999999998</v>
      </c>
      <c r="E7196" s="1">
        <v>0.87280000000000002</v>
      </c>
      <c r="F7196" s="1">
        <v>0.87280000000000002</v>
      </c>
      <c r="G7196" s="1">
        <v>455197472</v>
      </c>
      <c r="H7196" s="1" t="s">
        <v>10110</v>
      </c>
      <c r="I7196" s="1">
        <v>14.0061</v>
      </c>
      <c r="J7196" s="1" t="s">
        <v>10109</v>
      </c>
    </row>
    <row r="7197" spans="1:10" x14ac:dyDescent="0.3">
      <c r="A7197" s="1" t="s">
        <v>23638</v>
      </c>
      <c r="B7197" s="1">
        <v>15.139200000000001</v>
      </c>
      <c r="C7197" s="1">
        <v>10.607200000000001</v>
      </c>
      <c r="D7197" s="1">
        <v>9.1000999999999994</v>
      </c>
      <c r="E7197" s="1">
        <v>0.87260000000000004</v>
      </c>
      <c r="F7197" s="1">
        <v>0.87260000000000004</v>
      </c>
      <c r="G7197" s="1">
        <v>2792116224</v>
      </c>
      <c r="H7197" s="1" t="s">
        <v>9424</v>
      </c>
      <c r="I7197" s="1">
        <v>11.732900000000001</v>
      </c>
      <c r="J7197" s="1" t="s">
        <v>9423</v>
      </c>
    </row>
    <row r="7198" spans="1:10" x14ac:dyDescent="0.3">
      <c r="A7198" s="1" t="s">
        <v>23638</v>
      </c>
      <c r="B7198" s="1">
        <v>23.566500000000001</v>
      </c>
      <c r="C7198" s="1">
        <v>5.8329000000000004</v>
      </c>
      <c r="D7198" s="1">
        <v>4.8365</v>
      </c>
      <c r="E7198" s="1">
        <v>0.87250000000000005</v>
      </c>
      <c r="F7198" s="1">
        <v>0.87250000000000005</v>
      </c>
      <c r="G7198" s="1">
        <v>313113280</v>
      </c>
      <c r="H7198" s="1" t="s">
        <v>17997</v>
      </c>
      <c r="I7198" s="1">
        <v>22.647500000000001</v>
      </c>
      <c r="J7198" s="1" t="s">
        <v>17996</v>
      </c>
    </row>
    <row r="7199" spans="1:10" x14ac:dyDescent="0.3">
      <c r="A7199" s="1" t="s">
        <v>23638</v>
      </c>
      <c r="B7199" s="1">
        <v>20.8126</v>
      </c>
      <c r="C7199" s="1">
        <v>10.477399999999999</v>
      </c>
      <c r="D7199" s="1">
        <v>4.569</v>
      </c>
      <c r="E7199" s="1">
        <v>0.872</v>
      </c>
      <c r="F7199" s="1">
        <v>0.872</v>
      </c>
      <c r="G7199" s="1">
        <v>4054336256</v>
      </c>
      <c r="H7199" s="1" t="s">
        <v>27728</v>
      </c>
      <c r="I7199" s="1">
        <v>20.667300000000001</v>
      </c>
      <c r="J7199" s="1" t="s">
        <v>27729</v>
      </c>
    </row>
    <row r="7200" spans="1:10" x14ac:dyDescent="0.3">
      <c r="A7200" s="1" t="s">
        <v>23638</v>
      </c>
      <c r="B7200" s="1">
        <v>4.0026000000000002</v>
      </c>
      <c r="C7200" s="1">
        <v>0.47689999999999999</v>
      </c>
      <c r="D7200" s="1">
        <v>34.704099999999997</v>
      </c>
      <c r="E7200" s="1">
        <v>0.87190000000000001</v>
      </c>
      <c r="F7200" s="1">
        <v>0.87190000000000001</v>
      </c>
      <c r="G7200" s="1">
        <v>6533029</v>
      </c>
      <c r="H7200" s="1" t="s">
        <v>9896</v>
      </c>
      <c r="I7200" s="1">
        <v>1.4910000000000001</v>
      </c>
      <c r="J7200" s="1" t="s">
        <v>9895</v>
      </c>
    </row>
    <row r="7201" spans="1:10" x14ac:dyDescent="0.3">
      <c r="A7201" s="1" t="s">
        <v>23638</v>
      </c>
      <c r="B7201" s="1" t="s">
        <v>1548</v>
      </c>
      <c r="C7201" s="1" t="s">
        <v>1548</v>
      </c>
      <c r="D7201" s="1">
        <v>2.6118000000000001</v>
      </c>
      <c r="E7201" s="1">
        <v>0.87190000000000001</v>
      </c>
      <c r="F7201" s="1">
        <v>0.87190000000000001</v>
      </c>
      <c r="G7201" s="1" t="s">
        <v>1548</v>
      </c>
      <c r="H7201" s="1" t="s">
        <v>6513</v>
      </c>
      <c r="I7201" s="1" t="s">
        <v>1548</v>
      </c>
      <c r="J7201" s="1" t="s">
        <v>6512</v>
      </c>
    </row>
    <row r="7202" spans="1:10" x14ac:dyDescent="0.3">
      <c r="A7202" s="1" t="s">
        <v>23638</v>
      </c>
      <c r="B7202" s="1">
        <v>12.2226</v>
      </c>
      <c r="C7202" s="1">
        <v>9.5546000000000006</v>
      </c>
      <c r="D7202" s="1">
        <v>9.3973999999999993</v>
      </c>
      <c r="E7202" s="1">
        <v>0.87180000000000002</v>
      </c>
      <c r="F7202" s="1">
        <v>0.87180000000000002</v>
      </c>
      <c r="G7202" s="1">
        <v>491172448</v>
      </c>
      <c r="H7202" s="1" t="s">
        <v>10196</v>
      </c>
      <c r="I7202" s="1">
        <v>11.347899999999999</v>
      </c>
      <c r="J7202" s="1" t="s">
        <v>10195</v>
      </c>
    </row>
    <row r="7203" spans="1:10" x14ac:dyDescent="0.3">
      <c r="A7203" s="1" t="s">
        <v>23638</v>
      </c>
      <c r="B7203" s="1">
        <v>14.95</v>
      </c>
      <c r="C7203" s="1">
        <v>6.7</v>
      </c>
      <c r="D7203" s="1">
        <v>4.8872</v>
      </c>
      <c r="E7203" s="1">
        <v>0.87160000000000004</v>
      </c>
      <c r="F7203" s="1">
        <v>0.87160000000000004</v>
      </c>
      <c r="G7203" s="1">
        <v>706080704</v>
      </c>
      <c r="H7203" s="1" t="s">
        <v>12693</v>
      </c>
      <c r="I7203" s="1">
        <v>14.51</v>
      </c>
      <c r="J7203" s="1" t="s">
        <v>12692</v>
      </c>
    </row>
    <row r="7204" spans="1:10" x14ac:dyDescent="0.3">
      <c r="A7204" s="1" t="s">
        <v>23638</v>
      </c>
      <c r="B7204" s="1">
        <v>14.708</v>
      </c>
      <c r="C7204" s="1">
        <v>9.8867999999999991</v>
      </c>
      <c r="D7204" s="1">
        <v>8.8790999999999993</v>
      </c>
      <c r="E7204" s="1">
        <v>0.87139999999999995</v>
      </c>
      <c r="F7204" s="1">
        <v>0.87139999999999995</v>
      </c>
      <c r="G7204" s="1">
        <v>127519144</v>
      </c>
      <c r="H7204" s="1" t="s">
        <v>10550</v>
      </c>
      <c r="I7204" s="1">
        <v>12.795199999999999</v>
      </c>
      <c r="J7204" s="1" t="s">
        <v>10549</v>
      </c>
    </row>
    <row r="7205" spans="1:10" x14ac:dyDescent="0.3">
      <c r="A7205" s="1" t="s">
        <v>23638</v>
      </c>
      <c r="B7205" s="1">
        <v>15.3367</v>
      </c>
      <c r="C7205" s="1">
        <v>11.7422</v>
      </c>
      <c r="D7205" s="1">
        <v>8.9360999999999997</v>
      </c>
      <c r="E7205" s="1">
        <v>0.87139999999999995</v>
      </c>
      <c r="F7205" s="1">
        <v>0.87139999999999995</v>
      </c>
      <c r="G7205" s="1">
        <v>2188402944</v>
      </c>
      <c r="H7205" s="1" t="s">
        <v>9698</v>
      </c>
      <c r="I7205" s="1">
        <v>14.222799999999999</v>
      </c>
      <c r="J7205" s="1" t="s">
        <v>9697</v>
      </c>
    </row>
    <row r="7206" spans="1:10" x14ac:dyDescent="0.3">
      <c r="A7206" s="1" t="s">
        <v>23638</v>
      </c>
      <c r="B7206" s="1">
        <v>10.679600000000001</v>
      </c>
      <c r="C7206" s="1">
        <v>8.0523000000000007</v>
      </c>
      <c r="D7206" s="1">
        <v>13.186199999999999</v>
      </c>
      <c r="E7206" s="1">
        <v>0.87129999999999996</v>
      </c>
      <c r="F7206" s="1">
        <v>0.87129999999999996</v>
      </c>
      <c r="G7206" s="1">
        <v>768647808</v>
      </c>
      <c r="H7206" s="1" t="s">
        <v>8787</v>
      </c>
      <c r="I7206" s="1">
        <v>9.2607999999999997</v>
      </c>
      <c r="J7206" s="1" t="s">
        <v>8786</v>
      </c>
    </row>
    <row r="7207" spans="1:10" x14ac:dyDescent="0.3">
      <c r="A7207" s="1" t="s">
        <v>23638</v>
      </c>
      <c r="B7207" s="1">
        <v>4.4375</v>
      </c>
      <c r="C7207" s="1">
        <v>2.6303000000000001</v>
      </c>
      <c r="D7207" s="1">
        <v>9.7527000000000008</v>
      </c>
      <c r="E7207" s="1">
        <v>0.87129999999999996</v>
      </c>
      <c r="F7207" s="1">
        <v>0.87129999999999996</v>
      </c>
      <c r="G7207" s="1">
        <v>79678016</v>
      </c>
      <c r="H7207" s="1" t="s">
        <v>27730</v>
      </c>
      <c r="I7207" s="1">
        <v>3.6619999999999999</v>
      </c>
      <c r="J7207" s="1" t="s">
        <v>27731</v>
      </c>
    </row>
    <row r="7208" spans="1:10" x14ac:dyDescent="0.3">
      <c r="A7208" s="1" t="s">
        <v>23638</v>
      </c>
      <c r="B7208" s="1">
        <v>12.002700000000001</v>
      </c>
      <c r="C7208" s="1">
        <v>7.4443000000000001</v>
      </c>
      <c r="D7208" s="1" t="s">
        <v>1548</v>
      </c>
      <c r="E7208" s="1">
        <v>0.87080000000000002</v>
      </c>
      <c r="F7208" s="1">
        <v>0.87080000000000002</v>
      </c>
      <c r="G7208" s="1">
        <v>811569792</v>
      </c>
      <c r="H7208" s="1" t="s">
        <v>10250</v>
      </c>
      <c r="I7208" s="1">
        <v>11.1966</v>
      </c>
      <c r="J7208" s="1" t="s">
        <v>10249</v>
      </c>
    </row>
    <row r="7209" spans="1:10" x14ac:dyDescent="0.3">
      <c r="A7209" s="1" t="s">
        <v>23638</v>
      </c>
      <c r="B7209" s="1">
        <v>5.7567000000000004</v>
      </c>
      <c r="C7209" s="1">
        <v>3.6074999999999999</v>
      </c>
      <c r="D7209" s="1">
        <v>6.3213999999999997</v>
      </c>
      <c r="E7209" s="1">
        <v>0.87019999999999997</v>
      </c>
      <c r="F7209" s="1">
        <v>0.87019999999999997</v>
      </c>
      <c r="G7209" s="1">
        <v>15351891</v>
      </c>
      <c r="H7209" s="1" t="s">
        <v>10528</v>
      </c>
      <c r="I7209" s="1">
        <v>4.2644000000000002</v>
      </c>
      <c r="J7209" s="1" t="s">
        <v>10527</v>
      </c>
    </row>
    <row r="7210" spans="1:10" x14ac:dyDescent="0.3">
      <c r="A7210" s="1" t="s">
        <v>23638</v>
      </c>
      <c r="B7210" s="1">
        <v>6.3201999999999998</v>
      </c>
      <c r="C7210" s="1">
        <v>4.8178000000000001</v>
      </c>
      <c r="D7210" s="1">
        <v>7.7092999999999998</v>
      </c>
      <c r="E7210" s="1">
        <v>0.87009999999999998</v>
      </c>
      <c r="F7210" s="1">
        <v>0.87009999999999998</v>
      </c>
      <c r="G7210" s="1">
        <v>26365576</v>
      </c>
      <c r="H7210" s="1" t="s">
        <v>12269</v>
      </c>
      <c r="I7210" s="1">
        <v>5.0654000000000003</v>
      </c>
      <c r="J7210" s="1" t="s">
        <v>12268</v>
      </c>
    </row>
    <row r="7211" spans="1:10" x14ac:dyDescent="0.3">
      <c r="A7211" s="1" t="s">
        <v>23638</v>
      </c>
      <c r="B7211" s="1">
        <v>18.2881</v>
      </c>
      <c r="C7211" s="1">
        <v>11.259600000000001</v>
      </c>
      <c r="D7211" s="1">
        <v>11.3537</v>
      </c>
      <c r="E7211" s="1">
        <v>0.86980000000000002</v>
      </c>
      <c r="F7211" s="1">
        <v>0.86980000000000002</v>
      </c>
      <c r="G7211" s="1">
        <v>758193856</v>
      </c>
      <c r="H7211" s="1" t="s">
        <v>10476</v>
      </c>
      <c r="I7211" s="1">
        <v>15.827299999999999</v>
      </c>
      <c r="J7211" s="1" t="s">
        <v>10475</v>
      </c>
    </row>
    <row r="7212" spans="1:10" x14ac:dyDescent="0.3">
      <c r="A7212" s="1" t="s">
        <v>23638</v>
      </c>
      <c r="B7212" s="1">
        <v>13.054600000000001</v>
      </c>
      <c r="C7212" s="1">
        <v>10.8431</v>
      </c>
      <c r="D7212" s="1">
        <v>16.593499999999999</v>
      </c>
      <c r="E7212" s="1">
        <v>0.86980000000000002</v>
      </c>
      <c r="F7212" s="1">
        <v>0.86980000000000002</v>
      </c>
      <c r="G7212" s="1">
        <v>79141768</v>
      </c>
      <c r="H7212" s="1" t="s">
        <v>27732</v>
      </c>
      <c r="I7212" s="1">
        <v>11.414999999999999</v>
      </c>
      <c r="J7212" s="1" t="s">
        <v>27733</v>
      </c>
    </row>
    <row r="7213" spans="1:10" x14ac:dyDescent="0.3">
      <c r="A7213" s="1" t="s">
        <v>23638</v>
      </c>
      <c r="B7213" s="1">
        <v>14.987</v>
      </c>
      <c r="C7213" s="1">
        <v>11.66</v>
      </c>
      <c r="D7213" s="1">
        <v>17.011299999999999</v>
      </c>
      <c r="E7213" s="1">
        <v>0.86950000000000005</v>
      </c>
      <c r="F7213" s="1">
        <v>0.86950000000000005</v>
      </c>
      <c r="G7213" s="1">
        <v>976064320</v>
      </c>
      <c r="H7213" s="1" t="s">
        <v>7983</v>
      </c>
      <c r="I7213" s="1">
        <v>12.066599999999999</v>
      </c>
      <c r="J7213" s="1" t="s">
        <v>7982</v>
      </c>
    </row>
    <row r="7214" spans="1:10" x14ac:dyDescent="0.3">
      <c r="A7214" s="1" t="s">
        <v>23638</v>
      </c>
      <c r="B7214" s="1">
        <v>15.97</v>
      </c>
      <c r="C7214" s="1">
        <v>5.3158000000000003</v>
      </c>
      <c r="D7214" s="1">
        <v>3.8549000000000002</v>
      </c>
      <c r="E7214" s="1">
        <v>0.86919999999999997</v>
      </c>
      <c r="F7214" s="1">
        <v>0.86919999999999997</v>
      </c>
      <c r="G7214" s="1">
        <v>74966728</v>
      </c>
      <c r="H7214" s="1" t="s">
        <v>2970</v>
      </c>
      <c r="I7214" s="1">
        <v>7.4743000000000004</v>
      </c>
      <c r="J7214" s="1" t="s">
        <v>2969</v>
      </c>
    </row>
    <row r="7215" spans="1:10" x14ac:dyDescent="0.3">
      <c r="A7215" s="1" t="s">
        <v>23638</v>
      </c>
      <c r="B7215" s="1">
        <v>20.076599999999999</v>
      </c>
      <c r="C7215" s="1">
        <v>14.984500000000001</v>
      </c>
      <c r="D7215" s="1">
        <v>11.4589</v>
      </c>
      <c r="E7215" s="1">
        <v>0.86919999999999997</v>
      </c>
      <c r="F7215" s="1">
        <v>0.86919999999999997</v>
      </c>
      <c r="G7215" s="1">
        <v>1237496576</v>
      </c>
      <c r="H7215" s="1" t="s">
        <v>10060</v>
      </c>
      <c r="I7215" s="1">
        <v>16.071400000000001</v>
      </c>
      <c r="J7215" s="1" t="s">
        <v>10059</v>
      </c>
    </row>
    <row r="7216" spans="1:10" x14ac:dyDescent="0.3">
      <c r="A7216" s="1" t="s">
        <v>23638</v>
      </c>
      <c r="B7216" s="1">
        <v>12.8277</v>
      </c>
      <c r="C7216" s="1">
        <v>8.5254999999999992</v>
      </c>
      <c r="D7216" s="1">
        <v>11.895</v>
      </c>
      <c r="E7216" s="1">
        <v>0.86909999999999998</v>
      </c>
      <c r="F7216" s="1">
        <v>0.86909999999999998</v>
      </c>
      <c r="G7216" s="1">
        <v>1716128640</v>
      </c>
      <c r="H7216" s="1" t="s">
        <v>10364</v>
      </c>
      <c r="I7216" s="1">
        <v>9.9118999999999993</v>
      </c>
      <c r="J7216" s="1" t="s">
        <v>10363</v>
      </c>
    </row>
    <row r="7217" spans="1:10" x14ac:dyDescent="0.3">
      <c r="A7217" s="1" t="s">
        <v>23638</v>
      </c>
      <c r="B7217" s="1">
        <v>5.3672000000000004</v>
      </c>
      <c r="C7217" s="1">
        <v>3.2930000000000001</v>
      </c>
      <c r="D7217" s="1">
        <v>7.1322000000000001</v>
      </c>
      <c r="E7217" s="1">
        <v>0.86909999999999998</v>
      </c>
      <c r="F7217" s="1">
        <v>0.86909999999999998</v>
      </c>
      <c r="G7217" s="1">
        <v>77946216</v>
      </c>
      <c r="H7217" s="1" t="s">
        <v>27734</v>
      </c>
      <c r="I7217" s="1">
        <v>4.4541000000000004</v>
      </c>
      <c r="J7217" s="1" t="s">
        <v>27735</v>
      </c>
    </row>
    <row r="7218" spans="1:10" x14ac:dyDescent="0.3">
      <c r="A7218" s="1" t="s">
        <v>23638</v>
      </c>
      <c r="B7218" s="1">
        <v>15.65</v>
      </c>
      <c r="C7218" s="1">
        <v>13.25</v>
      </c>
      <c r="D7218" s="1">
        <v>5.5086000000000004</v>
      </c>
      <c r="E7218" s="1">
        <v>0.86899999999999999</v>
      </c>
      <c r="F7218" s="1">
        <v>0.86899999999999999</v>
      </c>
      <c r="G7218" s="1">
        <v>68920680</v>
      </c>
      <c r="H7218" s="1" t="s">
        <v>10094</v>
      </c>
      <c r="I7218" s="1">
        <v>14.9</v>
      </c>
      <c r="J7218" s="1" t="s">
        <v>10093</v>
      </c>
    </row>
    <row r="7219" spans="1:10" x14ac:dyDescent="0.3">
      <c r="A7219" s="1" t="s">
        <v>23638</v>
      </c>
      <c r="B7219" s="1">
        <v>12.2097</v>
      </c>
      <c r="C7219" s="1">
        <v>6.8369999999999997</v>
      </c>
      <c r="D7219" s="1">
        <v>20.061499999999999</v>
      </c>
      <c r="E7219" s="1">
        <v>0.86890000000000001</v>
      </c>
      <c r="F7219" s="1">
        <v>0.86890000000000001</v>
      </c>
      <c r="G7219" s="1">
        <v>24970880</v>
      </c>
      <c r="H7219" s="1" t="s">
        <v>15938</v>
      </c>
      <c r="I7219" s="1">
        <v>11.695499999999999</v>
      </c>
      <c r="J7219" s="1" t="s">
        <v>15937</v>
      </c>
    </row>
    <row r="7220" spans="1:10" x14ac:dyDescent="0.3">
      <c r="A7220" s="1" t="s">
        <v>23638</v>
      </c>
      <c r="B7220" s="1">
        <v>3.8418999999999999</v>
      </c>
      <c r="C7220" s="1">
        <v>2.4489000000000001</v>
      </c>
      <c r="D7220" s="1">
        <v>2.9857999999999998</v>
      </c>
      <c r="E7220" s="1">
        <v>0.86880000000000002</v>
      </c>
      <c r="F7220" s="1">
        <v>0.86880000000000002</v>
      </c>
      <c r="G7220" s="1">
        <v>24873416</v>
      </c>
      <c r="H7220" s="1" t="s">
        <v>27736</v>
      </c>
      <c r="I7220" s="1">
        <v>3.5122</v>
      </c>
      <c r="J7220" s="1" t="s">
        <v>27737</v>
      </c>
    </row>
    <row r="7221" spans="1:10" x14ac:dyDescent="0.3">
      <c r="A7221" s="1" t="s">
        <v>23638</v>
      </c>
      <c r="B7221" s="1">
        <v>34.804900000000004</v>
      </c>
      <c r="C7221" s="1">
        <v>22.984200000000001</v>
      </c>
      <c r="D7221" s="1">
        <v>10.6021</v>
      </c>
      <c r="E7221" s="1">
        <v>0.86870000000000003</v>
      </c>
      <c r="F7221" s="1">
        <v>0.86870000000000003</v>
      </c>
      <c r="G7221" s="1">
        <v>5382861824</v>
      </c>
      <c r="H7221" s="1" t="s">
        <v>11033</v>
      </c>
      <c r="I7221" s="1">
        <v>30.600100000000001</v>
      </c>
      <c r="J7221" s="1" t="s">
        <v>11032</v>
      </c>
    </row>
    <row r="7222" spans="1:10" x14ac:dyDescent="0.3">
      <c r="A7222" s="1" t="s">
        <v>23638</v>
      </c>
      <c r="B7222" s="1">
        <v>9.2988999999999997</v>
      </c>
      <c r="C7222" s="1">
        <v>5.2878999999999996</v>
      </c>
      <c r="D7222" s="1">
        <v>6.9870999999999999</v>
      </c>
      <c r="E7222" s="1">
        <v>0.86839999999999995</v>
      </c>
      <c r="F7222" s="1">
        <v>0.86839999999999995</v>
      </c>
      <c r="G7222" s="1">
        <v>38330252</v>
      </c>
      <c r="H7222" s="1" t="s">
        <v>27738</v>
      </c>
      <c r="I7222" s="1">
        <v>5.4757999999999996</v>
      </c>
      <c r="J7222" s="1" t="s">
        <v>27739</v>
      </c>
    </row>
    <row r="7223" spans="1:10" x14ac:dyDescent="0.3">
      <c r="A7223" s="1" t="s">
        <v>23638</v>
      </c>
      <c r="B7223" s="1">
        <v>22.751100000000001</v>
      </c>
      <c r="C7223" s="1">
        <v>3.3502999999999998</v>
      </c>
      <c r="D7223" s="1">
        <v>2.2496</v>
      </c>
      <c r="E7223" s="1">
        <v>0.86799999999999999</v>
      </c>
      <c r="F7223" s="1">
        <v>0.86799999999999999</v>
      </c>
      <c r="G7223" s="1">
        <v>4073816.25</v>
      </c>
      <c r="H7223" s="1" t="s">
        <v>27740</v>
      </c>
      <c r="I7223" s="1">
        <v>8.1476000000000006</v>
      </c>
      <c r="J7223" s="1" t="s">
        <v>27741</v>
      </c>
    </row>
    <row r="7224" spans="1:10" x14ac:dyDescent="0.3">
      <c r="A7224" s="1" t="s">
        <v>23638</v>
      </c>
      <c r="B7224" s="1">
        <v>0.35</v>
      </c>
      <c r="C7224" s="1">
        <v>0.14499999999999999</v>
      </c>
      <c r="D7224" s="1">
        <v>2.2669000000000001</v>
      </c>
      <c r="E7224" s="1">
        <v>0.86780000000000002</v>
      </c>
      <c r="F7224" s="1">
        <v>0.86780000000000002</v>
      </c>
      <c r="G7224" s="1" t="s">
        <v>1548</v>
      </c>
      <c r="H7224" s="1" t="s">
        <v>9924</v>
      </c>
      <c r="I7224" s="1">
        <v>0.1837</v>
      </c>
      <c r="J7224" s="1" t="s">
        <v>9923</v>
      </c>
    </row>
    <row r="7225" spans="1:10" x14ac:dyDescent="0.3">
      <c r="A7225" s="1" t="s">
        <v>23638</v>
      </c>
      <c r="B7225" s="1">
        <v>6.2946</v>
      </c>
      <c r="C7225" s="1">
        <v>2.6349</v>
      </c>
      <c r="D7225" s="1">
        <v>3.9729999999999999</v>
      </c>
      <c r="E7225" s="1">
        <v>0.86739999999999995</v>
      </c>
      <c r="F7225" s="1">
        <v>0.86739999999999995</v>
      </c>
      <c r="G7225" s="1">
        <v>84311568</v>
      </c>
      <c r="H7225" s="1" t="s">
        <v>27742</v>
      </c>
      <c r="I7225" s="1">
        <v>3.9014000000000002</v>
      </c>
      <c r="J7225" s="1" t="s">
        <v>27743</v>
      </c>
    </row>
    <row r="7226" spans="1:10" x14ac:dyDescent="0.3">
      <c r="A7226" s="1" t="s">
        <v>23638</v>
      </c>
      <c r="B7226" s="1">
        <v>49.531100000000002</v>
      </c>
      <c r="C7226" s="1">
        <v>17.267600000000002</v>
      </c>
      <c r="D7226" s="1">
        <v>14.055</v>
      </c>
      <c r="E7226" s="1">
        <v>0.86739999999999995</v>
      </c>
      <c r="F7226" s="1">
        <v>0.86739999999999995</v>
      </c>
      <c r="G7226" s="1">
        <v>39023776</v>
      </c>
      <c r="H7226" s="1" t="s">
        <v>27744</v>
      </c>
      <c r="I7226" s="1">
        <v>32.2712</v>
      </c>
      <c r="J7226" s="1" t="s">
        <v>27745</v>
      </c>
    </row>
    <row r="7227" spans="1:10" x14ac:dyDescent="0.3">
      <c r="A7227" s="1" t="s">
        <v>23638</v>
      </c>
      <c r="B7227" s="1">
        <v>0.69059999999999999</v>
      </c>
      <c r="C7227" s="1">
        <v>3.7100000000000001E-2</v>
      </c>
      <c r="D7227" s="1" t="s">
        <v>1548</v>
      </c>
      <c r="E7227" s="1">
        <v>0.86709999999999998</v>
      </c>
      <c r="F7227" s="1">
        <v>0.86709999999999998</v>
      </c>
      <c r="G7227" s="1">
        <v>318022.46879999997</v>
      </c>
      <c r="H7227" s="1" t="s">
        <v>9930</v>
      </c>
      <c r="I7227" s="1">
        <v>3.8100000000000002E-2</v>
      </c>
      <c r="J7227" s="1" t="s">
        <v>9929</v>
      </c>
    </row>
    <row r="7228" spans="1:10" x14ac:dyDescent="0.3">
      <c r="A7228" s="1" t="s">
        <v>23638</v>
      </c>
      <c r="B7228" s="1">
        <v>2.2751000000000001</v>
      </c>
      <c r="C7228" s="1">
        <v>1.0128999999999999</v>
      </c>
      <c r="D7228" s="1">
        <v>4.6509</v>
      </c>
      <c r="E7228" s="1">
        <v>0.86699999999999999</v>
      </c>
      <c r="F7228" s="1">
        <v>0.86699999999999999</v>
      </c>
      <c r="G7228" s="1">
        <v>29311562</v>
      </c>
      <c r="H7228" s="1" t="s">
        <v>27746</v>
      </c>
      <c r="I7228" s="1">
        <v>1.0537000000000001</v>
      </c>
      <c r="J7228" s="1" t="s">
        <v>27747</v>
      </c>
    </row>
    <row r="7229" spans="1:10" x14ac:dyDescent="0.3">
      <c r="A7229" s="1" t="s">
        <v>23638</v>
      </c>
      <c r="B7229" s="1">
        <v>39.529899999999998</v>
      </c>
      <c r="C7229" s="1">
        <v>24.555800000000001</v>
      </c>
      <c r="D7229" s="1">
        <v>16.272600000000001</v>
      </c>
      <c r="E7229" s="1">
        <v>0.86680000000000001</v>
      </c>
      <c r="F7229" s="1">
        <v>0.86680000000000001</v>
      </c>
      <c r="G7229" s="1">
        <v>730104448</v>
      </c>
      <c r="H7229" s="1" t="s">
        <v>7647</v>
      </c>
      <c r="I7229" s="1">
        <v>34.964300000000001</v>
      </c>
      <c r="J7229" s="1" t="s">
        <v>7646</v>
      </c>
    </row>
    <row r="7230" spans="1:10" x14ac:dyDescent="0.3">
      <c r="A7230" s="1" t="s">
        <v>23638</v>
      </c>
      <c r="B7230" s="1">
        <v>21.001200000000001</v>
      </c>
      <c r="C7230" s="1">
        <v>11.2997</v>
      </c>
      <c r="D7230" s="1">
        <v>4.8236999999999997</v>
      </c>
      <c r="E7230" s="1">
        <v>0.86660000000000004</v>
      </c>
      <c r="F7230" s="1">
        <v>0.86660000000000004</v>
      </c>
      <c r="G7230" s="1">
        <v>2877263616</v>
      </c>
      <c r="H7230" s="1" t="s">
        <v>13081</v>
      </c>
      <c r="I7230" s="1">
        <v>19.880099999999999</v>
      </c>
      <c r="J7230" s="1" t="s">
        <v>13080</v>
      </c>
    </row>
    <row r="7231" spans="1:10" x14ac:dyDescent="0.3">
      <c r="A7231" s="1" t="s">
        <v>23638</v>
      </c>
      <c r="B7231" s="1">
        <v>20.485299999999999</v>
      </c>
      <c r="C7231" s="1">
        <v>10.5205</v>
      </c>
      <c r="D7231" s="1">
        <v>7.0232999999999999</v>
      </c>
      <c r="E7231" s="1">
        <v>0.86639999999999995</v>
      </c>
      <c r="F7231" s="1">
        <v>0.86639999999999995</v>
      </c>
      <c r="G7231" s="1">
        <v>607776128</v>
      </c>
      <c r="H7231" s="1" t="s">
        <v>11763</v>
      </c>
      <c r="I7231" s="1">
        <v>16.2105</v>
      </c>
      <c r="J7231" s="1" t="s">
        <v>11762</v>
      </c>
    </row>
    <row r="7232" spans="1:10" x14ac:dyDescent="0.3">
      <c r="A7232" s="1" t="s">
        <v>23638</v>
      </c>
      <c r="B7232" s="1">
        <v>25.9465</v>
      </c>
      <c r="C7232" s="1">
        <v>11.000400000000001</v>
      </c>
      <c r="D7232" s="1">
        <v>6.1177000000000001</v>
      </c>
      <c r="E7232" s="1">
        <v>0.86619999999999997</v>
      </c>
      <c r="F7232" s="1">
        <v>0.86619999999999997</v>
      </c>
      <c r="G7232" s="1">
        <v>215619056</v>
      </c>
      <c r="H7232" s="1" t="s">
        <v>16706</v>
      </c>
      <c r="I7232" s="1">
        <v>21.436399999999999</v>
      </c>
      <c r="J7232" s="1" t="s">
        <v>16705</v>
      </c>
    </row>
    <row r="7233" spans="1:10" x14ac:dyDescent="0.3">
      <c r="A7233" s="1" t="s">
        <v>23638</v>
      </c>
      <c r="B7233" s="1">
        <v>3.0171000000000001</v>
      </c>
      <c r="C7233" s="1">
        <v>1.8051999999999999</v>
      </c>
      <c r="D7233" s="1">
        <v>8.7256</v>
      </c>
      <c r="E7233" s="1">
        <v>0.86599999999999999</v>
      </c>
      <c r="F7233" s="1">
        <v>0.86599999999999999</v>
      </c>
      <c r="G7233" s="1">
        <v>81251584</v>
      </c>
      <c r="H7233" s="1" t="s">
        <v>19688</v>
      </c>
      <c r="I7233" s="1">
        <v>1.9141999999999999</v>
      </c>
      <c r="J7233" s="1" t="s">
        <v>19687</v>
      </c>
    </row>
    <row r="7234" spans="1:10" x14ac:dyDescent="0.3">
      <c r="A7234" s="1" t="s">
        <v>23638</v>
      </c>
      <c r="B7234" s="1">
        <v>3.5727000000000002</v>
      </c>
      <c r="C7234" s="1">
        <v>2.8689</v>
      </c>
      <c r="D7234" s="1">
        <v>4.2013999999999996</v>
      </c>
      <c r="E7234" s="1">
        <v>0.86599999999999999</v>
      </c>
      <c r="F7234" s="1">
        <v>0.86599999999999999</v>
      </c>
      <c r="G7234" s="1">
        <v>154380032</v>
      </c>
      <c r="H7234" s="1" t="s">
        <v>27748</v>
      </c>
      <c r="I7234" s="1">
        <v>3.0876999999999999</v>
      </c>
      <c r="J7234" s="1" t="s">
        <v>27749</v>
      </c>
    </row>
    <row r="7235" spans="1:10" x14ac:dyDescent="0.3">
      <c r="A7235" s="1" t="s">
        <v>23638</v>
      </c>
      <c r="B7235" s="1">
        <v>4.7263000000000002</v>
      </c>
      <c r="C7235" s="1">
        <v>3.0341</v>
      </c>
      <c r="D7235" s="1">
        <v>7.5892999999999997</v>
      </c>
      <c r="E7235" s="1">
        <v>0.8659</v>
      </c>
      <c r="F7235" s="1">
        <v>0.8659</v>
      </c>
      <c r="G7235" s="1">
        <v>39528708</v>
      </c>
      <c r="H7235" s="1" t="s">
        <v>27750</v>
      </c>
      <c r="I7235" s="1">
        <v>4.2359999999999998</v>
      </c>
      <c r="J7235" s="1" t="s">
        <v>27751</v>
      </c>
    </row>
    <row r="7236" spans="1:10" x14ac:dyDescent="0.3">
      <c r="A7236" s="1" t="s">
        <v>23638</v>
      </c>
      <c r="B7236" s="1">
        <v>21.408300000000001</v>
      </c>
      <c r="C7236" s="1">
        <v>9.4920000000000009</v>
      </c>
      <c r="D7236" s="1">
        <v>4.4813000000000001</v>
      </c>
      <c r="E7236" s="1">
        <v>0.86580000000000001</v>
      </c>
      <c r="F7236" s="1">
        <v>0.86580000000000001</v>
      </c>
      <c r="G7236" s="1">
        <v>197553488</v>
      </c>
      <c r="H7236" s="1" t="s">
        <v>6243</v>
      </c>
      <c r="I7236" s="1">
        <v>20.8034</v>
      </c>
      <c r="J7236" s="1" t="s">
        <v>6242</v>
      </c>
    </row>
    <row r="7237" spans="1:10" x14ac:dyDescent="0.3">
      <c r="A7237" s="1" t="s">
        <v>23638</v>
      </c>
      <c r="B7237" s="1">
        <v>26.163</v>
      </c>
      <c r="C7237" s="1">
        <v>20.497399999999999</v>
      </c>
      <c r="D7237" s="1">
        <v>9.1943999999999999</v>
      </c>
      <c r="E7237" s="1">
        <v>0.86570000000000003</v>
      </c>
      <c r="F7237" s="1">
        <v>0.86570000000000003</v>
      </c>
      <c r="G7237" s="1">
        <v>2814702848</v>
      </c>
      <c r="H7237" s="1" t="s">
        <v>13931</v>
      </c>
      <c r="I7237" s="1">
        <v>23.092600000000001</v>
      </c>
      <c r="J7237" s="1" t="s">
        <v>13930</v>
      </c>
    </row>
    <row r="7238" spans="1:10" x14ac:dyDescent="0.3">
      <c r="A7238" s="1" t="s">
        <v>23638</v>
      </c>
      <c r="B7238" s="1" t="s">
        <v>1548</v>
      </c>
      <c r="C7238" s="1" t="s">
        <v>1548</v>
      </c>
      <c r="D7238" s="1">
        <v>104.4482</v>
      </c>
      <c r="E7238" s="1">
        <v>0.86519999999999997</v>
      </c>
      <c r="F7238" s="1">
        <v>0.86519999999999997</v>
      </c>
      <c r="G7238" s="1" t="s">
        <v>1548</v>
      </c>
      <c r="H7238" s="1" t="s">
        <v>9940</v>
      </c>
      <c r="I7238" s="1" t="s">
        <v>1548</v>
      </c>
      <c r="J7238" s="1" t="s">
        <v>9939</v>
      </c>
    </row>
    <row r="7239" spans="1:10" x14ac:dyDescent="0.3">
      <c r="A7239" s="1" t="s">
        <v>23638</v>
      </c>
      <c r="B7239" s="1">
        <v>18.631699999999999</v>
      </c>
      <c r="C7239" s="1">
        <v>12.606999999999999</v>
      </c>
      <c r="D7239" s="1">
        <v>11.041</v>
      </c>
      <c r="E7239" s="1">
        <v>0.86499999999999999</v>
      </c>
      <c r="F7239" s="1">
        <v>0.86499999999999999</v>
      </c>
      <c r="G7239" s="1">
        <v>8259988480</v>
      </c>
      <c r="H7239" s="1" t="s">
        <v>8389</v>
      </c>
      <c r="I7239" s="1">
        <v>17.0807</v>
      </c>
      <c r="J7239" s="1" t="s">
        <v>8388</v>
      </c>
    </row>
    <row r="7240" spans="1:10" x14ac:dyDescent="0.3">
      <c r="A7240" s="1" t="s">
        <v>23638</v>
      </c>
      <c r="B7240" s="1">
        <v>18.52</v>
      </c>
      <c r="C7240" s="1">
        <v>14.57</v>
      </c>
      <c r="D7240" s="1">
        <v>3.7000999999999999</v>
      </c>
      <c r="E7240" s="1">
        <v>0.8649</v>
      </c>
      <c r="F7240" s="1">
        <v>0.8649</v>
      </c>
      <c r="G7240" s="1">
        <v>1568537856</v>
      </c>
      <c r="H7240" s="1" t="s">
        <v>10020</v>
      </c>
      <c r="I7240" s="1">
        <v>18.5</v>
      </c>
      <c r="J7240" s="1" t="s">
        <v>10019</v>
      </c>
    </row>
    <row r="7241" spans="1:10" x14ac:dyDescent="0.3">
      <c r="A7241" s="1" t="s">
        <v>23638</v>
      </c>
      <c r="B7241" s="1">
        <v>12.3081</v>
      </c>
      <c r="C7241" s="1">
        <v>7.8080999999999996</v>
      </c>
      <c r="D7241" s="1">
        <v>3.7823000000000002</v>
      </c>
      <c r="E7241" s="1">
        <v>0.86480000000000001</v>
      </c>
      <c r="F7241" s="1">
        <v>0.86480000000000001</v>
      </c>
      <c r="G7241" s="1">
        <v>6606972416</v>
      </c>
      <c r="H7241" s="1" t="s">
        <v>11023</v>
      </c>
      <c r="I7241" s="1">
        <v>11.745699999999999</v>
      </c>
      <c r="J7241" s="1" t="s">
        <v>11022</v>
      </c>
    </row>
    <row r="7242" spans="1:10" x14ac:dyDescent="0.3">
      <c r="A7242" s="1" t="s">
        <v>23638</v>
      </c>
      <c r="B7242" s="1">
        <v>3.7856000000000001</v>
      </c>
      <c r="C7242" s="1">
        <v>1.3904000000000001</v>
      </c>
      <c r="D7242" s="1">
        <v>2.3321999999999998</v>
      </c>
      <c r="E7242" s="1">
        <v>0.86470000000000002</v>
      </c>
      <c r="F7242" s="1">
        <v>0.86470000000000002</v>
      </c>
      <c r="G7242" s="1">
        <v>24677520</v>
      </c>
      <c r="H7242" s="1" t="s">
        <v>27752</v>
      </c>
      <c r="I7242" s="1">
        <v>3.3618000000000001</v>
      </c>
      <c r="J7242" s="1" t="s">
        <v>27753</v>
      </c>
    </row>
    <row r="7243" spans="1:10" x14ac:dyDescent="0.3">
      <c r="A7243" s="1" t="s">
        <v>23638</v>
      </c>
      <c r="B7243" s="1">
        <v>10.0946</v>
      </c>
      <c r="C7243" s="1">
        <v>6.0911999999999997</v>
      </c>
      <c r="D7243" s="1">
        <v>9.5036000000000005</v>
      </c>
      <c r="E7243" s="1">
        <v>0.86380000000000001</v>
      </c>
      <c r="F7243" s="1">
        <v>0.86380000000000001</v>
      </c>
      <c r="G7243" s="1">
        <v>5769027072</v>
      </c>
      <c r="H7243" s="1" t="s">
        <v>18346</v>
      </c>
      <c r="I7243" s="1">
        <v>8.4654000000000007</v>
      </c>
      <c r="J7243" s="1" t="s">
        <v>18345</v>
      </c>
    </row>
    <row r="7244" spans="1:10" x14ac:dyDescent="0.3">
      <c r="A7244" s="1" t="s">
        <v>23638</v>
      </c>
      <c r="B7244" s="1">
        <v>13.252599999999999</v>
      </c>
      <c r="C7244" s="1">
        <v>10.392899999999999</v>
      </c>
      <c r="D7244" s="1">
        <v>10.4055</v>
      </c>
      <c r="E7244" s="1">
        <v>0.86370000000000002</v>
      </c>
      <c r="F7244" s="1">
        <v>0.86370000000000002</v>
      </c>
      <c r="G7244" s="1">
        <v>214434640</v>
      </c>
      <c r="H7244" s="1" t="s">
        <v>11471</v>
      </c>
      <c r="I7244" s="1">
        <v>11.142099999999999</v>
      </c>
      <c r="J7244" s="1" t="s">
        <v>11470</v>
      </c>
    </row>
    <row r="7245" spans="1:10" x14ac:dyDescent="0.3">
      <c r="A7245" s="1" t="s">
        <v>23638</v>
      </c>
      <c r="B7245" s="1">
        <v>36.084299999999999</v>
      </c>
      <c r="C7245" s="1">
        <v>27.2165</v>
      </c>
      <c r="D7245" s="1">
        <v>0</v>
      </c>
      <c r="E7245" s="1">
        <v>0.86260000000000003</v>
      </c>
      <c r="F7245" s="1">
        <v>0.86260000000000003</v>
      </c>
      <c r="G7245" s="1" t="s">
        <v>1548</v>
      </c>
      <c r="H7245" s="1" t="s">
        <v>9964</v>
      </c>
      <c r="I7245" s="1" t="s">
        <v>1548</v>
      </c>
      <c r="J7245" s="1" t="s">
        <v>9963</v>
      </c>
    </row>
    <row r="7246" spans="1:10" x14ac:dyDescent="0.3">
      <c r="A7246" s="1" t="s">
        <v>23638</v>
      </c>
      <c r="B7246" s="1">
        <v>25.22</v>
      </c>
      <c r="C7246" s="1">
        <v>10.8835</v>
      </c>
      <c r="D7246" s="1">
        <v>10.305300000000001</v>
      </c>
      <c r="E7246" s="1">
        <v>0.86250000000000004</v>
      </c>
      <c r="F7246" s="1">
        <v>0.86250000000000004</v>
      </c>
      <c r="G7246" s="1">
        <v>359282144</v>
      </c>
      <c r="H7246" s="1" t="s">
        <v>10562</v>
      </c>
      <c r="I7246" s="1">
        <v>23.101600000000001</v>
      </c>
      <c r="J7246" s="1" t="s">
        <v>10561</v>
      </c>
    </row>
    <row r="7247" spans="1:10" x14ac:dyDescent="0.3">
      <c r="A7247" s="1" t="s">
        <v>23638</v>
      </c>
      <c r="B7247" s="1">
        <v>14.7242</v>
      </c>
      <c r="C7247" s="1">
        <v>12.0944</v>
      </c>
      <c r="D7247" s="1">
        <v>4.4118000000000004</v>
      </c>
      <c r="E7247" s="1">
        <v>0.86229999999999996</v>
      </c>
      <c r="F7247" s="1">
        <v>0.86229999999999996</v>
      </c>
      <c r="G7247" s="1">
        <v>149902400</v>
      </c>
      <c r="H7247" s="1" t="s">
        <v>10640</v>
      </c>
      <c r="I7247" s="1">
        <v>12.3566</v>
      </c>
      <c r="J7247" s="1" t="s">
        <v>10639</v>
      </c>
    </row>
    <row r="7248" spans="1:10" x14ac:dyDescent="0.3">
      <c r="A7248" s="1" t="s">
        <v>23638</v>
      </c>
      <c r="B7248" s="1">
        <v>54.099800000000002</v>
      </c>
      <c r="C7248" s="1">
        <v>28.685500000000001</v>
      </c>
      <c r="D7248" s="1">
        <v>1.6138999999999999</v>
      </c>
      <c r="E7248" s="1">
        <v>0.86229999999999996</v>
      </c>
      <c r="F7248" s="1">
        <v>0.86229999999999996</v>
      </c>
      <c r="G7248" s="1">
        <v>1977690752</v>
      </c>
      <c r="H7248" s="1" t="s">
        <v>10466</v>
      </c>
      <c r="I7248" s="1">
        <v>43.609900000000003</v>
      </c>
      <c r="J7248" s="1" t="s">
        <v>10465</v>
      </c>
    </row>
    <row r="7249" spans="1:10" x14ac:dyDescent="0.3">
      <c r="A7249" s="1" t="s">
        <v>23638</v>
      </c>
      <c r="B7249" s="1">
        <v>19.6128</v>
      </c>
      <c r="C7249" s="1">
        <v>12.9194</v>
      </c>
      <c r="D7249" s="1">
        <v>8.4382000000000001</v>
      </c>
      <c r="E7249" s="1">
        <v>0.86209999999999998</v>
      </c>
      <c r="F7249" s="1">
        <v>0.86209999999999998</v>
      </c>
      <c r="G7249" s="1">
        <v>353543840</v>
      </c>
      <c r="H7249" s="1" t="s">
        <v>9406</v>
      </c>
      <c r="I7249" s="1">
        <v>19.395499999999998</v>
      </c>
      <c r="J7249" s="1" t="s">
        <v>9405</v>
      </c>
    </row>
    <row r="7250" spans="1:10" x14ac:dyDescent="0.3">
      <c r="A7250" s="1" t="s">
        <v>23638</v>
      </c>
      <c r="B7250" s="1">
        <v>13.5114</v>
      </c>
      <c r="C7250" s="1">
        <v>5.117</v>
      </c>
      <c r="D7250" s="1">
        <v>2.6949000000000001</v>
      </c>
      <c r="E7250" s="1">
        <v>0.86160000000000003</v>
      </c>
      <c r="F7250" s="1">
        <v>0.86160000000000003</v>
      </c>
      <c r="G7250" s="1">
        <v>78606688</v>
      </c>
      <c r="H7250" s="1" t="s">
        <v>10842</v>
      </c>
      <c r="I7250" s="1">
        <v>5.8258999999999999</v>
      </c>
      <c r="J7250" s="1" t="s">
        <v>10841</v>
      </c>
    </row>
    <row r="7251" spans="1:10" x14ac:dyDescent="0.3">
      <c r="A7251" s="1" t="s">
        <v>23638</v>
      </c>
      <c r="B7251" s="1">
        <v>0.10730000000000001</v>
      </c>
      <c r="C7251" s="1">
        <v>5.9900000000000002E-2</v>
      </c>
      <c r="D7251" s="1">
        <v>1.9607000000000001</v>
      </c>
      <c r="E7251" s="1">
        <v>0.86129999999999995</v>
      </c>
      <c r="F7251" s="1">
        <v>0.86129999999999995</v>
      </c>
      <c r="G7251" s="1">
        <v>616465.75</v>
      </c>
      <c r="H7251" s="1" t="s">
        <v>9976</v>
      </c>
      <c r="I7251" s="1">
        <v>0.10249999999999999</v>
      </c>
      <c r="J7251" s="1" t="s">
        <v>9975</v>
      </c>
    </row>
    <row r="7252" spans="1:10" x14ac:dyDescent="0.3">
      <c r="A7252" s="1" t="s">
        <v>23638</v>
      </c>
      <c r="B7252" s="1">
        <v>10.6531</v>
      </c>
      <c r="C7252" s="1">
        <v>6.2507999999999999</v>
      </c>
      <c r="D7252" s="1">
        <v>15.0733</v>
      </c>
      <c r="E7252" s="1">
        <v>0.86099999999999999</v>
      </c>
      <c r="F7252" s="1">
        <v>0.86099999999999999</v>
      </c>
      <c r="G7252" s="1">
        <v>1433235456</v>
      </c>
      <c r="H7252" s="1" t="s">
        <v>18632</v>
      </c>
      <c r="I7252" s="1">
        <v>7.5260999999999996</v>
      </c>
      <c r="J7252" s="1" t="s">
        <v>18631</v>
      </c>
    </row>
    <row r="7253" spans="1:10" x14ac:dyDescent="0.3">
      <c r="A7253" s="1" t="s">
        <v>23638</v>
      </c>
      <c r="B7253" s="1">
        <v>42.999899999999997</v>
      </c>
      <c r="C7253" s="1">
        <v>36.810299999999998</v>
      </c>
      <c r="D7253" s="1">
        <v>3.5975000000000001</v>
      </c>
      <c r="E7253" s="1">
        <v>0.86099999999999999</v>
      </c>
      <c r="F7253" s="1">
        <v>0.86099999999999999</v>
      </c>
      <c r="G7253" s="1">
        <v>8740343</v>
      </c>
      <c r="H7253" s="1" t="s">
        <v>9984</v>
      </c>
      <c r="I7253" s="1">
        <v>41.465600000000002</v>
      </c>
      <c r="J7253" s="1" t="s">
        <v>9983</v>
      </c>
    </row>
    <row r="7254" spans="1:10" x14ac:dyDescent="0.3">
      <c r="A7254" s="1" t="s">
        <v>23638</v>
      </c>
      <c r="B7254" s="1">
        <v>54.341799999999999</v>
      </c>
      <c r="C7254" s="1">
        <v>31.819900000000001</v>
      </c>
      <c r="D7254" s="1">
        <v>2.0977000000000001</v>
      </c>
      <c r="E7254" s="1">
        <v>0.86040000000000005</v>
      </c>
      <c r="F7254" s="1">
        <v>0.86040000000000005</v>
      </c>
      <c r="G7254" s="1">
        <v>2267556864</v>
      </c>
      <c r="H7254" s="1" t="s">
        <v>11393</v>
      </c>
      <c r="I7254" s="1">
        <v>53.566699999999997</v>
      </c>
      <c r="J7254" s="1" t="s">
        <v>11392</v>
      </c>
    </row>
    <row r="7255" spans="1:10" x14ac:dyDescent="0.3">
      <c r="A7255" s="1" t="s">
        <v>23638</v>
      </c>
      <c r="B7255" s="1">
        <v>11.582700000000001</v>
      </c>
      <c r="C7255" s="1">
        <v>7.2093999999999996</v>
      </c>
      <c r="D7255" s="1">
        <v>5.0918000000000001</v>
      </c>
      <c r="E7255" s="1">
        <v>0.86</v>
      </c>
      <c r="F7255" s="1">
        <v>0.86</v>
      </c>
      <c r="G7255" s="1">
        <v>32940414976</v>
      </c>
      <c r="H7255" s="1" t="s">
        <v>8887</v>
      </c>
      <c r="I7255" s="1">
        <v>7.4626000000000001</v>
      </c>
      <c r="J7255" s="1" t="s">
        <v>8886</v>
      </c>
    </row>
    <row r="7256" spans="1:10" x14ac:dyDescent="0.3">
      <c r="A7256" s="1" t="s">
        <v>23638</v>
      </c>
      <c r="B7256" s="1">
        <v>53.761899999999997</v>
      </c>
      <c r="C7256" s="1">
        <v>37.961799999999997</v>
      </c>
      <c r="D7256" s="1">
        <v>50.792999999999999</v>
      </c>
      <c r="E7256" s="1">
        <v>0.8599</v>
      </c>
      <c r="F7256" s="1">
        <v>0.8599</v>
      </c>
      <c r="G7256" s="1">
        <v>766629632</v>
      </c>
      <c r="H7256" s="1" t="s">
        <v>27754</v>
      </c>
      <c r="I7256" s="1">
        <v>52.863500000000002</v>
      </c>
      <c r="J7256" s="1" t="s">
        <v>27755</v>
      </c>
    </row>
    <row r="7257" spans="1:10" x14ac:dyDescent="0.3">
      <c r="A7257" s="1" t="s">
        <v>23638</v>
      </c>
      <c r="B7257" s="1">
        <v>17.081399999999999</v>
      </c>
      <c r="C7257" s="1">
        <v>11.7219</v>
      </c>
      <c r="D7257" s="1">
        <v>10.679600000000001</v>
      </c>
      <c r="E7257" s="1">
        <v>0.85950000000000004</v>
      </c>
      <c r="F7257" s="1">
        <v>0.85950000000000004</v>
      </c>
      <c r="G7257" s="1">
        <v>1288788736</v>
      </c>
      <c r="H7257" s="1" t="s">
        <v>10376</v>
      </c>
      <c r="I7257" s="1">
        <v>16.301300000000001</v>
      </c>
      <c r="J7257" s="1" t="s">
        <v>10375</v>
      </c>
    </row>
    <row r="7258" spans="1:10" x14ac:dyDescent="0.3">
      <c r="A7258" s="1" t="s">
        <v>23638</v>
      </c>
      <c r="B7258" s="1">
        <v>11.2906</v>
      </c>
      <c r="C7258" s="1">
        <v>2.9479000000000002</v>
      </c>
      <c r="D7258" s="1">
        <v>1.7837000000000001</v>
      </c>
      <c r="E7258" s="1">
        <v>0.85909999999999997</v>
      </c>
      <c r="F7258" s="1">
        <v>0.85909999999999997</v>
      </c>
      <c r="G7258" s="1">
        <v>6693055</v>
      </c>
      <c r="H7258" s="1" t="s">
        <v>27756</v>
      </c>
      <c r="I7258" s="1">
        <v>6.4542000000000002</v>
      </c>
      <c r="J7258" s="1" t="s">
        <v>27757</v>
      </c>
    </row>
    <row r="7259" spans="1:10" x14ac:dyDescent="0.3">
      <c r="A7259" s="1" t="s">
        <v>23638</v>
      </c>
      <c r="B7259" s="1">
        <v>9.7059999999999995</v>
      </c>
      <c r="C7259" s="1">
        <v>4.6117999999999997</v>
      </c>
      <c r="D7259" s="1">
        <v>4.2499000000000002</v>
      </c>
      <c r="E7259" s="1">
        <v>0.85870000000000002</v>
      </c>
      <c r="F7259" s="1">
        <v>0.85870000000000002</v>
      </c>
      <c r="G7259" s="1">
        <v>417291264</v>
      </c>
      <c r="H7259" s="1" t="s">
        <v>11491</v>
      </c>
      <c r="I7259" s="1">
        <v>8.6959</v>
      </c>
      <c r="J7259" s="1" t="s">
        <v>11490</v>
      </c>
    </row>
    <row r="7260" spans="1:10" x14ac:dyDescent="0.3">
      <c r="A7260" s="1" t="s">
        <v>23638</v>
      </c>
      <c r="B7260" s="1">
        <v>12.6767</v>
      </c>
      <c r="C7260" s="1">
        <v>9.1117000000000008</v>
      </c>
      <c r="D7260" s="1">
        <v>9.1607000000000003</v>
      </c>
      <c r="E7260" s="1">
        <v>0.85860000000000003</v>
      </c>
      <c r="F7260" s="1">
        <v>0.85860000000000003</v>
      </c>
      <c r="G7260" s="1">
        <v>276124160</v>
      </c>
      <c r="H7260" s="1" t="s">
        <v>13243</v>
      </c>
      <c r="I7260" s="1">
        <v>10.5305</v>
      </c>
      <c r="J7260" s="1" t="s">
        <v>13242</v>
      </c>
    </row>
    <row r="7261" spans="1:10" x14ac:dyDescent="0.3">
      <c r="A7261" s="1" t="s">
        <v>23638</v>
      </c>
      <c r="B7261" s="1">
        <v>9.9064999999999994</v>
      </c>
      <c r="C7261" s="1">
        <v>7.2161999999999997</v>
      </c>
      <c r="D7261" s="1">
        <v>6.5812999999999997</v>
      </c>
      <c r="E7261" s="1">
        <v>0.85829999999999995</v>
      </c>
      <c r="F7261" s="1">
        <v>0.85829999999999995</v>
      </c>
      <c r="G7261" s="1">
        <v>25892984</v>
      </c>
      <c r="H7261" s="1" t="s">
        <v>10002</v>
      </c>
      <c r="I7261" s="1">
        <v>7.8585000000000003</v>
      </c>
      <c r="J7261" s="1" t="s">
        <v>10001</v>
      </c>
    </row>
    <row r="7262" spans="1:10" x14ac:dyDescent="0.3">
      <c r="A7262" s="1" t="s">
        <v>23638</v>
      </c>
      <c r="B7262" s="1">
        <v>15.7187</v>
      </c>
      <c r="C7262" s="1">
        <v>9.9535999999999998</v>
      </c>
      <c r="D7262" s="1">
        <v>6.8478000000000003</v>
      </c>
      <c r="E7262" s="1">
        <v>0.8579</v>
      </c>
      <c r="F7262" s="1">
        <v>0.8579</v>
      </c>
      <c r="G7262" s="1">
        <v>1677077888</v>
      </c>
      <c r="H7262" s="1" t="s">
        <v>9420</v>
      </c>
      <c r="I7262" s="1">
        <v>15.585000000000001</v>
      </c>
      <c r="J7262" s="1" t="s">
        <v>9419</v>
      </c>
    </row>
    <row r="7263" spans="1:10" x14ac:dyDescent="0.3">
      <c r="A7263" s="1" t="s">
        <v>23638</v>
      </c>
      <c r="B7263" s="1">
        <v>11.441599999999999</v>
      </c>
      <c r="C7263" s="1">
        <v>9.1343999999999994</v>
      </c>
      <c r="D7263" s="1">
        <v>13.233599999999999</v>
      </c>
      <c r="E7263" s="1">
        <v>0.8579</v>
      </c>
      <c r="F7263" s="1">
        <v>0.8579</v>
      </c>
      <c r="G7263" s="1">
        <v>5475823</v>
      </c>
      <c r="H7263" s="1" t="s">
        <v>10012</v>
      </c>
      <c r="I7263" s="1">
        <v>9.5978999999999992</v>
      </c>
      <c r="J7263" s="1" t="s">
        <v>10011</v>
      </c>
    </row>
    <row r="7264" spans="1:10" x14ac:dyDescent="0.3">
      <c r="A7264" s="1" t="s">
        <v>23638</v>
      </c>
      <c r="B7264" s="1">
        <v>9.9879999999999995</v>
      </c>
      <c r="C7264" s="1">
        <v>6.5364000000000004</v>
      </c>
      <c r="D7264" s="1">
        <v>19.1693</v>
      </c>
      <c r="E7264" s="1">
        <v>0.85750000000000004</v>
      </c>
      <c r="F7264" s="1">
        <v>0.85750000000000004</v>
      </c>
      <c r="G7264" s="1">
        <v>75369488</v>
      </c>
      <c r="H7264" s="1" t="s">
        <v>8761</v>
      </c>
      <c r="I7264" s="1">
        <v>6.9786999999999999</v>
      </c>
      <c r="J7264" s="1" t="s">
        <v>8760</v>
      </c>
    </row>
    <row r="7265" spans="1:10" x14ac:dyDescent="0.3">
      <c r="A7265" s="1" t="s">
        <v>23638</v>
      </c>
      <c r="B7265" s="1">
        <v>9.9661000000000008</v>
      </c>
      <c r="C7265" s="1">
        <v>7.8840000000000003</v>
      </c>
      <c r="D7265" s="1">
        <v>9.2677999999999994</v>
      </c>
      <c r="E7265" s="1">
        <v>0.85740000000000005</v>
      </c>
      <c r="F7265" s="1">
        <v>0.85740000000000005</v>
      </c>
      <c r="G7265" s="1">
        <v>53411936</v>
      </c>
      <c r="H7265" s="1" t="s">
        <v>10486</v>
      </c>
      <c r="I7265" s="1">
        <v>8.5419999999999998</v>
      </c>
      <c r="J7265" s="1" t="s">
        <v>10485</v>
      </c>
    </row>
    <row r="7266" spans="1:10" x14ac:dyDescent="0.3">
      <c r="A7266" s="1" t="s">
        <v>23638</v>
      </c>
      <c r="B7266" s="1">
        <v>7.2289000000000003</v>
      </c>
      <c r="C7266" s="1">
        <v>5.4457000000000004</v>
      </c>
      <c r="D7266" s="1">
        <v>3.1217999999999999</v>
      </c>
      <c r="E7266" s="1">
        <v>0.85740000000000005</v>
      </c>
      <c r="F7266" s="1">
        <v>0.85740000000000005</v>
      </c>
      <c r="G7266" s="1">
        <v>481012256</v>
      </c>
      <c r="H7266" s="1" t="s">
        <v>7433</v>
      </c>
      <c r="I7266" s="1">
        <v>5.5867000000000004</v>
      </c>
      <c r="J7266" s="1" t="s">
        <v>7432</v>
      </c>
    </row>
    <row r="7267" spans="1:10" x14ac:dyDescent="0.3">
      <c r="A7267" s="1" t="s">
        <v>23638</v>
      </c>
      <c r="B7267" s="1">
        <v>5.0938999999999997</v>
      </c>
      <c r="C7267" s="1">
        <v>3.9664000000000001</v>
      </c>
      <c r="D7267" s="1">
        <v>10.4772</v>
      </c>
      <c r="E7267" s="1">
        <v>0.85719999999999996</v>
      </c>
      <c r="F7267" s="1">
        <v>0.85719999999999996</v>
      </c>
      <c r="G7267" s="1">
        <v>722283.5</v>
      </c>
      <c r="H7267" s="1" t="s">
        <v>10018</v>
      </c>
      <c r="I7267" s="1">
        <v>4.8361000000000001</v>
      </c>
      <c r="J7267" s="1" t="s">
        <v>10017</v>
      </c>
    </row>
    <row r="7268" spans="1:10" x14ac:dyDescent="0.3">
      <c r="A7268" s="1" t="s">
        <v>23638</v>
      </c>
      <c r="B7268" s="1">
        <v>13.2164</v>
      </c>
      <c r="C7268" s="1">
        <v>9.1983999999999995</v>
      </c>
      <c r="D7268" s="1">
        <v>10.055199999999999</v>
      </c>
      <c r="E7268" s="1">
        <v>0.85660000000000003</v>
      </c>
      <c r="F7268" s="1">
        <v>0.85660000000000003</v>
      </c>
      <c r="G7268" s="1">
        <v>40471096</v>
      </c>
      <c r="H7268" s="1" t="s">
        <v>10022</v>
      </c>
      <c r="I7268" s="1">
        <v>10.687900000000001</v>
      </c>
      <c r="J7268" s="1" t="s">
        <v>10021</v>
      </c>
    </row>
    <row r="7269" spans="1:10" x14ac:dyDescent="0.3">
      <c r="A7269" s="1" t="s">
        <v>23638</v>
      </c>
      <c r="B7269" s="1">
        <v>9.3938000000000006</v>
      </c>
      <c r="C7269" s="1">
        <v>7.9135999999999997</v>
      </c>
      <c r="D7269" s="1">
        <v>10.428900000000001</v>
      </c>
      <c r="E7269" s="1">
        <v>0.85650000000000004</v>
      </c>
      <c r="F7269" s="1">
        <v>0.85650000000000004</v>
      </c>
      <c r="G7269" s="1">
        <v>69923928</v>
      </c>
      <c r="H7269" s="1" t="s">
        <v>27758</v>
      </c>
      <c r="I7269" s="1">
        <v>9.2895000000000003</v>
      </c>
      <c r="J7269" s="1" t="s">
        <v>27759</v>
      </c>
    </row>
    <row r="7270" spans="1:10" x14ac:dyDescent="0.3">
      <c r="A7270" s="1" t="s">
        <v>23638</v>
      </c>
      <c r="B7270" s="1">
        <v>18.328900000000001</v>
      </c>
      <c r="C7270" s="1">
        <v>8.2906999999999993</v>
      </c>
      <c r="D7270" s="1">
        <v>5.2610999999999999</v>
      </c>
      <c r="E7270" s="1">
        <v>0.85650000000000004</v>
      </c>
      <c r="F7270" s="1">
        <v>0.85650000000000004</v>
      </c>
      <c r="G7270" s="1">
        <v>2237737728</v>
      </c>
      <c r="H7270" s="1" t="s">
        <v>9502</v>
      </c>
      <c r="I7270" s="1">
        <v>9.0670000000000002</v>
      </c>
      <c r="J7270" s="1" t="s">
        <v>9501</v>
      </c>
    </row>
    <row r="7271" spans="1:10" x14ac:dyDescent="0.3">
      <c r="A7271" s="1" t="s">
        <v>23638</v>
      </c>
      <c r="B7271" s="1">
        <v>20.690999999999999</v>
      </c>
      <c r="C7271" s="1">
        <v>15.3674</v>
      </c>
      <c r="D7271" s="1">
        <v>6.3708999999999998</v>
      </c>
      <c r="E7271" s="1">
        <v>0.85640000000000005</v>
      </c>
      <c r="F7271" s="1">
        <v>0.85640000000000005</v>
      </c>
      <c r="G7271" s="1">
        <v>6808888832</v>
      </c>
      <c r="H7271" s="1" t="s">
        <v>10576</v>
      </c>
      <c r="I7271" s="1">
        <v>19.180099999999999</v>
      </c>
      <c r="J7271" s="1" t="s">
        <v>10575</v>
      </c>
    </row>
    <row r="7272" spans="1:10" x14ac:dyDescent="0.3">
      <c r="A7272" s="1" t="s">
        <v>23638</v>
      </c>
      <c r="B7272" s="1">
        <v>5.0438000000000001</v>
      </c>
      <c r="C7272" s="1">
        <v>3.9378000000000002</v>
      </c>
      <c r="D7272" s="1">
        <v>18.3001</v>
      </c>
      <c r="E7272" s="1">
        <v>0.85640000000000005</v>
      </c>
      <c r="F7272" s="1">
        <v>0.85640000000000005</v>
      </c>
      <c r="G7272" s="1">
        <v>19420372</v>
      </c>
      <c r="H7272" s="1" t="s">
        <v>12265</v>
      </c>
      <c r="I7272" s="1">
        <v>3.9496000000000002</v>
      </c>
      <c r="J7272" s="1" t="s">
        <v>12264</v>
      </c>
    </row>
    <row r="7273" spans="1:10" x14ac:dyDescent="0.3">
      <c r="A7273" s="1" t="s">
        <v>23638</v>
      </c>
      <c r="B7273" s="1">
        <v>8.3565000000000005</v>
      </c>
      <c r="C7273" s="1">
        <v>3.9085000000000001</v>
      </c>
      <c r="D7273" s="1">
        <v>3.6844999999999999</v>
      </c>
      <c r="E7273" s="1">
        <v>0.85629999999999995</v>
      </c>
      <c r="F7273" s="1">
        <v>0.85629999999999995</v>
      </c>
      <c r="G7273" s="1">
        <v>153581440</v>
      </c>
      <c r="H7273" s="1" t="s">
        <v>21407</v>
      </c>
      <c r="I7273" s="1">
        <v>8.2972000000000001</v>
      </c>
      <c r="J7273" s="1" t="s">
        <v>21406</v>
      </c>
    </row>
    <row r="7274" spans="1:10" x14ac:dyDescent="0.3">
      <c r="A7274" s="1" t="s">
        <v>23638</v>
      </c>
      <c r="B7274" s="1" t="s">
        <v>1548</v>
      </c>
      <c r="C7274" s="1" t="s">
        <v>1548</v>
      </c>
      <c r="D7274" s="1">
        <v>20.507300000000001</v>
      </c>
      <c r="E7274" s="1">
        <v>0.85599999999999998</v>
      </c>
      <c r="F7274" s="1">
        <v>0.85599999999999998</v>
      </c>
      <c r="G7274" s="1" t="s">
        <v>1548</v>
      </c>
      <c r="H7274" s="1" t="s">
        <v>10030</v>
      </c>
      <c r="I7274" s="1" t="s">
        <v>1548</v>
      </c>
      <c r="J7274" s="1" t="s">
        <v>10029</v>
      </c>
    </row>
    <row r="7275" spans="1:10" x14ac:dyDescent="0.3">
      <c r="A7275" s="1" t="s">
        <v>23638</v>
      </c>
      <c r="B7275" s="1">
        <v>11.2326</v>
      </c>
      <c r="C7275" s="1">
        <v>6.8295000000000003</v>
      </c>
      <c r="D7275" s="1">
        <v>9.4328000000000003</v>
      </c>
      <c r="E7275" s="1">
        <v>0.85570000000000002</v>
      </c>
      <c r="F7275" s="1">
        <v>0.85570000000000002</v>
      </c>
      <c r="G7275" s="1">
        <v>959142208</v>
      </c>
      <c r="H7275" s="1" t="s">
        <v>6917</v>
      </c>
      <c r="I7275" s="1">
        <v>10.511200000000001</v>
      </c>
      <c r="J7275" s="1" t="s">
        <v>6916</v>
      </c>
    </row>
    <row r="7276" spans="1:10" x14ac:dyDescent="0.3">
      <c r="A7276" s="1" t="s">
        <v>23638</v>
      </c>
      <c r="B7276" s="1">
        <v>15.165699999999999</v>
      </c>
      <c r="C7276" s="1">
        <v>11.668200000000001</v>
      </c>
      <c r="D7276" s="1">
        <v>4.8521999999999998</v>
      </c>
      <c r="E7276" s="1">
        <v>0.85560000000000003</v>
      </c>
      <c r="F7276" s="1">
        <v>0.85560000000000003</v>
      </c>
      <c r="G7276" s="1">
        <v>1316098816</v>
      </c>
      <c r="H7276" s="1" t="s">
        <v>27760</v>
      </c>
      <c r="I7276" s="1">
        <v>14.278600000000001</v>
      </c>
      <c r="J7276" s="1" t="s">
        <v>27761</v>
      </c>
    </row>
    <row r="7277" spans="1:10" x14ac:dyDescent="0.3">
      <c r="A7277" s="1" t="s">
        <v>23638</v>
      </c>
      <c r="B7277" s="1">
        <v>9.3642000000000003</v>
      </c>
      <c r="C7277" s="1">
        <v>6.8822999999999999</v>
      </c>
      <c r="D7277" s="1">
        <v>3.8477999999999999</v>
      </c>
      <c r="E7277" s="1">
        <v>0.85499999999999998</v>
      </c>
      <c r="F7277" s="1">
        <v>0.85499999999999998</v>
      </c>
      <c r="G7277" s="1">
        <v>2969141760</v>
      </c>
      <c r="H7277" s="1" t="s">
        <v>12079</v>
      </c>
      <c r="I7277" s="1">
        <v>9.1088000000000005</v>
      </c>
      <c r="J7277" s="1" t="s">
        <v>12078</v>
      </c>
    </row>
    <row r="7278" spans="1:10" x14ac:dyDescent="0.3">
      <c r="A7278" s="1" t="s">
        <v>23638</v>
      </c>
      <c r="B7278" s="1">
        <v>12.6372</v>
      </c>
      <c r="C7278" s="1">
        <v>10.030799999999999</v>
      </c>
      <c r="D7278" s="1">
        <v>4.4101999999999997</v>
      </c>
      <c r="E7278" s="1">
        <v>0.85470000000000002</v>
      </c>
      <c r="F7278" s="1">
        <v>0.85470000000000002</v>
      </c>
      <c r="G7278" s="1">
        <v>5205751296</v>
      </c>
      <c r="H7278" s="1" t="s">
        <v>11587</v>
      </c>
      <c r="I7278" s="1">
        <v>12.396800000000001</v>
      </c>
      <c r="J7278" s="1" t="s">
        <v>11586</v>
      </c>
    </row>
    <row r="7279" spans="1:10" x14ac:dyDescent="0.3">
      <c r="A7279" s="1" t="s">
        <v>23638</v>
      </c>
      <c r="B7279" s="1">
        <v>22.0776</v>
      </c>
      <c r="C7279" s="1">
        <v>12.5456</v>
      </c>
      <c r="D7279" s="1">
        <v>6.0168999999999997</v>
      </c>
      <c r="E7279" s="1">
        <v>0.85460000000000003</v>
      </c>
      <c r="F7279" s="1">
        <v>0.85460000000000003</v>
      </c>
      <c r="G7279" s="1">
        <v>461913184</v>
      </c>
      <c r="H7279" s="1" t="s">
        <v>8361</v>
      </c>
      <c r="I7279" s="1">
        <v>20.891400000000001</v>
      </c>
      <c r="J7279" s="1" t="s">
        <v>8360</v>
      </c>
    </row>
    <row r="7280" spans="1:10" x14ac:dyDescent="0.3">
      <c r="A7280" s="1" t="s">
        <v>23638</v>
      </c>
      <c r="B7280" s="1">
        <v>18.350999999999999</v>
      </c>
      <c r="C7280" s="1">
        <v>10.4651</v>
      </c>
      <c r="D7280" s="1">
        <v>7.7663000000000002</v>
      </c>
      <c r="E7280" s="1">
        <v>0.85440000000000005</v>
      </c>
      <c r="F7280" s="1">
        <v>0.85440000000000005</v>
      </c>
      <c r="G7280" s="1">
        <v>736613568</v>
      </c>
      <c r="H7280" s="1" t="s">
        <v>9652</v>
      </c>
      <c r="I7280" s="1">
        <v>17.021899999999999</v>
      </c>
      <c r="J7280" s="1" t="s">
        <v>9651</v>
      </c>
    </row>
    <row r="7281" spans="1:10" x14ac:dyDescent="0.3">
      <c r="A7281" s="1" t="s">
        <v>23638</v>
      </c>
      <c r="B7281" s="1">
        <v>18.458300000000001</v>
      </c>
      <c r="C7281" s="1">
        <v>14.4526</v>
      </c>
      <c r="D7281" s="1">
        <v>4.4363999999999999</v>
      </c>
      <c r="E7281" s="1">
        <v>0.85409999999999997</v>
      </c>
      <c r="F7281" s="1">
        <v>0.85409999999999997</v>
      </c>
      <c r="G7281" s="1">
        <v>7246925824</v>
      </c>
      <c r="H7281" s="1" t="s">
        <v>8499</v>
      </c>
      <c r="I7281" s="1">
        <v>15.915800000000001</v>
      </c>
      <c r="J7281" s="1" t="s">
        <v>8498</v>
      </c>
    </row>
    <row r="7282" spans="1:10" x14ac:dyDescent="0.3">
      <c r="A7282" s="1" t="s">
        <v>23638</v>
      </c>
      <c r="B7282" s="1">
        <v>20.7729</v>
      </c>
      <c r="C7282" s="1">
        <v>14.8025</v>
      </c>
      <c r="D7282" s="1">
        <v>8.1685999999999996</v>
      </c>
      <c r="E7282" s="1">
        <v>0.85350000000000004</v>
      </c>
      <c r="F7282" s="1">
        <v>0.85350000000000004</v>
      </c>
      <c r="G7282" s="1">
        <v>1583044352</v>
      </c>
      <c r="H7282" s="1" t="s">
        <v>7135</v>
      </c>
      <c r="I7282" s="1">
        <v>17.0885</v>
      </c>
      <c r="J7282" s="1" t="s">
        <v>7134</v>
      </c>
    </row>
    <row r="7283" spans="1:10" x14ac:dyDescent="0.3">
      <c r="A7283" s="1" t="s">
        <v>23638</v>
      </c>
      <c r="B7283" s="1">
        <v>11.4518</v>
      </c>
      <c r="C7283" s="1">
        <v>6.6334</v>
      </c>
      <c r="D7283" s="1">
        <v>8.1961999999999993</v>
      </c>
      <c r="E7283" s="1">
        <v>0.85329999999999995</v>
      </c>
      <c r="F7283" s="1">
        <v>0.85329999999999995</v>
      </c>
      <c r="G7283" s="1">
        <v>87539080</v>
      </c>
      <c r="H7283" s="1" t="s">
        <v>16940</v>
      </c>
      <c r="I7283" s="1">
        <v>7.1284999999999998</v>
      </c>
      <c r="J7283" s="1" t="s">
        <v>16939</v>
      </c>
    </row>
    <row r="7284" spans="1:10" x14ac:dyDescent="0.3">
      <c r="A7284" s="1" t="s">
        <v>23638</v>
      </c>
      <c r="B7284" s="1">
        <v>8.9192</v>
      </c>
      <c r="C7284" s="1">
        <v>7.0168999999999997</v>
      </c>
      <c r="D7284" s="1">
        <v>11.0677</v>
      </c>
      <c r="E7284" s="1">
        <v>0.85329999999999995</v>
      </c>
      <c r="F7284" s="1">
        <v>0.85329999999999995</v>
      </c>
      <c r="G7284" s="1">
        <v>10458474496</v>
      </c>
      <c r="H7284" s="1" t="s">
        <v>9712</v>
      </c>
      <c r="I7284" s="1">
        <v>7.0549999999999997</v>
      </c>
      <c r="J7284" s="1" t="s">
        <v>9711</v>
      </c>
    </row>
    <row r="7285" spans="1:10" x14ac:dyDescent="0.3">
      <c r="A7285" s="1" t="s">
        <v>23638</v>
      </c>
      <c r="B7285" s="1">
        <v>8.5942000000000007</v>
      </c>
      <c r="C7285" s="1">
        <v>6.4457000000000004</v>
      </c>
      <c r="D7285" s="1">
        <v>16.596399999999999</v>
      </c>
      <c r="E7285" s="1">
        <v>0.85319999999999996</v>
      </c>
      <c r="F7285" s="1">
        <v>0.85319999999999996</v>
      </c>
      <c r="G7285" s="1">
        <v>191750784</v>
      </c>
      <c r="H7285" s="1" t="s">
        <v>13459</v>
      </c>
      <c r="I7285" s="1">
        <v>6.5349000000000004</v>
      </c>
      <c r="J7285" s="1" t="s">
        <v>13458</v>
      </c>
    </row>
    <row r="7286" spans="1:10" x14ac:dyDescent="0.3">
      <c r="A7286" s="1" t="s">
        <v>23638</v>
      </c>
      <c r="B7286" s="1">
        <v>11.254300000000001</v>
      </c>
      <c r="C7286" s="1">
        <v>5.8002000000000002</v>
      </c>
      <c r="D7286" s="1">
        <v>5.9242999999999997</v>
      </c>
      <c r="E7286" s="1">
        <v>0.8528</v>
      </c>
      <c r="F7286" s="1">
        <v>0.8528</v>
      </c>
      <c r="G7286" s="1">
        <v>72623960</v>
      </c>
      <c r="H7286" s="1" t="s">
        <v>27762</v>
      </c>
      <c r="I7286" s="1">
        <v>9.3558000000000003</v>
      </c>
      <c r="J7286" s="1" t="s">
        <v>27763</v>
      </c>
    </row>
    <row r="7287" spans="1:10" x14ac:dyDescent="0.3">
      <c r="A7287" s="1" t="s">
        <v>23638</v>
      </c>
      <c r="B7287" s="1">
        <v>54.328699999999998</v>
      </c>
      <c r="C7287" s="1">
        <v>29.500399999999999</v>
      </c>
      <c r="D7287" s="1">
        <v>4.5148999999999999</v>
      </c>
      <c r="E7287" s="1">
        <v>0.85260000000000002</v>
      </c>
      <c r="F7287" s="1">
        <v>0.85260000000000002</v>
      </c>
      <c r="G7287" s="1">
        <v>1100153984</v>
      </c>
      <c r="H7287" s="1" t="s">
        <v>12031</v>
      </c>
      <c r="I7287" s="1">
        <v>47.274999999999999</v>
      </c>
      <c r="J7287" s="1" t="s">
        <v>12030</v>
      </c>
    </row>
    <row r="7288" spans="1:10" x14ac:dyDescent="0.3">
      <c r="A7288" s="1" t="s">
        <v>23638</v>
      </c>
      <c r="B7288" s="1">
        <v>18.052600000000002</v>
      </c>
      <c r="C7288" s="1">
        <v>12.027799999999999</v>
      </c>
      <c r="D7288" s="1">
        <v>10.303599999999999</v>
      </c>
      <c r="E7288" s="1">
        <v>0.85260000000000002</v>
      </c>
      <c r="F7288" s="1">
        <v>0.85260000000000002</v>
      </c>
      <c r="G7288" s="1">
        <v>968648896</v>
      </c>
      <c r="H7288" s="1" t="s">
        <v>14019</v>
      </c>
      <c r="I7288" s="1">
        <v>17.445799999999998</v>
      </c>
      <c r="J7288" s="1" t="s">
        <v>14018</v>
      </c>
    </row>
    <row r="7289" spans="1:10" x14ac:dyDescent="0.3">
      <c r="A7289" s="1" t="s">
        <v>23638</v>
      </c>
      <c r="B7289" s="1">
        <v>7.7389999999999999</v>
      </c>
      <c r="C7289" s="1">
        <v>2.7052999999999998</v>
      </c>
      <c r="D7289" s="1">
        <v>4.0266000000000002</v>
      </c>
      <c r="E7289" s="1">
        <v>0.85219999999999996</v>
      </c>
      <c r="F7289" s="1">
        <v>0.85219999999999996</v>
      </c>
      <c r="G7289" s="1">
        <v>97891552</v>
      </c>
      <c r="H7289" s="1" t="s">
        <v>11985</v>
      </c>
      <c r="I7289" s="1">
        <v>6.4444999999999997</v>
      </c>
      <c r="J7289" s="1" t="s">
        <v>11984</v>
      </c>
    </row>
    <row r="7290" spans="1:10" x14ac:dyDescent="0.3">
      <c r="A7290" s="1" t="s">
        <v>23638</v>
      </c>
      <c r="B7290" s="1">
        <v>7.0381</v>
      </c>
      <c r="C7290" s="1">
        <v>5.2213000000000003</v>
      </c>
      <c r="D7290" s="1">
        <v>9.0531000000000006</v>
      </c>
      <c r="E7290" s="1">
        <v>0.85199999999999998</v>
      </c>
      <c r="F7290" s="1">
        <v>0.85199999999999998</v>
      </c>
      <c r="G7290" s="1">
        <v>700796480</v>
      </c>
      <c r="H7290" s="1" t="s">
        <v>10888</v>
      </c>
      <c r="I7290" s="1">
        <v>6.5147000000000004</v>
      </c>
      <c r="J7290" s="1" t="s">
        <v>10887</v>
      </c>
    </row>
    <row r="7291" spans="1:10" x14ac:dyDescent="0.3">
      <c r="A7291" s="1" t="s">
        <v>23638</v>
      </c>
      <c r="B7291" s="1">
        <v>52.293700000000001</v>
      </c>
      <c r="C7291" s="1">
        <v>31.752199999999998</v>
      </c>
      <c r="D7291" s="1">
        <v>17.756599999999999</v>
      </c>
      <c r="E7291" s="1">
        <v>0.85199999999999998</v>
      </c>
      <c r="F7291" s="1">
        <v>0.85199999999999998</v>
      </c>
      <c r="G7291" s="1">
        <v>2546845440</v>
      </c>
      <c r="H7291" s="1" t="s">
        <v>7815</v>
      </c>
      <c r="I7291" s="1">
        <v>37.313800000000001</v>
      </c>
      <c r="J7291" s="1" t="s">
        <v>7814</v>
      </c>
    </row>
    <row r="7292" spans="1:10" x14ac:dyDescent="0.3">
      <c r="A7292" s="1" t="s">
        <v>23638</v>
      </c>
      <c r="B7292" s="1">
        <v>45.939300000000003</v>
      </c>
      <c r="C7292" s="1">
        <v>24.238</v>
      </c>
      <c r="D7292" s="1">
        <v>41.811199999999999</v>
      </c>
      <c r="E7292" s="1">
        <v>0.8518</v>
      </c>
      <c r="F7292" s="1">
        <v>0.8518</v>
      </c>
      <c r="G7292" s="1">
        <v>3688184576</v>
      </c>
      <c r="H7292" s="1" t="s">
        <v>3970</v>
      </c>
      <c r="I7292" s="1">
        <v>36</v>
      </c>
      <c r="J7292" s="1" t="s">
        <v>3969</v>
      </c>
    </row>
    <row r="7293" spans="1:10" x14ac:dyDescent="0.3">
      <c r="A7293" s="1" t="s">
        <v>23638</v>
      </c>
      <c r="B7293" s="1">
        <v>22.437000000000001</v>
      </c>
      <c r="C7293" s="1">
        <v>9.6473999999999993</v>
      </c>
      <c r="D7293" s="1">
        <v>19.646999999999998</v>
      </c>
      <c r="E7293" s="1">
        <v>0.8518</v>
      </c>
      <c r="F7293" s="1">
        <v>0.8518</v>
      </c>
      <c r="G7293" s="1">
        <v>563787008</v>
      </c>
      <c r="H7293" s="1" t="s">
        <v>13051</v>
      </c>
      <c r="I7293" s="1">
        <v>15.7553</v>
      </c>
      <c r="J7293" s="1" t="s">
        <v>13050</v>
      </c>
    </row>
    <row r="7294" spans="1:10" x14ac:dyDescent="0.3">
      <c r="A7294" s="1" t="s">
        <v>23638</v>
      </c>
      <c r="B7294" s="1">
        <v>11.979200000000001</v>
      </c>
      <c r="C7294" s="1">
        <v>8.5517000000000003</v>
      </c>
      <c r="D7294" s="1">
        <v>13.735900000000001</v>
      </c>
      <c r="E7294" s="1">
        <v>0.85160000000000002</v>
      </c>
      <c r="F7294" s="1">
        <v>0.85160000000000002</v>
      </c>
      <c r="G7294" s="1">
        <v>42716608</v>
      </c>
      <c r="H7294" s="1" t="s">
        <v>27764</v>
      </c>
      <c r="I7294" s="1">
        <v>10.2943</v>
      </c>
      <c r="J7294" s="1" t="s">
        <v>27765</v>
      </c>
    </row>
    <row r="7295" spans="1:10" x14ac:dyDescent="0.3">
      <c r="A7295" s="1" t="s">
        <v>23638</v>
      </c>
      <c r="B7295" s="1">
        <v>8.7047000000000008</v>
      </c>
      <c r="C7295" s="1">
        <v>3.9893999999999998</v>
      </c>
      <c r="D7295" s="1">
        <v>3.5482</v>
      </c>
      <c r="E7295" s="1">
        <v>0.85119999999999996</v>
      </c>
      <c r="F7295" s="1">
        <v>0.85119999999999996</v>
      </c>
      <c r="G7295" s="1">
        <v>36890412</v>
      </c>
      <c r="H7295" s="1" t="s">
        <v>9844</v>
      </c>
      <c r="I7295" s="1">
        <v>8.0197000000000003</v>
      </c>
      <c r="J7295" s="1" t="s">
        <v>9843</v>
      </c>
    </row>
    <row r="7296" spans="1:10" x14ac:dyDescent="0.3">
      <c r="A7296" s="1" t="s">
        <v>23638</v>
      </c>
      <c r="B7296" s="1">
        <v>17.078600000000002</v>
      </c>
      <c r="C7296" s="1">
        <v>12.464600000000001</v>
      </c>
      <c r="D7296" s="1">
        <v>7.2793000000000001</v>
      </c>
      <c r="E7296" s="1">
        <v>0.85109999999999997</v>
      </c>
      <c r="F7296" s="1">
        <v>0.85109999999999997</v>
      </c>
      <c r="G7296" s="1">
        <v>170869000000</v>
      </c>
      <c r="H7296" s="1" t="s">
        <v>10490</v>
      </c>
      <c r="I7296" s="1">
        <v>16.8887</v>
      </c>
      <c r="J7296" s="1" t="s">
        <v>10489</v>
      </c>
    </row>
    <row r="7297" spans="1:10" x14ac:dyDescent="0.3">
      <c r="A7297" s="1" t="s">
        <v>23638</v>
      </c>
      <c r="B7297" s="1">
        <v>24.294799999999999</v>
      </c>
      <c r="C7297" s="1">
        <v>18.450099999999999</v>
      </c>
      <c r="D7297" s="1">
        <v>6.0255999999999998</v>
      </c>
      <c r="E7297" s="1">
        <v>0.85099999999999998</v>
      </c>
      <c r="F7297" s="1">
        <v>0.85099999999999998</v>
      </c>
      <c r="G7297" s="1">
        <v>4946562560</v>
      </c>
      <c r="H7297" s="1" t="s">
        <v>9025</v>
      </c>
      <c r="I7297" s="1">
        <v>20.755700000000001</v>
      </c>
      <c r="J7297" s="1" t="s">
        <v>9024</v>
      </c>
    </row>
    <row r="7298" spans="1:10" x14ac:dyDescent="0.3">
      <c r="A7298" s="1" t="s">
        <v>23638</v>
      </c>
      <c r="B7298" s="1">
        <v>38.761699999999998</v>
      </c>
      <c r="C7298" s="1">
        <v>19.653700000000001</v>
      </c>
      <c r="D7298" s="1">
        <v>2.2004000000000001</v>
      </c>
      <c r="E7298" s="1">
        <v>0.85070000000000001</v>
      </c>
      <c r="F7298" s="1">
        <v>0.85070000000000001</v>
      </c>
      <c r="G7298" s="1">
        <v>72063000576</v>
      </c>
      <c r="H7298" s="1" t="s">
        <v>11351</v>
      </c>
      <c r="I7298" s="1">
        <v>38.7149</v>
      </c>
      <c r="J7298" s="1" t="s">
        <v>11350</v>
      </c>
    </row>
    <row r="7299" spans="1:10" x14ac:dyDescent="0.3">
      <c r="A7299" s="1" t="s">
        <v>23638</v>
      </c>
      <c r="B7299" s="1">
        <v>4.5872999999999999</v>
      </c>
      <c r="C7299" s="1">
        <v>2.2187000000000001</v>
      </c>
      <c r="D7299" s="1">
        <v>4.5980999999999996</v>
      </c>
      <c r="E7299" s="1">
        <v>0.85070000000000001</v>
      </c>
      <c r="F7299" s="1">
        <v>0.85070000000000001</v>
      </c>
      <c r="G7299" s="1">
        <v>884925696</v>
      </c>
      <c r="H7299" s="1" t="s">
        <v>13875</v>
      </c>
      <c r="I7299" s="1">
        <v>2.3858999999999999</v>
      </c>
      <c r="J7299" s="1" t="s">
        <v>13874</v>
      </c>
    </row>
    <row r="7300" spans="1:10" x14ac:dyDescent="0.3">
      <c r="A7300" s="1" t="s">
        <v>23638</v>
      </c>
      <c r="B7300" s="1">
        <v>4.1947999999999999</v>
      </c>
      <c r="C7300" s="1">
        <v>3.1638999999999999</v>
      </c>
      <c r="D7300" s="1">
        <v>16.6447</v>
      </c>
      <c r="E7300" s="1">
        <v>0.85060000000000002</v>
      </c>
      <c r="F7300" s="1">
        <v>0.85060000000000002</v>
      </c>
      <c r="G7300" s="1" t="s">
        <v>1548</v>
      </c>
      <c r="H7300" s="1" t="s">
        <v>10064</v>
      </c>
      <c r="I7300" s="1" t="s">
        <v>1548</v>
      </c>
      <c r="J7300" s="1" t="s">
        <v>10063</v>
      </c>
    </row>
    <row r="7301" spans="1:10" x14ac:dyDescent="0.3">
      <c r="A7301" s="1" t="s">
        <v>23638</v>
      </c>
      <c r="B7301" s="1">
        <v>10.789199999999999</v>
      </c>
      <c r="C7301" s="1">
        <v>8.75</v>
      </c>
      <c r="D7301" s="1">
        <v>9.1423000000000005</v>
      </c>
      <c r="E7301" s="1">
        <v>0.85050000000000003</v>
      </c>
      <c r="F7301" s="1">
        <v>0.85050000000000003</v>
      </c>
      <c r="G7301" s="1">
        <v>43391135744</v>
      </c>
      <c r="H7301" s="1" t="s">
        <v>3412</v>
      </c>
      <c r="I7301" s="1">
        <v>9.9406999999999996</v>
      </c>
      <c r="J7301" s="1" t="s">
        <v>3411</v>
      </c>
    </row>
    <row r="7302" spans="1:10" x14ac:dyDescent="0.3">
      <c r="A7302" s="1" t="s">
        <v>23638</v>
      </c>
      <c r="B7302" s="1">
        <v>8.5419</v>
      </c>
      <c r="C7302" s="1">
        <v>5.0270999999999999</v>
      </c>
      <c r="D7302" s="1">
        <v>4.8448000000000002</v>
      </c>
      <c r="E7302" s="1">
        <v>0.84970000000000001</v>
      </c>
      <c r="F7302" s="1">
        <v>0.84970000000000001</v>
      </c>
      <c r="G7302" s="1">
        <v>76090272</v>
      </c>
      <c r="H7302" s="1" t="s">
        <v>10596</v>
      </c>
      <c r="I7302" s="1">
        <v>7.2605000000000004</v>
      </c>
      <c r="J7302" s="1" t="s">
        <v>10595</v>
      </c>
    </row>
    <row r="7303" spans="1:10" x14ac:dyDescent="0.3">
      <c r="A7303" s="1" t="s">
        <v>23638</v>
      </c>
      <c r="B7303" s="1">
        <v>26.812899999999999</v>
      </c>
      <c r="C7303" s="1">
        <v>13.948</v>
      </c>
      <c r="D7303" s="1">
        <v>8.3733000000000004</v>
      </c>
      <c r="E7303" s="1">
        <v>0.84889999999999999</v>
      </c>
      <c r="F7303" s="1">
        <v>0.84889999999999999</v>
      </c>
      <c r="G7303" s="1">
        <v>2247527424</v>
      </c>
      <c r="H7303" s="1" t="s">
        <v>14741</v>
      </c>
      <c r="I7303" s="1">
        <v>26.462399999999999</v>
      </c>
      <c r="J7303" s="1" t="s">
        <v>14740</v>
      </c>
    </row>
    <row r="7304" spans="1:10" x14ac:dyDescent="0.3">
      <c r="A7304" s="1" t="s">
        <v>23638</v>
      </c>
      <c r="B7304" s="1">
        <v>9.7706999999999997</v>
      </c>
      <c r="C7304" s="1">
        <v>6.5500999999999996</v>
      </c>
      <c r="D7304" s="1">
        <v>11.938599999999999</v>
      </c>
      <c r="E7304" s="1">
        <v>0.84850000000000003</v>
      </c>
      <c r="F7304" s="1">
        <v>0.84850000000000003</v>
      </c>
      <c r="G7304" s="1">
        <v>203062064</v>
      </c>
      <c r="H7304" s="1" t="s">
        <v>10752</v>
      </c>
      <c r="I7304" s="1">
        <v>7.0709</v>
      </c>
      <c r="J7304" s="1" t="s">
        <v>10751</v>
      </c>
    </row>
    <row r="7305" spans="1:10" x14ac:dyDescent="0.3">
      <c r="A7305" s="1" t="s">
        <v>23638</v>
      </c>
      <c r="B7305" s="1">
        <v>17.004300000000001</v>
      </c>
      <c r="C7305" s="1">
        <v>10.944900000000001</v>
      </c>
      <c r="D7305" s="1">
        <v>13.6968</v>
      </c>
      <c r="E7305" s="1">
        <v>0.84819999999999995</v>
      </c>
      <c r="F7305" s="1">
        <v>0.84819999999999995</v>
      </c>
      <c r="G7305" s="1">
        <v>622685440</v>
      </c>
      <c r="H7305" s="1" t="s">
        <v>11601</v>
      </c>
      <c r="I7305" s="1">
        <v>14.448499999999999</v>
      </c>
      <c r="J7305" s="1" t="s">
        <v>11600</v>
      </c>
    </row>
    <row r="7306" spans="1:10" x14ac:dyDescent="0.3">
      <c r="A7306" s="1" t="s">
        <v>23638</v>
      </c>
      <c r="B7306" s="1">
        <v>15.0397</v>
      </c>
      <c r="C7306" s="1">
        <v>8.5589999999999993</v>
      </c>
      <c r="D7306" s="1">
        <v>9.6883999999999997</v>
      </c>
      <c r="E7306" s="1">
        <v>0.84789999999999999</v>
      </c>
      <c r="F7306" s="1">
        <v>0.84789999999999999</v>
      </c>
      <c r="G7306" s="1">
        <v>2475591424</v>
      </c>
      <c r="H7306" s="1" t="s">
        <v>10048</v>
      </c>
      <c r="I7306" s="1">
        <v>13.8766</v>
      </c>
      <c r="J7306" s="1" t="s">
        <v>10047</v>
      </c>
    </row>
    <row r="7307" spans="1:10" x14ac:dyDescent="0.3">
      <c r="A7307" s="1" t="s">
        <v>23638</v>
      </c>
      <c r="B7307" s="1">
        <v>9.8550000000000004</v>
      </c>
      <c r="C7307" s="1">
        <v>6.6050000000000004</v>
      </c>
      <c r="D7307" s="1">
        <v>3.5524</v>
      </c>
      <c r="E7307" s="1">
        <v>0.84789999999999999</v>
      </c>
      <c r="F7307" s="1">
        <v>0.84789999999999999</v>
      </c>
      <c r="G7307" s="1">
        <v>279429056</v>
      </c>
      <c r="H7307" s="1" t="s">
        <v>17347</v>
      </c>
      <c r="I7307" s="1">
        <v>9.5449999999999999</v>
      </c>
      <c r="J7307" s="1" t="s">
        <v>17346</v>
      </c>
    </row>
    <row r="7308" spans="1:10" x14ac:dyDescent="0.3">
      <c r="A7308" s="1" t="s">
        <v>23638</v>
      </c>
      <c r="B7308" s="1">
        <v>15.7164</v>
      </c>
      <c r="C7308" s="1">
        <v>9.2530999999999999</v>
      </c>
      <c r="D7308" s="1">
        <v>12.3263</v>
      </c>
      <c r="E7308" s="1">
        <v>0.84789999999999999</v>
      </c>
      <c r="F7308" s="1">
        <v>0.84789999999999999</v>
      </c>
      <c r="G7308" s="1">
        <v>565003968</v>
      </c>
      <c r="H7308" s="1" t="s">
        <v>8185</v>
      </c>
      <c r="I7308" s="1">
        <v>15.175000000000001</v>
      </c>
      <c r="J7308" s="1" t="s">
        <v>8184</v>
      </c>
    </row>
    <row r="7309" spans="1:10" x14ac:dyDescent="0.3">
      <c r="A7309" s="1" t="s">
        <v>23638</v>
      </c>
      <c r="B7309" s="1">
        <v>9.9231999999999996</v>
      </c>
      <c r="C7309" s="1">
        <v>7.4844999999999997</v>
      </c>
      <c r="D7309" s="1">
        <v>8.8568999999999996</v>
      </c>
      <c r="E7309" s="1">
        <v>0.84740000000000004</v>
      </c>
      <c r="F7309" s="1">
        <v>0.84740000000000004</v>
      </c>
      <c r="G7309" s="1" t="s">
        <v>1548</v>
      </c>
      <c r="H7309" s="1" t="s">
        <v>15421</v>
      </c>
      <c r="I7309" s="1" t="s">
        <v>1548</v>
      </c>
      <c r="J7309" s="1" t="s">
        <v>15420</v>
      </c>
    </row>
    <row r="7310" spans="1:10" x14ac:dyDescent="0.3">
      <c r="A7310" s="1" t="s">
        <v>23638</v>
      </c>
      <c r="B7310" s="1">
        <v>8.8876000000000008</v>
      </c>
      <c r="C7310" s="1">
        <v>5.6748000000000003</v>
      </c>
      <c r="D7310" s="1">
        <v>6.2263000000000002</v>
      </c>
      <c r="E7310" s="1">
        <v>0.84719999999999995</v>
      </c>
      <c r="F7310" s="1">
        <v>0.84719999999999995</v>
      </c>
      <c r="G7310" s="1">
        <v>107566456</v>
      </c>
      <c r="H7310" s="1" t="s">
        <v>11787</v>
      </c>
      <c r="I7310" s="1">
        <v>8.5106000000000002</v>
      </c>
      <c r="J7310" s="1" t="s">
        <v>11786</v>
      </c>
    </row>
    <row r="7311" spans="1:10" x14ac:dyDescent="0.3">
      <c r="A7311" s="1" t="s">
        <v>23638</v>
      </c>
      <c r="B7311" s="1">
        <v>23.925899999999999</v>
      </c>
      <c r="C7311" s="1">
        <v>15.43</v>
      </c>
      <c r="D7311" s="1">
        <v>5.0811000000000002</v>
      </c>
      <c r="E7311" s="1">
        <v>0.84719999999999995</v>
      </c>
      <c r="F7311" s="1">
        <v>0.84719999999999995</v>
      </c>
      <c r="G7311" s="1">
        <v>1655896192</v>
      </c>
      <c r="H7311" s="1" t="s">
        <v>27766</v>
      </c>
      <c r="I7311" s="1">
        <v>19.783200000000001</v>
      </c>
      <c r="J7311" s="1" t="s">
        <v>27767</v>
      </c>
    </row>
    <row r="7312" spans="1:10" x14ac:dyDescent="0.3">
      <c r="A7312" s="1" t="s">
        <v>23638</v>
      </c>
      <c r="B7312" s="1">
        <v>1.4048</v>
      </c>
      <c r="C7312" s="1">
        <v>0.21840000000000001</v>
      </c>
      <c r="D7312" s="1">
        <v>4.7548000000000004</v>
      </c>
      <c r="E7312" s="1">
        <v>0.84709999999999996</v>
      </c>
      <c r="F7312" s="1">
        <v>0.84709999999999996</v>
      </c>
      <c r="G7312" s="1" t="s">
        <v>1548</v>
      </c>
      <c r="H7312" s="1" t="s">
        <v>10096</v>
      </c>
      <c r="I7312" s="1" t="s">
        <v>1548</v>
      </c>
      <c r="J7312" s="1" t="s">
        <v>10095</v>
      </c>
    </row>
    <row r="7313" spans="1:10" x14ac:dyDescent="0.3">
      <c r="A7313" s="1" t="s">
        <v>23638</v>
      </c>
      <c r="B7313" s="1">
        <v>2.7469000000000001</v>
      </c>
      <c r="C7313" s="1">
        <v>0.69330000000000003</v>
      </c>
      <c r="D7313" s="1">
        <v>0.82199999999999995</v>
      </c>
      <c r="E7313" s="1">
        <v>0.84709999999999996</v>
      </c>
      <c r="F7313" s="1">
        <v>0.84709999999999996</v>
      </c>
      <c r="G7313" s="1">
        <v>22316418</v>
      </c>
      <c r="H7313" s="1" t="s">
        <v>22746</v>
      </c>
      <c r="I7313" s="1">
        <v>2.4567999999999999</v>
      </c>
      <c r="J7313" s="1" t="s">
        <v>22745</v>
      </c>
    </row>
    <row r="7314" spans="1:10" x14ac:dyDescent="0.3">
      <c r="A7314" s="1" t="s">
        <v>23638</v>
      </c>
      <c r="B7314" s="1">
        <v>12.371499999999999</v>
      </c>
      <c r="C7314" s="1">
        <v>8.3486999999999991</v>
      </c>
      <c r="D7314" s="1">
        <v>4.2839</v>
      </c>
      <c r="E7314" s="1">
        <v>0.84689999999999999</v>
      </c>
      <c r="F7314" s="1">
        <v>0.84689999999999999</v>
      </c>
      <c r="G7314" s="1">
        <v>819837760</v>
      </c>
      <c r="H7314" s="1" t="s">
        <v>10164</v>
      </c>
      <c r="I7314" s="1">
        <v>10.9604</v>
      </c>
      <c r="J7314" s="1" t="s">
        <v>10163</v>
      </c>
    </row>
    <row r="7315" spans="1:10" x14ac:dyDescent="0.3">
      <c r="A7315" s="1" t="s">
        <v>23638</v>
      </c>
      <c r="B7315" s="1">
        <v>22.451000000000001</v>
      </c>
      <c r="C7315" s="1">
        <v>6.5683999999999996</v>
      </c>
      <c r="D7315" s="1">
        <v>9.0512999999999995</v>
      </c>
      <c r="E7315" s="1">
        <v>0.84689999999999999</v>
      </c>
      <c r="F7315" s="1">
        <v>0.84689999999999999</v>
      </c>
      <c r="G7315" s="1">
        <v>1791429120</v>
      </c>
      <c r="H7315" s="1" t="s">
        <v>5271</v>
      </c>
      <c r="I7315" s="1">
        <v>6.6215999999999999</v>
      </c>
      <c r="J7315" s="1" t="s">
        <v>5270</v>
      </c>
    </row>
    <row r="7316" spans="1:10" x14ac:dyDescent="0.3">
      <c r="A7316" s="1" t="s">
        <v>23638</v>
      </c>
      <c r="B7316" s="1">
        <v>18.177399999999999</v>
      </c>
      <c r="C7316" s="1">
        <v>4.9316000000000004</v>
      </c>
      <c r="D7316" s="1">
        <v>2.2092999999999998</v>
      </c>
      <c r="E7316" s="1">
        <v>0.84670000000000001</v>
      </c>
      <c r="F7316" s="1">
        <v>0.84670000000000001</v>
      </c>
      <c r="G7316" s="1">
        <v>592409344</v>
      </c>
      <c r="H7316" s="1" t="s">
        <v>17609</v>
      </c>
      <c r="I7316" s="1">
        <v>16.6404</v>
      </c>
      <c r="J7316" s="1" t="s">
        <v>17608</v>
      </c>
    </row>
    <row r="7317" spans="1:10" x14ac:dyDescent="0.3">
      <c r="A7317" s="1" t="s">
        <v>23638</v>
      </c>
      <c r="B7317" s="1">
        <v>56.530900000000003</v>
      </c>
      <c r="C7317" s="1">
        <v>23.206399999999999</v>
      </c>
      <c r="D7317" s="1">
        <v>3.8896999999999999</v>
      </c>
      <c r="E7317" s="1">
        <v>0.84670000000000001</v>
      </c>
      <c r="F7317" s="1">
        <v>0.84670000000000001</v>
      </c>
      <c r="G7317" s="1">
        <v>1095144192</v>
      </c>
      <c r="H7317" s="1" t="s">
        <v>27768</v>
      </c>
      <c r="I7317" s="1">
        <v>43.012</v>
      </c>
      <c r="J7317" s="1" t="s">
        <v>27769</v>
      </c>
    </row>
    <row r="7318" spans="1:10" x14ac:dyDescent="0.3">
      <c r="A7318" s="1" t="s">
        <v>23638</v>
      </c>
      <c r="B7318" s="1">
        <v>9.9982000000000006</v>
      </c>
      <c r="C7318" s="1">
        <v>5.0486000000000004</v>
      </c>
      <c r="D7318" s="1">
        <v>1.5331999999999999</v>
      </c>
      <c r="E7318" s="1">
        <v>0.84670000000000001</v>
      </c>
      <c r="F7318" s="1">
        <v>0.84670000000000001</v>
      </c>
      <c r="G7318" s="1">
        <v>3309192.25</v>
      </c>
      <c r="H7318" s="1" t="s">
        <v>10100</v>
      </c>
      <c r="I7318" s="1">
        <v>6.6135000000000002</v>
      </c>
      <c r="J7318" s="1" t="s">
        <v>10099</v>
      </c>
    </row>
    <row r="7319" spans="1:10" x14ac:dyDescent="0.3">
      <c r="A7319" s="1" t="s">
        <v>23638</v>
      </c>
      <c r="B7319" s="1">
        <v>30.463699999999999</v>
      </c>
      <c r="C7319" s="1">
        <v>14.0519</v>
      </c>
      <c r="D7319" s="1">
        <v>6.5208000000000004</v>
      </c>
      <c r="E7319" s="1">
        <v>0.84660000000000002</v>
      </c>
      <c r="F7319" s="1">
        <v>0.84660000000000002</v>
      </c>
      <c r="G7319" s="1">
        <v>1476329856</v>
      </c>
      <c r="H7319" s="1" t="s">
        <v>13215</v>
      </c>
      <c r="I7319" s="1">
        <v>29.369</v>
      </c>
      <c r="J7319" s="1" t="s">
        <v>13214</v>
      </c>
    </row>
    <row r="7320" spans="1:10" x14ac:dyDescent="0.3">
      <c r="A7320" s="1" t="s">
        <v>23638</v>
      </c>
      <c r="B7320" s="1">
        <v>29.9618</v>
      </c>
      <c r="C7320" s="1">
        <v>5.6753</v>
      </c>
      <c r="D7320" s="1">
        <v>5.9280999999999997</v>
      </c>
      <c r="E7320" s="1">
        <v>0.84660000000000002</v>
      </c>
      <c r="F7320" s="1">
        <v>0.84660000000000002</v>
      </c>
      <c r="G7320" s="1">
        <v>36708748</v>
      </c>
      <c r="H7320" s="1" t="s">
        <v>10808</v>
      </c>
      <c r="I7320" s="1">
        <v>25.821999999999999</v>
      </c>
      <c r="J7320" s="1" t="s">
        <v>10807</v>
      </c>
    </row>
    <row r="7321" spans="1:10" x14ac:dyDescent="0.3">
      <c r="A7321" s="1" t="s">
        <v>23638</v>
      </c>
      <c r="B7321" s="1">
        <v>19.042300000000001</v>
      </c>
      <c r="C7321" s="1">
        <v>14.5321</v>
      </c>
      <c r="D7321" s="1">
        <v>8.5109999999999992</v>
      </c>
      <c r="E7321" s="1">
        <v>0.84630000000000005</v>
      </c>
      <c r="F7321" s="1">
        <v>0.84630000000000005</v>
      </c>
      <c r="G7321" s="1">
        <v>1059171136</v>
      </c>
      <c r="H7321" s="1" t="s">
        <v>8163</v>
      </c>
      <c r="I7321" s="1">
        <v>17.3948</v>
      </c>
      <c r="J7321" s="1" t="s">
        <v>8162</v>
      </c>
    </row>
    <row r="7322" spans="1:10" x14ac:dyDescent="0.3">
      <c r="A7322" s="1" t="s">
        <v>23638</v>
      </c>
      <c r="B7322" s="1">
        <v>11.9772</v>
      </c>
      <c r="C7322" s="1">
        <v>7.1138000000000003</v>
      </c>
      <c r="D7322" s="1">
        <v>7.0166000000000004</v>
      </c>
      <c r="E7322" s="1">
        <v>0.84609999999999996</v>
      </c>
      <c r="F7322" s="1">
        <v>0.84609999999999996</v>
      </c>
      <c r="G7322" s="1">
        <v>8413832704</v>
      </c>
      <c r="H7322" s="1" t="s">
        <v>27770</v>
      </c>
      <c r="I7322" s="1">
        <v>8.7189999999999994</v>
      </c>
      <c r="J7322" s="1" t="s">
        <v>27771</v>
      </c>
    </row>
    <row r="7323" spans="1:10" x14ac:dyDescent="0.3">
      <c r="A7323" s="1" t="s">
        <v>23638</v>
      </c>
      <c r="B7323" s="1">
        <v>18.4145</v>
      </c>
      <c r="C7323" s="1">
        <v>5.4991000000000003</v>
      </c>
      <c r="D7323" s="1">
        <v>2.5123000000000002</v>
      </c>
      <c r="E7323" s="1">
        <v>0.84599999999999997</v>
      </c>
      <c r="F7323" s="1">
        <v>0.84599999999999997</v>
      </c>
      <c r="G7323" s="1">
        <v>101915824</v>
      </c>
      <c r="H7323" s="1" t="s">
        <v>16680</v>
      </c>
      <c r="I7323" s="1">
        <v>17.732600000000001</v>
      </c>
      <c r="J7323" s="1" t="s">
        <v>16679</v>
      </c>
    </row>
    <row r="7324" spans="1:10" x14ac:dyDescent="0.3">
      <c r="A7324" s="1" t="s">
        <v>23638</v>
      </c>
      <c r="B7324" s="1">
        <v>15.8413</v>
      </c>
      <c r="C7324" s="1">
        <v>6.8086000000000002</v>
      </c>
      <c r="D7324" s="1">
        <v>6.9283000000000001</v>
      </c>
      <c r="E7324" s="1">
        <v>0.84589999999999999</v>
      </c>
      <c r="F7324" s="1">
        <v>0.84589999999999999</v>
      </c>
      <c r="G7324" s="1">
        <v>396170880</v>
      </c>
      <c r="H7324" s="1" t="s">
        <v>10950</v>
      </c>
      <c r="I7324" s="1">
        <v>15.1387</v>
      </c>
      <c r="J7324" s="1" t="s">
        <v>10949</v>
      </c>
    </row>
    <row r="7325" spans="1:10" x14ac:dyDescent="0.3">
      <c r="A7325" s="1" t="s">
        <v>23638</v>
      </c>
      <c r="B7325" s="1">
        <v>19.3629</v>
      </c>
      <c r="C7325" s="1">
        <v>9.7330000000000005</v>
      </c>
      <c r="D7325" s="1">
        <v>7.18</v>
      </c>
      <c r="E7325" s="1">
        <v>0.84570000000000001</v>
      </c>
      <c r="F7325" s="1">
        <v>0.84570000000000001</v>
      </c>
      <c r="G7325" s="1">
        <v>426151008</v>
      </c>
      <c r="H7325" s="1" t="s">
        <v>12957</v>
      </c>
      <c r="I7325" s="1">
        <v>18.911200000000001</v>
      </c>
      <c r="J7325" s="1" t="s">
        <v>12956</v>
      </c>
    </row>
    <row r="7326" spans="1:10" x14ac:dyDescent="0.3">
      <c r="A7326" s="1" t="s">
        <v>23638</v>
      </c>
      <c r="B7326" s="1">
        <v>5.5944000000000003</v>
      </c>
      <c r="C7326" s="1">
        <v>4.1894</v>
      </c>
      <c r="D7326" s="1">
        <v>3.9407999999999999</v>
      </c>
      <c r="E7326" s="1">
        <v>0.84570000000000001</v>
      </c>
      <c r="F7326" s="1">
        <v>0.84570000000000001</v>
      </c>
      <c r="G7326" s="1">
        <v>7571544064</v>
      </c>
      <c r="H7326" s="1" t="s">
        <v>10406</v>
      </c>
      <c r="I7326" s="1">
        <v>4.3566000000000003</v>
      </c>
      <c r="J7326" s="1" t="s">
        <v>10405</v>
      </c>
    </row>
    <row r="7327" spans="1:10" x14ac:dyDescent="0.3">
      <c r="A7327" s="1" t="s">
        <v>23638</v>
      </c>
      <c r="B7327" s="1">
        <v>14.7819</v>
      </c>
      <c r="C7327" s="1">
        <v>11.6388</v>
      </c>
      <c r="D7327" s="1">
        <v>12.417199999999999</v>
      </c>
      <c r="E7327" s="1">
        <v>0.84550000000000003</v>
      </c>
      <c r="F7327" s="1">
        <v>0.84550000000000003</v>
      </c>
      <c r="G7327" s="1">
        <v>390849760</v>
      </c>
      <c r="H7327" s="1" t="s">
        <v>9562</v>
      </c>
      <c r="I7327" s="1">
        <v>12.245799999999999</v>
      </c>
      <c r="J7327" s="1" t="s">
        <v>9561</v>
      </c>
    </row>
    <row r="7328" spans="1:10" x14ac:dyDescent="0.3">
      <c r="A7328" s="1" t="s">
        <v>23638</v>
      </c>
      <c r="B7328" s="1">
        <v>11.3996</v>
      </c>
      <c r="C7328" s="1">
        <v>7.4241999999999999</v>
      </c>
      <c r="D7328" s="1">
        <v>14.995699999999999</v>
      </c>
      <c r="E7328" s="1">
        <v>0.84550000000000003</v>
      </c>
      <c r="F7328" s="1">
        <v>0.84550000000000003</v>
      </c>
      <c r="G7328" s="1">
        <v>1618884224</v>
      </c>
      <c r="H7328" s="1" t="s">
        <v>10912</v>
      </c>
      <c r="I7328" s="1">
        <v>7.6989999999999998</v>
      </c>
      <c r="J7328" s="1" t="s">
        <v>10911</v>
      </c>
    </row>
    <row r="7329" spans="1:10" x14ac:dyDescent="0.3">
      <c r="A7329" s="1" t="s">
        <v>23638</v>
      </c>
      <c r="B7329" s="1">
        <v>15.135199999999999</v>
      </c>
      <c r="C7329" s="1">
        <v>6.3860999999999999</v>
      </c>
      <c r="D7329" s="1">
        <v>4.4050000000000002</v>
      </c>
      <c r="E7329" s="1">
        <v>0.84550000000000003</v>
      </c>
      <c r="F7329" s="1">
        <v>0.84550000000000003</v>
      </c>
      <c r="G7329" s="1">
        <v>1263046272</v>
      </c>
      <c r="H7329" s="1" t="s">
        <v>14190</v>
      </c>
      <c r="I7329" s="1">
        <v>14.4847</v>
      </c>
      <c r="J7329" s="1" t="s">
        <v>14189</v>
      </c>
    </row>
    <row r="7330" spans="1:10" x14ac:dyDescent="0.3">
      <c r="A7330" s="1" t="s">
        <v>23638</v>
      </c>
      <c r="B7330" s="1">
        <v>8.0165000000000006</v>
      </c>
      <c r="C7330" s="1">
        <v>6.2446000000000002</v>
      </c>
      <c r="D7330" s="1">
        <v>6.3951000000000002</v>
      </c>
      <c r="E7330" s="1">
        <v>0.84540000000000004</v>
      </c>
      <c r="F7330" s="1">
        <v>0.84540000000000004</v>
      </c>
      <c r="G7330" s="1">
        <v>1780830464</v>
      </c>
      <c r="H7330" s="1" t="s">
        <v>10360</v>
      </c>
      <c r="I7330" s="1">
        <v>7.7603999999999997</v>
      </c>
      <c r="J7330" s="1" t="s">
        <v>10359</v>
      </c>
    </row>
    <row r="7331" spans="1:10" x14ac:dyDescent="0.3">
      <c r="A7331" s="1" t="s">
        <v>23638</v>
      </c>
      <c r="B7331" s="1">
        <v>9.0355000000000008</v>
      </c>
      <c r="C7331" s="1">
        <v>2.5937999999999999</v>
      </c>
      <c r="D7331" s="1">
        <v>2.4588999999999999</v>
      </c>
      <c r="E7331" s="1">
        <v>0.84530000000000005</v>
      </c>
      <c r="F7331" s="1">
        <v>0.84530000000000005</v>
      </c>
      <c r="G7331" s="1">
        <v>292982880</v>
      </c>
      <c r="H7331" s="1" t="s">
        <v>14330</v>
      </c>
      <c r="I7331" s="1">
        <v>8.3444000000000003</v>
      </c>
      <c r="J7331" s="1" t="s">
        <v>14329</v>
      </c>
    </row>
    <row r="7332" spans="1:10" x14ac:dyDescent="0.3">
      <c r="A7332" s="1" t="s">
        <v>23638</v>
      </c>
      <c r="B7332" s="1">
        <v>11.450100000000001</v>
      </c>
      <c r="C7332" s="1">
        <v>7.6542000000000003</v>
      </c>
      <c r="D7332" s="1">
        <v>9.6080000000000005</v>
      </c>
      <c r="E7332" s="1">
        <v>0.84509999999999996</v>
      </c>
      <c r="F7332" s="1">
        <v>0.84509999999999996</v>
      </c>
      <c r="G7332" s="1">
        <v>138864896</v>
      </c>
      <c r="H7332" s="1" t="s">
        <v>27772</v>
      </c>
      <c r="I7332" s="1">
        <v>8.4673999999999996</v>
      </c>
      <c r="J7332" s="1" t="s">
        <v>27773</v>
      </c>
    </row>
    <row r="7333" spans="1:10" x14ac:dyDescent="0.3">
      <c r="A7333" s="1" t="s">
        <v>23638</v>
      </c>
      <c r="B7333" s="1">
        <v>22.5351</v>
      </c>
      <c r="C7333" s="1">
        <v>16.197199999999999</v>
      </c>
      <c r="D7333" s="1">
        <v>14.563499999999999</v>
      </c>
      <c r="E7333" s="1">
        <v>0.84509999999999996</v>
      </c>
      <c r="F7333" s="1">
        <v>0.84509999999999996</v>
      </c>
      <c r="G7333" s="1">
        <v>12996603904</v>
      </c>
      <c r="H7333" s="1" t="s">
        <v>11449</v>
      </c>
      <c r="I7333" s="1">
        <v>21.403700000000001</v>
      </c>
      <c r="J7333" s="1" t="s">
        <v>11448</v>
      </c>
    </row>
    <row r="7334" spans="1:10" x14ac:dyDescent="0.3">
      <c r="A7334" s="1" t="s">
        <v>23638</v>
      </c>
      <c r="B7334" s="1">
        <v>10.8247</v>
      </c>
      <c r="C7334" s="1">
        <v>6.3891999999999998</v>
      </c>
      <c r="D7334" s="1">
        <v>8.5324000000000009</v>
      </c>
      <c r="E7334" s="1">
        <v>0.84489999999999998</v>
      </c>
      <c r="F7334" s="1">
        <v>0.84489999999999998</v>
      </c>
      <c r="G7334" s="1">
        <v>2692237568</v>
      </c>
      <c r="H7334" s="1" t="s">
        <v>27774</v>
      </c>
      <c r="I7334" s="1">
        <v>10.354900000000001</v>
      </c>
      <c r="J7334" s="1" t="s">
        <v>27775</v>
      </c>
    </row>
    <row r="7335" spans="1:10" x14ac:dyDescent="0.3">
      <c r="A7335" s="1" t="s">
        <v>23638</v>
      </c>
      <c r="B7335" s="1">
        <v>14.2493</v>
      </c>
      <c r="C7335" s="1">
        <v>8.6083999999999996</v>
      </c>
      <c r="D7335" s="1">
        <v>8.2462999999999997</v>
      </c>
      <c r="E7335" s="1">
        <v>0.84470000000000001</v>
      </c>
      <c r="F7335" s="1">
        <v>0.84470000000000001</v>
      </c>
      <c r="G7335" s="1">
        <v>1859655552</v>
      </c>
      <c r="H7335" s="1" t="s">
        <v>9776</v>
      </c>
      <c r="I7335" s="1">
        <v>11.565799999999999</v>
      </c>
      <c r="J7335" s="1" t="s">
        <v>9775</v>
      </c>
    </row>
    <row r="7336" spans="1:10" x14ac:dyDescent="0.3">
      <c r="A7336" s="1" t="s">
        <v>23638</v>
      </c>
      <c r="B7336" s="1">
        <v>6.5213000000000001</v>
      </c>
      <c r="C7336" s="1">
        <v>4.4504000000000001</v>
      </c>
      <c r="D7336" s="1">
        <v>7.2434000000000003</v>
      </c>
      <c r="E7336" s="1">
        <v>0.84460000000000002</v>
      </c>
      <c r="F7336" s="1">
        <v>0.84460000000000002</v>
      </c>
      <c r="G7336" s="1">
        <v>128753320</v>
      </c>
      <c r="H7336" s="1" t="s">
        <v>12971</v>
      </c>
      <c r="I7336" s="1">
        <v>5.3536000000000001</v>
      </c>
      <c r="J7336" s="1" t="s">
        <v>12970</v>
      </c>
    </row>
    <row r="7337" spans="1:10" x14ac:dyDescent="0.3">
      <c r="A7337" s="1" t="s">
        <v>23638</v>
      </c>
      <c r="B7337" s="1">
        <v>16.4222</v>
      </c>
      <c r="C7337" s="1">
        <v>4.1521999999999997</v>
      </c>
      <c r="D7337" s="1">
        <v>5.8399000000000001</v>
      </c>
      <c r="E7337" s="1">
        <v>0.84450000000000003</v>
      </c>
      <c r="F7337" s="1">
        <v>0.84450000000000003</v>
      </c>
      <c r="G7337" s="1">
        <v>29453882</v>
      </c>
      <c r="H7337" s="1" t="s">
        <v>27776</v>
      </c>
      <c r="I7337" s="1">
        <v>7.9526000000000003</v>
      </c>
      <c r="J7337" s="1" t="s">
        <v>27777</v>
      </c>
    </row>
    <row r="7338" spans="1:10" x14ac:dyDescent="0.3">
      <c r="A7338" s="1" t="s">
        <v>23638</v>
      </c>
      <c r="B7338" s="1">
        <v>27.869800000000001</v>
      </c>
      <c r="C7338" s="1">
        <v>6.4184000000000001</v>
      </c>
      <c r="D7338" s="1">
        <v>40.229799999999997</v>
      </c>
      <c r="E7338" s="1">
        <v>0.84450000000000003</v>
      </c>
      <c r="F7338" s="1">
        <v>0.84450000000000003</v>
      </c>
      <c r="G7338" s="1">
        <v>4025322.75</v>
      </c>
      <c r="H7338" s="1" t="s">
        <v>27778</v>
      </c>
      <c r="I7338" s="1">
        <v>26.459099999999999</v>
      </c>
      <c r="J7338" s="1" t="s">
        <v>27779</v>
      </c>
    </row>
    <row r="7339" spans="1:10" x14ac:dyDescent="0.3">
      <c r="A7339" s="1" t="s">
        <v>23638</v>
      </c>
      <c r="B7339" s="1">
        <v>23.503299999999999</v>
      </c>
      <c r="C7339" s="1">
        <v>17.727900000000002</v>
      </c>
      <c r="D7339" s="1">
        <v>13.134399999999999</v>
      </c>
      <c r="E7339" s="1">
        <v>0.84450000000000003</v>
      </c>
      <c r="F7339" s="1">
        <v>0.84450000000000003</v>
      </c>
      <c r="G7339" s="1">
        <v>7259019264</v>
      </c>
      <c r="H7339" s="1" t="s">
        <v>8119</v>
      </c>
      <c r="I7339" s="1">
        <v>20.1587</v>
      </c>
      <c r="J7339" s="1" t="s">
        <v>8118</v>
      </c>
    </row>
    <row r="7340" spans="1:10" x14ac:dyDescent="0.3">
      <c r="A7340" s="1" t="s">
        <v>23638</v>
      </c>
      <c r="B7340" s="1">
        <v>9.8242999999999991</v>
      </c>
      <c r="C7340" s="1">
        <v>5.2403000000000004</v>
      </c>
      <c r="D7340" s="1">
        <v>2.9617</v>
      </c>
      <c r="E7340" s="1">
        <v>0.84440000000000004</v>
      </c>
      <c r="F7340" s="1">
        <v>0.84440000000000004</v>
      </c>
      <c r="G7340" s="1">
        <v>149463872</v>
      </c>
      <c r="H7340" s="1" t="s">
        <v>27780</v>
      </c>
      <c r="I7340" s="1">
        <v>8.0357000000000003</v>
      </c>
      <c r="J7340" s="1" t="s">
        <v>27781</v>
      </c>
    </row>
    <row r="7341" spans="1:10" x14ac:dyDescent="0.3">
      <c r="A7341" s="1" t="s">
        <v>23638</v>
      </c>
      <c r="B7341" s="1">
        <v>32.344900000000003</v>
      </c>
      <c r="C7341" s="1">
        <v>22.2013</v>
      </c>
      <c r="D7341" s="1">
        <v>9.5756999999999994</v>
      </c>
      <c r="E7341" s="1">
        <v>0.84389999999999998</v>
      </c>
      <c r="F7341" s="1">
        <v>0.84389999999999998</v>
      </c>
      <c r="G7341" s="1">
        <v>1570653440</v>
      </c>
      <c r="H7341" s="1" t="s">
        <v>7325</v>
      </c>
      <c r="I7341" s="1">
        <v>22.3538</v>
      </c>
      <c r="J7341" s="1" t="s">
        <v>7324</v>
      </c>
    </row>
    <row r="7342" spans="1:10" x14ac:dyDescent="0.3">
      <c r="A7342" s="1" t="s">
        <v>23638</v>
      </c>
      <c r="B7342" s="1" t="s">
        <v>1548</v>
      </c>
      <c r="C7342" s="1" t="s">
        <v>1548</v>
      </c>
      <c r="D7342" s="1" t="s">
        <v>1548</v>
      </c>
      <c r="E7342" s="1">
        <v>0.84389999999999998</v>
      </c>
      <c r="F7342" s="1">
        <v>0.84389999999999998</v>
      </c>
      <c r="G7342" s="1" t="s">
        <v>1548</v>
      </c>
      <c r="H7342" s="1" t="s">
        <v>10118</v>
      </c>
      <c r="I7342" s="1" t="s">
        <v>1548</v>
      </c>
      <c r="J7342" s="1" t="s">
        <v>10117</v>
      </c>
    </row>
    <row r="7343" spans="1:10" x14ac:dyDescent="0.3">
      <c r="A7343" s="1" t="s">
        <v>23638</v>
      </c>
      <c r="B7343" s="1">
        <v>10.7509</v>
      </c>
      <c r="C7343" s="1">
        <v>8.2027000000000001</v>
      </c>
      <c r="D7343" s="1">
        <v>7.8460999999999999</v>
      </c>
      <c r="E7343" s="1">
        <v>0.84319999999999995</v>
      </c>
      <c r="F7343" s="1">
        <v>0.84319999999999995</v>
      </c>
      <c r="G7343" s="1">
        <v>336755296</v>
      </c>
      <c r="H7343" s="1" t="s">
        <v>10606</v>
      </c>
      <c r="I7343" s="1">
        <v>8.3867999999999991</v>
      </c>
      <c r="J7343" s="1" t="s">
        <v>10605</v>
      </c>
    </row>
    <row r="7344" spans="1:10" x14ac:dyDescent="0.3">
      <c r="A7344" s="1" t="s">
        <v>23638</v>
      </c>
      <c r="B7344" s="1">
        <v>6.8175999999999997</v>
      </c>
      <c r="C7344" s="1">
        <v>4.8928000000000003</v>
      </c>
      <c r="D7344" s="1">
        <v>6.0781000000000001</v>
      </c>
      <c r="E7344" s="1">
        <v>0.84309999999999996</v>
      </c>
      <c r="F7344" s="1">
        <v>0.84309999999999996</v>
      </c>
      <c r="G7344" s="1">
        <v>111439256</v>
      </c>
      <c r="H7344" s="1" t="s">
        <v>12557</v>
      </c>
      <c r="I7344" s="1">
        <v>5.3132000000000001</v>
      </c>
      <c r="J7344" s="1" t="s">
        <v>12556</v>
      </c>
    </row>
    <row r="7345" spans="1:10" x14ac:dyDescent="0.3">
      <c r="A7345" s="1" t="s">
        <v>23638</v>
      </c>
      <c r="B7345" s="1">
        <v>36.588700000000003</v>
      </c>
      <c r="C7345" s="1">
        <v>23.178899999999999</v>
      </c>
      <c r="D7345" s="1">
        <v>5.0946999999999996</v>
      </c>
      <c r="E7345" s="1">
        <v>0.84289999999999998</v>
      </c>
      <c r="F7345" s="1">
        <v>0.84289999999999998</v>
      </c>
      <c r="G7345" s="1">
        <v>11590371328</v>
      </c>
      <c r="H7345" s="1" t="s">
        <v>7299</v>
      </c>
      <c r="I7345" s="1">
        <v>33.765300000000003</v>
      </c>
      <c r="J7345" s="1" t="s">
        <v>7298</v>
      </c>
    </row>
    <row r="7346" spans="1:10" x14ac:dyDescent="0.3">
      <c r="A7346" s="1" t="s">
        <v>23638</v>
      </c>
      <c r="B7346" s="1">
        <v>5.7370999999999999</v>
      </c>
      <c r="C7346" s="1">
        <v>2.9933000000000001</v>
      </c>
      <c r="D7346" s="1">
        <v>12.7409</v>
      </c>
      <c r="E7346" s="1">
        <v>0.84250000000000003</v>
      </c>
      <c r="F7346" s="1">
        <v>0.84250000000000003</v>
      </c>
      <c r="G7346" s="1">
        <v>105798032</v>
      </c>
      <c r="H7346" s="1" t="s">
        <v>13979</v>
      </c>
      <c r="I7346" s="1">
        <v>4.8579999999999997</v>
      </c>
      <c r="J7346" s="1" t="s">
        <v>13978</v>
      </c>
    </row>
    <row r="7347" spans="1:10" x14ac:dyDescent="0.3">
      <c r="A7347" s="1" t="s">
        <v>23638</v>
      </c>
      <c r="B7347" s="1">
        <v>32.855200000000004</v>
      </c>
      <c r="C7347" s="1">
        <v>19.521799999999999</v>
      </c>
      <c r="D7347" s="1">
        <v>11.5115</v>
      </c>
      <c r="E7347" s="1">
        <v>0.84240000000000004</v>
      </c>
      <c r="F7347" s="1">
        <v>0.84240000000000004</v>
      </c>
      <c r="G7347" s="1">
        <v>633951296</v>
      </c>
      <c r="H7347" s="1" t="s">
        <v>7639</v>
      </c>
      <c r="I7347" s="1">
        <v>21.412099999999999</v>
      </c>
      <c r="J7347" s="1" t="s">
        <v>7638</v>
      </c>
    </row>
    <row r="7348" spans="1:10" x14ac:dyDescent="0.3">
      <c r="A7348" s="1" t="s">
        <v>23638</v>
      </c>
      <c r="B7348" s="1">
        <v>7.5312999999999999</v>
      </c>
      <c r="C7348" s="1">
        <v>4.5220000000000002</v>
      </c>
      <c r="D7348" s="1">
        <v>6.1262999999999996</v>
      </c>
      <c r="E7348" s="1">
        <v>0.84230000000000005</v>
      </c>
      <c r="F7348" s="1">
        <v>0.84230000000000005</v>
      </c>
      <c r="G7348" s="1">
        <v>107937200</v>
      </c>
      <c r="H7348" s="1" t="s">
        <v>27782</v>
      </c>
      <c r="I7348" s="1">
        <v>6.4854000000000003</v>
      </c>
      <c r="J7348" s="1" t="s">
        <v>27783</v>
      </c>
    </row>
    <row r="7349" spans="1:10" x14ac:dyDescent="0.3">
      <c r="A7349" s="1" t="s">
        <v>23638</v>
      </c>
      <c r="B7349" s="1">
        <v>5.6586999999999996</v>
      </c>
      <c r="C7349" s="1">
        <v>2.5508999999999999</v>
      </c>
      <c r="D7349" s="1">
        <v>5.8411</v>
      </c>
      <c r="E7349" s="1">
        <v>0.84230000000000005</v>
      </c>
      <c r="F7349" s="1">
        <v>0.84230000000000005</v>
      </c>
      <c r="G7349" s="1">
        <v>10222748</v>
      </c>
      <c r="H7349" s="1" t="s">
        <v>27784</v>
      </c>
      <c r="I7349" s="1">
        <v>3.9729000000000001</v>
      </c>
      <c r="J7349" s="1" t="s">
        <v>27785</v>
      </c>
    </row>
    <row r="7350" spans="1:10" x14ac:dyDescent="0.3">
      <c r="A7350" s="1" t="s">
        <v>23638</v>
      </c>
      <c r="B7350" s="1">
        <v>11.536099999999999</v>
      </c>
      <c r="C7350" s="1">
        <v>7.0307000000000004</v>
      </c>
      <c r="D7350" s="1">
        <v>2.9171999999999998</v>
      </c>
      <c r="E7350" s="1">
        <v>0.84150000000000003</v>
      </c>
      <c r="F7350" s="1">
        <v>0.84150000000000003</v>
      </c>
      <c r="G7350" s="1">
        <v>155679888</v>
      </c>
      <c r="H7350" s="1" t="s">
        <v>14647</v>
      </c>
      <c r="I7350" s="1">
        <v>7.8307000000000002</v>
      </c>
      <c r="J7350" s="1" t="s">
        <v>14646</v>
      </c>
    </row>
    <row r="7351" spans="1:10" x14ac:dyDescent="0.3">
      <c r="A7351" s="1" t="s">
        <v>23638</v>
      </c>
      <c r="B7351" s="1">
        <v>30.942399999999999</v>
      </c>
      <c r="C7351" s="1">
        <v>21.019400000000001</v>
      </c>
      <c r="D7351" s="1">
        <v>7.4527000000000001</v>
      </c>
      <c r="E7351" s="1">
        <v>0.84119999999999995</v>
      </c>
      <c r="F7351" s="1">
        <v>0.84119999999999995</v>
      </c>
      <c r="G7351" s="1">
        <v>1711563520</v>
      </c>
      <c r="H7351" s="1" t="s">
        <v>10140</v>
      </c>
      <c r="I7351" s="1">
        <v>29.072299999999998</v>
      </c>
      <c r="J7351" s="1" t="s">
        <v>10139</v>
      </c>
    </row>
    <row r="7352" spans="1:10" x14ac:dyDescent="0.3">
      <c r="A7352" s="1" t="s">
        <v>23638</v>
      </c>
      <c r="B7352" s="1">
        <v>7.5037000000000003</v>
      </c>
      <c r="C7352" s="1">
        <v>3.9258000000000002</v>
      </c>
      <c r="D7352" s="1">
        <v>8.6750000000000007</v>
      </c>
      <c r="E7352" s="1">
        <v>0.84119999999999995</v>
      </c>
      <c r="F7352" s="1">
        <v>0.84119999999999995</v>
      </c>
      <c r="G7352" s="1">
        <v>227114784</v>
      </c>
      <c r="H7352" s="1" t="s">
        <v>8607</v>
      </c>
      <c r="I7352" s="1">
        <v>4.4775999999999998</v>
      </c>
      <c r="J7352" s="1" t="s">
        <v>8606</v>
      </c>
    </row>
    <row r="7353" spans="1:10" x14ac:dyDescent="0.3">
      <c r="A7353" s="1" t="s">
        <v>23638</v>
      </c>
      <c r="B7353" s="1">
        <v>10.899699999999999</v>
      </c>
      <c r="C7353" s="1">
        <v>8.2004999999999999</v>
      </c>
      <c r="D7353" s="1">
        <v>4.9863</v>
      </c>
      <c r="E7353" s="1">
        <v>0.84109999999999996</v>
      </c>
      <c r="F7353" s="1">
        <v>0.84109999999999996</v>
      </c>
      <c r="G7353" s="1">
        <v>1701469824</v>
      </c>
      <c r="H7353" s="1" t="s">
        <v>8643</v>
      </c>
      <c r="I7353" s="1">
        <v>9.5191999999999997</v>
      </c>
      <c r="J7353" s="1" t="s">
        <v>8642</v>
      </c>
    </row>
    <row r="7354" spans="1:10" x14ac:dyDescent="0.3">
      <c r="A7354" s="1" t="s">
        <v>23638</v>
      </c>
      <c r="B7354" s="1">
        <v>31.8322</v>
      </c>
      <c r="C7354" s="1">
        <v>21.2042</v>
      </c>
      <c r="D7354" s="1">
        <v>9.9922000000000004</v>
      </c>
      <c r="E7354" s="1">
        <v>0.84019999999999995</v>
      </c>
      <c r="F7354" s="1">
        <v>0.84019999999999995</v>
      </c>
      <c r="G7354" s="1">
        <v>1290552960</v>
      </c>
      <c r="H7354" s="1" t="s">
        <v>27786</v>
      </c>
      <c r="I7354" s="1">
        <v>25.542000000000002</v>
      </c>
      <c r="J7354" s="1" t="s">
        <v>27787</v>
      </c>
    </row>
    <row r="7355" spans="1:10" x14ac:dyDescent="0.3">
      <c r="A7355" s="1" t="s">
        <v>23638</v>
      </c>
      <c r="B7355" s="1">
        <v>12.018700000000001</v>
      </c>
      <c r="C7355" s="1">
        <v>8.7034000000000002</v>
      </c>
      <c r="D7355" s="1">
        <v>8.9435000000000002</v>
      </c>
      <c r="E7355" s="1">
        <v>0.84009999999999996</v>
      </c>
      <c r="F7355" s="1">
        <v>0.84009999999999996</v>
      </c>
      <c r="G7355" s="1">
        <v>411262752</v>
      </c>
      <c r="H7355" s="1" t="s">
        <v>12119</v>
      </c>
      <c r="I7355" s="1">
        <v>10.983700000000001</v>
      </c>
      <c r="J7355" s="1" t="s">
        <v>12118</v>
      </c>
    </row>
    <row r="7356" spans="1:10" x14ac:dyDescent="0.3">
      <c r="A7356" s="1" t="s">
        <v>23638</v>
      </c>
      <c r="B7356" s="1">
        <v>28.4666</v>
      </c>
      <c r="C7356" s="1">
        <v>18.5642</v>
      </c>
      <c r="D7356" s="1">
        <v>6.2725999999999997</v>
      </c>
      <c r="E7356" s="1">
        <v>0.83950000000000002</v>
      </c>
      <c r="F7356" s="1">
        <v>0.83950000000000002</v>
      </c>
      <c r="G7356" s="1">
        <v>447647232</v>
      </c>
      <c r="H7356" s="1" t="s">
        <v>27788</v>
      </c>
      <c r="I7356" s="1">
        <v>26.385000000000002</v>
      </c>
      <c r="J7356" s="1" t="s">
        <v>27789</v>
      </c>
    </row>
    <row r="7357" spans="1:10" x14ac:dyDescent="0.3">
      <c r="A7357" s="1" t="s">
        <v>23638</v>
      </c>
      <c r="B7357" s="1">
        <v>18.591699999999999</v>
      </c>
      <c r="C7357" s="1">
        <v>12.2456</v>
      </c>
      <c r="D7357" s="1">
        <v>4.8693999999999997</v>
      </c>
      <c r="E7357" s="1">
        <v>0.83950000000000002</v>
      </c>
      <c r="F7357" s="1">
        <v>0.83950000000000002</v>
      </c>
      <c r="G7357" s="1">
        <v>2544601856</v>
      </c>
      <c r="H7357" s="1" t="s">
        <v>13223</v>
      </c>
      <c r="I7357" s="1">
        <v>14.399900000000001</v>
      </c>
      <c r="J7357" s="1" t="s">
        <v>13222</v>
      </c>
    </row>
    <row r="7358" spans="1:10" x14ac:dyDescent="0.3">
      <c r="A7358" s="1" t="s">
        <v>23638</v>
      </c>
      <c r="B7358" s="1">
        <v>3.5926</v>
      </c>
      <c r="C7358" s="1">
        <v>2.48</v>
      </c>
      <c r="D7358" s="1">
        <v>3.9685000000000001</v>
      </c>
      <c r="E7358" s="1">
        <v>0.83930000000000005</v>
      </c>
      <c r="F7358" s="1">
        <v>0.83930000000000005</v>
      </c>
      <c r="G7358" s="1">
        <v>39032068</v>
      </c>
      <c r="H7358" s="1" t="s">
        <v>15485</v>
      </c>
      <c r="I7358" s="1">
        <v>3.3077999999999999</v>
      </c>
      <c r="J7358" s="1" t="s">
        <v>15484</v>
      </c>
    </row>
    <row r="7359" spans="1:10" x14ac:dyDescent="0.3">
      <c r="A7359" s="1" t="s">
        <v>23638</v>
      </c>
      <c r="B7359" s="1">
        <v>23.027000000000001</v>
      </c>
      <c r="C7359" s="1">
        <v>13.529199999999999</v>
      </c>
      <c r="D7359" s="1">
        <v>3.9369999999999998</v>
      </c>
      <c r="E7359" s="1">
        <v>0.83899999999999997</v>
      </c>
      <c r="F7359" s="1">
        <v>0.83899999999999997</v>
      </c>
      <c r="G7359" s="1">
        <v>1935547520</v>
      </c>
      <c r="H7359" s="1" t="s">
        <v>17717</v>
      </c>
      <c r="I7359" s="1">
        <v>22.659600000000001</v>
      </c>
      <c r="J7359" s="1" t="s">
        <v>17716</v>
      </c>
    </row>
    <row r="7360" spans="1:10" x14ac:dyDescent="0.3">
      <c r="A7360" s="1" t="s">
        <v>23638</v>
      </c>
      <c r="B7360" s="1">
        <v>13.5609</v>
      </c>
      <c r="C7360" s="1">
        <v>6.9</v>
      </c>
      <c r="D7360" s="1">
        <v>14.2727</v>
      </c>
      <c r="E7360" s="1">
        <v>0.8387</v>
      </c>
      <c r="F7360" s="1">
        <v>0.8387</v>
      </c>
      <c r="G7360" s="1">
        <v>297106912</v>
      </c>
      <c r="H7360" s="1" t="s">
        <v>6433</v>
      </c>
      <c r="I7360" s="1">
        <v>9.2606999999999999</v>
      </c>
      <c r="J7360" s="1" t="s">
        <v>6432</v>
      </c>
    </row>
    <row r="7361" spans="1:10" x14ac:dyDescent="0.3">
      <c r="A7361" s="1" t="s">
        <v>23638</v>
      </c>
      <c r="B7361" s="1">
        <v>12.292</v>
      </c>
      <c r="C7361" s="1">
        <v>10.0091</v>
      </c>
      <c r="D7361" s="1">
        <v>11.754899999999999</v>
      </c>
      <c r="E7361" s="1">
        <v>0.8387</v>
      </c>
      <c r="F7361" s="1">
        <v>0.8387</v>
      </c>
      <c r="G7361" s="1">
        <v>24936542</v>
      </c>
      <c r="H7361" s="1" t="s">
        <v>12867</v>
      </c>
      <c r="I7361" s="1">
        <v>10.590999999999999</v>
      </c>
      <c r="J7361" s="1" t="s">
        <v>12866</v>
      </c>
    </row>
    <row r="7362" spans="1:10" x14ac:dyDescent="0.3">
      <c r="A7362" s="1" t="s">
        <v>23638</v>
      </c>
      <c r="B7362" s="1">
        <v>27.764600000000002</v>
      </c>
      <c r="C7362" s="1">
        <v>16.752800000000001</v>
      </c>
      <c r="D7362" s="1">
        <v>13.1715</v>
      </c>
      <c r="E7362" s="1">
        <v>0.83850000000000002</v>
      </c>
      <c r="F7362" s="1">
        <v>0.83850000000000002</v>
      </c>
      <c r="G7362" s="1">
        <v>710337344</v>
      </c>
      <c r="H7362" s="1" t="s">
        <v>27790</v>
      </c>
      <c r="I7362" s="1">
        <v>25.723600000000001</v>
      </c>
      <c r="J7362" s="1" t="s">
        <v>27791</v>
      </c>
    </row>
    <row r="7363" spans="1:10" x14ac:dyDescent="0.3">
      <c r="A7363" s="1" t="s">
        <v>23638</v>
      </c>
      <c r="B7363" s="1">
        <v>25.3277</v>
      </c>
      <c r="C7363" s="1">
        <v>14.807700000000001</v>
      </c>
      <c r="D7363" s="1">
        <v>45.801699999999997</v>
      </c>
      <c r="E7363" s="1">
        <v>0.83830000000000005</v>
      </c>
      <c r="F7363" s="1">
        <v>0.83830000000000005</v>
      </c>
      <c r="G7363" s="1">
        <v>11799273</v>
      </c>
      <c r="H7363" s="1" t="s">
        <v>7189</v>
      </c>
      <c r="I7363" s="1">
        <v>22.517700000000001</v>
      </c>
      <c r="J7363" s="1" t="s">
        <v>7188</v>
      </c>
    </row>
    <row r="7364" spans="1:10" x14ac:dyDescent="0.3">
      <c r="A7364" s="1" t="s">
        <v>23638</v>
      </c>
      <c r="B7364" s="1">
        <v>6.9019000000000004</v>
      </c>
      <c r="C7364" s="1">
        <v>3.633</v>
      </c>
      <c r="D7364" s="1">
        <v>4.0128000000000004</v>
      </c>
      <c r="E7364" s="1">
        <v>0.83819999999999995</v>
      </c>
      <c r="F7364" s="1">
        <v>0.83819999999999995</v>
      </c>
      <c r="G7364" s="1">
        <v>110479008</v>
      </c>
      <c r="H7364" s="1" t="s">
        <v>27792</v>
      </c>
      <c r="I7364" s="1">
        <v>3.8456999999999999</v>
      </c>
      <c r="J7364" s="1" t="s">
        <v>27793</v>
      </c>
    </row>
    <row r="7365" spans="1:10" x14ac:dyDescent="0.3">
      <c r="A7365" s="1" t="s">
        <v>23638</v>
      </c>
      <c r="B7365" s="1">
        <v>12.933199999999999</v>
      </c>
      <c r="C7365" s="1">
        <v>7.4013</v>
      </c>
      <c r="D7365" s="1">
        <v>3.3931</v>
      </c>
      <c r="E7365" s="1">
        <v>0.83809999999999996</v>
      </c>
      <c r="F7365" s="1">
        <v>0.83809999999999996</v>
      </c>
      <c r="G7365" s="1">
        <v>334792864</v>
      </c>
      <c r="H7365" s="1" t="s">
        <v>27794</v>
      </c>
      <c r="I7365" s="1">
        <v>12.4864</v>
      </c>
      <c r="J7365" s="1" t="s">
        <v>27795</v>
      </c>
    </row>
    <row r="7366" spans="1:10" x14ac:dyDescent="0.3">
      <c r="A7366" s="1" t="s">
        <v>23638</v>
      </c>
      <c r="B7366" s="1">
        <v>16.919</v>
      </c>
      <c r="C7366" s="1">
        <v>10.742000000000001</v>
      </c>
      <c r="D7366" s="1">
        <v>5.726</v>
      </c>
      <c r="E7366" s="1">
        <v>0.83779999999999999</v>
      </c>
      <c r="F7366" s="1">
        <v>0.83779999999999999</v>
      </c>
      <c r="G7366" s="1">
        <v>731292416</v>
      </c>
      <c r="H7366" s="1" t="s">
        <v>10868</v>
      </c>
      <c r="I7366" s="1">
        <v>14.502800000000001</v>
      </c>
      <c r="J7366" s="1" t="s">
        <v>10867</v>
      </c>
    </row>
    <row r="7367" spans="1:10" x14ac:dyDescent="0.3">
      <c r="A7367" s="1" t="s">
        <v>23638</v>
      </c>
      <c r="B7367" s="1">
        <v>17.808800000000002</v>
      </c>
      <c r="C7367" s="1">
        <v>14.080299999999999</v>
      </c>
      <c r="D7367" s="1">
        <v>6.5331000000000001</v>
      </c>
      <c r="E7367" s="1">
        <v>0.83779999999999999</v>
      </c>
      <c r="F7367" s="1">
        <v>0.83779999999999999</v>
      </c>
      <c r="G7367" s="1">
        <v>31227830272</v>
      </c>
      <c r="H7367" s="1" t="s">
        <v>10248</v>
      </c>
      <c r="I7367" s="1">
        <v>15.175000000000001</v>
      </c>
      <c r="J7367" s="1" t="s">
        <v>10247</v>
      </c>
    </row>
    <row r="7368" spans="1:10" x14ac:dyDescent="0.3">
      <c r="A7368" s="1" t="s">
        <v>23638</v>
      </c>
      <c r="B7368" s="1">
        <v>8.7164000000000001</v>
      </c>
      <c r="C7368" s="1">
        <v>4.3944999999999999</v>
      </c>
      <c r="D7368" s="1">
        <v>4.2973999999999997</v>
      </c>
      <c r="E7368" s="1">
        <v>0.83760000000000001</v>
      </c>
      <c r="F7368" s="1">
        <v>0.83760000000000001</v>
      </c>
      <c r="G7368" s="1">
        <v>100293304</v>
      </c>
      <c r="H7368" s="1" t="s">
        <v>9238</v>
      </c>
      <c r="I7368" s="1">
        <v>5.2478999999999996</v>
      </c>
      <c r="J7368" s="1" t="s">
        <v>9237</v>
      </c>
    </row>
    <row r="7369" spans="1:10" x14ac:dyDescent="0.3">
      <c r="A7369" s="1" t="s">
        <v>23638</v>
      </c>
      <c r="B7369" s="1">
        <v>6.0888999999999998</v>
      </c>
      <c r="C7369" s="1">
        <v>4.3148999999999997</v>
      </c>
      <c r="D7369" s="1">
        <v>8.2181999999999995</v>
      </c>
      <c r="E7369" s="1">
        <v>0.83740000000000003</v>
      </c>
      <c r="F7369" s="1">
        <v>0.83740000000000003</v>
      </c>
      <c r="G7369" s="1">
        <v>103271896</v>
      </c>
      <c r="H7369" s="1" t="s">
        <v>10412</v>
      </c>
      <c r="I7369" s="1">
        <v>5.2210000000000001</v>
      </c>
      <c r="J7369" s="1" t="s">
        <v>10411</v>
      </c>
    </row>
    <row r="7370" spans="1:10" x14ac:dyDescent="0.3">
      <c r="A7370" s="1" t="s">
        <v>23638</v>
      </c>
      <c r="B7370" s="1">
        <v>8.7070000000000007</v>
      </c>
      <c r="C7370" s="1">
        <v>4.9378000000000002</v>
      </c>
      <c r="D7370" s="1">
        <v>1.8145</v>
      </c>
      <c r="E7370" s="1">
        <v>0.83730000000000004</v>
      </c>
      <c r="F7370" s="1">
        <v>0.83730000000000004</v>
      </c>
      <c r="G7370" s="1">
        <v>456095808</v>
      </c>
      <c r="H7370" s="1" t="s">
        <v>11565</v>
      </c>
      <c r="I7370" s="1">
        <v>8.1507000000000005</v>
      </c>
      <c r="J7370" s="1" t="s">
        <v>11564</v>
      </c>
    </row>
    <row r="7371" spans="1:10" x14ac:dyDescent="0.3">
      <c r="A7371" s="1" t="s">
        <v>23638</v>
      </c>
      <c r="B7371" s="1">
        <v>1.4618</v>
      </c>
      <c r="C7371" s="1">
        <v>4.0500000000000001E-2</v>
      </c>
      <c r="D7371" s="1">
        <v>0.2392</v>
      </c>
      <c r="E7371" s="1">
        <v>0.83720000000000006</v>
      </c>
      <c r="F7371" s="1">
        <v>0.83720000000000006</v>
      </c>
      <c r="G7371" s="1" t="s">
        <v>1548</v>
      </c>
      <c r="H7371" s="1" t="s">
        <v>14427</v>
      </c>
      <c r="I7371" s="1" t="s">
        <v>1548</v>
      </c>
      <c r="J7371" s="1" t="s">
        <v>14426</v>
      </c>
    </row>
    <row r="7372" spans="1:10" x14ac:dyDescent="0.3">
      <c r="A7372" s="1" t="s">
        <v>23638</v>
      </c>
      <c r="B7372" s="1">
        <v>6.3738000000000001</v>
      </c>
      <c r="C7372" s="1">
        <v>4.9526000000000003</v>
      </c>
      <c r="D7372" s="1">
        <v>10.0625</v>
      </c>
      <c r="E7372" s="1">
        <v>0.83679999999999999</v>
      </c>
      <c r="F7372" s="1">
        <v>0.83679999999999999</v>
      </c>
      <c r="G7372" s="1">
        <v>102186856</v>
      </c>
      <c r="H7372" s="1" t="s">
        <v>7935</v>
      </c>
      <c r="I7372" s="1">
        <v>5.8030999999999997</v>
      </c>
      <c r="J7372" s="1" t="s">
        <v>7934</v>
      </c>
    </row>
    <row r="7373" spans="1:10" x14ac:dyDescent="0.3">
      <c r="A7373" s="1" t="s">
        <v>23638</v>
      </c>
      <c r="B7373" s="1">
        <v>7.2138</v>
      </c>
      <c r="C7373" s="1">
        <v>5.8129</v>
      </c>
      <c r="D7373" s="1">
        <v>6.0956999999999999</v>
      </c>
      <c r="E7373" s="1">
        <v>0.83679999999999999</v>
      </c>
      <c r="F7373" s="1">
        <v>0.83679999999999999</v>
      </c>
      <c r="G7373" s="1">
        <v>331957792</v>
      </c>
      <c r="H7373" s="1" t="s">
        <v>27796</v>
      </c>
      <c r="I7373" s="1">
        <v>6.2249999999999996</v>
      </c>
      <c r="J7373" s="1" t="s">
        <v>27797</v>
      </c>
    </row>
    <row r="7374" spans="1:10" x14ac:dyDescent="0.3">
      <c r="A7374" s="1" t="s">
        <v>23638</v>
      </c>
      <c r="B7374" s="1">
        <v>13.409800000000001</v>
      </c>
      <c r="C7374" s="1">
        <v>9.5888000000000009</v>
      </c>
      <c r="D7374" s="1">
        <v>4.2240000000000002</v>
      </c>
      <c r="E7374" s="1">
        <v>0.83640000000000003</v>
      </c>
      <c r="F7374" s="1">
        <v>0.83640000000000003</v>
      </c>
      <c r="G7374" s="1">
        <v>39786372</v>
      </c>
      <c r="H7374" s="1" t="s">
        <v>12335</v>
      </c>
      <c r="I7374" s="1">
        <v>9.9466000000000001</v>
      </c>
      <c r="J7374" s="1" t="s">
        <v>12334</v>
      </c>
    </row>
    <row r="7375" spans="1:10" x14ac:dyDescent="0.3">
      <c r="A7375" s="1" t="s">
        <v>23638</v>
      </c>
      <c r="B7375" s="1">
        <v>6.3148</v>
      </c>
      <c r="C7375" s="1">
        <v>4.7289000000000003</v>
      </c>
      <c r="D7375" s="1">
        <v>13.8034</v>
      </c>
      <c r="E7375" s="1">
        <v>0.83630000000000004</v>
      </c>
      <c r="F7375" s="1">
        <v>0.83630000000000004</v>
      </c>
      <c r="G7375" s="1" t="s">
        <v>1548</v>
      </c>
      <c r="H7375" s="1" t="s">
        <v>10174</v>
      </c>
      <c r="I7375" s="1" t="s">
        <v>1548</v>
      </c>
      <c r="J7375" s="1" t="s">
        <v>10173</v>
      </c>
    </row>
    <row r="7376" spans="1:10" x14ac:dyDescent="0.3">
      <c r="A7376" s="1" t="s">
        <v>23638</v>
      </c>
      <c r="B7376" s="1">
        <v>27.5093</v>
      </c>
      <c r="C7376" s="1">
        <v>12.4695</v>
      </c>
      <c r="D7376" s="1">
        <v>6.1163999999999996</v>
      </c>
      <c r="E7376" s="1">
        <v>0.83589999999999998</v>
      </c>
      <c r="F7376" s="1">
        <v>0.83589999999999998</v>
      </c>
      <c r="G7376" s="1">
        <v>424659232</v>
      </c>
      <c r="H7376" s="1" t="s">
        <v>9148</v>
      </c>
      <c r="I7376" s="1">
        <v>13.219099999999999</v>
      </c>
      <c r="J7376" s="1" t="s">
        <v>9147</v>
      </c>
    </row>
    <row r="7377" spans="1:10" x14ac:dyDescent="0.3">
      <c r="A7377" s="1" t="s">
        <v>23638</v>
      </c>
      <c r="B7377" s="1">
        <v>13.414199999999999</v>
      </c>
      <c r="C7377" s="1">
        <v>8.1659000000000006</v>
      </c>
      <c r="D7377" s="1">
        <v>27.97</v>
      </c>
      <c r="E7377" s="1">
        <v>0.83560000000000001</v>
      </c>
      <c r="F7377" s="1">
        <v>0.83560000000000001</v>
      </c>
      <c r="G7377" s="1">
        <v>33491616</v>
      </c>
      <c r="H7377" s="1" t="s">
        <v>27798</v>
      </c>
      <c r="I7377" s="1">
        <v>11.1639</v>
      </c>
      <c r="J7377" s="1" t="s">
        <v>27799</v>
      </c>
    </row>
    <row r="7378" spans="1:10" x14ac:dyDescent="0.3">
      <c r="A7378" s="1" t="s">
        <v>23638</v>
      </c>
      <c r="B7378" s="1">
        <v>21.6678</v>
      </c>
      <c r="C7378" s="1">
        <v>14.8507</v>
      </c>
      <c r="D7378" s="1">
        <v>5.4236000000000004</v>
      </c>
      <c r="E7378" s="1">
        <v>0.83560000000000001</v>
      </c>
      <c r="F7378" s="1">
        <v>0.83560000000000001</v>
      </c>
      <c r="G7378" s="1">
        <v>143672416</v>
      </c>
      <c r="H7378" s="1" t="s">
        <v>27800</v>
      </c>
      <c r="I7378" s="1">
        <v>16.0427</v>
      </c>
      <c r="J7378" s="1" t="s">
        <v>27801</v>
      </c>
    </row>
    <row r="7379" spans="1:10" x14ac:dyDescent="0.3">
      <c r="A7379" s="1" t="s">
        <v>23638</v>
      </c>
      <c r="B7379" s="1">
        <v>3.5684</v>
      </c>
      <c r="C7379" s="1">
        <v>2.2786</v>
      </c>
      <c r="D7379" s="1">
        <v>6.6375000000000002</v>
      </c>
      <c r="E7379" s="1">
        <v>0.83560000000000001</v>
      </c>
      <c r="F7379" s="1">
        <v>0.83560000000000001</v>
      </c>
      <c r="G7379" s="1">
        <v>32038246</v>
      </c>
      <c r="H7379" s="1" t="s">
        <v>11181</v>
      </c>
      <c r="I7379" s="1">
        <v>2.6046999999999998</v>
      </c>
      <c r="J7379" s="1" t="s">
        <v>11180</v>
      </c>
    </row>
    <row r="7380" spans="1:10" x14ac:dyDescent="0.3">
      <c r="A7380" s="1" t="s">
        <v>23638</v>
      </c>
      <c r="B7380" s="1">
        <v>2.3651</v>
      </c>
      <c r="C7380" s="1">
        <v>1.3571</v>
      </c>
      <c r="D7380" s="1">
        <v>9.6577000000000002</v>
      </c>
      <c r="E7380" s="1">
        <v>0.83520000000000005</v>
      </c>
      <c r="F7380" s="1">
        <v>0.83520000000000005</v>
      </c>
      <c r="G7380" s="1">
        <v>1512458880</v>
      </c>
      <c r="H7380" s="1" t="s">
        <v>18694</v>
      </c>
      <c r="I7380" s="1">
        <v>2.0398000000000001</v>
      </c>
      <c r="J7380" s="1" t="s">
        <v>18693</v>
      </c>
    </row>
    <row r="7381" spans="1:10" x14ac:dyDescent="0.3">
      <c r="A7381" s="1" t="s">
        <v>23638</v>
      </c>
      <c r="B7381" s="1">
        <v>11.2136</v>
      </c>
      <c r="C7381" s="1">
        <v>8.2041000000000004</v>
      </c>
      <c r="D7381" s="1">
        <v>11.6754</v>
      </c>
      <c r="E7381" s="1">
        <v>0.83499999999999996</v>
      </c>
      <c r="F7381" s="1">
        <v>0.83499999999999996</v>
      </c>
      <c r="G7381" s="1">
        <v>290005440</v>
      </c>
      <c r="H7381" s="1" t="s">
        <v>9848</v>
      </c>
      <c r="I7381" s="1">
        <v>9.2318999999999996</v>
      </c>
      <c r="J7381" s="1" t="s">
        <v>9847</v>
      </c>
    </row>
    <row r="7382" spans="1:10" x14ac:dyDescent="0.3">
      <c r="A7382" s="1" t="s">
        <v>23638</v>
      </c>
      <c r="B7382" s="1">
        <v>17.002500000000001</v>
      </c>
      <c r="C7382" s="1">
        <v>13.610300000000001</v>
      </c>
      <c r="D7382" s="1">
        <v>3.8675999999999999</v>
      </c>
      <c r="E7382" s="1">
        <v>0.83479999999999999</v>
      </c>
      <c r="F7382" s="1">
        <v>0.83479999999999999</v>
      </c>
      <c r="G7382" s="1">
        <v>701247232</v>
      </c>
      <c r="H7382" s="1" t="s">
        <v>10324</v>
      </c>
      <c r="I7382" s="1">
        <v>14.4833</v>
      </c>
      <c r="J7382" s="1" t="s">
        <v>10323</v>
      </c>
    </row>
    <row r="7383" spans="1:10" x14ac:dyDescent="0.3">
      <c r="A7383" s="1" t="s">
        <v>23638</v>
      </c>
      <c r="B7383" s="1">
        <v>21.474499999999999</v>
      </c>
      <c r="C7383" s="1">
        <v>12.218500000000001</v>
      </c>
      <c r="D7383" s="1">
        <v>6.3943000000000003</v>
      </c>
      <c r="E7383" s="1">
        <v>0.83460000000000001</v>
      </c>
      <c r="F7383" s="1">
        <v>0.83460000000000001</v>
      </c>
      <c r="G7383" s="1">
        <v>902648640</v>
      </c>
      <c r="H7383" s="1" t="s">
        <v>27802</v>
      </c>
      <c r="I7383" s="1">
        <v>18.251200000000001</v>
      </c>
      <c r="J7383" s="1" t="s">
        <v>27803</v>
      </c>
    </row>
    <row r="7384" spans="1:10" x14ac:dyDescent="0.3">
      <c r="A7384" s="1" t="s">
        <v>23638</v>
      </c>
      <c r="B7384" s="1" t="s">
        <v>1548</v>
      </c>
      <c r="C7384" s="1" t="s">
        <v>1548</v>
      </c>
      <c r="D7384" s="1">
        <v>5.1237000000000004</v>
      </c>
      <c r="E7384" s="1">
        <v>0.83430000000000004</v>
      </c>
      <c r="F7384" s="1">
        <v>0.83430000000000004</v>
      </c>
      <c r="G7384" s="1" t="s">
        <v>1548</v>
      </c>
      <c r="H7384" s="1" t="s">
        <v>9676</v>
      </c>
      <c r="I7384" s="1" t="s">
        <v>1548</v>
      </c>
      <c r="J7384" s="1" t="s">
        <v>9675</v>
      </c>
    </row>
    <row r="7385" spans="1:10" x14ac:dyDescent="0.3">
      <c r="A7385" s="1" t="s">
        <v>23638</v>
      </c>
      <c r="B7385" s="1">
        <v>58.122300000000003</v>
      </c>
      <c r="C7385" s="1">
        <v>40.9831</v>
      </c>
      <c r="D7385" s="1">
        <v>5.0214999999999996</v>
      </c>
      <c r="E7385" s="1">
        <v>0.83420000000000005</v>
      </c>
      <c r="F7385" s="1">
        <v>0.83420000000000005</v>
      </c>
      <c r="G7385" s="1">
        <v>2132492544</v>
      </c>
      <c r="H7385" s="1" t="s">
        <v>13493</v>
      </c>
      <c r="I7385" s="1">
        <v>45.101100000000002</v>
      </c>
      <c r="J7385" s="1" t="s">
        <v>13492</v>
      </c>
    </row>
    <row r="7386" spans="1:10" x14ac:dyDescent="0.3">
      <c r="A7386" s="1" t="s">
        <v>23638</v>
      </c>
      <c r="B7386" s="1">
        <v>17.737500000000001</v>
      </c>
      <c r="C7386" s="1">
        <v>11.997</v>
      </c>
      <c r="D7386" s="1">
        <v>8.3979999999999997</v>
      </c>
      <c r="E7386" s="1">
        <v>0.83409999999999995</v>
      </c>
      <c r="F7386" s="1">
        <v>0.83409999999999995</v>
      </c>
      <c r="G7386" s="1">
        <v>198680720</v>
      </c>
      <c r="H7386" s="1" t="s">
        <v>12411</v>
      </c>
      <c r="I7386" s="1">
        <v>15.277900000000001</v>
      </c>
      <c r="J7386" s="1" t="s">
        <v>12410</v>
      </c>
    </row>
    <row r="7387" spans="1:10" x14ac:dyDescent="0.3">
      <c r="A7387" s="1" t="s">
        <v>23638</v>
      </c>
      <c r="B7387" s="1">
        <v>34.658700000000003</v>
      </c>
      <c r="C7387" s="1">
        <v>24.3948</v>
      </c>
      <c r="D7387" s="1">
        <v>16.311199999999999</v>
      </c>
      <c r="E7387" s="1">
        <v>0.83399999999999996</v>
      </c>
      <c r="F7387" s="1">
        <v>0.83399999999999996</v>
      </c>
      <c r="G7387" s="1">
        <v>179073936</v>
      </c>
      <c r="H7387" s="1" t="s">
        <v>6545</v>
      </c>
      <c r="I7387" s="1">
        <v>30.045999999999999</v>
      </c>
      <c r="J7387" s="1" t="s">
        <v>6544</v>
      </c>
    </row>
    <row r="7388" spans="1:10" x14ac:dyDescent="0.3">
      <c r="A7388" s="1" t="s">
        <v>23638</v>
      </c>
      <c r="B7388" s="1">
        <v>30.536000000000001</v>
      </c>
      <c r="C7388" s="1">
        <v>22.548400000000001</v>
      </c>
      <c r="D7388" s="1">
        <v>6.5983999999999998</v>
      </c>
      <c r="E7388" s="1">
        <v>0.83379999999999999</v>
      </c>
      <c r="F7388" s="1">
        <v>0.83379999999999999</v>
      </c>
      <c r="G7388" s="1">
        <v>2950964224</v>
      </c>
      <c r="H7388" s="1" t="s">
        <v>6043</v>
      </c>
      <c r="I7388" s="1">
        <v>23.627099999999999</v>
      </c>
      <c r="J7388" s="1" t="s">
        <v>6042</v>
      </c>
    </row>
    <row r="7389" spans="1:10" x14ac:dyDescent="0.3">
      <c r="A7389" s="1" t="s">
        <v>23638</v>
      </c>
      <c r="B7389" s="1">
        <v>13.5413</v>
      </c>
      <c r="C7389" s="1">
        <v>10.4411</v>
      </c>
      <c r="D7389" s="1">
        <v>15.5832</v>
      </c>
      <c r="E7389" s="1">
        <v>0.83379999999999999</v>
      </c>
      <c r="F7389" s="1">
        <v>0.83379999999999999</v>
      </c>
      <c r="G7389" s="1">
        <v>140043696</v>
      </c>
      <c r="H7389" s="1" t="s">
        <v>6529</v>
      </c>
      <c r="I7389" s="1">
        <v>12.4513</v>
      </c>
      <c r="J7389" s="1" t="s">
        <v>6528</v>
      </c>
    </row>
    <row r="7390" spans="1:10" x14ac:dyDescent="0.3">
      <c r="A7390" s="1" t="s">
        <v>23638</v>
      </c>
      <c r="B7390" s="1">
        <v>30.561699999999998</v>
      </c>
      <c r="C7390" s="1">
        <v>19.885000000000002</v>
      </c>
      <c r="D7390" s="1">
        <v>2.0209000000000001</v>
      </c>
      <c r="E7390" s="1">
        <v>0.8337</v>
      </c>
      <c r="F7390" s="1">
        <v>0.8337</v>
      </c>
      <c r="G7390" s="1">
        <v>3112211968</v>
      </c>
      <c r="H7390" s="1" t="s">
        <v>17098</v>
      </c>
      <c r="I7390" s="1">
        <v>29.1752</v>
      </c>
      <c r="J7390" s="1" t="s">
        <v>17097</v>
      </c>
    </row>
    <row r="7391" spans="1:10" x14ac:dyDescent="0.3">
      <c r="A7391" s="1" t="s">
        <v>23638</v>
      </c>
      <c r="B7391" s="1">
        <v>10.548</v>
      </c>
      <c r="C7391" s="1">
        <v>8.7182999999999993</v>
      </c>
      <c r="D7391" s="1">
        <v>5.6257000000000001</v>
      </c>
      <c r="E7391" s="1">
        <v>0.8337</v>
      </c>
      <c r="F7391" s="1">
        <v>0.8337</v>
      </c>
      <c r="G7391" s="1">
        <v>1530407808</v>
      </c>
      <c r="H7391" s="1" t="s">
        <v>10622</v>
      </c>
      <c r="I7391" s="1">
        <v>10.1105</v>
      </c>
      <c r="J7391" s="1" t="s">
        <v>10621</v>
      </c>
    </row>
    <row r="7392" spans="1:10" x14ac:dyDescent="0.3">
      <c r="A7392" s="1" t="s">
        <v>23638</v>
      </c>
      <c r="B7392" s="1">
        <v>0.60489999999999999</v>
      </c>
      <c r="C7392" s="1">
        <v>5.4899999999999997E-2</v>
      </c>
      <c r="D7392" s="1">
        <v>9.6000000000000002E-2</v>
      </c>
      <c r="E7392" s="1">
        <v>0.83330000000000004</v>
      </c>
      <c r="F7392" s="1">
        <v>0.83330000000000004</v>
      </c>
      <c r="G7392" s="1">
        <v>2303835.25</v>
      </c>
      <c r="H7392" s="1" t="s">
        <v>27804</v>
      </c>
      <c r="I7392" s="1">
        <v>9.1600000000000001E-2</v>
      </c>
      <c r="J7392" s="1" t="s">
        <v>27805</v>
      </c>
    </row>
    <row r="7393" spans="1:10" x14ac:dyDescent="0.3">
      <c r="A7393" s="1" t="s">
        <v>23638</v>
      </c>
      <c r="B7393" s="1">
        <v>11.7112</v>
      </c>
      <c r="C7393" s="1">
        <v>8.7439999999999998</v>
      </c>
      <c r="D7393" s="1">
        <v>5.9551999999999996</v>
      </c>
      <c r="E7393" s="1">
        <v>0.83309999999999995</v>
      </c>
      <c r="F7393" s="1">
        <v>0.83309999999999995</v>
      </c>
      <c r="G7393" s="1">
        <v>54937348</v>
      </c>
      <c r="H7393" s="1" t="s">
        <v>13339</v>
      </c>
      <c r="I7393" s="1">
        <v>9.9651999999999994</v>
      </c>
      <c r="J7393" s="1" t="s">
        <v>13338</v>
      </c>
    </row>
    <row r="7394" spans="1:10" x14ac:dyDescent="0.3">
      <c r="A7394" s="1" t="s">
        <v>23638</v>
      </c>
      <c r="B7394" s="1">
        <v>24.482800000000001</v>
      </c>
      <c r="C7394" s="1">
        <v>11.1357</v>
      </c>
      <c r="D7394" s="1">
        <v>3.9660000000000002</v>
      </c>
      <c r="E7394" s="1">
        <v>0.83250000000000002</v>
      </c>
      <c r="F7394" s="1">
        <v>0.83250000000000002</v>
      </c>
      <c r="G7394" s="1">
        <v>980799040</v>
      </c>
      <c r="H7394" s="1" t="s">
        <v>27806</v>
      </c>
      <c r="I7394" s="1">
        <v>21.091200000000001</v>
      </c>
      <c r="J7394" s="1" t="s">
        <v>27807</v>
      </c>
    </row>
    <row r="7395" spans="1:10" x14ac:dyDescent="0.3">
      <c r="A7395" s="1" t="s">
        <v>23638</v>
      </c>
      <c r="B7395" s="1">
        <v>18.769200000000001</v>
      </c>
      <c r="C7395" s="1">
        <v>15.016500000000001</v>
      </c>
      <c r="D7395" s="1">
        <v>8.7668999999999997</v>
      </c>
      <c r="E7395" s="1">
        <v>0.83230000000000004</v>
      </c>
      <c r="F7395" s="1">
        <v>0.83230000000000004</v>
      </c>
      <c r="G7395" s="1">
        <v>3459144960</v>
      </c>
      <c r="H7395" s="1" t="s">
        <v>9524</v>
      </c>
      <c r="I7395" s="1">
        <v>15.182700000000001</v>
      </c>
      <c r="J7395" s="1" t="s">
        <v>9523</v>
      </c>
    </row>
    <row r="7396" spans="1:10" x14ac:dyDescent="0.3">
      <c r="A7396" s="1" t="s">
        <v>23638</v>
      </c>
      <c r="B7396" s="1">
        <v>14.290699999999999</v>
      </c>
      <c r="C7396" s="1">
        <v>10.7659</v>
      </c>
      <c r="D7396" s="1">
        <v>9.8202999999999996</v>
      </c>
      <c r="E7396" s="1">
        <v>0.83220000000000005</v>
      </c>
      <c r="F7396" s="1">
        <v>0.83220000000000005</v>
      </c>
      <c r="G7396" s="1">
        <v>41763904</v>
      </c>
      <c r="H7396" s="1" t="s">
        <v>6671</v>
      </c>
      <c r="I7396" s="1">
        <v>11.116300000000001</v>
      </c>
      <c r="J7396" s="1" t="s">
        <v>6670</v>
      </c>
    </row>
    <row r="7397" spans="1:10" x14ac:dyDescent="0.3">
      <c r="A7397" s="1" t="s">
        <v>23638</v>
      </c>
      <c r="B7397" s="1">
        <v>16.3</v>
      </c>
      <c r="C7397" s="1">
        <v>9.75</v>
      </c>
      <c r="D7397" s="1">
        <v>3.1753</v>
      </c>
      <c r="E7397" s="1">
        <v>0.83199999999999996</v>
      </c>
      <c r="F7397" s="1">
        <v>0.83199999999999996</v>
      </c>
      <c r="G7397" s="1">
        <v>308718496</v>
      </c>
      <c r="H7397" s="1" t="s">
        <v>9462</v>
      </c>
      <c r="I7397" s="1">
        <v>16.05</v>
      </c>
      <c r="J7397" s="1" t="s">
        <v>9461</v>
      </c>
    </row>
    <row r="7398" spans="1:10" x14ac:dyDescent="0.3">
      <c r="A7398" s="1" t="s">
        <v>23638</v>
      </c>
      <c r="B7398" s="1">
        <v>8.2928999999999995</v>
      </c>
      <c r="C7398" s="1">
        <v>6.1776999999999997</v>
      </c>
      <c r="D7398" s="1">
        <v>7.6045999999999996</v>
      </c>
      <c r="E7398" s="1">
        <v>0.83160000000000001</v>
      </c>
      <c r="F7398" s="1">
        <v>0.83160000000000001</v>
      </c>
      <c r="G7398" s="1">
        <v>164887072</v>
      </c>
      <c r="H7398" s="1" t="s">
        <v>27808</v>
      </c>
      <c r="I7398" s="1">
        <v>7.5572999999999997</v>
      </c>
      <c r="J7398" s="1" t="s">
        <v>27809</v>
      </c>
    </row>
    <row r="7399" spans="1:10" x14ac:dyDescent="0.3">
      <c r="A7399" s="1" t="s">
        <v>23638</v>
      </c>
      <c r="B7399" s="1">
        <v>12.693300000000001</v>
      </c>
      <c r="C7399" s="1">
        <v>6.9953000000000003</v>
      </c>
      <c r="D7399" s="1">
        <v>3.1939000000000002</v>
      </c>
      <c r="E7399" s="1">
        <v>0.83150000000000002</v>
      </c>
      <c r="F7399" s="1">
        <v>0.83150000000000002</v>
      </c>
      <c r="G7399" s="1">
        <v>353232096</v>
      </c>
      <c r="H7399" s="1" t="s">
        <v>10348</v>
      </c>
      <c r="I7399" s="1">
        <v>11.584300000000001</v>
      </c>
      <c r="J7399" s="1" t="s">
        <v>10347</v>
      </c>
    </row>
    <row r="7400" spans="1:10" x14ac:dyDescent="0.3">
      <c r="A7400" s="1" t="s">
        <v>23638</v>
      </c>
      <c r="B7400" s="1">
        <v>8.9047999999999998</v>
      </c>
      <c r="C7400" s="1">
        <v>7.2946999999999997</v>
      </c>
      <c r="D7400" s="1">
        <v>10.0036</v>
      </c>
      <c r="E7400" s="1">
        <v>0.83150000000000002</v>
      </c>
      <c r="F7400" s="1">
        <v>0.83150000000000002</v>
      </c>
      <c r="G7400" s="1">
        <v>182294656</v>
      </c>
      <c r="H7400" s="1" t="s">
        <v>27810</v>
      </c>
      <c r="I7400" s="1">
        <v>8.0597999999999992</v>
      </c>
      <c r="J7400" s="1" t="s">
        <v>27811</v>
      </c>
    </row>
    <row r="7401" spans="1:10" x14ac:dyDescent="0.3">
      <c r="A7401" s="1" t="s">
        <v>23638</v>
      </c>
      <c r="B7401" s="1">
        <v>9.4197000000000006</v>
      </c>
      <c r="C7401" s="1">
        <v>7.2995999999999999</v>
      </c>
      <c r="D7401" s="1">
        <v>5.7702</v>
      </c>
      <c r="E7401" s="1">
        <v>0.83130000000000004</v>
      </c>
      <c r="F7401" s="1">
        <v>0.83130000000000004</v>
      </c>
      <c r="G7401" s="1">
        <v>7236337664</v>
      </c>
      <c r="H7401" s="1" t="s">
        <v>10220</v>
      </c>
      <c r="I7401" s="1">
        <v>8.0404</v>
      </c>
      <c r="J7401" s="1" t="s">
        <v>10219</v>
      </c>
    </row>
    <row r="7402" spans="1:10" x14ac:dyDescent="0.3">
      <c r="A7402" s="1" t="s">
        <v>23638</v>
      </c>
      <c r="B7402" s="1">
        <v>15.862299999999999</v>
      </c>
      <c r="C7402" s="1">
        <v>12.8787</v>
      </c>
      <c r="D7402" s="1">
        <v>4.8273999999999999</v>
      </c>
      <c r="E7402" s="1">
        <v>0.83120000000000005</v>
      </c>
      <c r="F7402" s="1">
        <v>0.83120000000000005</v>
      </c>
      <c r="G7402" s="1">
        <v>231968032</v>
      </c>
      <c r="H7402" s="1" t="s">
        <v>8359</v>
      </c>
      <c r="I7402" s="1">
        <v>14.2897</v>
      </c>
      <c r="J7402" s="1" t="s">
        <v>8358</v>
      </c>
    </row>
    <row r="7403" spans="1:10" x14ac:dyDescent="0.3">
      <c r="A7403" s="1" t="s">
        <v>23638</v>
      </c>
      <c r="B7403" s="1">
        <v>12.585000000000001</v>
      </c>
      <c r="C7403" s="1">
        <v>8.9614999999999991</v>
      </c>
      <c r="D7403" s="1">
        <v>11.165699999999999</v>
      </c>
      <c r="E7403" s="1">
        <v>0.83089999999999997</v>
      </c>
      <c r="F7403" s="1">
        <v>0.83089999999999997</v>
      </c>
      <c r="G7403" s="1">
        <v>154371200</v>
      </c>
      <c r="H7403" s="1" t="s">
        <v>27812</v>
      </c>
      <c r="I7403" s="1">
        <v>12.534800000000001</v>
      </c>
      <c r="J7403" s="1" t="s">
        <v>27813</v>
      </c>
    </row>
    <row r="7404" spans="1:10" x14ac:dyDescent="0.3">
      <c r="A7404" s="1" t="s">
        <v>23638</v>
      </c>
      <c r="B7404" s="1">
        <v>9.5235000000000003</v>
      </c>
      <c r="C7404" s="1">
        <v>6.6417999999999999</v>
      </c>
      <c r="D7404" s="1">
        <v>4.7102000000000004</v>
      </c>
      <c r="E7404" s="1">
        <v>0.8306</v>
      </c>
      <c r="F7404" s="1">
        <v>0.8306</v>
      </c>
      <c r="G7404" s="1">
        <v>141710576</v>
      </c>
      <c r="H7404" s="1" t="s">
        <v>11755</v>
      </c>
      <c r="I7404" s="1">
        <v>7.3525</v>
      </c>
      <c r="J7404" s="1" t="s">
        <v>11754</v>
      </c>
    </row>
    <row r="7405" spans="1:10" x14ac:dyDescent="0.3">
      <c r="A7405" s="1" t="s">
        <v>23638</v>
      </c>
      <c r="B7405" s="1">
        <v>14.5425</v>
      </c>
      <c r="C7405" s="1">
        <v>7.9081999999999999</v>
      </c>
      <c r="D7405" s="1">
        <v>10.9314</v>
      </c>
      <c r="E7405" s="1">
        <v>0.83040000000000003</v>
      </c>
      <c r="F7405" s="1">
        <v>0.83040000000000003</v>
      </c>
      <c r="G7405" s="1">
        <v>109533600</v>
      </c>
      <c r="H7405" s="1" t="s">
        <v>17963</v>
      </c>
      <c r="I7405" s="1">
        <v>10.2173</v>
      </c>
      <c r="J7405" s="1" t="s">
        <v>17962</v>
      </c>
    </row>
    <row r="7406" spans="1:10" x14ac:dyDescent="0.3">
      <c r="A7406" s="1" t="s">
        <v>23638</v>
      </c>
      <c r="B7406" s="1">
        <v>17.958600000000001</v>
      </c>
      <c r="C7406" s="1">
        <v>12.7836</v>
      </c>
      <c r="D7406" s="1">
        <v>19.791899999999998</v>
      </c>
      <c r="E7406" s="1">
        <v>0.83020000000000005</v>
      </c>
      <c r="F7406" s="1">
        <v>0.83020000000000005</v>
      </c>
      <c r="G7406" s="1">
        <v>204846640</v>
      </c>
      <c r="H7406" s="1" t="s">
        <v>19340</v>
      </c>
      <c r="I7406" s="1">
        <v>15.5989</v>
      </c>
      <c r="J7406" s="1" t="s">
        <v>19339</v>
      </c>
    </row>
    <row r="7407" spans="1:10" x14ac:dyDescent="0.3">
      <c r="A7407" s="1" t="s">
        <v>23638</v>
      </c>
      <c r="B7407" s="1">
        <v>20.890499999999999</v>
      </c>
      <c r="C7407" s="1">
        <v>14.222899999999999</v>
      </c>
      <c r="D7407" s="1">
        <v>12.684200000000001</v>
      </c>
      <c r="E7407" s="1">
        <v>0.83020000000000005</v>
      </c>
      <c r="F7407" s="1">
        <v>0.83020000000000005</v>
      </c>
      <c r="G7407" s="1">
        <v>536499872</v>
      </c>
      <c r="H7407" s="1" t="s">
        <v>3274</v>
      </c>
      <c r="I7407" s="1">
        <v>20.8245</v>
      </c>
      <c r="J7407" s="1" t="s">
        <v>3273</v>
      </c>
    </row>
    <row r="7408" spans="1:10" x14ac:dyDescent="0.3">
      <c r="A7408" s="1" t="s">
        <v>23638</v>
      </c>
      <c r="B7408" s="1">
        <v>12.4368</v>
      </c>
      <c r="C7408" s="1">
        <v>8.3892000000000007</v>
      </c>
      <c r="D7408" s="1">
        <v>6.6802999999999999</v>
      </c>
      <c r="E7408" s="1">
        <v>0.82979999999999998</v>
      </c>
      <c r="F7408" s="1">
        <v>0.82979999999999998</v>
      </c>
      <c r="G7408" s="1">
        <v>189547360</v>
      </c>
      <c r="H7408" s="1" t="s">
        <v>10494</v>
      </c>
      <c r="I7408" s="1">
        <v>9.157</v>
      </c>
      <c r="J7408" s="1" t="s">
        <v>10493</v>
      </c>
    </row>
    <row r="7409" spans="1:10" x14ac:dyDescent="0.3">
      <c r="A7409" s="1" t="s">
        <v>23638</v>
      </c>
      <c r="B7409" s="1">
        <v>24.0227</v>
      </c>
      <c r="C7409" s="1">
        <v>11.581899999999999</v>
      </c>
      <c r="D7409" s="1">
        <v>5.3982000000000001</v>
      </c>
      <c r="E7409" s="1">
        <v>0.82950000000000002</v>
      </c>
      <c r="F7409" s="1">
        <v>0.82950000000000002</v>
      </c>
      <c r="G7409" s="1">
        <v>4286713088</v>
      </c>
      <c r="H7409" s="1" t="s">
        <v>9011</v>
      </c>
      <c r="I7409" s="1">
        <v>12.077999999999999</v>
      </c>
      <c r="J7409" s="1" t="s">
        <v>9010</v>
      </c>
    </row>
    <row r="7410" spans="1:10" x14ac:dyDescent="0.3">
      <c r="A7410" s="1" t="s">
        <v>23638</v>
      </c>
      <c r="B7410" s="1">
        <v>10.332800000000001</v>
      </c>
      <c r="C7410" s="1">
        <v>6.2751999999999999</v>
      </c>
      <c r="D7410" s="1">
        <v>7.6132</v>
      </c>
      <c r="E7410" s="1">
        <v>0.82920000000000005</v>
      </c>
      <c r="F7410" s="1">
        <v>0.82920000000000005</v>
      </c>
      <c r="G7410" s="1">
        <v>185446688</v>
      </c>
      <c r="H7410" s="1" t="s">
        <v>9530</v>
      </c>
      <c r="I7410" s="1">
        <v>7.359</v>
      </c>
      <c r="J7410" s="1" t="s">
        <v>9529</v>
      </c>
    </row>
    <row r="7411" spans="1:10" x14ac:dyDescent="0.3">
      <c r="A7411" s="1" t="s">
        <v>23638</v>
      </c>
      <c r="B7411" s="1">
        <v>16.633199999999999</v>
      </c>
      <c r="C7411" s="1">
        <v>8.8040000000000003</v>
      </c>
      <c r="D7411" s="1">
        <v>2.0104000000000002</v>
      </c>
      <c r="E7411" s="1">
        <v>0.82879999999999998</v>
      </c>
      <c r="F7411" s="1">
        <v>0.82879999999999998</v>
      </c>
      <c r="G7411" s="1">
        <v>598852800</v>
      </c>
      <c r="H7411" s="1" t="s">
        <v>12923</v>
      </c>
      <c r="I7411" s="1">
        <v>16.077300000000001</v>
      </c>
      <c r="J7411" s="1" t="s">
        <v>12922</v>
      </c>
    </row>
    <row r="7412" spans="1:10" x14ac:dyDescent="0.3">
      <c r="A7412" s="1" t="s">
        <v>23638</v>
      </c>
      <c r="B7412" s="1">
        <v>18.154499999999999</v>
      </c>
      <c r="C7412" s="1">
        <v>5.6588000000000003</v>
      </c>
      <c r="D7412" s="1">
        <v>9.5097000000000005</v>
      </c>
      <c r="E7412" s="1">
        <v>0.82830000000000004</v>
      </c>
      <c r="F7412" s="1">
        <v>0.82830000000000004</v>
      </c>
      <c r="G7412" s="1">
        <v>172339184</v>
      </c>
      <c r="H7412" s="1" t="s">
        <v>3124</v>
      </c>
      <c r="I7412" s="1">
        <v>13.1966</v>
      </c>
      <c r="J7412" s="1" t="s">
        <v>3123</v>
      </c>
    </row>
    <row r="7413" spans="1:10" x14ac:dyDescent="0.3">
      <c r="A7413" s="1" t="s">
        <v>23638</v>
      </c>
      <c r="B7413" s="1">
        <v>24.758299999999998</v>
      </c>
      <c r="C7413" s="1">
        <v>13.6609</v>
      </c>
      <c r="D7413" s="1">
        <v>1.5504</v>
      </c>
      <c r="E7413" s="1">
        <v>0.82820000000000005</v>
      </c>
      <c r="F7413" s="1">
        <v>0.82820000000000005</v>
      </c>
      <c r="G7413" s="1">
        <v>1040435200</v>
      </c>
      <c r="H7413" s="1" t="s">
        <v>3224</v>
      </c>
      <c r="I7413" s="1">
        <v>23.918099999999999</v>
      </c>
      <c r="J7413" s="1" t="s">
        <v>3223</v>
      </c>
    </row>
    <row r="7414" spans="1:10" x14ac:dyDescent="0.3">
      <c r="A7414" s="1" t="s">
        <v>23638</v>
      </c>
      <c r="B7414" s="1">
        <v>12.08</v>
      </c>
      <c r="C7414" s="1">
        <v>8.35</v>
      </c>
      <c r="D7414" s="1">
        <v>5.6394000000000002</v>
      </c>
      <c r="E7414" s="1">
        <v>0.82809999999999995</v>
      </c>
      <c r="F7414" s="1">
        <v>0.82809999999999995</v>
      </c>
      <c r="G7414" s="1">
        <v>584867392</v>
      </c>
      <c r="H7414" s="1" t="s">
        <v>10062</v>
      </c>
      <c r="I7414" s="1">
        <v>11.99</v>
      </c>
      <c r="J7414" s="1" t="s">
        <v>10061</v>
      </c>
    </row>
    <row r="7415" spans="1:10" x14ac:dyDescent="0.3">
      <c r="A7415" s="1" t="s">
        <v>23638</v>
      </c>
      <c r="B7415" s="1">
        <v>35.819000000000003</v>
      </c>
      <c r="C7415" s="1">
        <v>10.9931</v>
      </c>
      <c r="D7415" s="1">
        <v>6.2335000000000003</v>
      </c>
      <c r="E7415" s="1">
        <v>0.82799999999999996</v>
      </c>
      <c r="F7415" s="1">
        <v>0.82799999999999996</v>
      </c>
      <c r="G7415" s="1">
        <v>13691190</v>
      </c>
      <c r="H7415" s="1" t="s">
        <v>27814</v>
      </c>
      <c r="I7415" s="1">
        <v>11.5831</v>
      </c>
      <c r="J7415" s="1" t="s">
        <v>27815</v>
      </c>
    </row>
    <row r="7416" spans="1:10" x14ac:dyDescent="0.3">
      <c r="A7416" s="1" t="s">
        <v>23638</v>
      </c>
      <c r="B7416" s="1">
        <v>18.6007</v>
      </c>
      <c r="C7416" s="1">
        <v>11.877599999999999</v>
      </c>
      <c r="D7416" s="1">
        <v>10.565799999999999</v>
      </c>
      <c r="E7416" s="1">
        <v>0.8276</v>
      </c>
      <c r="F7416" s="1">
        <v>0.8276</v>
      </c>
      <c r="G7416" s="1">
        <v>404427840</v>
      </c>
      <c r="H7416" s="1" t="s">
        <v>8531</v>
      </c>
      <c r="I7416" s="1">
        <v>14.7065</v>
      </c>
      <c r="J7416" s="1" t="s">
        <v>8530</v>
      </c>
    </row>
    <row r="7417" spans="1:10" x14ac:dyDescent="0.3">
      <c r="A7417" s="1" t="s">
        <v>23638</v>
      </c>
      <c r="B7417" s="1">
        <v>12.3696</v>
      </c>
      <c r="C7417" s="1">
        <v>9.4131</v>
      </c>
      <c r="D7417" s="1">
        <v>11.371700000000001</v>
      </c>
      <c r="E7417" s="1">
        <v>0.82730000000000004</v>
      </c>
      <c r="F7417" s="1">
        <v>0.82730000000000004</v>
      </c>
      <c r="G7417" s="1">
        <v>44469692</v>
      </c>
      <c r="H7417" s="1" t="s">
        <v>14037</v>
      </c>
      <c r="I7417" s="1">
        <v>11.687099999999999</v>
      </c>
      <c r="J7417" s="1" t="s">
        <v>14036</v>
      </c>
    </row>
    <row r="7418" spans="1:10" x14ac:dyDescent="0.3">
      <c r="A7418" s="1" t="s">
        <v>23638</v>
      </c>
      <c r="B7418" s="1">
        <v>88.944199999999995</v>
      </c>
      <c r="C7418" s="1">
        <v>68.655900000000003</v>
      </c>
      <c r="D7418" s="1">
        <v>102.6942</v>
      </c>
      <c r="E7418" s="1">
        <v>0.82709999999999995</v>
      </c>
      <c r="F7418" s="1">
        <v>0.82709999999999995</v>
      </c>
      <c r="G7418" s="1">
        <v>1672025984</v>
      </c>
      <c r="H7418" s="1" t="s">
        <v>3950</v>
      </c>
      <c r="I7418" s="1">
        <v>80.069900000000004</v>
      </c>
      <c r="J7418" s="1" t="s">
        <v>3949</v>
      </c>
    </row>
    <row r="7419" spans="1:10" x14ac:dyDescent="0.3">
      <c r="A7419" s="1" t="s">
        <v>23638</v>
      </c>
      <c r="B7419" s="1">
        <v>27.285</v>
      </c>
      <c r="C7419" s="1">
        <v>14.476000000000001</v>
      </c>
      <c r="D7419" s="1">
        <v>16.340800000000002</v>
      </c>
      <c r="E7419" s="1">
        <v>0.8266</v>
      </c>
      <c r="F7419" s="1">
        <v>0.8266</v>
      </c>
      <c r="G7419" s="1">
        <v>164447632</v>
      </c>
      <c r="H7419" s="1" t="s">
        <v>8837</v>
      </c>
      <c r="I7419" s="1">
        <v>20.3948</v>
      </c>
      <c r="J7419" s="1" t="s">
        <v>8836</v>
      </c>
    </row>
    <row r="7420" spans="1:10" x14ac:dyDescent="0.3">
      <c r="A7420" s="1" t="s">
        <v>23638</v>
      </c>
      <c r="B7420" s="1">
        <v>20.301600000000001</v>
      </c>
      <c r="C7420" s="1">
        <v>12.981400000000001</v>
      </c>
      <c r="D7420" s="1">
        <v>4.6917</v>
      </c>
      <c r="E7420" s="1">
        <v>0.82650000000000001</v>
      </c>
      <c r="F7420" s="1">
        <v>0.82650000000000001</v>
      </c>
      <c r="G7420" s="1">
        <v>3819982592</v>
      </c>
      <c r="H7420" s="1" t="s">
        <v>10378</v>
      </c>
      <c r="I7420" s="1">
        <v>20.128399999999999</v>
      </c>
      <c r="J7420" s="1" t="s">
        <v>10377</v>
      </c>
    </row>
    <row r="7421" spans="1:10" x14ac:dyDescent="0.3">
      <c r="A7421" s="1" t="s">
        <v>23638</v>
      </c>
      <c r="B7421" s="1">
        <v>8.7094000000000005</v>
      </c>
      <c r="C7421" s="1">
        <v>6.1527000000000003</v>
      </c>
      <c r="D7421" s="1">
        <v>8.6241000000000003</v>
      </c>
      <c r="E7421" s="1">
        <v>0.82609999999999995</v>
      </c>
      <c r="F7421" s="1">
        <v>0.82609999999999995</v>
      </c>
      <c r="G7421" s="1">
        <v>142536384</v>
      </c>
      <c r="H7421" s="1" t="s">
        <v>12131</v>
      </c>
      <c r="I7421" s="1">
        <v>6.3216999999999999</v>
      </c>
      <c r="J7421" s="1" t="s">
        <v>12130</v>
      </c>
    </row>
    <row r="7422" spans="1:10" x14ac:dyDescent="0.3">
      <c r="A7422" s="1" t="s">
        <v>23638</v>
      </c>
      <c r="B7422" s="1">
        <v>6.8730000000000002</v>
      </c>
      <c r="C7422" s="1">
        <v>5.2713999999999999</v>
      </c>
      <c r="D7422" s="1">
        <v>8.6501999999999999</v>
      </c>
      <c r="E7422" s="1">
        <v>0.82609999999999995</v>
      </c>
      <c r="F7422" s="1">
        <v>0.82609999999999995</v>
      </c>
      <c r="G7422" s="1">
        <v>65340272</v>
      </c>
      <c r="H7422" s="1" t="s">
        <v>12165</v>
      </c>
      <c r="I7422" s="1">
        <v>6.5694999999999997</v>
      </c>
      <c r="J7422" s="1" t="s">
        <v>12164</v>
      </c>
    </row>
    <row r="7423" spans="1:10" x14ac:dyDescent="0.3">
      <c r="A7423" s="1" t="s">
        <v>23638</v>
      </c>
      <c r="B7423" s="1">
        <v>9.1631</v>
      </c>
      <c r="C7423" s="1">
        <v>7.3212999999999999</v>
      </c>
      <c r="D7423" s="1" t="s">
        <v>1548</v>
      </c>
      <c r="E7423" s="1">
        <v>0.82599999999999996</v>
      </c>
      <c r="F7423" s="1">
        <v>0.82599999999999996</v>
      </c>
      <c r="G7423" s="1">
        <v>6588718.5</v>
      </c>
      <c r="H7423" s="1" t="s">
        <v>10244</v>
      </c>
      <c r="I7423" s="1">
        <v>9.1631</v>
      </c>
      <c r="J7423" s="1" t="s">
        <v>10243</v>
      </c>
    </row>
    <row r="7424" spans="1:10" x14ac:dyDescent="0.3">
      <c r="A7424" s="1" t="s">
        <v>23638</v>
      </c>
      <c r="B7424" s="1">
        <v>7.8893000000000004</v>
      </c>
      <c r="C7424" s="1">
        <v>5.7468000000000004</v>
      </c>
      <c r="D7424" s="1">
        <v>8.9945000000000004</v>
      </c>
      <c r="E7424" s="1">
        <v>0.82599999999999996</v>
      </c>
      <c r="F7424" s="1">
        <v>0.82599999999999996</v>
      </c>
      <c r="G7424" s="1">
        <v>76431712</v>
      </c>
      <c r="H7424" s="1" t="s">
        <v>8413</v>
      </c>
      <c r="I7424" s="1">
        <v>6.3693</v>
      </c>
      <c r="J7424" s="1" t="s">
        <v>8412</v>
      </c>
    </row>
    <row r="7425" spans="1:10" x14ac:dyDescent="0.3">
      <c r="A7425" s="1" t="s">
        <v>23638</v>
      </c>
      <c r="B7425" s="1">
        <v>18.304600000000001</v>
      </c>
      <c r="C7425" s="1">
        <v>10.7174</v>
      </c>
      <c r="D7425" s="1">
        <v>2.2627999999999999</v>
      </c>
      <c r="E7425" s="1">
        <v>0.82599999999999996</v>
      </c>
      <c r="F7425" s="1">
        <v>0.82599999999999996</v>
      </c>
      <c r="G7425" s="1">
        <v>514310016</v>
      </c>
      <c r="H7425" s="1" t="s">
        <v>12669</v>
      </c>
      <c r="I7425" s="1">
        <v>17.7607</v>
      </c>
      <c r="J7425" s="1" t="s">
        <v>12668</v>
      </c>
    </row>
    <row r="7426" spans="1:10" x14ac:dyDescent="0.3">
      <c r="A7426" s="1" t="s">
        <v>23638</v>
      </c>
      <c r="B7426" s="1">
        <v>26.969899999999999</v>
      </c>
      <c r="C7426" s="1">
        <v>17.841799999999999</v>
      </c>
      <c r="D7426" s="1">
        <v>5.7869000000000002</v>
      </c>
      <c r="E7426" s="1">
        <v>0.82530000000000003</v>
      </c>
      <c r="F7426" s="1">
        <v>0.82530000000000003</v>
      </c>
      <c r="G7426" s="1">
        <v>1072817728</v>
      </c>
      <c r="H7426" s="1" t="s">
        <v>12879</v>
      </c>
      <c r="I7426" s="1">
        <v>23.7072</v>
      </c>
      <c r="J7426" s="1" t="s">
        <v>12878</v>
      </c>
    </row>
    <row r="7427" spans="1:10" x14ac:dyDescent="0.3">
      <c r="A7427" s="1" t="s">
        <v>23638</v>
      </c>
      <c r="B7427" s="1">
        <v>15.745799999999999</v>
      </c>
      <c r="C7427" s="1">
        <v>12.1174</v>
      </c>
      <c r="D7427" s="1">
        <v>5.2946</v>
      </c>
      <c r="E7427" s="1">
        <v>0.82520000000000004</v>
      </c>
      <c r="F7427" s="1">
        <v>0.82520000000000004</v>
      </c>
      <c r="G7427" s="1">
        <v>256182496</v>
      </c>
      <c r="H7427" s="1" t="s">
        <v>10776</v>
      </c>
      <c r="I7427" s="1">
        <v>14.665699999999999</v>
      </c>
      <c r="J7427" s="1" t="s">
        <v>10775</v>
      </c>
    </row>
    <row r="7428" spans="1:10" x14ac:dyDescent="0.3">
      <c r="A7428" s="1" t="s">
        <v>23638</v>
      </c>
      <c r="B7428" s="1">
        <v>10.297499999999999</v>
      </c>
      <c r="C7428" s="1">
        <v>9.2948000000000004</v>
      </c>
      <c r="D7428" s="1">
        <v>14.241199999999999</v>
      </c>
      <c r="E7428" s="1">
        <v>0.82509999999999994</v>
      </c>
      <c r="F7428" s="1">
        <v>0.82509999999999994</v>
      </c>
      <c r="G7428" s="1" t="s">
        <v>1548</v>
      </c>
      <c r="H7428" s="1" t="s">
        <v>3042</v>
      </c>
      <c r="I7428" s="1" t="s">
        <v>1548</v>
      </c>
      <c r="J7428" s="1" t="s">
        <v>3041</v>
      </c>
    </row>
    <row r="7429" spans="1:10" x14ac:dyDescent="0.3">
      <c r="A7429" s="1" t="s">
        <v>23638</v>
      </c>
      <c r="B7429" s="1">
        <v>26.148900000000001</v>
      </c>
      <c r="C7429" s="1">
        <v>16.828399999999998</v>
      </c>
      <c r="D7429" s="1">
        <v>6.3468</v>
      </c>
      <c r="E7429" s="1">
        <v>0.82499999999999996</v>
      </c>
      <c r="F7429" s="1">
        <v>0.82499999999999996</v>
      </c>
      <c r="G7429" s="1">
        <v>365106592</v>
      </c>
      <c r="H7429" s="1" t="s">
        <v>27816</v>
      </c>
      <c r="I7429" s="1">
        <v>23.7193</v>
      </c>
      <c r="J7429" s="1" t="s">
        <v>27817</v>
      </c>
    </row>
    <row r="7430" spans="1:10" x14ac:dyDescent="0.3">
      <c r="A7430" s="1" t="s">
        <v>23638</v>
      </c>
      <c r="B7430" s="1">
        <v>17.1309</v>
      </c>
      <c r="C7430" s="1">
        <v>11.2173</v>
      </c>
      <c r="D7430" s="1">
        <v>7.4715999999999996</v>
      </c>
      <c r="E7430" s="1">
        <v>0.82489999999999997</v>
      </c>
      <c r="F7430" s="1">
        <v>0.82489999999999997</v>
      </c>
      <c r="G7430" s="1">
        <v>79458976</v>
      </c>
      <c r="H7430" s="1" t="s">
        <v>7415</v>
      </c>
      <c r="I7430" s="1">
        <v>16.349599999999999</v>
      </c>
      <c r="J7430" s="1" t="s">
        <v>7414</v>
      </c>
    </row>
    <row r="7431" spans="1:10" x14ac:dyDescent="0.3">
      <c r="A7431" s="1" t="s">
        <v>23638</v>
      </c>
      <c r="B7431" s="1">
        <v>11.3805</v>
      </c>
      <c r="C7431" s="1">
        <v>5.2980999999999998</v>
      </c>
      <c r="D7431" s="1">
        <v>3.2402000000000002</v>
      </c>
      <c r="E7431" s="1">
        <v>0.82479999999999998</v>
      </c>
      <c r="F7431" s="1">
        <v>0.82479999999999998</v>
      </c>
      <c r="G7431" s="1">
        <v>5470019584</v>
      </c>
      <c r="H7431" s="1" t="s">
        <v>16576</v>
      </c>
      <c r="I7431" s="1">
        <v>9.52</v>
      </c>
      <c r="J7431" s="1" t="s">
        <v>16575</v>
      </c>
    </row>
    <row r="7432" spans="1:10" x14ac:dyDescent="0.3">
      <c r="A7432" s="1" t="s">
        <v>23638</v>
      </c>
      <c r="B7432" s="1">
        <v>5.3503999999999996</v>
      </c>
      <c r="C7432" s="1">
        <v>2.6385000000000001</v>
      </c>
      <c r="D7432" s="1">
        <v>5.0000999999999998</v>
      </c>
      <c r="E7432" s="1">
        <v>0.8246</v>
      </c>
      <c r="F7432" s="1">
        <v>0.8246</v>
      </c>
      <c r="G7432" s="1">
        <v>79652528</v>
      </c>
      <c r="H7432" s="1" t="s">
        <v>27818</v>
      </c>
      <c r="I7432" s="1">
        <v>4.8098999999999998</v>
      </c>
      <c r="J7432" s="1" t="s">
        <v>27819</v>
      </c>
    </row>
    <row r="7433" spans="1:10" x14ac:dyDescent="0.3">
      <c r="A7433" s="1" t="s">
        <v>23638</v>
      </c>
      <c r="B7433" s="1">
        <v>26.432099999999998</v>
      </c>
      <c r="C7433" s="1">
        <v>14.6471</v>
      </c>
      <c r="D7433" s="1">
        <v>3.1604000000000001</v>
      </c>
      <c r="E7433" s="1">
        <v>0.8246</v>
      </c>
      <c r="F7433" s="1">
        <v>0.8246</v>
      </c>
      <c r="G7433" s="1">
        <v>1970069632</v>
      </c>
      <c r="H7433" s="1" t="s">
        <v>9794</v>
      </c>
      <c r="I7433" s="1">
        <v>15.6485</v>
      </c>
      <c r="J7433" s="1" t="s">
        <v>9793</v>
      </c>
    </row>
    <row r="7434" spans="1:10" x14ac:dyDescent="0.3">
      <c r="A7434" s="1" t="s">
        <v>23638</v>
      </c>
      <c r="B7434" s="1">
        <v>11.252800000000001</v>
      </c>
      <c r="C7434" s="1">
        <v>7.3040000000000003</v>
      </c>
      <c r="D7434" s="1">
        <v>7.4889999999999999</v>
      </c>
      <c r="E7434" s="1">
        <v>0.82450000000000001</v>
      </c>
      <c r="F7434" s="1">
        <v>0.82450000000000001</v>
      </c>
      <c r="G7434" s="1">
        <v>28077914112</v>
      </c>
      <c r="H7434" s="1" t="s">
        <v>9926</v>
      </c>
      <c r="I7434" s="1">
        <v>8.6895000000000007</v>
      </c>
      <c r="J7434" s="1" t="s">
        <v>9925</v>
      </c>
    </row>
    <row r="7435" spans="1:10" x14ac:dyDescent="0.3">
      <c r="A7435" s="1" t="s">
        <v>23638</v>
      </c>
      <c r="B7435" s="1">
        <v>8.0029000000000003</v>
      </c>
      <c r="C7435" s="1">
        <v>5.0633999999999997</v>
      </c>
      <c r="D7435" s="1">
        <v>2.0640000000000001</v>
      </c>
      <c r="E7435" s="1">
        <v>0.82379999999999998</v>
      </c>
      <c r="F7435" s="1">
        <v>0.82379999999999998</v>
      </c>
      <c r="G7435" s="1">
        <v>644115328</v>
      </c>
      <c r="H7435" s="1" t="s">
        <v>27820</v>
      </c>
      <c r="I7435" s="1">
        <v>6.4611999999999998</v>
      </c>
      <c r="J7435" s="1" t="s">
        <v>27821</v>
      </c>
    </row>
    <row r="7436" spans="1:10" x14ac:dyDescent="0.3">
      <c r="A7436" s="1" t="s">
        <v>23638</v>
      </c>
      <c r="B7436" s="1">
        <v>24.214099999999998</v>
      </c>
      <c r="C7436" s="1">
        <v>17.167999999999999</v>
      </c>
      <c r="D7436" s="1">
        <v>20.5274</v>
      </c>
      <c r="E7436" s="1">
        <v>0.82369999999999999</v>
      </c>
      <c r="F7436" s="1">
        <v>0.82369999999999999</v>
      </c>
      <c r="G7436" s="1">
        <v>1350551424</v>
      </c>
      <c r="H7436" s="1" t="s">
        <v>27822</v>
      </c>
      <c r="I7436" s="1">
        <v>19.3627</v>
      </c>
      <c r="J7436" s="1" t="s">
        <v>27823</v>
      </c>
    </row>
    <row r="7437" spans="1:10" x14ac:dyDescent="0.3">
      <c r="A7437" s="1" t="s">
        <v>23638</v>
      </c>
      <c r="B7437" s="1">
        <v>6.3724999999999996</v>
      </c>
      <c r="C7437" s="1">
        <v>3.1553</v>
      </c>
      <c r="D7437" s="1">
        <v>4.2282999999999999</v>
      </c>
      <c r="E7437" s="1">
        <v>0.8236</v>
      </c>
      <c r="F7437" s="1">
        <v>0.8236</v>
      </c>
      <c r="G7437" s="1">
        <v>60224156</v>
      </c>
      <c r="H7437" s="1" t="s">
        <v>11685</v>
      </c>
      <c r="I7437" s="1">
        <v>4.1243999999999996</v>
      </c>
      <c r="J7437" s="1" t="s">
        <v>11684</v>
      </c>
    </row>
    <row r="7438" spans="1:10" x14ac:dyDescent="0.3">
      <c r="A7438" s="1" t="s">
        <v>23638</v>
      </c>
      <c r="B7438" s="1">
        <v>2.4140999999999999</v>
      </c>
      <c r="C7438" s="1">
        <v>8.72E-2</v>
      </c>
      <c r="D7438" s="1">
        <v>39.568899999999999</v>
      </c>
      <c r="E7438" s="1">
        <v>0.82350000000000001</v>
      </c>
      <c r="F7438" s="1">
        <v>0.82350000000000001</v>
      </c>
      <c r="G7438" s="1" t="s">
        <v>1548</v>
      </c>
      <c r="H7438" s="1" t="s">
        <v>10282</v>
      </c>
      <c r="I7438" s="1" t="s">
        <v>1548</v>
      </c>
      <c r="J7438" s="1" t="s">
        <v>10281</v>
      </c>
    </row>
    <row r="7439" spans="1:10" x14ac:dyDescent="0.3">
      <c r="A7439" s="1" t="s">
        <v>23638</v>
      </c>
      <c r="B7439" s="1" t="s">
        <v>1548</v>
      </c>
      <c r="C7439" s="1" t="s">
        <v>1548</v>
      </c>
      <c r="D7439" s="1">
        <v>5.4532999999999996</v>
      </c>
      <c r="E7439" s="1">
        <v>0.82310000000000005</v>
      </c>
      <c r="F7439" s="1">
        <v>0.82310000000000005</v>
      </c>
      <c r="G7439" s="1" t="s">
        <v>1548</v>
      </c>
      <c r="H7439" s="1" t="s">
        <v>27824</v>
      </c>
      <c r="I7439" s="1" t="s">
        <v>1548</v>
      </c>
      <c r="J7439" s="1" t="s">
        <v>27825</v>
      </c>
    </row>
    <row r="7440" spans="1:10" x14ac:dyDescent="0.3">
      <c r="A7440" s="1" t="s">
        <v>23638</v>
      </c>
      <c r="B7440" s="1">
        <v>17.8352</v>
      </c>
      <c r="C7440" s="1">
        <v>10.3462</v>
      </c>
      <c r="D7440" s="1">
        <v>12.3565</v>
      </c>
      <c r="E7440" s="1">
        <v>0.82289999999999996</v>
      </c>
      <c r="F7440" s="1">
        <v>0.82289999999999996</v>
      </c>
      <c r="G7440" s="1">
        <v>2604690432</v>
      </c>
      <c r="H7440" s="1" t="s">
        <v>27826</v>
      </c>
      <c r="I7440" s="1">
        <v>13.646100000000001</v>
      </c>
      <c r="J7440" s="1" t="s">
        <v>27827</v>
      </c>
    </row>
    <row r="7441" spans="1:10" x14ac:dyDescent="0.3">
      <c r="A7441" s="1" t="s">
        <v>23638</v>
      </c>
      <c r="B7441" s="1">
        <v>27.2715</v>
      </c>
      <c r="C7441" s="1">
        <v>18.252400000000002</v>
      </c>
      <c r="D7441" s="1">
        <v>9.6565999999999992</v>
      </c>
      <c r="E7441" s="1">
        <v>0.82250000000000001</v>
      </c>
      <c r="F7441" s="1">
        <v>0.82250000000000001</v>
      </c>
      <c r="G7441" s="1">
        <v>540828032</v>
      </c>
      <c r="H7441" s="1" t="s">
        <v>4936</v>
      </c>
      <c r="I7441" s="1">
        <v>24.015999999999998</v>
      </c>
      <c r="J7441" s="1" t="s">
        <v>4935</v>
      </c>
    </row>
    <row r="7442" spans="1:10" x14ac:dyDescent="0.3">
      <c r="A7442" s="1" t="s">
        <v>23638</v>
      </c>
      <c r="B7442" s="1">
        <v>6.8456999999999999</v>
      </c>
      <c r="C7442" s="1">
        <v>3.2892000000000001</v>
      </c>
      <c r="D7442" s="1">
        <v>4.8171999999999997</v>
      </c>
      <c r="E7442" s="1">
        <v>0.82240000000000002</v>
      </c>
      <c r="F7442" s="1">
        <v>0.82240000000000002</v>
      </c>
      <c r="G7442" s="1">
        <v>90831440</v>
      </c>
      <c r="H7442" s="1" t="s">
        <v>15591</v>
      </c>
      <c r="I7442" s="1">
        <v>5.1288</v>
      </c>
      <c r="J7442" s="1" t="s">
        <v>15590</v>
      </c>
    </row>
    <row r="7443" spans="1:10" x14ac:dyDescent="0.3">
      <c r="A7443" s="1" t="s">
        <v>23638</v>
      </c>
      <c r="B7443" s="1">
        <v>4.7244000000000002</v>
      </c>
      <c r="C7443" s="1">
        <v>3.4704000000000002</v>
      </c>
      <c r="D7443" s="1">
        <v>3.2717000000000001</v>
      </c>
      <c r="E7443" s="1">
        <v>0.82230000000000003</v>
      </c>
      <c r="F7443" s="1">
        <v>0.82230000000000003</v>
      </c>
      <c r="G7443" s="1" t="s">
        <v>1548</v>
      </c>
      <c r="H7443" s="1" t="s">
        <v>11873</v>
      </c>
      <c r="I7443" s="1" t="s">
        <v>1548</v>
      </c>
      <c r="J7443" s="1" t="s">
        <v>11872</v>
      </c>
    </row>
    <row r="7444" spans="1:10" x14ac:dyDescent="0.3">
      <c r="A7444" s="1" t="s">
        <v>23638</v>
      </c>
      <c r="B7444" s="1">
        <v>26.594799999999999</v>
      </c>
      <c r="C7444" s="1">
        <v>16.871300000000002</v>
      </c>
      <c r="D7444" s="1">
        <v>16.385000000000002</v>
      </c>
      <c r="E7444" s="1">
        <v>0.82230000000000003</v>
      </c>
      <c r="F7444" s="1">
        <v>0.82230000000000003</v>
      </c>
      <c r="G7444" s="1">
        <v>721231936</v>
      </c>
      <c r="H7444" s="1" t="s">
        <v>5849</v>
      </c>
      <c r="I7444" s="1">
        <v>25.6328</v>
      </c>
      <c r="J7444" s="1" t="s">
        <v>5848</v>
      </c>
    </row>
    <row r="7445" spans="1:10" x14ac:dyDescent="0.3">
      <c r="A7445" s="1" t="s">
        <v>23638</v>
      </c>
      <c r="B7445" s="1">
        <v>5.0902000000000003</v>
      </c>
      <c r="C7445" s="1">
        <v>3.7806999999999999</v>
      </c>
      <c r="D7445" s="1">
        <v>5.9218999999999999</v>
      </c>
      <c r="E7445" s="1">
        <v>0.82230000000000003</v>
      </c>
      <c r="F7445" s="1">
        <v>0.82230000000000003</v>
      </c>
      <c r="G7445" s="1">
        <v>21974300</v>
      </c>
      <c r="H7445" s="1" t="s">
        <v>16694</v>
      </c>
      <c r="I7445" s="1">
        <v>4.8695000000000004</v>
      </c>
      <c r="J7445" s="1" t="s">
        <v>16693</v>
      </c>
    </row>
    <row r="7446" spans="1:10" x14ac:dyDescent="0.3">
      <c r="A7446" s="1" t="s">
        <v>23638</v>
      </c>
      <c r="B7446" s="1" t="s">
        <v>1548</v>
      </c>
      <c r="C7446" s="1" t="s">
        <v>1548</v>
      </c>
      <c r="D7446" s="1">
        <v>6.7865000000000002</v>
      </c>
      <c r="E7446" s="1">
        <v>0.82220000000000004</v>
      </c>
      <c r="F7446" s="1">
        <v>0.82220000000000004</v>
      </c>
      <c r="G7446" s="1" t="s">
        <v>1548</v>
      </c>
      <c r="H7446" s="1" t="s">
        <v>27828</v>
      </c>
      <c r="I7446" s="1" t="s">
        <v>1548</v>
      </c>
      <c r="J7446" s="1" t="s">
        <v>27829</v>
      </c>
    </row>
    <row r="7447" spans="1:10" x14ac:dyDescent="0.3">
      <c r="A7447" s="1" t="s">
        <v>23638</v>
      </c>
      <c r="B7447" s="1">
        <v>9.4154999999999998</v>
      </c>
      <c r="C7447" s="1">
        <v>7.2610000000000001</v>
      </c>
      <c r="D7447" s="1">
        <v>6.5369000000000002</v>
      </c>
      <c r="E7447" s="1">
        <v>0.8216</v>
      </c>
      <c r="F7447" s="1">
        <v>0.8216</v>
      </c>
      <c r="G7447" s="1">
        <v>19863044096</v>
      </c>
      <c r="H7447" s="1" t="s">
        <v>13395</v>
      </c>
      <c r="I7447" s="1">
        <v>8.1229999999999993</v>
      </c>
      <c r="J7447" s="1" t="s">
        <v>13394</v>
      </c>
    </row>
    <row r="7448" spans="1:10" x14ac:dyDescent="0.3">
      <c r="A7448" s="1" t="s">
        <v>23638</v>
      </c>
      <c r="B7448" s="1">
        <v>19.4009</v>
      </c>
      <c r="C7448" s="1">
        <v>12.591200000000001</v>
      </c>
      <c r="D7448" s="1">
        <v>11.6043</v>
      </c>
      <c r="E7448" s="1">
        <v>0.82150000000000001</v>
      </c>
      <c r="F7448" s="1">
        <v>0.82150000000000001</v>
      </c>
      <c r="G7448" s="1">
        <v>863025152</v>
      </c>
      <c r="H7448" s="1" t="s">
        <v>8681</v>
      </c>
      <c r="I7448" s="1">
        <v>16.0549</v>
      </c>
      <c r="J7448" s="1" t="s">
        <v>8680</v>
      </c>
    </row>
    <row r="7449" spans="1:10" x14ac:dyDescent="0.3">
      <c r="A7449" s="1" t="s">
        <v>23638</v>
      </c>
      <c r="B7449" s="1">
        <v>21.133299999999998</v>
      </c>
      <c r="C7449" s="1">
        <v>13.5504</v>
      </c>
      <c r="D7449" s="1">
        <v>3.4792999999999998</v>
      </c>
      <c r="E7449" s="1">
        <v>0.82150000000000001</v>
      </c>
      <c r="F7449" s="1">
        <v>0.82150000000000001</v>
      </c>
      <c r="G7449" s="1">
        <v>372935552</v>
      </c>
      <c r="H7449" s="1" t="s">
        <v>12285</v>
      </c>
      <c r="I7449" s="1">
        <v>19.5044</v>
      </c>
      <c r="J7449" s="1" t="s">
        <v>12284</v>
      </c>
    </row>
    <row r="7450" spans="1:10" x14ac:dyDescent="0.3">
      <c r="A7450" s="1" t="s">
        <v>23638</v>
      </c>
      <c r="B7450" s="1">
        <v>15.961</v>
      </c>
      <c r="C7450" s="1">
        <v>12.3354</v>
      </c>
      <c r="D7450" s="1">
        <v>12.4306</v>
      </c>
      <c r="E7450" s="1">
        <v>0.82140000000000002</v>
      </c>
      <c r="F7450" s="1">
        <v>0.82140000000000002</v>
      </c>
      <c r="G7450" s="1">
        <v>1164851072</v>
      </c>
      <c r="H7450" s="1" t="s">
        <v>6665</v>
      </c>
      <c r="I7450" s="1">
        <v>14.624000000000001</v>
      </c>
      <c r="J7450" s="1" t="s">
        <v>6664</v>
      </c>
    </row>
    <row r="7451" spans="1:10" x14ac:dyDescent="0.3">
      <c r="A7451" s="1" t="s">
        <v>23638</v>
      </c>
      <c r="B7451" s="1">
        <v>6.5430999999999999</v>
      </c>
      <c r="C7451" s="1">
        <v>2.3565999999999998</v>
      </c>
      <c r="D7451" s="1">
        <v>1.3376999999999999</v>
      </c>
      <c r="E7451" s="1">
        <v>0.82120000000000004</v>
      </c>
      <c r="F7451" s="1">
        <v>0.82120000000000004</v>
      </c>
      <c r="G7451" s="1">
        <v>27754670</v>
      </c>
      <c r="H7451" s="1" t="s">
        <v>27830</v>
      </c>
      <c r="I7451" s="1">
        <v>2.5356000000000001</v>
      </c>
      <c r="J7451" s="1" t="s">
        <v>27831</v>
      </c>
    </row>
    <row r="7452" spans="1:10" x14ac:dyDescent="0.3">
      <c r="A7452" s="1" t="s">
        <v>23638</v>
      </c>
      <c r="B7452" s="1">
        <v>13.7468</v>
      </c>
      <c r="C7452" s="1">
        <v>7.8895999999999997</v>
      </c>
      <c r="D7452" s="1">
        <v>5.1372999999999998</v>
      </c>
      <c r="E7452" s="1">
        <v>0.82110000000000005</v>
      </c>
      <c r="F7452" s="1">
        <v>0.82110000000000005</v>
      </c>
      <c r="G7452" s="1">
        <v>281925440</v>
      </c>
      <c r="H7452" s="1" t="s">
        <v>23342</v>
      </c>
      <c r="I7452" s="1">
        <v>13.517200000000001</v>
      </c>
      <c r="J7452" s="1" t="s">
        <v>23341</v>
      </c>
    </row>
    <row r="7453" spans="1:10" x14ac:dyDescent="0.3">
      <c r="A7453" s="1" t="s">
        <v>23638</v>
      </c>
      <c r="B7453" s="1">
        <v>4.8719999999999999</v>
      </c>
      <c r="C7453" s="1">
        <v>4.3571</v>
      </c>
      <c r="D7453" s="1">
        <v>21.410499999999999</v>
      </c>
      <c r="E7453" s="1">
        <v>0.8206</v>
      </c>
      <c r="F7453" s="1">
        <v>0.8206</v>
      </c>
      <c r="G7453" s="1">
        <v>120057.1563</v>
      </c>
      <c r="H7453" s="1" t="s">
        <v>10314</v>
      </c>
      <c r="I7453" s="1">
        <v>4.3963999999999999</v>
      </c>
      <c r="J7453" s="1" t="s">
        <v>10313</v>
      </c>
    </row>
    <row r="7454" spans="1:10" x14ac:dyDescent="0.3">
      <c r="A7454" s="1" t="s">
        <v>23638</v>
      </c>
      <c r="B7454" s="1">
        <v>25.315300000000001</v>
      </c>
      <c r="C7454" s="1">
        <v>17.755600000000001</v>
      </c>
      <c r="D7454" s="1">
        <v>5.9683999999999999</v>
      </c>
      <c r="E7454" s="1">
        <v>0.82020000000000004</v>
      </c>
      <c r="F7454" s="1">
        <v>0.82020000000000004</v>
      </c>
      <c r="G7454" s="1">
        <v>3311956480</v>
      </c>
      <c r="H7454" s="1" t="s">
        <v>8911</v>
      </c>
      <c r="I7454" s="1">
        <v>24.912199999999999</v>
      </c>
      <c r="J7454" s="1" t="s">
        <v>8910</v>
      </c>
    </row>
    <row r="7455" spans="1:10" x14ac:dyDescent="0.3">
      <c r="A7455" s="1" t="s">
        <v>23638</v>
      </c>
      <c r="B7455" s="1">
        <v>5.2176999999999998</v>
      </c>
      <c r="C7455" s="1">
        <v>2.9443000000000001</v>
      </c>
      <c r="D7455" s="1">
        <v>4.7172000000000001</v>
      </c>
      <c r="E7455" s="1">
        <v>0.82020000000000004</v>
      </c>
      <c r="F7455" s="1">
        <v>0.82020000000000004</v>
      </c>
      <c r="G7455" s="1">
        <v>78601800</v>
      </c>
      <c r="H7455" s="1" t="s">
        <v>11971</v>
      </c>
      <c r="I7455" s="1">
        <v>3.0365000000000002</v>
      </c>
      <c r="J7455" s="1" t="s">
        <v>11970</v>
      </c>
    </row>
    <row r="7456" spans="1:10" x14ac:dyDescent="0.3">
      <c r="A7456" s="1" t="s">
        <v>23638</v>
      </c>
      <c r="B7456" s="1">
        <v>8.8063000000000002</v>
      </c>
      <c r="C7456" s="1">
        <v>5.7217000000000002</v>
      </c>
      <c r="D7456" s="1">
        <v>8.0334000000000003</v>
      </c>
      <c r="E7456" s="1">
        <v>0.82010000000000005</v>
      </c>
      <c r="F7456" s="1">
        <v>0.82010000000000005</v>
      </c>
      <c r="G7456" s="1">
        <v>227667312</v>
      </c>
      <c r="H7456" s="1" t="s">
        <v>6871</v>
      </c>
      <c r="I7456" s="1">
        <v>5.8798000000000004</v>
      </c>
      <c r="J7456" s="1" t="s">
        <v>6870</v>
      </c>
    </row>
    <row r="7457" spans="1:10" x14ac:dyDescent="0.3">
      <c r="A7457" s="1" t="s">
        <v>23638</v>
      </c>
      <c r="B7457" s="1">
        <v>61.994100000000003</v>
      </c>
      <c r="C7457" s="1">
        <v>40.623800000000003</v>
      </c>
      <c r="D7457" s="1">
        <v>2.5127999999999999</v>
      </c>
      <c r="E7457" s="1">
        <v>0.82010000000000005</v>
      </c>
      <c r="F7457" s="1">
        <v>0.82010000000000005</v>
      </c>
      <c r="G7457" s="1">
        <v>4534456320</v>
      </c>
      <c r="H7457" s="1" t="s">
        <v>4740</v>
      </c>
      <c r="I7457" s="1">
        <v>58.9681</v>
      </c>
      <c r="J7457" s="1" t="s">
        <v>4739</v>
      </c>
    </row>
    <row r="7458" spans="1:10" x14ac:dyDescent="0.3">
      <c r="A7458" s="1" t="s">
        <v>23638</v>
      </c>
      <c r="B7458" s="1">
        <v>15.5847</v>
      </c>
      <c r="C7458" s="1">
        <v>12.446899999999999</v>
      </c>
      <c r="D7458" s="1">
        <v>5.9078999999999997</v>
      </c>
      <c r="E7458" s="1">
        <v>0.81989999999999996</v>
      </c>
      <c r="F7458" s="1">
        <v>0.81989999999999996</v>
      </c>
      <c r="G7458" s="1">
        <v>15665953792</v>
      </c>
      <c r="H7458" s="1" t="s">
        <v>9470</v>
      </c>
      <c r="I7458" s="1">
        <v>13.270200000000001</v>
      </c>
      <c r="J7458" s="1" t="s">
        <v>9469</v>
      </c>
    </row>
    <row r="7459" spans="1:10" x14ac:dyDescent="0.3">
      <c r="A7459" s="1" t="s">
        <v>23638</v>
      </c>
      <c r="B7459" s="1">
        <v>12.225300000000001</v>
      </c>
      <c r="C7459" s="1">
        <v>8.9623000000000008</v>
      </c>
      <c r="D7459" s="1">
        <v>6.2485999999999997</v>
      </c>
      <c r="E7459" s="1">
        <v>0.81969999999999998</v>
      </c>
      <c r="F7459" s="1">
        <v>0.81969999999999998</v>
      </c>
      <c r="G7459" s="1">
        <v>8627428352</v>
      </c>
      <c r="H7459" s="1" t="s">
        <v>6851</v>
      </c>
      <c r="I7459" s="1">
        <v>11.761799999999999</v>
      </c>
      <c r="J7459" s="1" t="s">
        <v>6850</v>
      </c>
    </row>
    <row r="7460" spans="1:10" x14ac:dyDescent="0.3">
      <c r="A7460" s="1" t="s">
        <v>23638</v>
      </c>
      <c r="B7460" s="1">
        <v>23.524999999999999</v>
      </c>
      <c r="C7460" s="1">
        <v>17.388100000000001</v>
      </c>
      <c r="D7460" s="1">
        <v>3.8826000000000001</v>
      </c>
      <c r="E7460" s="1">
        <v>0.81920000000000004</v>
      </c>
      <c r="F7460" s="1">
        <v>0.81920000000000004</v>
      </c>
      <c r="G7460" s="1">
        <v>4704562688</v>
      </c>
      <c r="H7460" s="1" t="s">
        <v>11825</v>
      </c>
      <c r="I7460" s="1">
        <v>23.2805</v>
      </c>
      <c r="J7460" s="1" t="s">
        <v>11824</v>
      </c>
    </row>
    <row r="7461" spans="1:10" x14ac:dyDescent="0.3">
      <c r="A7461" s="1" t="s">
        <v>23638</v>
      </c>
      <c r="B7461" s="1">
        <v>7.4821</v>
      </c>
      <c r="C7461" s="1">
        <v>4.5381999999999998</v>
      </c>
      <c r="D7461" s="1">
        <v>8.5454000000000008</v>
      </c>
      <c r="E7461" s="1">
        <v>0.81920000000000004</v>
      </c>
      <c r="F7461" s="1">
        <v>0.81920000000000004</v>
      </c>
      <c r="G7461" s="1">
        <v>121532912</v>
      </c>
      <c r="H7461" s="1" t="s">
        <v>6633</v>
      </c>
      <c r="I7461" s="1">
        <v>5.9816000000000003</v>
      </c>
      <c r="J7461" s="1" t="s">
        <v>6632</v>
      </c>
    </row>
    <row r="7462" spans="1:10" x14ac:dyDescent="0.3">
      <c r="A7462" s="1" t="s">
        <v>23638</v>
      </c>
      <c r="B7462" s="1">
        <v>8.7454999999999998</v>
      </c>
      <c r="C7462" s="1">
        <v>6.7798999999999996</v>
      </c>
      <c r="D7462" s="1">
        <v>4.1719999999999997</v>
      </c>
      <c r="E7462" s="1">
        <v>0.81879999999999997</v>
      </c>
      <c r="F7462" s="1">
        <v>0.81879999999999997</v>
      </c>
      <c r="G7462" s="1">
        <v>38209492</v>
      </c>
      <c r="H7462" s="1" t="s">
        <v>10440</v>
      </c>
      <c r="I7462" s="1">
        <v>8.1869999999999994</v>
      </c>
      <c r="J7462" s="1" t="s">
        <v>10439</v>
      </c>
    </row>
    <row r="7463" spans="1:10" x14ac:dyDescent="0.3">
      <c r="A7463" s="1" t="s">
        <v>23638</v>
      </c>
      <c r="B7463" s="1">
        <v>15.488099999999999</v>
      </c>
      <c r="C7463" s="1">
        <v>4.59</v>
      </c>
      <c r="D7463" s="1">
        <v>4.7975000000000003</v>
      </c>
      <c r="E7463" s="1">
        <v>0.81840000000000002</v>
      </c>
      <c r="F7463" s="1">
        <v>0.81840000000000002</v>
      </c>
      <c r="G7463" s="1">
        <v>202393024</v>
      </c>
      <c r="H7463" s="1" t="s">
        <v>11621</v>
      </c>
      <c r="I7463" s="1">
        <v>11.8748</v>
      </c>
      <c r="J7463" s="1" t="s">
        <v>11620</v>
      </c>
    </row>
    <row r="7464" spans="1:10" x14ac:dyDescent="0.3">
      <c r="A7464" s="1" t="s">
        <v>23638</v>
      </c>
      <c r="B7464" s="1">
        <v>0.35720000000000002</v>
      </c>
      <c r="C7464" s="1">
        <v>0.1384</v>
      </c>
      <c r="D7464" s="1">
        <v>1.5519000000000001</v>
      </c>
      <c r="E7464" s="1">
        <v>0.81799999999999995</v>
      </c>
      <c r="F7464" s="1">
        <v>0.81799999999999995</v>
      </c>
      <c r="G7464" s="1">
        <v>3194811.75</v>
      </c>
      <c r="H7464" s="1" t="s">
        <v>27832</v>
      </c>
      <c r="I7464" s="1">
        <v>0.1588</v>
      </c>
      <c r="J7464" s="1" t="s">
        <v>27833</v>
      </c>
    </row>
    <row r="7465" spans="1:10" x14ac:dyDescent="0.3">
      <c r="A7465" s="1" t="s">
        <v>23638</v>
      </c>
      <c r="B7465" s="1">
        <v>12.77</v>
      </c>
      <c r="C7465" s="1">
        <v>8.0549999999999997</v>
      </c>
      <c r="D7465" s="1">
        <v>3.2770999999999999</v>
      </c>
      <c r="E7465" s="1">
        <v>0.81789999999999996</v>
      </c>
      <c r="F7465" s="1">
        <v>0.81789999999999996</v>
      </c>
      <c r="G7465" s="1">
        <v>637025536</v>
      </c>
      <c r="H7465" s="1" t="s">
        <v>12703</v>
      </c>
      <c r="I7465" s="1">
        <v>12.69</v>
      </c>
      <c r="J7465" s="1" t="s">
        <v>12702</v>
      </c>
    </row>
    <row r="7466" spans="1:10" x14ac:dyDescent="0.3">
      <c r="A7466" s="1" t="s">
        <v>23638</v>
      </c>
      <c r="B7466" s="1">
        <v>15.1753</v>
      </c>
      <c r="C7466" s="1">
        <v>12.9718</v>
      </c>
      <c r="D7466" s="1">
        <v>11.7531</v>
      </c>
      <c r="E7466" s="1">
        <v>0.81759999999999999</v>
      </c>
      <c r="F7466" s="1">
        <v>0.81759999999999999</v>
      </c>
      <c r="G7466" s="1">
        <v>2495158528</v>
      </c>
      <c r="H7466" s="1" t="s">
        <v>13747</v>
      </c>
      <c r="I7466" s="1">
        <v>14.411099999999999</v>
      </c>
      <c r="J7466" s="1" t="s">
        <v>13746</v>
      </c>
    </row>
    <row r="7467" spans="1:10" x14ac:dyDescent="0.3">
      <c r="A7467" s="1" t="s">
        <v>23638</v>
      </c>
      <c r="B7467" s="1">
        <v>26.681899999999999</v>
      </c>
      <c r="C7467" s="1">
        <v>20.302700000000002</v>
      </c>
      <c r="D7467" s="1">
        <v>8.6709999999999994</v>
      </c>
      <c r="E7467" s="1">
        <v>0.81720000000000004</v>
      </c>
      <c r="F7467" s="1">
        <v>0.81720000000000004</v>
      </c>
      <c r="G7467" s="1">
        <v>1979086080</v>
      </c>
      <c r="H7467" s="1" t="s">
        <v>12907</v>
      </c>
      <c r="I7467" s="1">
        <v>22.011600000000001</v>
      </c>
      <c r="J7467" s="1" t="s">
        <v>12906</v>
      </c>
    </row>
    <row r="7468" spans="1:10" x14ac:dyDescent="0.3">
      <c r="A7468" s="1" t="s">
        <v>23638</v>
      </c>
      <c r="B7468" s="1">
        <v>10.8817</v>
      </c>
      <c r="C7468" s="1">
        <v>8.3923000000000005</v>
      </c>
      <c r="D7468" s="1">
        <v>10.0715</v>
      </c>
      <c r="E7468" s="1">
        <v>0.81710000000000005</v>
      </c>
      <c r="F7468" s="1">
        <v>0.81710000000000005</v>
      </c>
      <c r="G7468" s="1">
        <v>149141552</v>
      </c>
      <c r="H7468" s="1" t="s">
        <v>9200</v>
      </c>
      <c r="I7468" s="1">
        <v>9.4392999999999994</v>
      </c>
      <c r="J7468" s="1" t="s">
        <v>9199</v>
      </c>
    </row>
    <row r="7469" spans="1:10" x14ac:dyDescent="0.3">
      <c r="A7469" s="1" t="s">
        <v>23638</v>
      </c>
      <c r="B7469" s="1">
        <v>8.8413000000000004</v>
      </c>
      <c r="C7469" s="1">
        <v>4.6288999999999998</v>
      </c>
      <c r="D7469" s="1">
        <v>7.2778999999999998</v>
      </c>
      <c r="E7469" s="1">
        <v>0.81699999999999995</v>
      </c>
      <c r="F7469" s="1">
        <v>0.81699999999999995</v>
      </c>
      <c r="G7469" s="1">
        <v>57781772</v>
      </c>
      <c r="H7469" s="1" t="s">
        <v>27834</v>
      </c>
      <c r="I7469" s="1">
        <v>5.0423999999999998</v>
      </c>
      <c r="J7469" s="1" t="s">
        <v>27835</v>
      </c>
    </row>
    <row r="7470" spans="1:10" x14ac:dyDescent="0.3">
      <c r="A7470" s="1" t="s">
        <v>23638</v>
      </c>
      <c r="B7470" s="1">
        <v>5.4931000000000001</v>
      </c>
      <c r="C7470" s="1">
        <v>3.3523999999999998</v>
      </c>
      <c r="D7470" s="1">
        <v>14.3507</v>
      </c>
      <c r="E7470" s="1">
        <v>0.81679999999999997</v>
      </c>
      <c r="F7470" s="1">
        <v>0.81679999999999997</v>
      </c>
      <c r="G7470" s="1">
        <v>70489200</v>
      </c>
      <c r="H7470" s="1" t="s">
        <v>19874</v>
      </c>
      <c r="I7470" s="1">
        <v>4.2759</v>
      </c>
      <c r="J7470" s="1" t="s">
        <v>19873</v>
      </c>
    </row>
    <row r="7471" spans="1:10" x14ac:dyDescent="0.3">
      <c r="A7471" s="1" t="s">
        <v>23638</v>
      </c>
      <c r="B7471" s="1">
        <v>13.9107</v>
      </c>
      <c r="C7471" s="1">
        <v>8.8294999999999995</v>
      </c>
      <c r="D7471" s="1">
        <v>19.1722</v>
      </c>
      <c r="E7471" s="1">
        <v>0.81659999999999999</v>
      </c>
      <c r="F7471" s="1">
        <v>0.81659999999999999</v>
      </c>
      <c r="G7471" s="1">
        <v>838212800</v>
      </c>
      <c r="H7471" s="1" t="s">
        <v>6569</v>
      </c>
      <c r="I7471" s="1">
        <v>13.5794</v>
      </c>
      <c r="J7471" s="1" t="s">
        <v>6568</v>
      </c>
    </row>
    <row r="7472" spans="1:10" x14ac:dyDescent="0.3">
      <c r="A7472" s="1" t="s">
        <v>23638</v>
      </c>
      <c r="B7472" s="1" t="s">
        <v>1548</v>
      </c>
      <c r="C7472" s="1" t="s">
        <v>1548</v>
      </c>
      <c r="D7472" s="1">
        <v>6.4246999999999996</v>
      </c>
      <c r="E7472" s="1">
        <v>0.81659999999999999</v>
      </c>
      <c r="F7472" s="1">
        <v>0.81659999999999999</v>
      </c>
      <c r="G7472" s="1" t="s">
        <v>1548</v>
      </c>
      <c r="H7472" s="1" t="s">
        <v>10342</v>
      </c>
      <c r="I7472" s="1" t="s">
        <v>1548</v>
      </c>
      <c r="J7472" s="1" t="s">
        <v>10341</v>
      </c>
    </row>
    <row r="7473" spans="1:10" x14ac:dyDescent="0.3">
      <c r="A7473" s="1" t="s">
        <v>23638</v>
      </c>
      <c r="B7473" s="1">
        <v>15.6114</v>
      </c>
      <c r="C7473" s="1">
        <v>8.1402000000000001</v>
      </c>
      <c r="D7473" s="1">
        <v>4.0902000000000003</v>
      </c>
      <c r="E7473" s="1">
        <v>0.8165</v>
      </c>
      <c r="F7473" s="1">
        <v>0.8165</v>
      </c>
      <c r="G7473" s="1">
        <v>194491648</v>
      </c>
      <c r="H7473" s="1" t="s">
        <v>27836</v>
      </c>
      <c r="I7473" s="1">
        <v>14.981199999999999</v>
      </c>
      <c r="J7473" s="1" t="s">
        <v>27837</v>
      </c>
    </row>
    <row r="7474" spans="1:10" x14ac:dyDescent="0.3">
      <c r="A7474" s="1" t="s">
        <v>23638</v>
      </c>
      <c r="B7474" s="1">
        <v>4.5105000000000004</v>
      </c>
      <c r="C7474" s="1">
        <v>3.4020999999999999</v>
      </c>
      <c r="D7474" s="1">
        <v>7.9836999999999998</v>
      </c>
      <c r="E7474" s="1">
        <v>0.81640000000000001</v>
      </c>
      <c r="F7474" s="1">
        <v>0.81640000000000001</v>
      </c>
      <c r="G7474" s="1" t="s">
        <v>1548</v>
      </c>
      <c r="H7474" s="1" t="s">
        <v>10346</v>
      </c>
      <c r="I7474" s="1" t="s">
        <v>1548</v>
      </c>
      <c r="J7474" s="1" t="s">
        <v>10345</v>
      </c>
    </row>
    <row r="7475" spans="1:10" x14ac:dyDescent="0.3">
      <c r="A7475" s="1" t="s">
        <v>23638</v>
      </c>
      <c r="B7475" s="1">
        <v>5.1338999999999997</v>
      </c>
      <c r="C7475" s="1">
        <v>2.504</v>
      </c>
      <c r="D7475" s="1">
        <v>6.5739999999999998</v>
      </c>
      <c r="E7475" s="1">
        <v>0.81610000000000005</v>
      </c>
      <c r="F7475" s="1">
        <v>0.81610000000000005</v>
      </c>
      <c r="G7475" s="1">
        <v>45059420</v>
      </c>
      <c r="H7475" s="1" t="s">
        <v>15679</v>
      </c>
      <c r="I7475" s="1">
        <v>4.6909000000000001</v>
      </c>
      <c r="J7475" s="1" t="s">
        <v>15678</v>
      </c>
    </row>
    <row r="7476" spans="1:10" x14ac:dyDescent="0.3">
      <c r="A7476" s="1" t="s">
        <v>23638</v>
      </c>
      <c r="B7476" s="1">
        <v>21.185199999999998</v>
      </c>
      <c r="C7476" s="1">
        <v>12.3497</v>
      </c>
      <c r="D7476" s="1">
        <v>7.6997999999999998</v>
      </c>
      <c r="E7476" s="1">
        <v>0.81579999999999997</v>
      </c>
      <c r="F7476" s="1">
        <v>0.81579999999999997</v>
      </c>
      <c r="G7476" s="1">
        <v>3875176448</v>
      </c>
      <c r="H7476" s="1" t="s">
        <v>8963</v>
      </c>
      <c r="I7476" s="1">
        <v>17.005800000000001</v>
      </c>
      <c r="J7476" s="1" t="s">
        <v>8962</v>
      </c>
    </row>
    <row r="7477" spans="1:10" x14ac:dyDescent="0.3">
      <c r="A7477" s="1" t="s">
        <v>23638</v>
      </c>
      <c r="B7477" s="1">
        <v>7.3365</v>
      </c>
      <c r="C7477" s="1">
        <v>3.6707000000000001</v>
      </c>
      <c r="D7477" s="1">
        <v>6.0567000000000002</v>
      </c>
      <c r="E7477" s="1">
        <v>0.81540000000000001</v>
      </c>
      <c r="F7477" s="1">
        <v>0.81540000000000001</v>
      </c>
      <c r="G7477" s="1">
        <v>68332840</v>
      </c>
      <c r="H7477" s="1" t="s">
        <v>27838</v>
      </c>
      <c r="I7477" s="1">
        <v>5.9981</v>
      </c>
      <c r="J7477" s="1" t="s">
        <v>27839</v>
      </c>
    </row>
    <row r="7478" spans="1:10" x14ac:dyDescent="0.3">
      <c r="A7478" s="1" t="s">
        <v>23638</v>
      </c>
      <c r="B7478" s="1">
        <v>9.6363000000000003</v>
      </c>
      <c r="C7478" s="1">
        <v>6.9065000000000003</v>
      </c>
      <c r="D7478" s="1">
        <v>4.8240999999999996</v>
      </c>
      <c r="E7478" s="1">
        <v>0.81540000000000001</v>
      </c>
      <c r="F7478" s="1">
        <v>0.81540000000000001</v>
      </c>
      <c r="G7478" s="1">
        <v>815715904</v>
      </c>
      <c r="H7478" s="1" t="s">
        <v>8179</v>
      </c>
      <c r="I7478" s="1">
        <v>9.3759999999999994</v>
      </c>
      <c r="J7478" s="1" t="s">
        <v>8178</v>
      </c>
    </row>
    <row r="7479" spans="1:10" x14ac:dyDescent="0.3">
      <c r="A7479" s="1" t="s">
        <v>23638</v>
      </c>
      <c r="B7479" s="1" t="s">
        <v>1548</v>
      </c>
      <c r="C7479" s="1" t="s">
        <v>1548</v>
      </c>
      <c r="D7479" s="1">
        <v>44.168500000000002</v>
      </c>
      <c r="E7479" s="1">
        <v>0.81520000000000004</v>
      </c>
      <c r="F7479" s="1">
        <v>0.81520000000000004</v>
      </c>
      <c r="G7479" s="1" t="s">
        <v>1548</v>
      </c>
      <c r="H7479" s="1" t="s">
        <v>10352</v>
      </c>
      <c r="I7479" s="1" t="s">
        <v>1548</v>
      </c>
      <c r="J7479" s="1" t="s">
        <v>10351</v>
      </c>
    </row>
    <row r="7480" spans="1:10" x14ac:dyDescent="0.3">
      <c r="A7480" s="1" t="s">
        <v>23638</v>
      </c>
      <c r="B7480" s="1">
        <v>7.3693</v>
      </c>
      <c r="C7480" s="1">
        <v>5.0273000000000003</v>
      </c>
      <c r="D7480" s="1">
        <v>12.0267</v>
      </c>
      <c r="E7480" s="1">
        <v>0.81520000000000004</v>
      </c>
      <c r="F7480" s="1">
        <v>0.81520000000000004</v>
      </c>
      <c r="G7480" s="1">
        <v>22863530</v>
      </c>
      <c r="H7480" s="1" t="s">
        <v>7615</v>
      </c>
      <c r="I7480" s="1">
        <v>5.0273000000000003</v>
      </c>
      <c r="J7480" s="1" t="s">
        <v>7614</v>
      </c>
    </row>
    <row r="7481" spans="1:10" x14ac:dyDescent="0.3">
      <c r="A7481" s="1" t="s">
        <v>23638</v>
      </c>
      <c r="B7481" s="1">
        <v>13.0176</v>
      </c>
      <c r="C7481" s="1">
        <v>8.7055000000000007</v>
      </c>
      <c r="D7481" s="1">
        <v>4.5031999999999996</v>
      </c>
      <c r="E7481" s="1">
        <v>0.81510000000000005</v>
      </c>
      <c r="F7481" s="1">
        <v>0.81510000000000005</v>
      </c>
      <c r="G7481" s="1">
        <v>169988000</v>
      </c>
      <c r="H7481" s="1" t="s">
        <v>27840</v>
      </c>
      <c r="I7481" s="1">
        <v>10.488099999999999</v>
      </c>
      <c r="J7481" s="1" t="s">
        <v>27841</v>
      </c>
    </row>
    <row r="7482" spans="1:10" x14ac:dyDescent="0.3">
      <c r="A7482" s="1" t="s">
        <v>23638</v>
      </c>
      <c r="B7482" s="1">
        <v>13.99</v>
      </c>
      <c r="C7482" s="1">
        <v>8.6</v>
      </c>
      <c r="D7482" s="1">
        <v>5.5564</v>
      </c>
      <c r="E7482" s="1">
        <v>0.81499999999999995</v>
      </c>
      <c r="F7482" s="1">
        <v>0.81499999999999995</v>
      </c>
      <c r="G7482" s="1">
        <v>2035275776</v>
      </c>
      <c r="H7482" s="1" t="s">
        <v>13521</v>
      </c>
      <c r="I7482" s="1">
        <v>13.68</v>
      </c>
      <c r="J7482" s="1" t="s">
        <v>13520</v>
      </c>
    </row>
    <row r="7483" spans="1:10" x14ac:dyDescent="0.3">
      <c r="A7483" s="1" t="s">
        <v>23638</v>
      </c>
      <c r="B7483" s="1">
        <v>27.779399999999999</v>
      </c>
      <c r="C7483" s="1">
        <v>11.251300000000001</v>
      </c>
      <c r="D7483" s="1">
        <v>13.203900000000001</v>
      </c>
      <c r="E7483" s="1">
        <v>0.81420000000000003</v>
      </c>
      <c r="F7483" s="1">
        <v>0.81420000000000003</v>
      </c>
      <c r="G7483" s="1">
        <v>31251240</v>
      </c>
      <c r="H7483" s="1" t="s">
        <v>27842</v>
      </c>
      <c r="I7483" s="1">
        <v>18.383099999999999</v>
      </c>
      <c r="J7483" s="1" t="s">
        <v>27843</v>
      </c>
    </row>
    <row r="7484" spans="1:10" x14ac:dyDescent="0.3">
      <c r="A7484" s="1" t="s">
        <v>23638</v>
      </c>
      <c r="B7484" s="1">
        <v>13.951000000000001</v>
      </c>
      <c r="C7484" s="1">
        <v>10.225199999999999</v>
      </c>
      <c r="D7484" s="1">
        <v>10.4367</v>
      </c>
      <c r="E7484" s="1">
        <v>0.81420000000000003</v>
      </c>
      <c r="F7484" s="1">
        <v>0.81420000000000003</v>
      </c>
      <c r="G7484" s="1">
        <v>204404704</v>
      </c>
      <c r="H7484" s="1" t="s">
        <v>10548</v>
      </c>
      <c r="I7484" s="1">
        <v>12.553000000000001</v>
      </c>
      <c r="J7484" s="1" t="s">
        <v>10547</v>
      </c>
    </row>
    <row r="7485" spans="1:10" x14ac:dyDescent="0.3">
      <c r="A7485" s="1" t="s">
        <v>23638</v>
      </c>
      <c r="B7485" s="1">
        <v>14.9467</v>
      </c>
      <c r="C7485" s="1">
        <v>10.3132</v>
      </c>
      <c r="D7485" s="1">
        <v>8.8552</v>
      </c>
      <c r="E7485" s="1">
        <v>0.81399999999999995</v>
      </c>
      <c r="F7485" s="1">
        <v>0.81399999999999995</v>
      </c>
      <c r="G7485" s="1">
        <v>7744859136</v>
      </c>
      <c r="H7485" s="1" t="s">
        <v>13407</v>
      </c>
      <c r="I7485" s="1">
        <v>11.7271</v>
      </c>
      <c r="J7485" s="1" t="s">
        <v>13406</v>
      </c>
    </row>
    <row r="7486" spans="1:10" x14ac:dyDescent="0.3">
      <c r="A7486" s="1" t="s">
        <v>23638</v>
      </c>
      <c r="B7486" s="1">
        <v>24.890799999999999</v>
      </c>
      <c r="C7486" s="1">
        <v>8.9640000000000004</v>
      </c>
      <c r="D7486" s="1">
        <v>0.72230000000000005</v>
      </c>
      <c r="E7486" s="1">
        <v>0.81369999999999998</v>
      </c>
      <c r="F7486" s="1">
        <v>0.81369999999999998</v>
      </c>
      <c r="G7486" s="1">
        <v>1415945728</v>
      </c>
      <c r="H7486" s="1" t="s">
        <v>16470</v>
      </c>
      <c r="I7486" s="1">
        <v>24.282399999999999</v>
      </c>
      <c r="J7486" s="1" t="s">
        <v>16469</v>
      </c>
    </row>
    <row r="7487" spans="1:10" x14ac:dyDescent="0.3">
      <c r="A7487" s="1" t="s">
        <v>23638</v>
      </c>
      <c r="B7487" s="1">
        <v>13.168100000000001</v>
      </c>
      <c r="C7487" s="1">
        <v>9.7391000000000005</v>
      </c>
      <c r="D7487" s="1">
        <v>7.1737000000000002</v>
      </c>
      <c r="E7487" s="1">
        <v>0.81359999999999999</v>
      </c>
      <c r="F7487" s="1">
        <v>0.81359999999999999</v>
      </c>
      <c r="G7487" s="1">
        <v>180493344</v>
      </c>
      <c r="H7487" s="1" t="s">
        <v>9872</v>
      </c>
      <c r="I7487" s="1">
        <v>11.444800000000001</v>
      </c>
      <c r="J7487" s="1" t="s">
        <v>9871</v>
      </c>
    </row>
    <row r="7488" spans="1:10" x14ac:dyDescent="0.3">
      <c r="A7488" s="1" t="s">
        <v>23638</v>
      </c>
      <c r="B7488" s="1">
        <v>9.3199000000000005</v>
      </c>
      <c r="C7488" s="1">
        <v>6.3648999999999996</v>
      </c>
      <c r="D7488" s="1">
        <v>6.3407</v>
      </c>
      <c r="E7488" s="1">
        <v>0.8135</v>
      </c>
      <c r="F7488" s="1">
        <v>0.8135</v>
      </c>
      <c r="G7488" s="1">
        <v>511883328</v>
      </c>
      <c r="H7488" s="1" t="s">
        <v>13991</v>
      </c>
      <c r="I7488" s="1">
        <v>9.1550999999999991</v>
      </c>
      <c r="J7488" s="1" t="s">
        <v>13990</v>
      </c>
    </row>
    <row r="7489" spans="1:10" x14ac:dyDescent="0.3">
      <c r="A7489" s="1" t="s">
        <v>23638</v>
      </c>
      <c r="B7489" s="1">
        <v>11.0189</v>
      </c>
      <c r="C7489" s="1">
        <v>3.9375</v>
      </c>
      <c r="D7489" s="1">
        <v>12.4255</v>
      </c>
      <c r="E7489" s="1">
        <v>0.81310000000000004</v>
      </c>
      <c r="F7489" s="1">
        <v>0.81310000000000004</v>
      </c>
      <c r="G7489" s="1">
        <v>244072272</v>
      </c>
      <c r="H7489" s="1" t="s">
        <v>11103</v>
      </c>
      <c r="I7489" s="1">
        <v>10.052099999999999</v>
      </c>
      <c r="J7489" s="1" t="s">
        <v>11102</v>
      </c>
    </row>
    <row r="7490" spans="1:10" x14ac:dyDescent="0.3">
      <c r="A7490" s="1" t="s">
        <v>23638</v>
      </c>
      <c r="B7490" s="1">
        <v>12.0329</v>
      </c>
      <c r="C7490" s="1">
        <v>7.8079999999999998</v>
      </c>
      <c r="D7490" s="1">
        <v>16.429400000000001</v>
      </c>
      <c r="E7490" s="1">
        <v>0.81279999999999997</v>
      </c>
      <c r="F7490" s="1">
        <v>0.81279999999999997</v>
      </c>
      <c r="G7490" s="1">
        <v>95845592</v>
      </c>
      <c r="H7490" s="1" t="s">
        <v>10038</v>
      </c>
      <c r="I7490" s="1">
        <v>7.9870999999999999</v>
      </c>
      <c r="J7490" s="1" t="s">
        <v>10037</v>
      </c>
    </row>
    <row r="7491" spans="1:10" x14ac:dyDescent="0.3">
      <c r="A7491" s="1" t="s">
        <v>23638</v>
      </c>
      <c r="B7491" s="1">
        <v>19.754999999999999</v>
      </c>
      <c r="C7491" s="1">
        <v>10.3513</v>
      </c>
      <c r="D7491" s="1">
        <v>3.9596</v>
      </c>
      <c r="E7491" s="1">
        <v>0.81269999999999998</v>
      </c>
      <c r="F7491" s="1">
        <v>0.81269999999999998</v>
      </c>
      <c r="G7491" s="1">
        <v>455448416</v>
      </c>
      <c r="H7491" s="1" t="s">
        <v>27844</v>
      </c>
      <c r="I7491" s="1">
        <v>16.337700000000002</v>
      </c>
      <c r="J7491" s="1" t="s">
        <v>27845</v>
      </c>
    </row>
    <row r="7492" spans="1:10" x14ac:dyDescent="0.3">
      <c r="A7492" s="1" t="s">
        <v>23638</v>
      </c>
      <c r="B7492" s="1">
        <v>3.0817999999999999</v>
      </c>
      <c r="C7492" s="1">
        <v>1.9458</v>
      </c>
      <c r="D7492" s="1">
        <v>3.3014000000000001</v>
      </c>
      <c r="E7492" s="1">
        <v>0.81259999999999999</v>
      </c>
      <c r="F7492" s="1">
        <v>0.81259999999999999</v>
      </c>
      <c r="G7492" s="1">
        <v>19511808</v>
      </c>
      <c r="H7492" s="1" t="s">
        <v>22462</v>
      </c>
      <c r="I7492" s="1">
        <v>2.1208</v>
      </c>
      <c r="J7492" s="1" t="s">
        <v>22461</v>
      </c>
    </row>
    <row r="7493" spans="1:10" x14ac:dyDescent="0.3">
      <c r="A7493" s="1" t="s">
        <v>23638</v>
      </c>
      <c r="B7493" s="1">
        <v>13.9856</v>
      </c>
      <c r="C7493" s="1">
        <v>6.2972000000000001</v>
      </c>
      <c r="D7493" s="1">
        <v>10.2982</v>
      </c>
      <c r="E7493" s="1">
        <v>0.81240000000000001</v>
      </c>
      <c r="F7493" s="1">
        <v>0.81240000000000001</v>
      </c>
      <c r="G7493" s="1">
        <v>549935040</v>
      </c>
      <c r="H7493" s="1" t="s">
        <v>13447</v>
      </c>
      <c r="I7493" s="1">
        <v>12.835699999999999</v>
      </c>
      <c r="J7493" s="1" t="s">
        <v>13446</v>
      </c>
    </row>
    <row r="7494" spans="1:10" x14ac:dyDescent="0.3">
      <c r="A7494" s="1" t="s">
        <v>23638</v>
      </c>
      <c r="B7494" s="1">
        <v>13.860300000000001</v>
      </c>
      <c r="C7494" s="1">
        <v>11.290699999999999</v>
      </c>
      <c r="D7494" s="1">
        <v>8.2108000000000008</v>
      </c>
      <c r="E7494" s="1">
        <v>0.81230000000000002</v>
      </c>
      <c r="F7494" s="1">
        <v>0.81230000000000002</v>
      </c>
      <c r="G7494" s="1">
        <v>2723026432</v>
      </c>
      <c r="H7494" s="1" t="s">
        <v>8953</v>
      </c>
      <c r="I7494" s="1">
        <v>11.523899999999999</v>
      </c>
      <c r="J7494" s="1" t="s">
        <v>8952</v>
      </c>
    </row>
    <row r="7495" spans="1:10" x14ac:dyDescent="0.3">
      <c r="A7495" s="1" t="s">
        <v>23638</v>
      </c>
      <c r="B7495" s="1">
        <v>13.1759</v>
      </c>
      <c r="C7495" s="1">
        <v>6.2519999999999998</v>
      </c>
      <c r="D7495" s="1">
        <v>1.9938</v>
      </c>
      <c r="E7495" s="1">
        <v>0.81200000000000006</v>
      </c>
      <c r="F7495" s="1">
        <v>0.81200000000000006</v>
      </c>
      <c r="G7495" s="1">
        <v>294172864</v>
      </c>
      <c r="H7495" s="1" t="s">
        <v>9464</v>
      </c>
      <c r="I7495" s="1">
        <v>11.7669</v>
      </c>
      <c r="J7495" s="1" t="s">
        <v>9463</v>
      </c>
    </row>
    <row r="7496" spans="1:10" x14ac:dyDescent="0.3">
      <c r="A7496" s="1" t="s">
        <v>23638</v>
      </c>
      <c r="B7496" s="1">
        <v>7.1605999999999996</v>
      </c>
      <c r="C7496" s="1">
        <v>5.2910000000000004</v>
      </c>
      <c r="D7496" s="1">
        <v>13.292899999999999</v>
      </c>
      <c r="E7496" s="1">
        <v>0.81200000000000006</v>
      </c>
      <c r="F7496" s="1">
        <v>0.81200000000000006</v>
      </c>
      <c r="G7496" s="1">
        <v>1483788032</v>
      </c>
      <c r="H7496" s="1" t="s">
        <v>11029</v>
      </c>
      <c r="I7496" s="1">
        <v>5.6128999999999998</v>
      </c>
      <c r="J7496" s="1" t="s">
        <v>11028</v>
      </c>
    </row>
    <row r="7497" spans="1:10" x14ac:dyDescent="0.3">
      <c r="A7497" s="1" t="s">
        <v>23638</v>
      </c>
      <c r="B7497" s="1">
        <v>11.9259</v>
      </c>
      <c r="C7497" s="1">
        <v>9.3295999999999992</v>
      </c>
      <c r="D7497" s="1">
        <v>10.405099999999999</v>
      </c>
      <c r="E7497" s="1">
        <v>0.8115</v>
      </c>
      <c r="F7497" s="1">
        <v>0.8115</v>
      </c>
      <c r="G7497" s="1">
        <v>190556032</v>
      </c>
      <c r="H7497" s="1" t="s">
        <v>13175</v>
      </c>
      <c r="I7497" s="1">
        <v>10.1005</v>
      </c>
      <c r="J7497" s="1" t="s">
        <v>13174</v>
      </c>
    </row>
    <row r="7498" spans="1:10" x14ac:dyDescent="0.3">
      <c r="A7498" s="1" t="s">
        <v>23638</v>
      </c>
      <c r="B7498" s="1">
        <v>6.2907999999999999</v>
      </c>
      <c r="C7498" s="1">
        <v>3.3561000000000001</v>
      </c>
      <c r="D7498" s="1">
        <v>3.7791000000000001</v>
      </c>
      <c r="E7498" s="1">
        <v>0.81140000000000001</v>
      </c>
      <c r="F7498" s="1">
        <v>0.81140000000000001</v>
      </c>
      <c r="G7498" s="1">
        <v>25045278</v>
      </c>
      <c r="H7498" s="1" t="s">
        <v>12257</v>
      </c>
      <c r="I7498" s="1">
        <v>4.3579999999999997</v>
      </c>
      <c r="J7498" s="1" t="s">
        <v>12256</v>
      </c>
    </row>
    <row r="7499" spans="1:10" x14ac:dyDescent="0.3">
      <c r="A7499" s="1" t="s">
        <v>23638</v>
      </c>
      <c r="B7499" s="1">
        <v>28.9574</v>
      </c>
      <c r="C7499" s="1">
        <v>16.839400000000001</v>
      </c>
      <c r="D7499" s="1">
        <v>0.53369999999999995</v>
      </c>
      <c r="E7499" s="1">
        <v>0.81120000000000003</v>
      </c>
      <c r="F7499" s="1">
        <v>0.81120000000000003</v>
      </c>
      <c r="G7499" s="1">
        <v>2495350272</v>
      </c>
      <c r="H7499" s="1" t="s">
        <v>13653</v>
      </c>
      <c r="I7499" s="1">
        <v>27.4373</v>
      </c>
      <c r="J7499" s="1" t="s">
        <v>13652</v>
      </c>
    </row>
    <row r="7500" spans="1:10" x14ac:dyDescent="0.3">
      <c r="A7500" s="1" t="s">
        <v>23638</v>
      </c>
      <c r="B7500" s="1">
        <v>10.7783</v>
      </c>
      <c r="C7500" s="1">
        <v>0.85880000000000001</v>
      </c>
      <c r="D7500" s="1">
        <v>4.1821000000000002</v>
      </c>
      <c r="E7500" s="1">
        <v>0.81110000000000004</v>
      </c>
      <c r="F7500" s="1">
        <v>0.81110000000000004</v>
      </c>
      <c r="G7500" s="1" t="s">
        <v>1548</v>
      </c>
      <c r="H7500" s="1" t="s">
        <v>9864</v>
      </c>
      <c r="I7500" s="1" t="s">
        <v>1548</v>
      </c>
      <c r="J7500" s="1" t="s">
        <v>9863</v>
      </c>
    </row>
    <row r="7501" spans="1:10" x14ac:dyDescent="0.3">
      <c r="A7501" s="1" t="s">
        <v>23638</v>
      </c>
      <c r="B7501" s="1">
        <v>16.855599999999999</v>
      </c>
      <c r="C7501" s="1">
        <v>15.469099999999999</v>
      </c>
      <c r="D7501" s="1">
        <v>22.177700000000002</v>
      </c>
      <c r="E7501" s="1">
        <v>0.81100000000000005</v>
      </c>
      <c r="F7501" s="1">
        <v>0.81100000000000005</v>
      </c>
      <c r="G7501" s="1">
        <v>3461249.75</v>
      </c>
      <c r="H7501" s="1" t="s">
        <v>6939</v>
      </c>
      <c r="I7501" s="1">
        <v>15.7172</v>
      </c>
      <c r="J7501" s="1" t="s">
        <v>6938</v>
      </c>
    </row>
    <row r="7502" spans="1:10" x14ac:dyDescent="0.3">
      <c r="A7502" s="1" t="s">
        <v>23638</v>
      </c>
      <c r="B7502" s="1">
        <v>11.309100000000001</v>
      </c>
      <c r="C7502" s="1">
        <v>4.3289999999999997</v>
      </c>
      <c r="D7502" s="1">
        <v>8.0329999999999995</v>
      </c>
      <c r="E7502" s="1">
        <v>0.81100000000000005</v>
      </c>
      <c r="F7502" s="1">
        <v>0.81100000000000005</v>
      </c>
      <c r="G7502" s="1">
        <v>116509688</v>
      </c>
      <c r="H7502" s="1" t="s">
        <v>11775</v>
      </c>
      <c r="I7502" s="1">
        <v>9.6353000000000009</v>
      </c>
      <c r="J7502" s="1" t="s">
        <v>11774</v>
      </c>
    </row>
    <row r="7503" spans="1:10" x14ac:dyDescent="0.3">
      <c r="A7503" s="1" t="s">
        <v>23638</v>
      </c>
      <c r="B7503" s="1">
        <v>19.5549</v>
      </c>
      <c r="C7503" s="1">
        <v>11.550599999999999</v>
      </c>
      <c r="D7503" s="1">
        <v>8.3724000000000007</v>
      </c>
      <c r="E7503" s="1">
        <v>0.81089999999999995</v>
      </c>
      <c r="F7503" s="1">
        <v>0.81089999999999995</v>
      </c>
      <c r="G7503" s="1">
        <v>560472128</v>
      </c>
      <c r="H7503" s="1" t="s">
        <v>13321</v>
      </c>
      <c r="I7503" s="1">
        <v>16.604099999999999</v>
      </c>
      <c r="J7503" s="1" t="s">
        <v>13320</v>
      </c>
    </row>
    <row r="7504" spans="1:10" x14ac:dyDescent="0.3">
      <c r="A7504" s="1" t="s">
        <v>23638</v>
      </c>
      <c r="B7504" s="1">
        <v>3.1057000000000001</v>
      </c>
      <c r="C7504" s="1">
        <v>0.95140000000000002</v>
      </c>
      <c r="D7504" s="1">
        <v>5.8109999999999999</v>
      </c>
      <c r="E7504" s="1">
        <v>0.81059999999999999</v>
      </c>
      <c r="F7504" s="1">
        <v>0.81059999999999999</v>
      </c>
      <c r="G7504" s="1">
        <v>8320409.5</v>
      </c>
      <c r="H7504" s="1" t="s">
        <v>10926</v>
      </c>
      <c r="I7504" s="1">
        <v>1.2606999999999999</v>
      </c>
      <c r="J7504" s="1" t="s">
        <v>10925</v>
      </c>
    </row>
    <row r="7505" spans="1:10" x14ac:dyDescent="0.3">
      <c r="A7505" s="1" t="s">
        <v>23638</v>
      </c>
      <c r="B7505" s="1">
        <v>4.109</v>
      </c>
      <c r="C7505" s="1">
        <v>2.65</v>
      </c>
      <c r="D7505" s="1">
        <v>3.2145000000000001</v>
      </c>
      <c r="E7505" s="1">
        <v>0.8105</v>
      </c>
      <c r="F7505" s="1">
        <v>0.8105</v>
      </c>
      <c r="G7505" s="1">
        <v>644733888</v>
      </c>
      <c r="H7505" s="1" t="s">
        <v>27846</v>
      </c>
      <c r="I7505" s="1">
        <v>4.0179999999999998</v>
      </c>
      <c r="J7505" s="1" t="s">
        <v>27847</v>
      </c>
    </row>
    <row r="7506" spans="1:10" x14ac:dyDescent="0.3">
      <c r="A7506" s="1" t="s">
        <v>23638</v>
      </c>
      <c r="B7506" s="1">
        <v>5.8872</v>
      </c>
      <c r="C7506" s="1">
        <v>2.8681000000000001</v>
      </c>
      <c r="D7506" s="1">
        <v>2.1255999999999999</v>
      </c>
      <c r="E7506" s="1">
        <v>0.8105</v>
      </c>
      <c r="F7506" s="1">
        <v>0.8105</v>
      </c>
      <c r="G7506" s="1">
        <v>29068062</v>
      </c>
      <c r="H7506" s="1" t="s">
        <v>27848</v>
      </c>
      <c r="I7506" s="1">
        <v>3.8399000000000001</v>
      </c>
      <c r="J7506" s="1" t="s">
        <v>27849</v>
      </c>
    </row>
    <row r="7507" spans="1:10" x14ac:dyDescent="0.3">
      <c r="A7507" s="1" t="s">
        <v>23638</v>
      </c>
      <c r="B7507" s="1">
        <v>11.8408</v>
      </c>
      <c r="C7507" s="1">
        <v>8.4908999999999999</v>
      </c>
      <c r="D7507" s="1">
        <v>10.2964</v>
      </c>
      <c r="E7507" s="1">
        <v>0.81030000000000002</v>
      </c>
      <c r="F7507" s="1">
        <v>0.81030000000000002</v>
      </c>
      <c r="G7507" s="1">
        <v>2013656064</v>
      </c>
      <c r="H7507" s="1" t="s">
        <v>12891</v>
      </c>
      <c r="I7507" s="1">
        <v>9.6640999999999995</v>
      </c>
      <c r="J7507" s="1" t="s">
        <v>12890</v>
      </c>
    </row>
    <row r="7508" spans="1:10" x14ac:dyDescent="0.3">
      <c r="A7508" s="1" t="s">
        <v>23638</v>
      </c>
      <c r="B7508" s="1">
        <v>4.9420000000000002</v>
      </c>
      <c r="C7508" s="1">
        <v>4.218</v>
      </c>
      <c r="D7508" s="1">
        <v>3.8092999999999999</v>
      </c>
      <c r="E7508" s="1">
        <v>0.81020000000000003</v>
      </c>
      <c r="F7508" s="1">
        <v>0.81020000000000003</v>
      </c>
      <c r="G7508" s="1">
        <v>90572668928</v>
      </c>
      <c r="H7508" s="1" t="s">
        <v>13673</v>
      </c>
      <c r="I7508" s="1">
        <v>4.8574999999999999</v>
      </c>
      <c r="J7508" s="1" t="s">
        <v>13672</v>
      </c>
    </row>
    <row r="7509" spans="1:10" x14ac:dyDescent="0.3">
      <c r="A7509" s="1" t="s">
        <v>23638</v>
      </c>
      <c r="B7509" s="1">
        <v>10.9777</v>
      </c>
      <c r="C7509" s="1">
        <v>7.9295</v>
      </c>
      <c r="D7509" s="1">
        <v>9.2228999999999992</v>
      </c>
      <c r="E7509" s="1">
        <v>0.81</v>
      </c>
      <c r="F7509" s="1">
        <v>0.81</v>
      </c>
      <c r="G7509" s="1">
        <v>319201184</v>
      </c>
      <c r="H7509" s="1" t="s">
        <v>5160</v>
      </c>
      <c r="I7509" s="1">
        <v>8.5404</v>
      </c>
      <c r="J7509" s="1" t="s">
        <v>5159</v>
      </c>
    </row>
    <row r="7510" spans="1:10" x14ac:dyDescent="0.3">
      <c r="A7510" s="1" t="s">
        <v>23638</v>
      </c>
      <c r="B7510" s="1">
        <v>1.1200000000000001</v>
      </c>
      <c r="C7510" s="1">
        <v>0.71499999999999997</v>
      </c>
      <c r="D7510" s="1">
        <v>1.5011000000000001</v>
      </c>
      <c r="E7510" s="1">
        <v>0.80959999999999999</v>
      </c>
      <c r="F7510" s="1">
        <v>0.80959999999999999</v>
      </c>
      <c r="G7510" s="1">
        <v>31751652</v>
      </c>
      <c r="H7510" s="1" t="s">
        <v>27850</v>
      </c>
      <c r="I7510" s="1">
        <v>0.75</v>
      </c>
      <c r="J7510" s="1" t="s">
        <v>27851</v>
      </c>
    </row>
    <row r="7511" spans="1:10" x14ac:dyDescent="0.3">
      <c r="A7511" s="1" t="s">
        <v>23638</v>
      </c>
      <c r="B7511" s="1">
        <v>16.592400000000001</v>
      </c>
      <c r="C7511" s="1">
        <v>14.2936</v>
      </c>
      <c r="D7511" s="1">
        <v>-14.6663</v>
      </c>
      <c r="E7511" s="1">
        <v>0.8095</v>
      </c>
      <c r="F7511" s="1">
        <v>0.8095</v>
      </c>
      <c r="G7511" s="1">
        <v>3917457920</v>
      </c>
      <c r="H7511" s="1" t="s">
        <v>27852</v>
      </c>
      <c r="I7511" s="1">
        <v>15.0055</v>
      </c>
      <c r="J7511" s="1" t="s">
        <v>27853</v>
      </c>
    </row>
    <row r="7512" spans="1:10" x14ac:dyDescent="0.3">
      <c r="A7512" s="1" t="s">
        <v>23638</v>
      </c>
      <c r="B7512" s="1">
        <v>12.2559</v>
      </c>
      <c r="C7512" s="1">
        <v>7.0769000000000002</v>
      </c>
      <c r="D7512" s="1">
        <v>4.0842000000000001</v>
      </c>
      <c r="E7512" s="1">
        <v>0.80910000000000004</v>
      </c>
      <c r="F7512" s="1">
        <v>0.80910000000000004</v>
      </c>
      <c r="G7512" s="1">
        <v>5721614848</v>
      </c>
      <c r="H7512" s="1" t="s">
        <v>12427</v>
      </c>
      <c r="I7512" s="1">
        <v>9.2899999999999991</v>
      </c>
      <c r="J7512" s="1" t="s">
        <v>12426</v>
      </c>
    </row>
    <row r="7513" spans="1:10" x14ac:dyDescent="0.3">
      <c r="A7513" s="1" t="s">
        <v>23638</v>
      </c>
      <c r="B7513" s="1">
        <v>23.82</v>
      </c>
      <c r="C7513" s="1">
        <v>14.77</v>
      </c>
      <c r="D7513" s="1">
        <v>3.7721</v>
      </c>
      <c r="E7513" s="1">
        <v>0.80900000000000005</v>
      </c>
      <c r="F7513" s="1">
        <v>0.80900000000000005</v>
      </c>
      <c r="G7513" s="1">
        <v>863965376</v>
      </c>
      <c r="H7513" s="1" t="s">
        <v>10156</v>
      </c>
      <c r="I7513" s="1">
        <v>22.84</v>
      </c>
      <c r="J7513" s="1" t="s">
        <v>10155</v>
      </c>
    </row>
    <row r="7514" spans="1:10" x14ac:dyDescent="0.3">
      <c r="A7514" s="1" t="s">
        <v>23638</v>
      </c>
      <c r="B7514" s="1">
        <v>13.059100000000001</v>
      </c>
      <c r="C7514" s="1">
        <v>7.9177999999999997</v>
      </c>
      <c r="D7514" s="1">
        <v>5.2249999999999996</v>
      </c>
      <c r="E7514" s="1">
        <v>0.8085</v>
      </c>
      <c r="F7514" s="1">
        <v>0.8085</v>
      </c>
      <c r="G7514" s="1">
        <v>820182848</v>
      </c>
      <c r="H7514" s="1" t="s">
        <v>10400</v>
      </c>
      <c r="I7514" s="1">
        <v>10.2523</v>
      </c>
      <c r="J7514" s="1" t="s">
        <v>10399</v>
      </c>
    </row>
    <row r="7515" spans="1:10" x14ac:dyDescent="0.3">
      <c r="A7515" s="1" t="s">
        <v>23638</v>
      </c>
      <c r="B7515" s="1">
        <v>18.370899999999999</v>
      </c>
      <c r="C7515" s="1">
        <v>12.093500000000001</v>
      </c>
      <c r="D7515" s="1">
        <v>10.001200000000001</v>
      </c>
      <c r="E7515" s="1">
        <v>0.80840000000000001</v>
      </c>
      <c r="F7515" s="1">
        <v>0.80840000000000001</v>
      </c>
      <c r="G7515" s="1">
        <v>192230928</v>
      </c>
      <c r="H7515" s="1" t="s">
        <v>27854</v>
      </c>
      <c r="I7515" s="1">
        <v>12.2865</v>
      </c>
      <c r="J7515" s="1" t="s">
        <v>27855</v>
      </c>
    </row>
    <row r="7516" spans="1:10" x14ac:dyDescent="0.3">
      <c r="A7516" s="1" t="s">
        <v>23638</v>
      </c>
      <c r="B7516" s="1">
        <v>10.9916</v>
      </c>
      <c r="C7516" s="1">
        <v>7.3723000000000001</v>
      </c>
      <c r="D7516" s="1">
        <v>11.805199999999999</v>
      </c>
      <c r="E7516" s="1">
        <v>0.80820000000000003</v>
      </c>
      <c r="F7516" s="1">
        <v>0.80820000000000003</v>
      </c>
      <c r="G7516" s="1">
        <v>540233344</v>
      </c>
      <c r="H7516" s="1" t="s">
        <v>8203</v>
      </c>
      <c r="I7516" s="1">
        <v>7.6356000000000002</v>
      </c>
      <c r="J7516" s="1" t="s">
        <v>8202</v>
      </c>
    </row>
    <row r="7517" spans="1:10" x14ac:dyDescent="0.3">
      <c r="A7517" s="1" t="s">
        <v>23638</v>
      </c>
      <c r="B7517" s="1">
        <v>6.9714999999999998</v>
      </c>
      <c r="C7517" s="1">
        <v>2.7094</v>
      </c>
      <c r="D7517" s="1">
        <v>3.06</v>
      </c>
      <c r="E7517" s="1">
        <v>0.80800000000000005</v>
      </c>
      <c r="F7517" s="1">
        <v>0.80800000000000005</v>
      </c>
      <c r="G7517" s="1">
        <v>71980288</v>
      </c>
      <c r="H7517" s="1" t="s">
        <v>12721</v>
      </c>
      <c r="I7517" s="1">
        <v>6.7906000000000004</v>
      </c>
      <c r="J7517" s="1" t="s">
        <v>12720</v>
      </c>
    </row>
    <row r="7518" spans="1:10" x14ac:dyDescent="0.3">
      <c r="A7518" s="1" t="s">
        <v>23638</v>
      </c>
      <c r="B7518" s="1">
        <v>23.846800000000002</v>
      </c>
      <c r="C7518" s="1">
        <v>9.9421999999999997</v>
      </c>
      <c r="D7518" s="1">
        <v>5.6458000000000004</v>
      </c>
      <c r="E7518" s="1">
        <v>0.80800000000000005</v>
      </c>
      <c r="F7518" s="1">
        <v>0.80800000000000005</v>
      </c>
      <c r="G7518" s="1">
        <v>1482494976</v>
      </c>
      <c r="H7518" s="1" t="s">
        <v>7495</v>
      </c>
      <c r="I7518" s="1">
        <v>22.7928</v>
      </c>
      <c r="J7518" s="1" t="s">
        <v>7494</v>
      </c>
    </row>
    <row r="7519" spans="1:10" x14ac:dyDescent="0.3">
      <c r="A7519" s="1" t="s">
        <v>23638</v>
      </c>
      <c r="B7519" s="1">
        <v>27.623100000000001</v>
      </c>
      <c r="C7519" s="1">
        <v>19.5656</v>
      </c>
      <c r="D7519" s="1">
        <v>6.4763999999999999</v>
      </c>
      <c r="E7519" s="1">
        <v>0.80759999999999998</v>
      </c>
      <c r="F7519" s="1">
        <v>0.80759999999999998</v>
      </c>
      <c r="G7519" s="1">
        <v>5340595200</v>
      </c>
      <c r="H7519" s="1" t="s">
        <v>8845</v>
      </c>
      <c r="I7519" s="1">
        <v>26.922599999999999</v>
      </c>
      <c r="J7519" s="1" t="s">
        <v>8844</v>
      </c>
    </row>
    <row r="7520" spans="1:10" x14ac:dyDescent="0.3">
      <c r="A7520" s="1" t="s">
        <v>23638</v>
      </c>
      <c r="B7520" s="1">
        <v>15.614100000000001</v>
      </c>
      <c r="C7520" s="1">
        <v>10.483599999999999</v>
      </c>
      <c r="D7520" s="1">
        <v>12.743499999999999</v>
      </c>
      <c r="E7520" s="1">
        <v>0.8075</v>
      </c>
      <c r="F7520" s="1">
        <v>0.8075</v>
      </c>
      <c r="G7520" s="1">
        <v>39727088</v>
      </c>
      <c r="H7520" s="1" t="s">
        <v>12243</v>
      </c>
      <c r="I7520" s="1">
        <v>11.5962</v>
      </c>
      <c r="J7520" s="1" t="s">
        <v>12242</v>
      </c>
    </row>
    <row r="7521" spans="1:10" x14ac:dyDescent="0.3">
      <c r="A7521" s="1" t="s">
        <v>23638</v>
      </c>
      <c r="B7521" s="1">
        <v>22.7943</v>
      </c>
      <c r="C7521" s="1">
        <v>14.406000000000001</v>
      </c>
      <c r="D7521" s="1">
        <v>14.2074</v>
      </c>
      <c r="E7521" s="1">
        <v>0.80740000000000001</v>
      </c>
      <c r="F7521" s="1">
        <v>0.80740000000000001</v>
      </c>
      <c r="G7521" s="1">
        <v>129370944</v>
      </c>
      <c r="H7521" s="1" t="s">
        <v>6439</v>
      </c>
      <c r="I7521" s="1">
        <v>16.147099999999998</v>
      </c>
      <c r="J7521" s="1" t="s">
        <v>6438</v>
      </c>
    </row>
    <row r="7522" spans="1:10" x14ac:dyDescent="0.3">
      <c r="A7522" s="1" t="s">
        <v>23638</v>
      </c>
      <c r="B7522" s="1">
        <v>26.3</v>
      </c>
      <c r="C7522" s="1">
        <v>15.700799999999999</v>
      </c>
      <c r="D7522" s="1">
        <v>3.8386</v>
      </c>
      <c r="E7522" s="1">
        <v>0.80730000000000002</v>
      </c>
      <c r="F7522" s="1">
        <v>0.80730000000000002</v>
      </c>
      <c r="G7522" s="1">
        <v>921763392</v>
      </c>
      <c r="H7522" s="1" t="s">
        <v>9634</v>
      </c>
      <c r="I7522" s="1">
        <v>25.317900000000002</v>
      </c>
      <c r="J7522" s="1" t="s">
        <v>9633</v>
      </c>
    </row>
    <row r="7523" spans="1:10" x14ac:dyDescent="0.3">
      <c r="A7523" s="1" t="s">
        <v>23638</v>
      </c>
      <c r="B7523" s="1">
        <v>23.1812</v>
      </c>
      <c r="C7523" s="1">
        <v>2.9531000000000001</v>
      </c>
      <c r="D7523" s="1">
        <v>1.1565000000000001</v>
      </c>
      <c r="E7523" s="1">
        <v>0.80720000000000003</v>
      </c>
      <c r="F7523" s="1">
        <v>0.80720000000000003</v>
      </c>
      <c r="G7523" s="1">
        <v>17001826</v>
      </c>
      <c r="H7523" s="1" t="s">
        <v>15367</v>
      </c>
      <c r="I7523" s="1">
        <v>21.188099999999999</v>
      </c>
      <c r="J7523" s="1" t="s">
        <v>15366</v>
      </c>
    </row>
    <row r="7524" spans="1:10" x14ac:dyDescent="0.3">
      <c r="A7524" s="1" t="s">
        <v>23638</v>
      </c>
      <c r="B7524" s="1">
        <v>6.2805999999999997</v>
      </c>
      <c r="C7524" s="1">
        <v>4.1856999999999998</v>
      </c>
      <c r="D7524" s="1">
        <v>5.8204000000000002</v>
      </c>
      <c r="E7524" s="1">
        <v>0.80689999999999995</v>
      </c>
      <c r="F7524" s="1">
        <v>0.80689999999999995</v>
      </c>
      <c r="G7524" s="1">
        <v>9686781</v>
      </c>
      <c r="H7524" s="1" t="s">
        <v>10422</v>
      </c>
      <c r="I7524" s="1">
        <v>5.0603999999999996</v>
      </c>
      <c r="J7524" s="1" t="s">
        <v>10421</v>
      </c>
    </row>
    <row r="7525" spans="1:10" x14ac:dyDescent="0.3">
      <c r="A7525" s="1" t="s">
        <v>23638</v>
      </c>
      <c r="B7525" s="1">
        <v>9.7441999999999993</v>
      </c>
      <c r="C7525" s="1">
        <v>2.7980999999999998</v>
      </c>
      <c r="D7525" s="1">
        <v>2.2585999999999999</v>
      </c>
      <c r="E7525" s="1">
        <v>0.80689999999999995</v>
      </c>
      <c r="F7525" s="1">
        <v>0.80689999999999995</v>
      </c>
      <c r="G7525" s="1">
        <v>36663084</v>
      </c>
      <c r="H7525" s="1" t="s">
        <v>11661</v>
      </c>
      <c r="I7525" s="1">
        <v>2.9308000000000001</v>
      </c>
      <c r="J7525" s="1" t="s">
        <v>11660</v>
      </c>
    </row>
    <row r="7526" spans="1:10" x14ac:dyDescent="0.3">
      <c r="A7526" s="1" t="s">
        <v>23638</v>
      </c>
      <c r="B7526" s="1">
        <v>12.359500000000001</v>
      </c>
      <c r="C7526" s="1">
        <v>3.4943</v>
      </c>
      <c r="D7526" s="1">
        <v>1.5519000000000001</v>
      </c>
      <c r="E7526" s="1">
        <v>0.80649999999999999</v>
      </c>
      <c r="F7526" s="1">
        <v>0.80649999999999999</v>
      </c>
      <c r="G7526" s="1">
        <v>211567088</v>
      </c>
      <c r="H7526" s="1" t="s">
        <v>11071</v>
      </c>
      <c r="I7526" s="1">
        <v>7.7680999999999996</v>
      </c>
      <c r="J7526" s="1" t="s">
        <v>11070</v>
      </c>
    </row>
    <row r="7527" spans="1:10" x14ac:dyDescent="0.3">
      <c r="A7527" s="1" t="s">
        <v>23638</v>
      </c>
      <c r="B7527" s="1">
        <v>8.1590000000000007</v>
      </c>
      <c r="C7527" s="1">
        <v>3.5992000000000002</v>
      </c>
      <c r="D7527" s="1">
        <v>2.6918000000000002</v>
      </c>
      <c r="E7527" s="1">
        <v>0.80640000000000001</v>
      </c>
      <c r="F7527" s="1">
        <v>0.80640000000000001</v>
      </c>
      <c r="G7527" s="1">
        <v>3928029952</v>
      </c>
      <c r="H7527" s="1" t="s">
        <v>12945</v>
      </c>
      <c r="I7527" s="1">
        <v>8.0138999999999996</v>
      </c>
      <c r="J7527" s="1" t="s">
        <v>12944</v>
      </c>
    </row>
    <row r="7528" spans="1:10" x14ac:dyDescent="0.3">
      <c r="A7528" s="1" t="s">
        <v>23638</v>
      </c>
      <c r="B7528" s="1">
        <v>15.5634</v>
      </c>
      <c r="C7528" s="1">
        <v>8.3750999999999998</v>
      </c>
      <c r="D7528" s="1">
        <v>17.9069</v>
      </c>
      <c r="E7528" s="1">
        <v>0.80640000000000001</v>
      </c>
      <c r="F7528" s="1">
        <v>0.80640000000000001</v>
      </c>
      <c r="G7528" s="1">
        <v>1351929984</v>
      </c>
      <c r="H7528" s="1" t="s">
        <v>11237</v>
      </c>
      <c r="I7528" s="1">
        <v>13.438700000000001</v>
      </c>
      <c r="J7528" s="1" t="s">
        <v>11236</v>
      </c>
    </row>
    <row r="7529" spans="1:10" x14ac:dyDescent="0.3">
      <c r="A7529" s="1" t="s">
        <v>23638</v>
      </c>
      <c r="B7529" s="1">
        <v>8.4825999999999997</v>
      </c>
      <c r="C7529" s="1">
        <v>0.3165</v>
      </c>
      <c r="D7529" s="1">
        <v>-14.6663</v>
      </c>
      <c r="E7529" s="1">
        <v>0.80630000000000002</v>
      </c>
      <c r="F7529" s="1">
        <v>0.80630000000000002</v>
      </c>
      <c r="G7529" s="1" t="s">
        <v>1548</v>
      </c>
      <c r="H7529" s="1" t="s">
        <v>27852</v>
      </c>
      <c r="I7529" s="1">
        <v>6.9702000000000002</v>
      </c>
      <c r="J7529" s="1" t="s">
        <v>27856</v>
      </c>
    </row>
    <row r="7530" spans="1:10" x14ac:dyDescent="0.3">
      <c r="A7530" s="1" t="s">
        <v>23638</v>
      </c>
      <c r="B7530" s="1">
        <v>6.5743999999999998</v>
      </c>
      <c r="C7530" s="1">
        <v>4.2469999999999999</v>
      </c>
      <c r="D7530" s="1">
        <v>2.9605999999999999</v>
      </c>
      <c r="E7530" s="1">
        <v>0.80620000000000003</v>
      </c>
      <c r="F7530" s="1">
        <v>0.80620000000000003</v>
      </c>
      <c r="G7530" s="1">
        <v>83106840</v>
      </c>
      <c r="H7530" s="1" t="s">
        <v>12055</v>
      </c>
      <c r="I7530" s="1">
        <v>5.8978999999999999</v>
      </c>
      <c r="J7530" s="1" t="s">
        <v>12054</v>
      </c>
    </row>
    <row r="7531" spans="1:10" x14ac:dyDescent="0.3">
      <c r="A7531" s="1" t="s">
        <v>23638</v>
      </c>
      <c r="B7531" s="1">
        <v>18.2714</v>
      </c>
      <c r="C7531" s="1">
        <v>12.6975</v>
      </c>
      <c r="D7531" s="1">
        <v>3.4207999999999998</v>
      </c>
      <c r="E7531" s="1">
        <v>0.80569999999999997</v>
      </c>
      <c r="F7531" s="1">
        <v>0.80569999999999997</v>
      </c>
      <c r="G7531" s="1">
        <v>349434624</v>
      </c>
      <c r="H7531" s="1" t="s">
        <v>10904</v>
      </c>
      <c r="I7531" s="1">
        <v>16.444500000000001</v>
      </c>
      <c r="J7531" s="1" t="s">
        <v>10903</v>
      </c>
    </row>
    <row r="7532" spans="1:10" x14ac:dyDescent="0.3">
      <c r="A7532" s="1" t="s">
        <v>23638</v>
      </c>
      <c r="B7532" s="1">
        <v>1.5845</v>
      </c>
      <c r="C7532" s="1">
        <v>0.73640000000000005</v>
      </c>
      <c r="D7532" s="1" t="s">
        <v>1548</v>
      </c>
      <c r="E7532" s="1">
        <v>0.80569999999999997</v>
      </c>
      <c r="F7532" s="1">
        <v>0.80569999999999997</v>
      </c>
      <c r="G7532" s="1">
        <v>3245319.25</v>
      </c>
      <c r="H7532" s="1" t="s">
        <v>10444</v>
      </c>
      <c r="I7532" s="1">
        <v>0.75219999999999998</v>
      </c>
      <c r="J7532" s="1" t="s">
        <v>10443</v>
      </c>
    </row>
    <row r="7533" spans="1:10" x14ac:dyDescent="0.3">
      <c r="A7533" s="1" t="s">
        <v>23638</v>
      </c>
      <c r="B7533" s="1">
        <v>23.278199999999998</v>
      </c>
      <c r="C7533" s="1">
        <v>17.09</v>
      </c>
      <c r="D7533" s="1">
        <v>22.617899999999999</v>
      </c>
      <c r="E7533" s="1">
        <v>0.80569999999999997</v>
      </c>
      <c r="F7533" s="1">
        <v>0.80569999999999997</v>
      </c>
      <c r="G7533" s="1">
        <v>367594208</v>
      </c>
      <c r="H7533" s="1" t="s">
        <v>27857</v>
      </c>
      <c r="I7533" s="1">
        <v>20.639800000000001</v>
      </c>
      <c r="J7533" s="1" t="s">
        <v>27858</v>
      </c>
    </row>
    <row r="7534" spans="1:10" x14ac:dyDescent="0.3">
      <c r="A7534" s="1" t="s">
        <v>23638</v>
      </c>
      <c r="B7534" s="1">
        <v>11.821199999999999</v>
      </c>
      <c r="C7534" s="1">
        <v>7.1551999999999998</v>
      </c>
      <c r="D7534" s="1">
        <v>3.8401000000000001</v>
      </c>
      <c r="E7534" s="1">
        <v>0.8054</v>
      </c>
      <c r="F7534" s="1">
        <v>0.8054</v>
      </c>
      <c r="G7534" s="1">
        <v>413638720</v>
      </c>
      <c r="H7534" s="1" t="s">
        <v>13103</v>
      </c>
      <c r="I7534" s="1">
        <v>9.5434000000000001</v>
      </c>
      <c r="J7534" s="1" t="s">
        <v>13102</v>
      </c>
    </row>
    <row r="7535" spans="1:10" x14ac:dyDescent="0.3">
      <c r="A7535" s="1" t="s">
        <v>23638</v>
      </c>
      <c r="B7535" s="1">
        <v>3.5007999999999999</v>
      </c>
      <c r="C7535" s="1">
        <v>1.0848</v>
      </c>
      <c r="D7535" s="1">
        <v>6.4203999999999999</v>
      </c>
      <c r="E7535" s="1">
        <v>0.80510000000000004</v>
      </c>
      <c r="F7535" s="1">
        <v>0.80510000000000004</v>
      </c>
      <c r="G7535" s="1" t="s">
        <v>1548</v>
      </c>
      <c r="H7535" s="1" t="s">
        <v>5757</v>
      </c>
      <c r="I7535" s="1" t="s">
        <v>1548</v>
      </c>
      <c r="J7535" s="1" t="s">
        <v>5756</v>
      </c>
    </row>
    <row r="7536" spans="1:10" x14ac:dyDescent="0.3">
      <c r="A7536" s="1" t="s">
        <v>23638</v>
      </c>
      <c r="B7536" s="1">
        <v>13.510300000000001</v>
      </c>
      <c r="C7536" s="1">
        <v>6.4252000000000002</v>
      </c>
      <c r="D7536" s="1" t="s">
        <v>1548</v>
      </c>
      <c r="E7536" s="1">
        <v>0.80489999999999995</v>
      </c>
      <c r="F7536" s="1">
        <v>0.80489999999999995</v>
      </c>
      <c r="G7536" s="1">
        <v>33005410</v>
      </c>
      <c r="H7536" s="1" t="s">
        <v>27859</v>
      </c>
      <c r="I7536" s="1">
        <v>8.5864999999999991</v>
      </c>
      <c r="J7536" s="1" t="s">
        <v>27860</v>
      </c>
    </row>
    <row r="7537" spans="1:10" x14ac:dyDescent="0.3">
      <c r="A7537" s="1" t="s">
        <v>23638</v>
      </c>
      <c r="B7537" s="1">
        <v>58.374699999999997</v>
      </c>
      <c r="C7537" s="1">
        <v>41.601100000000002</v>
      </c>
      <c r="D7537" s="1">
        <v>50.900399999999998</v>
      </c>
      <c r="E7537" s="1">
        <v>0.80469999999999997</v>
      </c>
      <c r="F7537" s="1">
        <v>0.80469999999999997</v>
      </c>
      <c r="G7537" s="1">
        <v>1836150016</v>
      </c>
      <c r="H7537" s="1" t="s">
        <v>3952</v>
      </c>
      <c r="I7537" s="1">
        <v>57.714700000000001</v>
      </c>
      <c r="J7537" s="1" t="s">
        <v>3951</v>
      </c>
    </row>
    <row r="7538" spans="1:10" x14ac:dyDescent="0.3">
      <c r="A7538" s="1" t="s">
        <v>23638</v>
      </c>
      <c r="B7538" s="1">
        <v>9.0477000000000007</v>
      </c>
      <c r="C7538" s="1">
        <v>6.2252000000000001</v>
      </c>
      <c r="D7538" s="1">
        <v>8.3521999999999998</v>
      </c>
      <c r="E7538" s="1">
        <v>0.80459999999999998</v>
      </c>
      <c r="F7538" s="1">
        <v>0.80459999999999998</v>
      </c>
      <c r="G7538" s="1">
        <v>30230430</v>
      </c>
      <c r="H7538" s="1" t="s">
        <v>10158</v>
      </c>
      <c r="I7538" s="1">
        <v>8.6669</v>
      </c>
      <c r="J7538" s="1" t="s">
        <v>10157</v>
      </c>
    </row>
    <row r="7539" spans="1:10" x14ac:dyDescent="0.3">
      <c r="A7539" s="1" t="s">
        <v>23638</v>
      </c>
      <c r="B7539" s="1">
        <v>12.7934</v>
      </c>
      <c r="C7539" s="1">
        <v>10.153600000000001</v>
      </c>
      <c r="D7539" s="1">
        <v>14.4573</v>
      </c>
      <c r="E7539" s="1">
        <v>0.8044</v>
      </c>
      <c r="F7539" s="1">
        <v>0.8044</v>
      </c>
      <c r="G7539" s="1">
        <v>15351891</v>
      </c>
      <c r="H7539" s="1" t="s">
        <v>10190</v>
      </c>
      <c r="I7539" s="1">
        <v>10.3729</v>
      </c>
      <c r="J7539" s="1" t="s">
        <v>10189</v>
      </c>
    </row>
    <row r="7540" spans="1:10" x14ac:dyDescent="0.3">
      <c r="A7540" s="1" t="s">
        <v>23638</v>
      </c>
      <c r="B7540" s="1">
        <v>6.8711000000000002</v>
      </c>
      <c r="C7540" s="1">
        <v>4.0530999999999997</v>
      </c>
      <c r="D7540" s="1">
        <v>7.2037000000000004</v>
      </c>
      <c r="E7540" s="1">
        <v>0.80400000000000005</v>
      </c>
      <c r="F7540" s="1">
        <v>0.80400000000000005</v>
      </c>
      <c r="G7540" s="1">
        <v>90030528</v>
      </c>
      <c r="H7540" s="1" t="s">
        <v>12059</v>
      </c>
      <c r="I7540" s="1">
        <v>5.5437000000000003</v>
      </c>
      <c r="J7540" s="1" t="s">
        <v>12058</v>
      </c>
    </row>
    <row r="7541" spans="1:10" x14ac:dyDescent="0.3">
      <c r="A7541" s="1" t="s">
        <v>23638</v>
      </c>
      <c r="B7541" s="1">
        <v>8.0342000000000002</v>
      </c>
      <c r="C7541" s="1">
        <v>5.3987999999999996</v>
      </c>
      <c r="D7541" s="1">
        <v>6.4638999999999998</v>
      </c>
      <c r="E7541" s="1">
        <v>0.80369999999999997</v>
      </c>
      <c r="F7541" s="1">
        <v>0.80369999999999997</v>
      </c>
      <c r="G7541" s="1">
        <v>30588604</v>
      </c>
      <c r="H7541" s="1" t="s">
        <v>10374</v>
      </c>
      <c r="I7541" s="1">
        <v>6.3992000000000004</v>
      </c>
      <c r="J7541" s="1" t="s">
        <v>10373</v>
      </c>
    </row>
    <row r="7542" spans="1:10" x14ac:dyDescent="0.3">
      <c r="A7542" s="1" t="s">
        <v>23638</v>
      </c>
      <c r="B7542" s="1">
        <v>9.7924000000000007</v>
      </c>
      <c r="C7542" s="1">
        <v>4.6218000000000004</v>
      </c>
      <c r="D7542" s="1">
        <v>5.4889000000000001</v>
      </c>
      <c r="E7542" s="1">
        <v>0.80359999999999998</v>
      </c>
      <c r="F7542" s="1">
        <v>0.80359999999999998</v>
      </c>
      <c r="G7542" s="1">
        <v>42842604</v>
      </c>
      <c r="H7542" s="1" t="s">
        <v>27861</v>
      </c>
      <c r="I7542" s="1">
        <v>7.1173000000000002</v>
      </c>
      <c r="J7542" s="1" t="s">
        <v>27862</v>
      </c>
    </row>
    <row r="7543" spans="1:10" x14ac:dyDescent="0.3">
      <c r="A7543" s="1" t="s">
        <v>23638</v>
      </c>
      <c r="B7543" s="1">
        <v>2.67</v>
      </c>
      <c r="C7543" s="1">
        <v>1.9139999999999999</v>
      </c>
      <c r="D7543" s="1">
        <v>1.2705</v>
      </c>
      <c r="E7543" s="1">
        <v>0.8034</v>
      </c>
      <c r="F7543" s="1">
        <v>0.8034</v>
      </c>
      <c r="G7543" s="1">
        <v>74322648</v>
      </c>
      <c r="H7543" s="1" t="s">
        <v>27863</v>
      </c>
      <c r="I7543" s="1">
        <v>2.2587000000000002</v>
      </c>
      <c r="J7543" s="1" t="s">
        <v>27864</v>
      </c>
    </row>
    <row r="7544" spans="1:10" x14ac:dyDescent="0.3">
      <c r="A7544" s="1" t="s">
        <v>23638</v>
      </c>
      <c r="B7544" s="1">
        <v>8.9589999999999996</v>
      </c>
      <c r="C7544" s="1">
        <v>6.6147999999999998</v>
      </c>
      <c r="D7544" s="1">
        <v>5.2187000000000001</v>
      </c>
      <c r="E7544" s="1">
        <v>0.80320000000000003</v>
      </c>
      <c r="F7544" s="1">
        <v>0.80320000000000003</v>
      </c>
      <c r="G7544" s="1">
        <v>12225932288</v>
      </c>
      <c r="H7544" s="1" t="s">
        <v>11501</v>
      </c>
      <c r="I7544" s="1">
        <v>7.5568999999999997</v>
      </c>
      <c r="J7544" s="1" t="s">
        <v>11500</v>
      </c>
    </row>
    <row r="7545" spans="1:10" x14ac:dyDescent="0.3">
      <c r="A7545" s="1" t="s">
        <v>23638</v>
      </c>
      <c r="B7545" s="1">
        <v>12.8064</v>
      </c>
      <c r="C7545" s="1">
        <v>9.1524000000000001</v>
      </c>
      <c r="D7545" s="1">
        <v>7.7305000000000001</v>
      </c>
      <c r="E7545" s="1">
        <v>0.80289999999999995</v>
      </c>
      <c r="F7545" s="1">
        <v>0.80289999999999995</v>
      </c>
      <c r="G7545" s="1">
        <v>2311399168</v>
      </c>
      <c r="H7545" s="1" t="s">
        <v>3292</v>
      </c>
      <c r="I7545" s="1">
        <v>12.401899999999999</v>
      </c>
      <c r="J7545" s="1" t="s">
        <v>3291</v>
      </c>
    </row>
    <row r="7546" spans="1:10" x14ac:dyDescent="0.3">
      <c r="A7546" s="1" t="s">
        <v>23638</v>
      </c>
      <c r="B7546" s="1">
        <v>22.0215</v>
      </c>
      <c r="C7546" s="1">
        <v>14.3803</v>
      </c>
      <c r="D7546" s="1">
        <v>4.1315999999999997</v>
      </c>
      <c r="E7546" s="1">
        <v>0.80259999999999998</v>
      </c>
      <c r="F7546" s="1">
        <v>0.80259999999999998</v>
      </c>
      <c r="G7546" s="1">
        <v>378659744</v>
      </c>
      <c r="H7546" s="1" t="s">
        <v>8711</v>
      </c>
      <c r="I7546" s="1">
        <v>19.9635</v>
      </c>
      <c r="J7546" s="1" t="s">
        <v>8710</v>
      </c>
    </row>
    <row r="7547" spans="1:10" x14ac:dyDescent="0.3">
      <c r="A7547" s="1" t="s">
        <v>23638</v>
      </c>
      <c r="B7547" s="1">
        <v>12.220800000000001</v>
      </c>
      <c r="C7547" s="1">
        <v>8.3577999999999992</v>
      </c>
      <c r="D7547" s="1">
        <v>4.4435000000000002</v>
      </c>
      <c r="E7547" s="1">
        <v>0.80259999999999998</v>
      </c>
      <c r="F7547" s="1">
        <v>0.80259999999999998</v>
      </c>
      <c r="G7547" s="1">
        <v>559325248</v>
      </c>
      <c r="H7547" s="1" t="s">
        <v>9306</v>
      </c>
      <c r="I7547" s="1">
        <v>8.4746000000000006</v>
      </c>
      <c r="J7547" s="1" t="s">
        <v>9305</v>
      </c>
    </row>
    <row r="7548" spans="1:10" x14ac:dyDescent="0.3">
      <c r="A7548" s="1" t="s">
        <v>23638</v>
      </c>
      <c r="B7548" s="1">
        <v>16.899999999999999</v>
      </c>
      <c r="C7548" s="1">
        <v>12.99</v>
      </c>
      <c r="D7548" s="1">
        <v>3.4866000000000001</v>
      </c>
      <c r="E7548" s="1">
        <v>0.80210000000000004</v>
      </c>
      <c r="F7548" s="1">
        <v>0.80210000000000004</v>
      </c>
      <c r="G7548" s="1">
        <v>13246837760</v>
      </c>
      <c r="H7548" s="1" t="s">
        <v>18240</v>
      </c>
      <c r="I7548" s="1">
        <v>13.71</v>
      </c>
      <c r="J7548" s="1" t="s">
        <v>18239</v>
      </c>
    </row>
    <row r="7549" spans="1:10" x14ac:dyDescent="0.3">
      <c r="A7549" s="1" t="s">
        <v>23638</v>
      </c>
      <c r="B7549" s="1">
        <v>18.746099999999998</v>
      </c>
      <c r="C7549" s="1">
        <v>13.289400000000001</v>
      </c>
      <c r="D7549" s="1">
        <v>8.0472999999999999</v>
      </c>
      <c r="E7549" s="1">
        <v>0.80210000000000004</v>
      </c>
      <c r="F7549" s="1">
        <v>0.80210000000000004</v>
      </c>
      <c r="G7549" s="1">
        <v>13171531776</v>
      </c>
      <c r="H7549" s="1" t="s">
        <v>27865</v>
      </c>
      <c r="I7549" s="1">
        <v>18.680099999999999</v>
      </c>
      <c r="J7549" s="1" t="s">
        <v>27866</v>
      </c>
    </row>
    <row r="7550" spans="1:10" x14ac:dyDescent="0.3">
      <c r="A7550" s="1" t="s">
        <v>23638</v>
      </c>
      <c r="B7550" s="1">
        <v>7.8402000000000003</v>
      </c>
      <c r="C7550" s="1">
        <v>5.9028999999999998</v>
      </c>
      <c r="D7550" s="1">
        <v>3.3933</v>
      </c>
      <c r="E7550" s="1">
        <v>0.80159999999999998</v>
      </c>
      <c r="F7550" s="1">
        <v>0.80159999999999998</v>
      </c>
      <c r="G7550" s="1">
        <v>71175200</v>
      </c>
      <c r="H7550" s="1" t="s">
        <v>10506</v>
      </c>
      <c r="I7550" s="1">
        <v>7.4372999999999996</v>
      </c>
      <c r="J7550" s="1" t="s">
        <v>10505</v>
      </c>
    </row>
    <row r="7551" spans="1:10" x14ac:dyDescent="0.3">
      <c r="A7551" s="1" t="s">
        <v>23638</v>
      </c>
      <c r="B7551" s="1">
        <v>23.450900000000001</v>
      </c>
      <c r="C7551" s="1">
        <v>9.8437000000000001</v>
      </c>
      <c r="D7551" s="1">
        <v>6.5925000000000002</v>
      </c>
      <c r="E7551" s="1">
        <v>0.80130000000000001</v>
      </c>
      <c r="F7551" s="1">
        <v>0.80130000000000001</v>
      </c>
      <c r="G7551" s="1">
        <v>608557696</v>
      </c>
      <c r="H7551" s="1" t="s">
        <v>11125</v>
      </c>
      <c r="I7551" s="1">
        <v>22.986599999999999</v>
      </c>
      <c r="J7551" s="1" t="s">
        <v>11124</v>
      </c>
    </row>
    <row r="7552" spans="1:10" x14ac:dyDescent="0.3">
      <c r="A7552" s="1" t="s">
        <v>23638</v>
      </c>
      <c r="B7552" s="1">
        <v>9.7800999999999991</v>
      </c>
      <c r="C7552" s="1">
        <v>7.7827000000000002</v>
      </c>
      <c r="D7552" s="1">
        <v>8.7129999999999992</v>
      </c>
      <c r="E7552" s="1">
        <v>0.80120000000000002</v>
      </c>
      <c r="F7552" s="1">
        <v>0.80120000000000002</v>
      </c>
      <c r="G7552" s="1">
        <v>121880064</v>
      </c>
      <c r="H7552" s="1" t="s">
        <v>27867</v>
      </c>
      <c r="I7552" s="1">
        <v>8.1808999999999994</v>
      </c>
      <c r="J7552" s="1" t="s">
        <v>27868</v>
      </c>
    </row>
    <row r="7553" spans="1:10" x14ac:dyDescent="0.3">
      <c r="A7553" s="1" t="s">
        <v>23638</v>
      </c>
      <c r="B7553" s="1">
        <v>9.6212</v>
      </c>
      <c r="C7553" s="1">
        <v>6.7491000000000003</v>
      </c>
      <c r="D7553" s="1">
        <v>6.0804</v>
      </c>
      <c r="E7553" s="1">
        <v>0.80100000000000005</v>
      </c>
      <c r="F7553" s="1">
        <v>0.80100000000000005</v>
      </c>
      <c r="G7553" s="1">
        <v>28256926</v>
      </c>
      <c r="H7553" s="1" t="s">
        <v>14009</v>
      </c>
      <c r="I7553" s="1">
        <v>8.8411000000000008</v>
      </c>
      <c r="J7553" s="1" t="s">
        <v>14008</v>
      </c>
    </row>
    <row r="7554" spans="1:10" x14ac:dyDescent="0.3">
      <c r="A7554" s="1" t="s">
        <v>23638</v>
      </c>
      <c r="B7554" s="1">
        <v>11.492000000000001</v>
      </c>
      <c r="C7554" s="1">
        <v>11.492000000000001</v>
      </c>
      <c r="D7554" s="1">
        <v>9.8565000000000005</v>
      </c>
      <c r="E7554" s="1">
        <v>0.80069999999999997</v>
      </c>
      <c r="F7554" s="1">
        <v>0.80069999999999997</v>
      </c>
      <c r="G7554" s="1">
        <v>30609204</v>
      </c>
      <c r="H7554" s="1" t="s">
        <v>27869</v>
      </c>
      <c r="I7554" s="1">
        <v>10.182700000000001</v>
      </c>
      <c r="J7554" s="1" t="s">
        <v>27870</v>
      </c>
    </row>
    <row r="7555" spans="1:10" x14ac:dyDescent="0.3">
      <c r="A7555" s="1" t="s">
        <v>23638</v>
      </c>
      <c r="B7555" s="1">
        <v>15.5395</v>
      </c>
      <c r="C7555" s="1">
        <v>9.2285000000000004</v>
      </c>
      <c r="D7555" s="1">
        <v>12.5694</v>
      </c>
      <c r="E7555" s="1">
        <v>0.80059999999999998</v>
      </c>
      <c r="F7555" s="1">
        <v>0.80059999999999998</v>
      </c>
      <c r="G7555" s="1">
        <v>29493782</v>
      </c>
      <c r="H7555" s="1" t="s">
        <v>10862</v>
      </c>
      <c r="I7555" s="1">
        <v>13.4099</v>
      </c>
      <c r="J7555" s="1" t="s">
        <v>10861</v>
      </c>
    </row>
    <row r="7556" spans="1:10" x14ac:dyDescent="0.3">
      <c r="A7556" s="1" t="s">
        <v>23638</v>
      </c>
      <c r="B7556" s="1">
        <v>16.268699999999999</v>
      </c>
      <c r="C7556" s="1">
        <v>10.4724</v>
      </c>
      <c r="D7556" s="1">
        <v>2.4782999999999999</v>
      </c>
      <c r="E7556" s="1">
        <v>0.8004</v>
      </c>
      <c r="F7556" s="1">
        <v>0.8004</v>
      </c>
      <c r="G7556" s="1">
        <v>399798784</v>
      </c>
      <c r="H7556" s="1" t="s">
        <v>9332</v>
      </c>
      <c r="I7556" s="1">
        <v>11.422800000000001</v>
      </c>
      <c r="J7556" s="1" t="s">
        <v>9331</v>
      </c>
    </row>
    <row r="7557" spans="1:10" x14ac:dyDescent="0.3">
      <c r="A7557" s="1" t="s">
        <v>23638</v>
      </c>
      <c r="B7557" s="1">
        <v>6.3082000000000003</v>
      </c>
      <c r="C7557" s="1">
        <v>3.6048</v>
      </c>
      <c r="D7557" s="1">
        <v>7.5494000000000003</v>
      </c>
      <c r="E7557" s="1">
        <v>0.80020000000000002</v>
      </c>
      <c r="F7557" s="1">
        <v>0.80020000000000002</v>
      </c>
      <c r="G7557" s="1">
        <v>33256642</v>
      </c>
      <c r="H7557" s="1" t="s">
        <v>11937</v>
      </c>
      <c r="I7557" s="1">
        <v>5.1980000000000004</v>
      </c>
      <c r="J7557" s="1" t="s">
        <v>11936</v>
      </c>
    </row>
    <row r="7558" spans="1:10" x14ac:dyDescent="0.3">
      <c r="A7558" s="1" t="s">
        <v>23638</v>
      </c>
      <c r="B7558" s="1">
        <v>21.1876</v>
      </c>
      <c r="C7558" s="1">
        <v>10.2746</v>
      </c>
      <c r="D7558" s="1">
        <v>-25.944400000000002</v>
      </c>
      <c r="E7558" s="1">
        <v>0.80010000000000003</v>
      </c>
      <c r="F7558" s="1">
        <v>0.80010000000000003</v>
      </c>
      <c r="G7558" s="1">
        <v>893455040</v>
      </c>
      <c r="H7558" s="1" t="s">
        <v>5070</v>
      </c>
      <c r="I7558" s="1">
        <v>20.346399999999999</v>
      </c>
      <c r="J7558" s="1" t="s">
        <v>5069</v>
      </c>
    </row>
    <row r="7559" spans="1:10" x14ac:dyDescent="0.3">
      <c r="A7559" s="1" t="s">
        <v>23638</v>
      </c>
      <c r="B7559" s="1">
        <v>239.63050000000001</v>
      </c>
      <c r="C7559" s="1">
        <v>54.761899999999997</v>
      </c>
      <c r="D7559" s="1">
        <v>8.2481000000000009</v>
      </c>
      <c r="E7559" s="1">
        <v>0.79990000000000006</v>
      </c>
      <c r="F7559" s="1">
        <v>0.79990000000000006</v>
      </c>
      <c r="G7559" s="1">
        <v>13168838656</v>
      </c>
      <c r="H7559" s="1" t="s">
        <v>7729</v>
      </c>
      <c r="I7559" s="1">
        <v>222.2296</v>
      </c>
      <c r="J7559" s="1" t="s">
        <v>7728</v>
      </c>
    </row>
    <row r="7560" spans="1:10" x14ac:dyDescent="0.3">
      <c r="A7560" s="1" t="s">
        <v>23638</v>
      </c>
      <c r="B7560" s="1">
        <v>29.392199999999999</v>
      </c>
      <c r="C7560" s="1">
        <v>19.732600000000001</v>
      </c>
      <c r="D7560" s="1">
        <v>4.6718000000000002</v>
      </c>
      <c r="E7560" s="1">
        <v>0.79949999999999999</v>
      </c>
      <c r="F7560" s="1">
        <v>0.79949999999999999</v>
      </c>
      <c r="G7560" s="1">
        <v>9054776320</v>
      </c>
      <c r="H7560" s="1" t="s">
        <v>16684</v>
      </c>
      <c r="I7560" s="1">
        <v>29.055700000000002</v>
      </c>
      <c r="J7560" s="1" t="s">
        <v>16683</v>
      </c>
    </row>
    <row r="7561" spans="1:10" x14ac:dyDescent="0.3">
      <c r="A7561" s="1" t="s">
        <v>23638</v>
      </c>
      <c r="B7561" s="1">
        <v>30.967600000000001</v>
      </c>
      <c r="C7561" s="1">
        <v>23.779299999999999</v>
      </c>
      <c r="D7561" s="1">
        <v>15.458299999999999</v>
      </c>
      <c r="E7561" s="1">
        <v>0.79910000000000003</v>
      </c>
      <c r="F7561" s="1">
        <v>0.79910000000000003</v>
      </c>
      <c r="G7561" s="1">
        <v>1665159424</v>
      </c>
      <c r="H7561" s="1" t="s">
        <v>13627</v>
      </c>
      <c r="I7561" s="1">
        <v>24.2469</v>
      </c>
      <c r="J7561" s="1" t="s">
        <v>13626</v>
      </c>
    </row>
    <row r="7562" spans="1:10" x14ac:dyDescent="0.3">
      <c r="A7562" s="1" t="s">
        <v>23638</v>
      </c>
      <c r="B7562" s="1">
        <v>21.757400000000001</v>
      </c>
      <c r="C7562" s="1">
        <v>15.416499999999999</v>
      </c>
      <c r="D7562" s="1">
        <v>6.8762999999999996</v>
      </c>
      <c r="E7562" s="1">
        <v>0.79900000000000004</v>
      </c>
      <c r="F7562" s="1">
        <v>0.79900000000000004</v>
      </c>
      <c r="G7562" s="1">
        <v>3863148288</v>
      </c>
      <c r="H7562" s="1" t="s">
        <v>9458</v>
      </c>
      <c r="I7562" s="1">
        <v>20.939800000000002</v>
      </c>
      <c r="J7562" s="1" t="s">
        <v>9457</v>
      </c>
    </row>
    <row r="7563" spans="1:10" x14ac:dyDescent="0.3">
      <c r="A7563" s="1" t="s">
        <v>23638</v>
      </c>
      <c r="B7563" s="1">
        <v>20.7818</v>
      </c>
      <c r="C7563" s="1">
        <v>11.613300000000001</v>
      </c>
      <c r="D7563" s="1">
        <v>13.352499999999999</v>
      </c>
      <c r="E7563" s="1">
        <v>0.79890000000000005</v>
      </c>
      <c r="F7563" s="1">
        <v>0.79890000000000005</v>
      </c>
      <c r="G7563" s="1">
        <v>183683488</v>
      </c>
      <c r="H7563" s="1" t="s">
        <v>7269</v>
      </c>
      <c r="I7563" s="1">
        <v>19.5228</v>
      </c>
      <c r="J7563" s="1" t="s">
        <v>7268</v>
      </c>
    </row>
    <row r="7564" spans="1:10" x14ac:dyDescent="0.3">
      <c r="A7564" s="1" t="s">
        <v>23638</v>
      </c>
      <c r="B7564" s="1">
        <v>3.9258000000000002</v>
      </c>
      <c r="C7564" s="1">
        <v>0.13420000000000001</v>
      </c>
      <c r="D7564" s="1">
        <v>5.0599999999999999E-2</v>
      </c>
      <c r="E7564" s="1">
        <v>0.79879999999999995</v>
      </c>
      <c r="F7564" s="1">
        <v>0.79879999999999995</v>
      </c>
      <c r="G7564" s="1">
        <v>34501860</v>
      </c>
      <c r="H7564" s="1" t="s">
        <v>27871</v>
      </c>
      <c r="I7564" s="1">
        <v>2.7976000000000001</v>
      </c>
      <c r="J7564" s="1" t="s">
        <v>27872</v>
      </c>
    </row>
    <row r="7565" spans="1:10" x14ac:dyDescent="0.3">
      <c r="A7565" s="1" t="s">
        <v>23638</v>
      </c>
      <c r="B7565" s="1">
        <v>15.6355</v>
      </c>
      <c r="C7565" s="1">
        <v>11.601900000000001</v>
      </c>
      <c r="D7565" s="1">
        <v>3.2410000000000001</v>
      </c>
      <c r="E7565" s="1">
        <v>0.79869999999999997</v>
      </c>
      <c r="F7565" s="1">
        <v>0.79869999999999997</v>
      </c>
      <c r="G7565" s="1">
        <v>161919008</v>
      </c>
      <c r="H7565" s="1" t="s">
        <v>10024</v>
      </c>
      <c r="I7565" s="1">
        <v>12.2006</v>
      </c>
      <c r="J7565" s="1" t="s">
        <v>10023</v>
      </c>
    </row>
    <row r="7566" spans="1:10" x14ac:dyDescent="0.3">
      <c r="A7566" s="1" t="s">
        <v>23638</v>
      </c>
      <c r="B7566" s="1">
        <v>5.7035</v>
      </c>
      <c r="C7566" s="1">
        <v>5.7035</v>
      </c>
      <c r="D7566" s="1">
        <v>2.5613999999999999</v>
      </c>
      <c r="E7566" s="1">
        <v>0.79849999999999999</v>
      </c>
      <c r="F7566" s="1">
        <v>0.79849999999999999</v>
      </c>
      <c r="G7566" s="1">
        <v>4978991.5</v>
      </c>
      <c r="H7566" s="1" t="s">
        <v>27873</v>
      </c>
      <c r="I7566" s="1" t="s">
        <v>1548</v>
      </c>
      <c r="J7566" s="1" t="s">
        <v>27874</v>
      </c>
    </row>
    <row r="7567" spans="1:10" x14ac:dyDescent="0.3">
      <c r="A7567" s="1" t="s">
        <v>23638</v>
      </c>
      <c r="B7567" s="1">
        <v>11.0542</v>
      </c>
      <c r="C7567" s="1">
        <v>4.5411999999999999</v>
      </c>
      <c r="D7567" s="1">
        <v>5.4413999999999998</v>
      </c>
      <c r="E7567" s="1">
        <v>0.7984</v>
      </c>
      <c r="F7567" s="1">
        <v>0.7984</v>
      </c>
      <c r="G7567" s="1">
        <v>170920960</v>
      </c>
      <c r="H7567" s="1" t="s">
        <v>6241</v>
      </c>
      <c r="I7567" s="1">
        <v>7.3819999999999997</v>
      </c>
      <c r="J7567" s="1" t="s">
        <v>6240</v>
      </c>
    </row>
    <row r="7568" spans="1:10" x14ac:dyDescent="0.3">
      <c r="A7568" s="1" t="s">
        <v>23638</v>
      </c>
      <c r="B7568" s="1">
        <v>10.729900000000001</v>
      </c>
      <c r="C7568" s="1">
        <v>4.8520000000000003</v>
      </c>
      <c r="D7568" s="1">
        <v>7.8032000000000004</v>
      </c>
      <c r="E7568" s="1">
        <v>0.79810000000000003</v>
      </c>
      <c r="F7568" s="1">
        <v>0.79810000000000003</v>
      </c>
      <c r="G7568" s="1">
        <v>64501772</v>
      </c>
      <c r="H7568" s="1" t="s">
        <v>27875</v>
      </c>
      <c r="I7568" s="1">
        <v>5.1402999999999999</v>
      </c>
      <c r="J7568" s="1" t="s">
        <v>27876</v>
      </c>
    </row>
    <row r="7569" spans="1:10" x14ac:dyDescent="0.3">
      <c r="A7569" s="1" t="s">
        <v>23638</v>
      </c>
      <c r="B7569" s="1">
        <v>5.6569000000000003</v>
      </c>
      <c r="C7569" s="1">
        <v>1.5699000000000001</v>
      </c>
      <c r="D7569" s="1">
        <v>1.0983000000000001</v>
      </c>
      <c r="E7569" s="1">
        <v>0.79790000000000005</v>
      </c>
      <c r="F7569" s="1">
        <v>0.79790000000000005</v>
      </c>
      <c r="G7569" s="1">
        <v>21179844</v>
      </c>
      <c r="H7569" s="1" t="s">
        <v>27877</v>
      </c>
      <c r="I7569" s="1">
        <v>3.3304999999999998</v>
      </c>
      <c r="J7569" s="1" t="s">
        <v>27878</v>
      </c>
    </row>
    <row r="7570" spans="1:10" x14ac:dyDescent="0.3">
      <c r="A7570" s="1" t="s">
        <v>23638</v>
      </c>
      <c r="B7570" s="1" t="s">
        <v>1548</v>
      </c>
      <c r="C7570" s="1" t="s">
        <v>1548</v>
      </c>
      <c r="D7570" s="1">
        <v>9.9273000000000007</v>
      </c>
      <c r="E7570" s="1">
        <v>0.79779999999999995</v>
      </c>
      <c r="F7570" s="1">
        <v>0.79779999999999995</v>
      </c>
      <c r="G7570" s="1" t="s">
        <v>1548</v>
      </c>
      <c r="H7570" s="1" t="s">
        <v>14379</v>
      </c>
      <c r="I7570" s="1" t="s">
        <v>1548</v>
      </c>
      <c r="J7570" s="1" t="s">
        <v>14378</v>
      </c>
    </row>
    <row r="7571" spans="1:10" x14ac:dyDescent="0.3">
      <c r="A7571" s="1" t="s">
        <v>23638</v>
      </c>
      <c r="B7571" s="1">
        <v>28.339500000000001</v>
      </c>
      <c r="C7571" s="1">
        <v>7.5686999999999998</v>
      </c>
      <c r="D7571" s="1">
        <v>3.3828999999999998</v>
      </c>
      <c r="E7571" s="1">
        <v>0.7974</v>
      </c>
      <c r="F7571" s="1">
        <v>0.7974</v>
      </c>
      <c r="G7571" s="1">
        <v>112451216</v>
      </c>
      <c r="H7571" s="1" t="s">
        <v>9528</v>
      </c>
      <c r="I7571" s="1">
        <v>25.356000000000002</v>
      </c>
      <c r="J7571" s="1" t="s">
        <v>9527</v>
      </c>
    </row>
    <row r="7572" spans="1:10" x14ac:dyDescent="0.3">
      <c r="A7572" s="1" t="s">
        <v>23638</v>
      </c>
      <c r="B7572" s="1">
        <v>6.6181999999999999</v>
      </c>
      <c r="C7572" s="1">
        <v>4.9233000000000002</v>
      </c>
      <c r="D7572" s="1">
        <v>11.548299999999999</v>
      </c>
      <c r="E7572" s="1">
        <v>0.79730000000000001</v>
      </c>
      <c r="F7572" s="1">
        <v>0.79730000000000001</v>
      </c>
      <c r="G7572" s="1">
        <v>231418912</v>
      </c>
      <c r="H7572" s="1" t="s">
        <v>13567</v>
      </c>
      <c r="I7572" s="1">
        <v>5.0755999999999997</v>
      </c>
      <c r="J7572" s="1" t="s">
        <v>13566</v>
      </c>
    </row>
    <row r="7573" spans="1:10" x14ac:dyDescent="0.3">
      <c r="A7573" s="1" t="s">
        <v>23638</v>
      </c>
      <c r="B7573" s="1">
        <v>16.290900000000001</v>
      </c>
      <c r="C7573" s="1">
        <v>7.7149999999999999</v>
      </c>
      <c r="D7573" s="1">
        <v>4.6798000000000002</v>
      </c>
      <c r="E7573" s="1">
        <v>0.79720000000000002</v>
      </c>
      <c r="F7573" s="1">
        <v>0.79720000000000002</v>
      </c>
      <c r="G7573" s="1">
        <v>256207088</v>
      </c>
      <c r="H7573" s="1" t="s">
        <v>17739</v>
      </c>
      <c r="I7573" s="1">
        <v>11.4933</v>
      </c>
      <c r="J7573" s="1" t="s">
        <v>17738</v>
      </c>
    </row>
    <row r="7574" spans="1:10" x14ac:dyDescent="0.3">
      <c r="A7574" s="1" t="s">
        <v>23638</v>
      </c>
      <c r="B7574" s="1">
        <v>13.812799999999999</v>
      </c>
      <c r="C7574" s="1">
        <v>5.4537000000000004</v>
      </c>
      <c r="D7574" s="1">
        <v>5.4234999999999998</v>
      </c>
      <c r="E7574" s="1">
        <v>0.79720000000000002</v>
      </c>
      <c r="F7574" s="1">
        <v>0.79720000000000002</v>
      </c>
      <c r="G7574" s="1">
        <v>284793216</v>
      </c>
      <c r="H7574" s="1" t="s">
        <v>27879</v>
      </c>
      <c r="I7574" s="1">
        <v>12.3893</v>
      </c>
      <c r="J7574" s="1" t="s">
        <v>27880</v>
      </c>
    </row>
    <row r="7575" spans="1:10" x14ac:dyDescent="0.3">
      <c r="A7575" s="1" t="s">
        <v>23638</v>
      </c>
      <c r="B7575" s="1">
        <v>22.872699999999998</v>
      </c>
      <c r="C7575" s="1">
        <v>5.9984999999999999</v>
      </c>
      <c r="D7575" s="1">
        <v>5.1788999999999996</v>
      </c>
      <c r="E7575" s="1">
        <v>0.79710000000000003</v>
      </c>
      <c r="F7575" s="1">
        <v>0.79710000000000003</v>
      </c>
      <c r="G7575" s="1">
        <v>766254144</v>
      </c>
      <c r="H7575" s="1" t="s">
        <v>12351</v>
      </c>
      <c r="I7575" s="1">
        <v>20.497800000000002</v>
      </c>
      <c r="J7575" s="1" t="s">
        <v>12350</v>
      </c>
    </row>
    <row r="7576" spans="1:10" x14ac:dyDescent="0.3">
      <c r="A7576" s="1" t="s">
        <v>23638</v>
      </c>
      <c r="B7576" s="1">
        <v>7.5358000000000001</v>
      </c>
      <c r="C7576" s="1">
        <v>3.8062</v>
      </c>
      <c r="D7576" s="1">
        <v>4.4424000000000001</v>
      </c>
      <c r="E7576" s="1">
        <v>0.79700000000000004</v>
      </c>
      <c r="F7576" s="1">
        <v>0.79700000000000004</v>
      </c>
      <c r="G7576" s="1">
        <v>43478836</v>
      </c>
      <c r="H7576" s="1" t="s">
        <v>27881</v>
      </c>
      <c r="I7576" s="1">
        <v>5.7972000000000001</v>
      </c>
      <c r="J7576" s="1" t="s">
        <v>27882</v>
      </c>
    </row>
    <row r="7577" spans="1:10" x14ac:dyDescent="0.3">
      <c r="A7577" s="1" t="s">
        <v>23638</v>
      </c>
      <c r="B7577" s="1">
        <v>14.6325</v>
      </c>
      <c r="C7577" s="1">
        <v>9.5361999999999991</v>
      </c>
      <c r="D7577" s="1">
        <v>8.8853000000000009</v>
      </c>
      <c r="E7577" s="1">
        <v>0.79690000000000005</v>
      </c>
      <c r="F7577" s="1">
        <v>0.79690000000000005</v>
      </c>
      <c r="G7577" s="1">
        <v>441892768</v>
      </c>
      <c r="H7577" s="1" t="s">
        <v>3392</v>
      </c>
      <c r="I7577" s="1">
        <v>13.8065</v>
      </c>
      <c r="J7577" s="1" t="s">
        <v>3391</v>
      </c>
    </row>
    <row r="7578" spans="1:10" x14ac:dyDescent="0.3">
      <c r="A7578" s="1" t="s">
        <v>23638</v>
      </c>
      <c r="B7578" s="1">
        <v>21.387499999999999</v>
      </c>
      <c r="C7578" s="1">
        <v>15.5093</v>
      </c>
      <c r="D7578" s="1">
        <v>22.826899999999998</v>
      </c>
      <c r="E7578" s="1">
        <v>0.79659999999999997</v>
      </c>
      <c r="F7578" s="1">
        <v>0.79659999999999997</v>
      </c>
      <c r="G7578" s="1">
        <v>119018592</v>
      </c>
      <c r="H7578" s="1" t="s">
        <v>16226</v>
      </c>
      <c r="I7578" s="1">
        <v>17.9666</v>
      </c>
      <c r="J7578" s="1" t="s">
        <v>16225</v>
      </c>
    </row>
    <row r="7579" spans="1:10" x14ac:dyDescent="0.3">
      <c r="A7579" s="1" t="s">
        <v>23638</v>
      </c>
      <c r="B7579" s="1">
        <v>12.3874</v>
      </c>
      <c r="C7579" s="1">
        <v>5.1637000000000004</v>
      </c>
      <c r="D7579" s="1">
        <v>9.3870000000000005</v>
      </c>
      <c r="E7579" s="1">
        <v>0.7964</v>
      </c>
      <c r="F7579" s="1">
        <v>0.7964</v>
      </c>
      <c r="G7579" s="1">
        <v>162963408</v>
      </c>
      <c r="H7579" s="1" t="s">
        <v>3628</v>
      </c>
      <c r="I7579" s="1">
        <v>12.049899999999999</v>
      </c>
      <c r="J7579" s="1" t="s">
        <v>3627</v>
      </c>
    </row>
    <row r="7580" spans="1:10" x14ac:dyDescent="0.3">
      <c r="A7580" s="1" t="s">
        <v>23638</v>
      </c>
      <c r="B7580" s="1">
        <v>10.804399999999999</v>
      </c>
      <c r="C7580" s="1">
        <v>7.5551000000000004</v>
      </c>
      <c r="D7580" s="1">
        <v>16.605499999999999</v>
      </c>
      <c r="E7580" s="1">
        <v>0.79630000000000001</v>
      </c>
      <c r="F7580" s="1">
        <v>0.79630000000000001</v>
      </c>
      <c r="G7580" s="1">
        <v>459718592</v>
      </c>
      <c r="H7580" s="1" t="s">
        <v>19024</v>
      </c>
      <c r="I7580" s="1">
        <v>8.9741999999999997</v>
      </c>
      <c r="J7580" s="1" t="s">
        <v>19023</v>
      </c>
    </row>
    <row r="7581" spans="1:10" x14ac:dyDescent="0.3">
      <c r="A7581" s="1" t="s">
        <v>23638</v>
      </c>
      <c r="B7581" s="1">
        <v>16.176500000000001</v>
      </c>
      <c r="C7581" s="1">
        <v>12.574299999999999</v>
      </c>
      <c r="D7581" s="1">
        <v>4.5335999999999999</v>
      </c>
      <c r="E7581" s="1">
        <v>0.79600000000000004</v>
      </c>
      <c r="F7581" s="1">
        <v>0.79600000000000004</v>
      </c>
      <c r="G7581" s="1">
        <v>37083459584</v>
      </c>
      <c r="H7581" s="1" t="s">
        <v>10358</v>
      </c>
      <c r="I7581" s="1">
        <v>16.020600000000002</v>
      </c>
      <c r="J7581" s="1" t="s">
        <v>10357</v>
      </c>
    </row>
    <row r="7582" spans="1:10" x14ac:dyDescent="0.3">
      <c r="A7582" s="1" t="s">
        <v>23638</v>
      </c>
      <c r="B7582" s="1">
        <v>4.2434000000000003</v>
      </c>
      <c r="C7582" s="1">
        <v>3.8942999999999999</v>
      </c>
      <c r="D7582" s="1">
        <v>12.516299999999999</v>
      </c>
      <c r="E7582" s="1">
        <v>0.79579999999999995</v>
      </c>
      <c r="F7582" s="1">
        <v>0.79579999999999995</v>
      </c>
      <c r="G7582" s="1">
        <v>285215.75</v>
      </c>
      <c r="H7582" s="1" t="s">
        <v>10518</v>
      </c>
      <c r="I7582" s="1">
        <v>3.9567999999999999</v>
      </c>
      <c r="J7582" s="1" t="s">
        <v>10517</v>
      </c>
    </row>
    <row r="7583" spans="1:10" x14ac:dyDescent="0.3">
      <c r="A7583" s="1" t="s">
        <v>23638</v>
      </c>
      <c r="B7583" s="1">
        <v>14.315</v>
      </c>
      <c r="C7583" s="1">
        <v>7.1961000000000004</v>
      </c>
      <c r="D7583" s="1">
        <v>1.2894000000000001</v>
      </c>
      <c r="E7583" s="1">
        <v>0.79559999999999997</v>
      </c>
      <c r="F7583" s="1">
        <v>0.79559999999999997</v>
      </c>
      <c r="G7583" s="1">
        <v>263575344</v>
      </c>
      <c r="H7583" s="1" t="s">
        <v>27883</v>
      </c>
      <c r="I7583" s="1">
        <v>12.2563</v>
      </c>
      <c r="J7583" s="1" t="s">
        <v>27884</v>
      </c>
    </row>
    <row r="7584" spans="1:10" x14ac:dyDescent="0.3">
      <c r="A7584" s="1" t="s">
        <v>23638</v>
      </c>
      <c r="B7584" s="1">
        <v>19.0946</v>
      </c>
      <c r="C7584" s="1">
        <v>10.7959</v>
      </c>
      <c r="D7584" s="1">
        <v>14.986000000000001</v>
      </c>
      <c r="E7584" s="1">
        <v>0.79559999999999997</v>
      </c>
      <c r="F7584" s="1">
        <v>0.79559999999999997</v>
      </c>
      <c r="G7584" s="1">
        <v>1197806976</v>
      </c>
      <c r="H7584" s="1" t="s">
        <v>11421</v>
      </c>
      <c r="I7584" s="1">
        <v>16.132100000000001</v>
      </c>
      <c r="J7584" s="1" t="s">
        <v>11420</v>
      </c>
    </row>
    <row r="7585" spans="1:10" x14ac:dyDescent="0.3">
      <c r="A7585" s="1" t="s">
        <v>23638</v>
      </c>
      <c r="B7585" s="1">
        <v>15.8865</v>
      </c>
      <c r="C7585" s="1">
        <v>9.4069000000000003</v>
      </c>
      <c r="D7585" s="1">
        <v>10.155799999999999</v>
      </c>
      <c r="E7585" s="1">
        <v>0.7954</v>
      </c>
      <c r="F7585" s="1">
        <v>0.7954</v>
      </c>
      <c r="G7585" s="1">
        <v>553286336</v>
      </c>
      <c r="H7585" s="1" t="s">
        <v>9706</v>
      </c>
      <c r="I7585" s="1">
        <v>14.418100000000001</v>
      </c>
      <c r="J7585" s="1" t="s">
        <v>9705</v>
      </c>
    </row>
    <row r="7586" spans="1:10" x14ac:dyDescent="0.3">
      <c r="A7586" s="1" t="s">
        <v>23638</v>
      </c>
      <c r="B7586" s="1">
        <v>8.8214000000000006</v>
      </c>
      <c r="C7586" s="1">
        <v>5.1891999999999996</v>
      </c>
      <c r="D7586" s="1">
        <v>6.7247000000000003</v>
      </c>
      <c r="E7586" s="1">
        <v>0.7954</v>
      </c>
      <c r="F7586" s="1">
        <v>0.7954</v>
      </c>
      <c r="G7586" s="1">
        <v>38297812</v>
      </c>
      <c r="H7586" s="1" t="s">
        <v>13431</v>
      </c>
      <c r="I7586" s="1">
        <v>8.4170999999999996</v>
      </c>
      <c r="J7586" s="1" t="s">
        <v>13430</v>
      </c>
    </row>
    <row r="7587" spans="1:10" x14ac:dyDescent="0.3">
      <c r="A7587" s="1" t="s">
        <v>23638</v>
      </c>
      <c r="B7587" s="1">
        <v>3.8151000000000002</v>
      </c>
      <c r="C7587" s="1">
        <v>2.9394</v>
      </c>
      <c r="D7587" s="1">
        <v>2.9672000000000001</v>
      </c>
      <c r="E7587" s="1">
        <v>0.79530000000000001</v>
      </c>
      <c r="F7587" s="1">
        <v>0.79530000000000001</v>
      </c>
      <c r="G7587" s="1" t="s">
        <v>1548</v>
      </c>
      <c r="H7587" s="1" t="s">
        <v>10524</v>
      </c>
      <c r="I7587" s="1" t="s">
        <v>1548</v>
      </c>
      <c r="J7587" s="1" t="s">
        <v>10523</v>
      </c>
    </row>
    <row r="7588" spans="1:10" x14ac:dyDescent="0.3">
      <c r="A7588" s="1" t="s">
        <v>23638</v>
      </c>
      <c r="B7588" s="1">
        <v>5.1146000000000003</v>
      </c>
      <c r="C7588" s="1">
        <v>3.5272999999999999</v>
      </c>
      <c r="D7588" s="1">
        <v>9.7292000000000005</v>
      </c>
      <c r="E7588" s="1">
        <v>0.79520000000000002</v>
      </c>
      <c r="F7588" s="1">
        <v>0.79520000000000002</v>
      </c>
      <c r="G7588" s="1">
        <v>16062201</v>
      </c>
      <c r="H7588" s="1" t="s">
        <v>27885</v>
      </c>
      <c r="I7588" s="1">
        <v>3.6505000000000001</v>
      </c>
      <c r="J7588" s="1" t="s">
        <v>27886</v>
      </c>
    </row>
    <row r="7589" spans="1:10" x14ac:dyDescent="0.3">
      <c r="A7589" s="1" t="s">
        <v>23638</v>
      </c>
      <c r="B7589" s="1">
        <v>18.885400000000001</v>
      </c>
      <c r="C7589" s="1">
        <v>8.8778000000000006</v>
      </c>
      <c r="D7589" s="1">
        <v>7.7108999999999996</v>
      </c>
      <c r="E7589" s="1">
        <v>0.79520000000000002</v>
      </c>
      <c r="F7589" s="1">
        <v>0.79520000000000002</v>
      </c>
      <c r="G7589" s="1">
        <v>1342512000</v>
      </c>
      <c r="H7589" s="1" t="s">
        <v>13069</v>
      </c>
      <c r="I7589" s="1">
        <v>18.063500000000001</v>
      </c>
      <c r="J7589" s="1" t="s">
        <v>13068</v>
      </c>
    </row>
    <row r="7590" spans="1:10" x14ac:dyDescent="0.3">
      <c r="A7590" s="1" t="s">
        <v>23638</v>
      </c>
      <c r="B7590" s="1">
        <v>7.7008999999999999</v>
      </c>
      <c r="C7590" s="1">
        <v>5.0481999999999996</v>
      </c>
      <c r="D7590" s="1">
        <v>24.805700000000002</v>
      </c>
      <c r="E7590" s="1">
        <v>0.79490000000000005</v>
      </c>
      <c r="F7590" s="1">
        <v>0.79490000000000005</v>
      </c>
      <c r="G7590" s="1">
        <v>943887.75</v>
      </c>
      <c r="H7590" s="1" t="s">
        <v>11849</v>
      </c>
      <c r="I7590" s="1">
        <v>7.1807999999999996</v>
      </c>
      <c r="J7590" s="1" t="s">
        <v>11848</v>
      </c>
    </row>
    <row r="7591" spans="1:10" x14ac:dyDescent="0.3">
      <c r="A7591" s="1" t="s">
        <v>23638</v>
      </c>
      <c r="B7591" s="1">
        <v>14.148400000000001</v>
      </c>
      <c r="C7591" s="1">
        <v>7.7347000000000001</v>
      </c>
      <c r="D7591" s="1">
        <v>6.4778000000000002</v>
      </c>
      <c r="E7591" s="1">
        <v>0.79479999999999995</v>
      </c>
      <c r="F7591" s="1">
        <v>0.79479999999999995</v>
      </c>
      <c r="G7591" s="1">
        <v>341731392</v>
      </c>
      <c r="H7591" s="1" t="s">
        <v>9446</v>
      </c>
      <c r="I7591" s="1">
        <v>9.7977000000000007</v>
      </c>
      <c r="J7591" s="1" t="s">
        <v>9445</v>
      </c>
    </row>
    <row r="7592" spans="1:10" x14ac:dyDescent="0.3">
      <c r="A7592" s="1" t="s">
        <v>23638</v>
      </c>
      <c r="B7592" s="1">
        <v>18.566800000000001</v>
      </c>
      <c r="C7592" s="1">
        <v>12.7415</v>
      </c>
      <c r="D7592" s="1">
        <v>11.859500000000001</v>
      </c>
      <c r="E7592" s="1">
        <v>0.79449999999999998</v>
      </c>
      <c r="F7592" s="1">
        <v>0.79449999999999998</v>
      </c>
      <c r="G7592" s="1">
        <v>449881792</v>
      </c>
      <c r="H7592" s="1" t="s">
        <v>10874</v>
      </c>
      <c r="I7592" s="1">
        <v>15.9864</v>
      </c>
      <c r="J7592" s="1" t="s">
        <v>10873</v>
      </c>
    </row>
    <row r="7593" spans="1:10" x14ac:dyDescent="0.3">
      <c r="A7593" s="1" t="s">
        <v>23638</v>
      </c>
      <c r="B7593" s="1">
        <v>11.2707</v>
      </c>
      <c r="C7593" s="1">
        <v>7.4382000000000001</v>
      </c>
      <c r="D7593" s="1">
        <v>9.3590999999999998</v>
      </c>
      <c r="E7593" s="1">
        <v>0.79430000000000001</v>
      </c>
      <c r="F7593" s="1">
        <v>0.79430000000000001</v>
      </c>
      <c r="G7593" s="1">
        <v>218075216</v>
      </c>
      <c r="H7593" s="1" t="s">
        <v>12419</v>
      </c>
      <c r="I7593" s="1">
        <v>10.687900000000001</v>
      </c>
      <c r="J7593" s="1" t="s">
        <v>12418</v>
      </c>
    </row>
    <row r="7594" spans="1:10" x14ac:dyDescent="0.3">
      <c r="A7594" s="1" t="s">
        <v>23638</v>
      </c>
      <c r="B7594" s="1">
        <v>19.078800000000001</v>
      </c>
      <c r="C7594" s="1">
        <v>9.1054999999999993</v>
      </c>
      <c r="D7594" s="1">
        <v>3.9661</v>
      </c>
      <c r="E7594" s="1">
        <v>0.79430000000000001</v>
      </c>
      <c r="F7594" s="1">
        <v>0.79430000000000001</v>
      </c>
      <c r="G7594" s="1">
        <v>954667328</v>
      </c>
      <c r="H7594" s="1" t="s">
        <v>11885</v>
      </c>
      <c r="I7594" s="1">
        <v>18.511600000000001</v>
      </c>
      <c r="J7594" s="1" t="s">
        <v>11884</v>
      </c>
    </row>
    <row r="7595" spans="1:10" x14ac:dyDescent="0.3">
      <c r="A7595" s="1" t="s">
        <v>23638</v>
      </c>
      <c r="B7595" s="1">
        <v>12.5092</v>
      </c>
      <c r="C7595" s="1">
        <v>8.6411999999999995</v>
      </c>
      <c r="D7595" s="1">
        <v>10.535299999999999</v>
      </c>
      <c r="E7595" s="1">
        <v>0.79400000000000004</v>
      </c>
      <c r="F7595" s="1">
        <v>0.79400000000000004</v>
      </c>
      <c r="G7595" s="1">
        <v>206076736</v>
      </c>
      <c r="H7595" s="1" t="s">
        <v>9730</v>
      </c>
      <c r="I7595" s="1">
        <v>8.8111999999999995</v>
      </c>
      <c r="J7595" s="1" t="s">
        <v>9729</v>
      </c>
    </row>
    <row r="7596" spans="1:10" x14ac:dyDescent="0.3">
      <c r="A7596" s="1" t="s">
        <v>23638</v>
      </c>
      <c r="B7596" s="1">
        <v>11.091799999999999</v>
      </c>
      <c r="C7596" s="1">
        <v>7.3266999999999998</v>
      </c>
      <c r="D7596" s="1">
        <v>11.5817</v>
      </c>
      <c r="E7596" s="1">
        <v>0.79390000000000005</v>
      </c>
      <c r="F7596" s="1">
        <v>0.79390000000000005</v>
      </c>
      <c r="G7596" s="1">
        <v>47763968</v>
      </c>
      <c r="H7596" s="1" t="s">
        <v>9894</v>
      </c>
      <c r="I7596" s="1">
        <v>8.8688000000000002</v>
      </c>
      <c r="J7596" s="1" t="s">
        <v>9893</v>
      </c>
    </row>
    <row r="7597" spans="1:10" x14ac:dyDescent="0.3">
      <c r="A7597" s="1" t="s">
        <v>23638</v>
      </c>
      <c r="B7597" s="1">
        <v>9.0062999999999995</v>
      </c>
      <c r="C7597" s="1">
        <v>5.5210999999999997</v>
      </c>
      <c r="D7597" s="1">
        <v>3.7019000000000002</v>
      </c>
      <c r="E7597" s="1">
        <v>0.79359999999999997</v>
      </c>
      <c r="F7597" s="1">
        <v>0.79359999999999997</v>
      </c>
      <c r="G7597" s="1">
        <v>208157728</v>
      </c>
      <c r="H7597" s="1" t="s">
        <v>9686</v>
      </c>
      <c r="I7597" s="1">
        <v>6.0948000000000002</v>
      </c>
      <c r="J7597" s="1" t="s">
        <v>9685</v>
      </c>
    </row>
    <row r="7598" spans="1:10" x14ac:dyDescent="0.3">
      <c r="A7598" s="1" t="s">
        <v>23638</v>
      </c>
      <c r="B7598" s="1">
        <v>7.4945000000000004</v>
      </c>
      <c r="C7598" s="1">
        <v>5.8762999999999996</v>
      </c>
      <c r="D7598" s="1">
        <v>8.9972999999999992</v>
      </c>
      <c r="E7598" s="1">
        <v>0.79339999999999999</v>
      </c>
      <c r="F7598" s="1">
        <v>0.79339999999999999</v>
      </c>
      <c r="G7598" s="1">
        <v>26923896</v>
      </c>
      <c r="H7598" s="1" t="s">
        <v>8863</v>
      </c>
      <c r="I7598" s="1">
        <v>5.9356</v>
      </c>
      <c r="J7598" s="1" t="s">
        <v>8862</v>
      </c>
    </row>
    <row r="7599" spans="1:10" x14ac:dyDescent="0.3">
      <c r="A7599" s="1" t="s">
        <v>23638</v>
      </c>
      <c r="B7599" s="1">
        <v>11.0375</v>
      </c>
      <c r="C7599" s="1">
        <v>6.1599000000000004</v>
      </c>
      <c r="D7599" s="1">
        <v>5.3015999999999996</v>
      </c>
      <c r="E7599" s="1">
        <v>0.79300000000000004</v>
      </c>
      <c r="F7599" s="1">
        <v>0.79300000000000004</v>
      </c>
      <c r="G7599" s="1">
        <v>964251456</v>
      </c>
      <c r="H7599" s="1" t="s">
        <v>27887</v>
      </c>
      <c r="I7599" s="1">
        <v>9.6715</v>
      </c>
      <c r="J7599" s="1" t="s">
        <v>27888</v>
      </c>
    </row>
    <row r="7600" spans="1:10" x14ac:dyDescent="0.3">
      <c r="A7600" s="1" t="s">
        <v>23638</v>
      </c>
      <c r="B7600" s="1">
        <v>21.248899999999999</v>
      </c>
      <c r="C7600" s="1">
        <v>14.1784</v>
      </c>
      <c r="D7600" s="1">
        <v>15.3642</v>
      </c>
      <c r="E7600" s="1">
        <v>0.79300000000000004</v>
      </c>
      <c r="F7600" s="1">
        <v>0.79300000000000004</v>
      </c>
      <c r="G7600" s="1">
        <v>157336368</v>
      </c>
      <c r="H7600" s="1" t="s">
        <v>5909</v>
      </c>
      <c r="I7600" s="1">
        <v>19.540900000000001</v>
      </c>
      <c r="J7600" s="1" t="s">
        <v>5908</v>
      </c>
    </row>
    <row r="7601" spans="1:10" x14ac:dyDescent="0.3">
      <c r="A7601" s="1" t="s">
        <v>23638</v>
      </c>
      <c r="B7601" s="1">
        <v>3.4175</v>
      </c>
      <c r="C7601" s="1">
        <v>1.3836999999999999</v>
      </c>
      <c r="D7601" s="1">
        <v>3.2572000000000001</v>
      </c>
      <c r="E7601" s="1">
        <v>0.79300000000000004</v>
      </c>
      <c r="F7601" s="1">
        <v>0.79300000000000004</v>
      </c>
      <c r="G7601" s="1">
        <v>141479904</v>
      </c>
      <c r="H7601" s="1" t="s">
        <v>27889</v>
      </c>
      <c r="I7601" s="1">
        <v>2.9152</v>
      </c>
      <c r="J7601" s="1" t="s">
        <v>27890</v>
      </c>
    </row>
    <row r="7602" spans="1:10" x14ac:dyDescent="0.3">
      <c r="A7602" s="1" t="s">
        <v>23638</v>
      </c>
      <c r="B7602" s="1">
        <v>14.0793</v>
      </c>
      <c r="C7602" s="1">
        <v>9.2802000000000007</v>
      </c>
      <c r="D7602" s="1">
        <v>4.6879999999999997</v>
      </c>
      <c r="E7602" s="1">
        <v>0.79259999999999997</v>
      </c>
      <c r="F7602" s="1">
        <v>0.79259999999999997</v>
      </c>
      <c r="G7602" s="1">
        <v>1836010368</v>
      </c>
      <c r="H7602" s="1" t="s">
        <v>27891</v>
      </c>
      <c r="I7602" s="1">
        <v>10.5502</v>
      </c>
      <c r="J7602" s="1" t="s">
        <v>27892</v>
      </c>
    </row>
    <row r="7603" spans="1:10" x14ac:dyDescent="0.3">
      <c r="A7603" s="1" t="s">
        <v>23638</v>
      </c>
      <c r="B7603" s="1">
        <v>26.594799999999999</v>
      </c>
      <c r="C7603" s="1">
        <v>13.0517</v>
      </c>
      <c r="D7603" s="1">
        <v>2.2774000000000001</v>
      </c>
      <c r="E7603" s="1">
        <v>0.79249999999999998</v>
      </c>
      <c r="F7603" s="1">
        <v>0.79249999999999998</v>
      </c>
      <c r="G7603" s="1">
        <v>8320945664</v>
      </c>
      <c r="H7603" s="1" t="s">
        <v>14130</v>
      </c>
      <c r="I7603" s="1">
        <v>25.535900000000002</v>
      </c>
      <c r="J7603" s="1" t="s">
        <v>14129</v>
      </c>
    </row>
    <row r="7604" spans="1:10" x14ac:dyDescent="0.3">
      <c r="A7604" s="1" t="s">
        <v>23638</v>
      </c>
      <c r="B7604" s="1">
        <v>3.9537</v>
      </c>
      <c r="C7604" s="1">
        <v>2.4466000000000001</v>
      </c>
      <c r="D7604" s="1">
        <v>8.4110999999999994</v>
      </c>
      <c r="E7604" s="1">
        <v>0.79249999999999998</v>
      </c>
      <c r="F7604" s="1">
        <v>0.79249999999999998</v>
      </c>
      <c r="G7604" s="1">
        <v>13080094</v>
      </c>
      <c r="H7604" s="1" t="s">
        <v>10154</v>
      </c>
      <c r="I7604" s="1">
        <v>2.8994</v>
      </c>
      <c r="J7604" s="1" t="s">
        <v>10153</v>
      </c>
    </row>
    <row r="7605" spans="1:10" x14ac:dyDescent="0.3">
      <c r="A7605" s="1" t="s">
        <v>23638</v>
      </c>
      <c r="B7605" s="1">
        <v>7.1143999999999998</v>
      </c>
      <c r="C7605" s="1">
        <v>5.7134</v>
      </c>
      <c r="D7605" s="1">
        <v>8.8241999999999994</v>
      </c>
      <c r="E7605" s="1">
        <v>0.79239999999999999</v>
      </c>
      <c r="F7605" s="1">
        <v>0.79239999999999999</v>
      </c>
      <c r="G7605" s="1">
        <v>56779384</v>
      </c>
      <c r="H7605" s="1" t="s">
        <v>10828</v>
      </c>
      <c r="I7605" s="1">
        <v>5.8665000000000003</v>
      </c>
      <c r="J7605" s="1" t="s">
        <v>10827</v>
      </c>
    </row>
    <row r="7606" spans="1:10" x14ac:dyDescent="0.3">
      <c r="A7606" s="1" t="s">
        <v>23638</v>
      </c>
      <c r="B7606" s="1">
        <v>18.695599999999999</v>
      </c>
      <c r="C7606" s="1">
        <v>12.273899999999999</v>
      </c>
      <c r="D7606" s="1">
        <v>9.6492000000000004</v>
      </c>
      <c r="E7606" s="1">
        <v>0.7923</v>
      </c>
      <c r="F7606" s="1">
        <v>0.7923</v>
      </c>
      <c r="G7606" s="1">
        <v>684932288</v>
      </c>
      <c r="H7606" s="1" t="s">
        <v>8279</v>
      </c>
      <c r="I7606" s="1">
        <v>18.075600000000001</v>
      </c>
      <c r="J7606" s="1" t="s">
        <v>8278</v>
      </c>
    </row>
    <row r="7607" spans="1:10" x14ac:dyDescent="0.3">
      <c r="A7607" s="1" t="s">
        <v>23638</v>
      </c>
      <c r="B7607" s="1">
        <v>18.16</v>
      </c>
      <c r="C7607" s="1">
        <v>13.27</v>
      </c>
      <c r="D7607" s="1">
        <v>1.1851</v>
      </c>
      <c r="E7607" s="1">
        <v>0.79200000000000004</v>
      </c>
      <c r="F7607" s="1">
        <v>0.79200000000000004</v>
      </c>
      <c r="G7607" s="1">
        <v>78024826880</v>
      </c>
      <c r="H7607" s="1" t="s">
        <v>8807</v>
      </c>
      <c r="I7607" s="1">
        <v>16.07</v>
      </c>
      <c r="J7607" s="1" t="s">
        <v>8806</v>
      </c>
    </row>
    <row r="7608" spans="1:10" x14ac:dyDescent="0.3">
      <c r="A7608" s="1" t="s">
        <v>23638</v>
      </c>
      <c r="B7608" s="1">
        <v>12.777799999999999</v>
      </c>
      <c r="C7608" s="1">
        <v>9.5472999999999999</v>
      </c>
      <c r="D7608" s="1">
        <v>7.0772000000000004</v>
      </c>
      <c r="E7608" s="1">
        <v>0.79190000000000005</v>
      </c>
      <c r="F7608" s="1">
        <v>0.79190000000000005</v>
      </c>
      <c r="G7608" s="1">
        <v>70976464</v>
      </c>
      <c r="H7608" s="1" t="s">
        <v>10568</v>
      </c>
      <c r="I7608" s="1">
        <v>11.273899999999999</v>
      </c>
      <c r="J7608" s="1" t="s">
        <v>10567</v>
      </c>
    </row>
    <row r="7609" spans="1:10" x14ac:dyDescent="0.3">
      <c r="A7609" s="1" t="s">
        <v>23638</v>
      </c>
      <c r="B7609" s="1">
        <v>6.9169</v>
      </c>
      <c r="C7609" s="1">
        <v>4.8266</v>
      </c>
      <c r="D7609" s="1">
        <v>1.0795999999999999</v>
      </c>
      <c r="E7609" s="1">
        <v>0.79190000000000005</v>
      </c>
      <c r="F7609" s="1">
        <v>0.79190000000000005</v>
      </c>
      <c r="G7609" s="1">
        <v>12445632512</v>
      </c>
      <c r="H7609" s="1" t="s">
        <v>18268</v>
      </c>
      <c r="I7609" s="1">
        <v>6.0228000000000002</v>
      </c>
      <c r="J7609" s="1" t="s">
        <v>18267</v>
      </c>
    </row>
    <row r="7610" spans="1:10" x14ac:dyDescent="0.3">
      <c r="A7610" s="1" t="s">
        <v>23638</v>
      </c>
      <c r="B7610" s="1">
        <v>7.3049999999999997</v>
      </c>
      <c r="C7610" s="1">
        <v>5.5461999999999998</v>
      </c>
      <c r="D7610" s="1">
        <v>6.6883999999999997</v>
      </c>
      <c r="E7610" s="1">
        <v>0.79179999999999995</v>
      </c>
      <c r="F7610" s="1">
        <v>0.79179999999999995</v>
      </c>
      <c r="G7610" s="1">
        <v>31793644</v>
      </c>
      <c r="H7610" s="1" t="s">
        <v>14833</v>
      </c>
      <c r="I7610" s="1">
        <v>7.2257999999999996</v>
      </c>
      <c r="J7610" s="1" t="s">
        <v>14832</v>
      </c>
    </row>
    <row r="7611" spans="1:10" x14ac:dyDescent="0.3">
      <c r="A7611" s="1" t="s">
        <v>23638</v>
      </c>
      <c r="B7611" s="1">
        <v>12.592000000000001</v>
      </c>
      <c r="C7611" s="1">
        <v>7.7159000000000004</v>
      </c>
      <c r="D7611" s="1">
        <v>5.3893000000000004</v>
      </c>
      <c r="E7611" s="1">
        <v>0.79169999999999996</v>
      </c>
      <c r="F7611" s="1">
        <v>0.79169999999999996</v>
      </c>
      <c r="G7611" s="1">
        <v>612997376</v>
      </c>
      <c r="H7611" s="1" t="s">
        <v>27893</v>
      </c>
      <c r="I7611" s="1">
        <v>10.8635</v>
      </c>
      <c r="J7611" s="1" t="s">
        <v>27894</v>
      </c>
    </row>
    <row r="7612" spans="1:10" x14ac:dyDescent="0.3">
      <c r="A7612" s="1" t="s">
        <v>23638</v>
      </c>
      <c r="B7612" s="1">
        <v>11.1716</v>
      </c>
      <c r="C7612" s="1">
        <v>7.4660000000000002</v>
      </c>
      <c r="D7612" s="1">
        <v>8.9991000000000003</v>
      </c>
      <c r="E7612" s="1">
        <v>0.79159999999999997</v>
      </c>
      <c r="F7612" s="1">
        <v>0.79159999999999997</v>
      </c>
      <c r="G7612" s="1">
        <v>15581476864</v>
      </c>
      <c r="H7612" s="1" t="s">
        <v>10372</v>
      </c>
      <c r="I7612" s="1">
        <v>10.7666</v>
      </c>
      <c r="J7612" s="1" t="s">
        <v>10371</v>
      </c>
    </row>
    <row r="7613" spans="1:10" x14ac:dyDescent="0.3">
      <c r="A7613" s="1" t="s">
        <v>23638</v>
      </c>
      <c r="B7613" s="1">
        <v>8.7005999999999997</v>
      </c>
      <c r="C7613" s="1">
        <v>5.1203000000000003</v>
      </c>
      <c r="D7613" s="1">
        <v>3.0813999999999999</v>
      </c>
      <c r="E7613" s="1">
        <v>0.79149999999999998</v>
      </c>
      <c r="F7613" s="1">
        <v>0.79149999999999998</v>
      </c>
      <c r="G7613" s="1">
        <v>107240280</v>
      </c>
      <c r="H7613" s="1" t="s">
        <v>27895</v>
      </c>
      <c r="I7613" s="1">
        <v>6.859</v>
      </c>
      <c r="J7613" s="1" t="s">
        <v>27896</v>
      </c>
    </row>
    <row r="7614" spans="1:10" x14ac:dyDescent="0.3">
      <c r="A7614" s="1" t="s">
        <v>23638</v>
      </c>
      <c r="B7614" s="1">
        <v>15.3704</v>
      </c>
      <c r="C7614" s="1">
        <v>9.5433000000000003</v>
      </c>
      <c r="D7614" s="1">
        <v>4.4381000000000004</v>
      </c>
      <c r="E7614" s="1">
        <v>0.79120000000000001</v>
      </c>
      <c r="F7614" s="1">
        <v>0.79120000000000001</v>
      </c>
      <c r="G7614" s="1">
        <v>1740985600</v>
      </c>
      <c r="H7614" s="1" t="s">
        <v>9039</v>
      </c>
      <c r="I7614" s="1">
        <v>13.8301</v>
      </c>
      <c r="J7614" s="1" t="s">
        <v>9038</v>
      </c>
    </row>
    <row r="7615" spans="1:10" x14ac:dyDescent="0.3">
      <c r="A7615" s="1" t="s">
        <v>23638</v>
      </c>
      <c r="B7615" s="1">
        <v>27.977799999999998</v>
      </c>
      <c r="C7615" s="1">
        <v>7.0864000000000003</v>
      </c>
      <c r="D7615" s="1">
        <v>1.1133</v>
      </c>
      <c r="E7615" s="1">
        <v>0.79090000000000005</v>
      </c>
      <c r="F7615" s="1">
        <v>0.79090000000000005</v>
      </c>
      <c r="G7615" s="1">
        <v>2373760000</v>
      </c>
      <c r="H7615" s="1" t="s">
        <v>11221</v>
      </c>
      <c r="I7615" s="1">
        <v>27.092199999999998</v>
      </c>
      <c r="J7615" s="1" t="s">
        <v>11220</v>
      </c>
    </row>
    <row r="7616" spans="1:10" x14ac:dyDescent="0.3">
      <c r="A7616" s="1" t="s">
        <v>23638</v>
      </c>
      <c r="B7616" s="1">
        <v>16.504200000000001</v>
      </c>
      <c r="C7616" s="1">
        <v>9.4417000000000009</v>
      </c>
      <c r="D7616" s="1">
        <v>21.180199999999999</v>
      </c>
      <c r="E7616" s="1">
        <v>0.79069999999999996</v>
      </c>
      <c r="F7616" s="1">
        <v>0.79069999999999996</v>
      </c>
      <c r="G7616" s="1">
        <v>176770240</v>
      </c>
      <c r="H7616" s="1" t="s">
        <v>9510</v>
      </c>
      <c r="I7616" s="1">
        <v>16.495799999999999</v>
      </c>
      <c r="J7616" s="1" t="s">
        <v>9509</v>
      </c>
    </row>
    <row r="7617" spans="1:10" x14ac:dyDescent="0.3">
      <c r="A7617" s="1" t="s">
        <v>23638</v>
      </c>
      <c r="B7617" s="1">
        <v>17.119800000000001</v>
      </c>
      <c r="C7617" s="1">
        <v>11.459099999999999</v>
      </c>
      <c r="D7617" s="1">
        <v>14.5787</v>
      </c>
      <c r="E7617" s="1">
        <v>0.79069999999999996</v>
      </c>
      <c r="F7617" s="1">
        <v>0.79069999999999996</v>
      </c>
      <c r="G7617" s="1">
        <v>495361024</v>
      </c>
      <c r="H7617" s="1" t="s">
        <v>8215</v>
      </c>
      <c r="I7617" s="1">
        <v>13.467499999999999</v>
      </c>
      <c r="J7617" s="1" t="s">
        <v>8214</v>
      </c>
    </row>
    <row r="7618" spans="1:10" x14ac:dyDescent="0.3">
      <c r="A7618" s="1" t="s">
        <v>23638</v>
      </c>
      <c r="B7618" s="1">
        <v>7.8212999999999999</v>
      </c>
      <c r="C7618" s="1">
        <v>3.0135000000000001</v>
      </c>
      <c r="D7618" s="1">
        <v>3.1736</v>
      </c>
      <c r="E7618" s="1">
        <v>0.79020000000000001</v>
      </c>
      <c r="F7618" s="1">
        <v>0.79020000000000001</v>
      </c>
      <c r="G7618" s="1">
        <v>4371315712</v>
      </c>
      <c r="H7618" s="1" t="s">
        <v>11239</v>
      </c>
      <c r="I7618" s="1">
        <v>3.4971000000000001</v>
      </c>
      <c r="J7618" s="1" t="s">
        <v>11238</v>
      </c>
    </row>
    <row r="7619" spans="1:10" x14ac:dyDescent="0.3">
      <c r="A7619" s="1" t="s">
        <v>23638</v>
      </c>
      <c r="B7619" s="1">
        <v>20.827999999999999</v>
      </c>
      <c r="C7619" s="1">
        <v>11.5738</v>
      </c>
      <c r="D7619" s="1">
        <v>4.8296999999999999</v>
      </c>
      <c r="E7619" s="1">
        <v>0.78990000000000005</v>
      </c>
      <c r="F7619" s="1">
        <v>0.78990000000000005</v>
      </c>
      <c r="G7619" s="1">
        <v>940672128</v>
      </c>
      <c r="H7619" s="1" t="s">
        <v>10866</v>
      </c>
      <c r="I7619" s="1">
        <v>14.091100000000001</v>
      </c>
      <c r="J7619" s="1" t="s">
        <v>10865</v>
      </c>
    </row>
    <row r="7620" spans="1:10" x14ac:dyDescent="0.3">
      <c r="A7620" s="1" t="s">
        <v>23638</v>
      </c>
      <c r="B7620" s="1">
        <v>26.069099999999999</v>
      </c>
      <c r="C7620" s="1">
        <v>13.101900000000001</v>
      </c>
      <c r="D7620" s="1">
        <v>0.78720000000000001</v>
      </c>
      <c r="E7620" s="1">
        <v>0.78990000000000005</v>
      </c>
      <c r="F7620" s="1">
        <v>0.78990000000000005</v>
      </c>
      <c r="G7620" s="1">
        <v>5012657152</v>
      </c>
      <c r="H7620" s="1" t="s">
        <v>14340</v>
      </c>
      <c r="I7620" s="1">
        <v>25.8384</v>
      </c>
      <c r="J7620" s="1" t="s">
        <v>14339</v>
      </c>
    </row>
    <row r="7621" spans="1:10" x14ac:dyDescent="0.3">
      <c r="A7621" s="1" t="s">
        <v>23638</v>
      </c>
      <c r="B7621" s="1">
        <v>16.799299999999999</v>
      </c>
      <c r="C7621" s="1">
        <v>10.7334</v>
      </c>
      <c r="D7621" s="1">
        <v>11.741400000000001</v>
      </c>
      <c r="E7621" s="1">
        <v>0.78979999999999995</v>
      </c>
      <c r="F7621" s="1">
        <v>0.78979999999999995</v>
      </c>
      <c r="G7621" s="1">
        <v>4071796736</v>
      </c>
      <c r="H7621" s="1" t="s">
        <v>6733</v>
      </c>
      <c r="I7621" s="1">
        <v>11.574400000000001</v>
      </c>
      <c r="J7621" s="1" t="s">
        <v>6732</v>
      </c>
    </row>
    <row r="7622" spans="1:10" x14ac:dyDescent="0.3">
      <c r="A7622" s="1" t="s">
        <v>23638</v>
      </c>
      <c r="B7622" s="1">
        <v>11.232900000000001</v>
      </c>
      <c r="C7622" s="1">
        <v>6.9278000000000004</v>
      </c>
      <c r="D7622" s="1">
        <v>3.0179</v>
      </c>
      <c r="E7622" s="1">
        <v>0.78979999999999995</v>
      </c>
      <c r="F7622" s="1">
        <v>0.78979999999999995</v>
      </c>
      <c r="G7622" s="1">
        <v>17542302</v>
      </c>
      <c r="H7622" s="1" t="s">
        <v>27897</v>
      </c>
      <c r="I7622" s="1">
        <v>8.4136000000000006</v>
      </c>
      <c r="J7622" s="1" t="s">
        <v>27898</v>
      </c>
    </row>
    <row r="7623" spans="1:10" x14ac:dyDescent="0.3">
      <c r="A7623" s="1" t="s">
        <v>23638</v>
      </c>
      <c r="B7623" s="1">
        <v>5.8780000000000001</v>
      </c>
      <c r="C7623" s="1">
        <v>1.7027000000000001</v>
      </c>
      <c r="D7623" s="1">
        <v>5.4672000000000001</v>
      </c>
      <c r="E7623" s="1">
        <v>0.78969999999999996</v>
      </c>
      <c r="F7623" s="1">
        <v>0.78969999999999996</v>
      </c>
      <c r="G7623" s="1">
        <v>137816256</v>
      </c>
      <c r="H7623" s="1" t="s">
        <v>22110</v>
      </c>
      <c r="I7623" s="1">
        <v>5.8780000000000001</v>
      </c>
      <c r="J7623" s="1" t="s">
        <v>22109</v>
      </c>
    </row>
    <row r="7624" spans="1:10" x14ac:dyDescent="0.3">
      <c r="A7624" s="1" t="s">
        <v>23638</v>
      </c>
      <c r="B7624" s="1">
        <v>32.744300000000003</v>
      </c>
      <c r="C7624" s="1">
        <v>23.46</v>
      </c>
      <c r="D7624" s="1">
        <v>16.601900000000001</v>
      </c>
      <c r="E7624" s="1">
        <v>0.78959999999999997</v>
      </c>
      <c r="F7624" s="1">
        <v>0.78959999999999997</v>
      </c>
      <c r="G7624" s="1">
        <v>328309376</v>
      </c>
      <c r="H7624" s="1" t="s">
        <v>2942</v>
      </c>
      <c r="I7624" s="1">
        <v>27.974599999999999</v>
      </c>
      <c r="J7624" s="1" t="s">
        <v>2941</v>
      </c>
    </row>
    <row r="7625" spans="1:10" x14ac:dyDescent="0.3">
      <c r="A7625" s="1" t="s">
        <v>23638</v>
      </c>
      <c r="B7625" s="1">
        <v>31.524999999999999</v>
      </c>
      <c r="C7625" s="1">
        <v>18.764600000000002</v>
      </c>
      <c r="D7625" s="1">
        <v>8.2957999999999998</v>
      </c>
      <c r="E7625" s="1">
        <v>0.78959999999999997</v>
      </c>
      <c r="F7625" s="1">
        <v>0.78959999999999997</v>
      </c>
      <c r="G7625" s="1">
        <v>685537216</v>
      </c>
      <c r="H7625" s="1" t="s">
        <v>4510</v>
      </c>
      <c r="I7625" s="1">
        <v>25.747900000000001</v>
      </c>
      <c r="J7625" s="1" t="s">
        <v>4509</v>
      </c>
    </row>
    <row r="7626" spans="1:10" x14ac:dyDescent="0.3">
      <c r="A7626" s="1" t="s">
        <v>23638</v>
      </c>
      <c r="B7626" s="1">
        <v>6.851</v>
      </c>
      <c r="C7626" s="1">
        <v>3.7490000000000001</v>
      </c>
      <c r="D7626" s="1">
        <v>5.7960000000000003</v>
      </c>
      <c r="E7626" s="1">
        <v>0.78959999999999997</v>
      </c>
      <c r="F7626" s="1">
        <v>0.78959999999999997</v>
      </c>
      <c r="G7626" s="1">
        <v>132823744</v>
      </c>
      <c r="H7626" s="1" t="s">
        <v>9834</v>
      </c>
      <c r="I7626" s="1">
        <v>4.8810000000000002</v>
      </c>
      <c r="J7626" s="1" t="s">
        <v>9833</v>
      </c>
    </row>
    <row r="7627" spans="1:10" x14ac:dyDescent="0.3">
      <c r="A7627" s="1" t="s">
        <v>23638</v>
      </c>
      <c r="B7627" s="1">
        <v>4.5842000000000001</v>
      </c>
      <c r="C7627" s="1">
        <v>2.2288000000000001</v>
      </c>
      <c r="D7627" s="1">
        <v>5.7225999999999999</v>
      </c>
      <c r="E7627" s="1">
        <v>0.78949999999999998</v>
      </c>
      <c r="F7627" s="1">
        <v>0.78949999999999998</v>
      </c>
      <c r="G7627" s="1">
        <v>18825546</v>
      </c>
      <c r="H7627" s="1" t="s">
        <v>15007</v>
      </c>
      <c r="I7627" s="1">
        <v>2.4870999999999999</v>
      </c>
      <c r="J7627" s="1" t="s">
        <v>15006</v>
      </c>
    </row>
    <row r="7628" spans="1:10" x14ac:dyDescent="0.3">
      <c r="A7628" s="1" t="s">
        <v>23638</v>
      </c>
      <c r="B7628" s="1">
        <v>6.1646999999999998</v>
      </c>
      <c r="C7628" s="1">
        <v>3.3887999999999998</v>
      </c>
      <c r="D7628" s="1">
        <v>10.548299999999999</v>
      </c>
      <c r="E7628" s="1">
        <v>0.7893</v>
      </c>
      <c r="F7628" s="1">
        <v>0.7893</v>
      </c>
      <c r="G7628" s="1">
        <v>28474352</v>
      </c>
      <c r="H7628" s="1" t="s">
        <v>11635</v>
      </c>
      <c r="I7628" s="1">
        <v>4.6435000000000004</v>
      </c>
      <c r="J7628" s="1" t="s">
        <v>11634</v>
      </c>
    </row>
    <row r="7629" spans="1:10" x14ac:dyDescent="0.3">
      <c r="A7629" s="1" t="s">
        <v>23638</v>
      </c>
      <c r="B7629" s="1">
        <v>14.125</v>
      </c>
      <c r="C7629" s="1">
        <v>9.9250000000000007</v>
      </c>
      <c r="D7629" s="1">
        <v>2.9275000000000002</v>
      </c>
      <c r="E7629" s="1">
        <v>0.78879999999999995</v>
      </c>
      <c r="F7629" s="1">
        <v>0.78879999999999995</v>
      </c>
      <c r="G7629" s="1">
        <v>141569760</v>
      </c>
      <c r="H7629" s="1" t="s">
        <v>12505</v>
      </c>
      <c r="I7629" s="1">
        <v>12.6</v>
      </c>
      <c r="J7629" s="1" t="s">
        <v>12504</v>
      </c>
    </row>
    <row r="7630" spans="1:10" x14ac:dyDescent="0.3">
      <c r="A7630" s="1" t="s">
        <v>23638</v>
      </c>
      <c r="B7630" s="1">
        <v>8.9202999999999992</v>
      </c>
      <c r="C7630" s="1">
        <v>7.0034999999999998</v>
      </c>
      <c r="D7630" s="1">
        <v>3.7303999999999999</v>
      </c>
      <c r="E7630" s="1">
        <v>0.78859999999999997</v>
      </c>
      <c r="F7630" s="1">
        <v>0.78859999999999997</v>
      </c>
      <c r="G7630" s="1">
        <v>564119552</v>
      </c>
      <c r="H7630" s="1" t="s">
        <v>10900</v>
      </c>
      <c r="I7630" s="1">
        <v>8.9202999999999992</v>
      </c>
      <c r="J7630" s="1" t="s">
        <v>10899</v>
      </c>
    </row>
    <row r="7631" spans="1:10" x14ac:dyDescent="0.3">
      <c r="A7631" s="1" t="s">
        <v>23638</v>
      </c>
      <c r="B7631" s="1">
        <v>11.254099999999999</v>
      </c>
      <c r="C7631" s="1">
        <v>7.5240999999999998</v>
      </c>
      <c r="D7631" s="1">
        <v>8.0493000000000006</v>
      </c>
      <c r="E7631" s="1">
        <v>0.78800000000000003</v>
      </c>
      <c r="F7631" s="1">
        <v>0.78800000000000003</v>
      </c>
      <c r="G7631" s="1">
        <v>19993186</v>
      </c>
      <c r="H7631" s="1" t="s">
        <v>10574</v>
      </c>
      <c r="I7631" s="1">
        <v>9.5661000000000005</v>
      </c>
      <c r="J7631" s="1" t="s">
        <v>10573</v>
      </c>
    </row>
    <row r="7632" spans="1:10" x14ac:dyDescent="0.3">
      <c r="A7632" s="1" t="s">
        <v>23638</v>
      </c>
      <c r="B7632" s="1">
        <v>23.2727</v>
      </c>
      <c r="C7632" s="1">
        <v>10.5467</v>
      </c>
      <c r="D7632" s="1">
        <v>5.1010999999999997</v>
      </c>
      <c r="E7632" s="1">
        <v>0.78779999999999994</v>
      </c>
      <c r="F7632" s="1">
        <v>0.78779999999999994</v>
      </c>
      <c r="G7632" s="1">
        <v>108059392</v>
      </c>
      <c r="H7632" s="1" t="s">
        <v>12345</v>
      </c>
      <c r="I7632" s="1">
        <v>22.1448</v>
      </c>
      <c r="J7632" s="1" t="s">
        <v>12344</v>
      </c>
    </row>
    <row r="7633" spans="1:10" x14ac:dyDescent="0.3">
      <c r="A7633" s="1" t="s">
        <v>23638</v>
      </c>
      <c r="B7633" s="1">
        <v>17.110700000000001</v>
      </c>
      <c r="C7633" s="1">
        <v>11.2296</v>
      </c>
      <c r="D7633" s="1">
        <v>12.2486</v>
      </c>
      <c r="E7633" s="1">
        <v>0.78769999999999996</v>
      </c>
      <c r="F7633" s="1">
        <v>0.78769999999999996</v>
      </c>
      <c r="G7633" s="1">
        <v>26454152</v>
      </c>
      <c r="H7633" s="1" t="s">
        <v>4904</v>
      </c>
      <c r="I7633" s="1">
        <v>11.577299999999999</v>
      </c>
      <c r="J7633" s="1" t="s">
        <v>4903</v>
      </c>
    </row>
    <row r="7634" spans="1:10" x14ac:dyDescent="0.3">
      <c r="A7634" s="1" t="s">
        <v>23638</v>
      </c>
      <c r="B7634" s="1">
        <v>16.895800000000001</v>
      </c>
      <c r="C7634" s="1">
        <v>13.042899999999999</v>
      </c>
      <c r="D7634" s="1">
        <v>6.0091999999999999</v>
      </c>
      <c r="E7634" s="1">
        <v>0.78759999999999997</v>
      </c>
      <c r="F7634" s="1">
        <v>0.78759999999999997</v>
      </c>
      <c r="G7634" s="1">
        <v>1086437248</v>
      </c>
      <c r="H7634" s="1" t="s">
        <v>9608</v>
      </c>
      <c r="I7634" s="1">
        <v>14.981199999999999</v>
      </c>
      <c r="J7634" s="1" t="s">
        <v>9607</v>
      </c>
    </row>
    <row r="7635" spans="1:10" x14ac:dyDescent="0.3">
      <c r="A7635" s="1" t="s">
        <v>23638</v>
      </c>
      <c r="B7635" s="1">
        <v>14.7631</v>
      </c>
      <c r="C7635" s="1">
        <v>9.0747</v>
      </c>
      <c r="D7635" s="1">
        <v>8.9594000000000005</v>
      </c>
      <c r="E7635" s="1">
        <v>0.78720000000000001</v>
      </c>
      <c r="F7635" s="1">
        <v>0.78720000000000001</v>
      </c>
      <c r="G7635" s="1">
        <v>29859170</v>
      </c>
      <c r="H7635" s="1" t="s">
        <v>10198</v>
      </c>
      <c r="I7635" s="1">
        <v>11.0474</v>
      </c>
      <c r="J7635" s="1" t="s">
        <v>10197</v>
      </c>
    </row>
    <row r="7636" spans="1:10" x14ac:dyDescent="0.3">
      <c r="A7636" s="1" t="s">
        <v>23638</v>
      </c>
      <c r="B7636" s="1">
        <v>6.9137000000000004</v>
      </c>
      <c r="C7636" s="1">
        <v>4.6585000000000001</v>
      </c>
      <c r="D7636" s="1">
        <v>11.2499</v>
      </c>
      <c r="E7636" s="1">
        <v>0.78720000000000001</v>
      </c>
      <c r="F7636" s="1">
        <v>0.78720000000000001</v>
      </c>
      <c r="G7636" s="1">
        <v>165505536</v>
      </c>
      <c r="H7636" s="1" t="s">
        <v>11249</v>
      </c>
      <c r="I7636" s="1">
        <v>5.9470999999999998</v>
      </c>
      <c r="J7636" s="1" t="s">
        <v>11248</v>
      </c>
    </row>
    <row r="7637" spans="1:10" x14ac:dyDescent="0.3">
      <c r="A7637" s="1" t="s">
        <v>23638</v>
      </c>
      <c r="B7637" s="1">
        <v>7.8215000000000003</v>
      </c>
      <c r="C7637" s="1">
        <v>4.4389000000000003</v>
      </c>
      <c r="D7637" s="1">
        <v>5.0347999999999997</v>
      </c>
      <c r="E7637" s="1">
        <v>0.78700000000000003</v>
      </c>
      <c r="F7637" s="1">
        <v>0.78700000000000003</v>
      </c>
      <c r="G7637" s="1">
        <v>16213700</v>
      </c>
      <c r="H7637" s="1" t="s">
        <v>27899</v>
      </c>
      <c r="I7637" s="1">
        <v>5.5896999999999997</v>
      </c>
      <c r="J7637" s="1" t="s">
        <v>27900</v>
      </c>
    </row>
    <row r="7638" spans="1:10" x14ac:dyDescent="0.3">
      <c r="A7638" s="1" t="s">
        <v>23638</v>
      </c>
      <c r="B7638" s="1">
        <v>26.861899999999999</v>
      </c>
      <c r="C7638" s="1">
        <v>5.6067</v>
      </c>
      <c r="D7638" s="1">
        <v>32.194600000000001</v>
      </c>
      <c r="E7638" s="1">
        <v>0.78690000000000004</v>
      </c>
      <c r="F7638" s="1">
        <v>0.78690000000000004</v>
      </c>
      <c r="G7638" s="1" t="s">
        <v>1548</v>
      </c>
      <c r="H7638" s="1" t="s">
        <v>10600</v>
      </c>
      <c r="I7638" s="1" t="s">
        <v>1548</v>
      </c>
      <c r="J7638" s="1" t="s">
        <v>10599</v>
      </c>
    </row>
    <row r="7639" spans="1:10" x14ac:dyDescent="0.3">
      <c r="A7639" s="1" t="s">
        <v>23638</v>
      </c>
      <c r="B7639" s="1">
        <v>3.3220000000000001</v>
      </c>
      <c r="C7639" s="1">
        <v>1.2685999999999999</v>
      </c>
      <c r="D7639" s="1" t="s">
        <v>1548</v>
      </c>
      <c r="E7639" s="1">
        <v>0.78649999999999998</v>
      </c>
      <c r="F7639" s="1">
        <v>0.78649999999999998</v>
      </c>
      <c r="G7639" s="1">
        <v>11481370</v>
      </c>
      <c r="H7639" s="1" t="s">
        <v>27901</v>
      </c>
      <c r="I7639" s="1">
        <v>2.5775999999999999</v>
      </c>
      <c r="J7639" s="1" t="s">
        <v>27902</v>
      </c>
    </row>
    <row r="7640" spans="1:10" x14ac:dyDescent="0.3">
      <c r="A7640" s="1" t="s">
        <v>23638</v>
      </c>
      <c r="B7640" s="1">
        <v>11.373100000000001</v>
      </c>
      <c r="C7640" s="1">
        <v>9.0131999999999994</v>
      </c>
      <c r="D7640" s="1">
        <v>8.7080000000000002</v>
      </c>
      <c r="E7640" s="1">
        <v>0.78620000000000001</v>
      </c>
      <c r="F7640" s="1">
        <v>0.78620000000000001</v>
      </c>
      <c r="G7640" s="1">
        <v>23937146</v>
      </c>
      <c r="H7640" s="1" t="s">
        <v>13017</v>
      </c>
      <c r="I7640" s="1">
        <v>9.2609999999999992</v>
      </c>
      <c r="J7640" s="1" t="s">
        <v>13016</v>
      </c>
    </row>
    <row r="7641" spans="1:10" x14ac:dyDescent="0.3">
      <c r="A7641" s="1" t="s">
        <v>23638</v>
      </c>
      <c r="B7641" s="1">
        <v>13.0962</v>
      </c>
      <c r="C7641" s="1">
        <v>8.3117999999999999</v>
      </c>
      <c r="D7641" s="1">
        <v>4.9622000000000002</v>
      </c>
      <c r="E7641" s="1">
        <v>0.78520000000000001</v>
      </c>
      <c r="F7641" s="1">
        <v>0.78520000000000001</v>
      </c>
      <c r="G7641" s="1">
        <v>162785248</v>
      </c>
      <c r="H7641" s="1" t="s">
        <v>11155</v>
      </c>
      <c r="I7641" s="1">
        <v>11.8873</v>
      </c>
      <c r="J7641" s="1" t="s">
        <v>11154</v>
      </c>
    </row>
    <row r="7642" spans="1:10" x14ac:dyDescent="0.3">
      <c r="A7642" s="1" t="s">
        <v>23638</v>
      </c>
      <c r="B7642" s="1">
        <v>7.1596000000000002</v>
      </c>
      <c r="C7642" s="1">
        <v>5.0186000000000002</v>
      </c>
      <c r="D7642" s="1">
        <v>12.026999999999999</v>
      </c>
      <c r="E7642" s="1">
        <v>0.78510000000000002</v>
      </c>
      <c r="F7642" s="1">
        <v>0.78510000000000002</v>
      </c>
      <c r="G7642" s="1">
        <v>196663360</v>
      </c>
      <c r="H7642" s="1" t="s">
        <v>27903</v>
      </c>
      <c r="I7642" s="1">
        <v>6.8518999999999997</v>
      </c>
      <c r="J7642" s="1" t="s">
        <v>27904</v>
      </c>
    </row>
    <row r="7643" spans="1:10" x14ac:dyDescent="0.3">
      <c r="A7643" s="1" t="s">
        <v>23638</v>
      </c>
      <c r="B7643" s="1">
        <v>15.925800000000001</v>
      </c>
      <c r="C7643" s="1">
        <v>12.391999999999999</v>
      </c>
      <c r="D7643" s="1">
        <v>22.2545</v>
      </c>
      <c r="E7643" s="1">
        <v>0.78490000000000004</v>
      </c>
      <c r="F7643" s="1">
        <v>0.78490000000000004</v>
      </c>
      <c r="G7643" s="1">
        <v>515046496</v>
      </c>
      <c r="H7643" s="1" t="s">
        <v>10216</v>
      </c>
      <c r="I7643" s="1">
        <v>14.3146</v>
      </c>
      <c r="J7643" s="1" t="s">
        <v>10215</v>
      </c>
    </row>
    <row r="7644" spans="1:10" x14ac:dyDescent="0.3">
      <c r="A7644" s="1" t="s">
        <v>23638</v>
      </c>
      <c r="B7644" s="1">
        <v>33.485900000000001</v>
      </c>
      <c r="C7644" s="1">
        <v>20.6526</v>
      </c>
      <c r="D7644" s="1">
        <v>2.6623999999999999</v>
      </c>
      <c r="E7644" s="1">
        <v>0.78490000000000004</v>
      </c>
      <c r="F7644" s="1">
        <v>0.78490000000000004</v>
      </c>
      <c r="G7644" s="1">
        <v>2468564992</v>
      </c>
      <c r="H7644" s="1" t="s">
        <v>13067</v>
      </c>
      <c r="I7644" s="1">
        <v>29.143799999999999</v>
      </c>
      <c r="J7644" s="1" t="s">
        <v>13066</v>
      </c>
    </row>
    <row r="7645" spans="1:10" x14ac:dyDescent="0.3">
      <c r="A7645" s="1" t="s">
        <v>23638</v>
      </c>
      <c r="B7645" s="1">
        <v>33.751399999999997</v>
      </c>
      <c r="C7645" s="1">
        <v>18.3155</v>
      </c>
      <c r="D7645" s="1">
        <v>0.23</v>
      </c>
      <c r="E7645" s="1">
        <v>0.78449999999999998</v>
      </c>
      <c r="F7645" s="1">
        <v>0.78449999999999998</v>
      </c>
      <c r="G7645" s="1">
        <v>1984796032</v>
      </c>
      <c r="H7645" s="1" t="s">
        <v>5283</v>
      </c>
      <c r="I7645" s="1">
        <v>32.814599999999999</v>
      </c>
      <c r="J7645" s="1" t="s">
        <v>5282</v>
      </c>
    </row>
    <row r="7646" spans="1:10" x14ac:dyDescent="0.3">
      <c r="A7646" s="1" t="s">
        <v>23638</v>
      </c>
      <c r="B7646" s="1">
        <v>36.942</v>
      </c>
      <c r="C7646" s="1">
        <v>19.347999999999999</v>
      </c>
      <c r="D7646" s="1">
        <v>10.255699999999999</v>
      </c>
      <c r="E7646" s="1">
        <v>0.78439999999999999</v>
      </c>
      <c r="F7646" s="1">
        <v>0.78439999999999999</v>
      </c>
      <c r="G7646" s="1">
        <v>607218688</v>
      </c>
      <c r="H7646" s="1" t="s">
        <v>8873</v>
      </c>
      <c r="I7646" s="1">
        <v>35.478999999999999</v>
      </c>
      <c r="J7646" s="1" t="s">
        <v>8872</v>
      </c>
    </row>
    <row r="7647" spans="1:10" x14ac:dyDescent="0.3">
      <c r="A7647" s="1" t="s">
        <v>23638</v>
      </c>
      <c r="B7647" s="1">
        <v>110.7059</v>
      </c>
      <c r="C7647" s="1">
        <v>9.6636000000000006</v>
      </c>
      <c r="D7647" s="1">
        <v>10.745699999999999</v>
      </c>
      <c r="E7647" s="1">
        <v>0.78400000000000003</v>
      </c>
      <c r="F7647" s="1">
        <v>0.78400000000000003</v>
      </c>
      <c r="G7647" s="1" t="s">
        <v>1548</v>
      </c>
      <c r="H7647" s="1" t="s">
        <v>10630</v>
      </c>
      <c r="I7647" s="1" t="s">
        <v>1548</v>
      </c>
      <c r="J7647" s="1" t="s">
        <v>10629</v>
      </c>
    </row>
    <row r="7648" spans="1:10" x14ac:dyDescent="0.3">
      <c r="A7648" s="1" t="s">
        <v>23638</v>
      </c>
      <c r="B7648" s="1">
        <v>9.6339000000000006</v>
      </c>
      <c r="C7648" s="1">
        <v>5.2005999999999997</v>
      </c>
      <c r="D7648" s="1">
        <v>5.9622000000000002</v>
      </c>
      <c r="E7648" s="1">
        <v>0.78380000000000005</v>
      </c>
      <c r="F7648" s="1">
        <v>0.78380000000000005</v>
      </c>
      <c r="G7648" s="1">
        <v>28560912</v>
      </c>
      <c r="H7648" s="1" t="s">
        <v>11835</v>
      </c>
      <c r="I7648" s="1">
        <v>6.7712000000000003</v>
      </c>
      <c r="J7648" s="1" t="s">
        <v>11834</v>
      </c>
    </row>
    <row r="7649" spans="1:10" x14ac:dyDescent="0.3">
      <c r="A7649" s="1" t="s">
        <v>23638</v>
      </c>
      <c r="B7649" s="1">
        <v>8.1265000000000001</v>
      </c>
      <c r="C7649" s="1">
        <v>4.7496999999999998</v>
      </c>
      <c r="D7649" s="1">
        <v>6.0869999999999997</v>
      </c>
      <c r="E7649" s="1">
        <v>0.78300000000000003</v>
      </c>
      <c r="F7649" s="1">
        <v>0.78300000000000003</v>
      </c>
      <c r="G7649" s="1">
        <v>30643882</v>
      </c>
      <c r="H7649" s="1" t="s">
        <v>27905</v>
      </c>
      <c r="I7649" s="1">
        <v>5.7972000000000001</v>
      </c>
      <c r="J7649" s="1" t="s">
        <v>27906</v>
      </c>
    </row>
    <row r="7650" spans="1:10" x14ac:dyDescent="0.3">
      <c r="A7650" s="1" t="s">
        <v>23638</v>
      </c>
      <c r="B7650" s="1">
        <v>25.8233</v>
      </c>
      <c r="C7650" s="1">
        <v>8.3240999999999996</v>
      </c>
      <c r="D7650" s="1">
        <v>4.3935000000000004</v>
      </c>
      <c r="E7650" s="1">
        <v>0.78300000000000003</v>
      </c>
      <c r="F7650" s="1">
        <v>0.78300000000000003</v>
      </c>
      <c r="G7650" s="1">
        <v>562291392</v>
      </c>
      <c r="H7650" s="1" t="s">
        <v>13213</v>
      </c>
      <c r="I7650" s="1">
        <v>19.002099999999999</v>
      </c>
      <c r="J7650" s="1" t="s">
        <v>13212</v>
      </c>
    </row>
    <row r="7651" spans="1:10" x14ac:dyDescent="0.3">
      <c r="A7651" s="1" t="s">
        <v>23638</v>
      </c>
      <c r="B7651" s="1">
        <v>13.2682</v>
      </c>
      <c r="C7651" s="1">
        <v>7.6588000000000003</v>
      </c>
      <c r="D7651" s="1">
        <v>5.5031999999999996</v>
      </c>
      <c r="E7651" s="1">
        <v>0.78290000000000004</v>
      </c>
      <c r="F7651" s="1">
        <v>0.78290000000000004</v>
      </c>
      <c r="G7651" s="1">
        <v>852558272</v>
      </c>
      <c r="H7651" s="1" t="s">
        <v>3690</v>
      </c>
      <c r="I7651" s="1">
        <v>8.5256000000000007</v>
      </c>
      <c r="J7651" s="1" t="s">
        <v>3689</v>
      </c>
    </row>
    <row r="7652" spans="1:10" x14ac:dyDescent="0.3">
      <c r="A7652" s="1" t="s">
        <v>23638</v>
      </c>
      <c r="B7652" s="1">
        <v>18.702999999999999</v>
      </c>
      <c r="C7652" s="1">
        <v>10.2006</v>
      </c>
      <c r="D7652" s="1">
        <v>5.2534999999999998</v>
      </c>
      <c r="E7652" s="1">
        <v>0.78280000000000005</v>
      </c>
      <c r="F7652" s="1">
        <v>0.78280000000000005</v>
      </c>
      <c r="G7652" s="1">
        <v>10067040256</v>
      </c>
      <c r="H7652" s="1" t="s">
        <v>11371</v>
      </c>
      <c r="I7652" s="1">
        <v>18.287500000000001</v>
      </c>
      <c r="J7652" s="1" t="s">
        <v>11370</v>
      </c>
    </row>
    <row r="7653" spans="1:10" x14ac:dyDescent="0.3">
      <c r="A7653" s="1" t="s">
        <v>23638</v>
      </c>
      <c r="B7653" s="1">
        <v>34.398200000000003</v>
      </c>
      <c r="C7653" s="1">
        <v>21.73</v>
      </c>
      <c r="D7653" s="1">
        <v>18.149899999999999</v>
      </c>
      <c r="E7653" s="1">
        <v>0.78280000000000005</v>
      </c>
      <c r="F7653" s="1">
        <v>0.78280000000000005</v>
      </c>
      <c r="G7653" s="1">
        <v>5353405952</v>
      </c>
      <c r="H7653" s="1" t="s">
        <v>12511</v>
      </c>
      <c r="I7653" s="1">
        <v>32.966000000000001</v>
      </c>
      <c r="J7653" s="1" t="s">
        <v>12510</v>
      </c>
    </row>
    <row r="7654" spans="1:10" x14ac:dyDescent="0.3">
      <c r="A7654" s="1" t="s">
        <v>23638</v>
      </c>
      <c r="B7654" s="1">
        <v>18.941800000000001</v>
      </c>
      <c r="C7654" s="1">
        <v>13.816599999999999</v>
      </c>
      <c r="D7654" s="1">
        <v>4.6185</v>
      </c>
      <c r="E7654" s="1">
        <v>0.78269999999999995</v>
      </c>
      <c r="F7654" s="1">
        <v>0.78269999999999995</v>
      </c>
      <c r="G7654" s="1">
        <v>1774959488</v>
      </c>
      <c r="H7654" s="1" t="s">
        <v>11811</v>
      </c>
      <c r="I7654" s="1">
        <v>17.820900000000002</v>
      </c>
      <c r="J7654" s="1" t="s">
        <v>11810</v>
      </c>
    </row>
    <row r="7655" spans="1:10" x14ac:dyDescent="0.3">
      <c r="A7655" s="1" t="s">
        <v>23638</v>
      </c>
      <c r="B7655" s="1">
        <v>12.192600000000001</v>
      </c>
      <c r="C7655" s="1">
        <v>9.0254999999999992</v>
      </c>
      <c r="D7655" s="1">
        <v>10.0794</v>
      </c>
      <c r="E7655" s="1">
        <v>0.78239999999999998</v>
      </c>
      <c r="F7655" s="1">
        <v>0.78239999999999998</v>
      </c>
      <c r="G7655" s="1">
        <v>704352448</v>
      </c>
      <c r="H7655" s="1" t="s">
        <v>11865</v>
      </c>
      <c r="I7655" s="1">
        <v>11.7597</v>
      </c>
      <c r="J7655" s="1" t="s">
        <v>11864</v>
      </c>
    </row>
    <row r="7656" spans="1:10" x14ac:dyDescent="0.3">
      <c r="A7656" s="1" t="s">
        <v>23638</v>
      </c>
      <c r="B7656" s="1">
        <v>17.486599999999999</v>
      </c>
      <c r="C7656" s="1">
        <v>11.5418</v>
      </c>
      <c r="D7656" s="1">
        <v>9.4309999999999992</v>
      </c>
      <c r="E7656" s="1">
        <v>0.78220000000000001</v>
      </c>
      <c r="F7656" s="1">
        <v>0.78220000000000001</v>
      </c>
      <c r="G7656" s="1">
        <v>225978000</v>
      </c>
      <c r="H7656" s="1" t="s">
        <v>18003</v>
      </c>
      <c r="I7656" s="1">
        <v>16.949300000000001</v>
      </c>
      <c r="J7656" s="1" t="s">
        <v>18002</v>
      </c>
    </row>
    <row r="7657" spans="1:10" x14ac:dyDescent="0.3">
      <c r="A7657" s="1" t="s">
        <v>23638</v>
      </c>
      <c r="B7657" s="1">
        <v>30.5609</v>
      </c>
      <c r="C7657" s="1">
        <v>20.863900000000001</v>
      </c>
      <c r="D7657" s="1">
        <v>27.313099999999999</v>
      </c>
      <c r="E7657" s="1">
        <v>0.78200000000000003</v>
      </c>
      <c r="F7657" s="1">
        <v>0.78200000000000003</v>
      </c>
      <c r="G7657" s="1">
        <v>2131233920</v>
      </c>
      <c r="H7657" s="1" t="s">
        <v>7249</v>
      </c>
      <c r="I7657" s="1">
        <v>25.342099999999999</v>
      </c>
      <c r="J7657" s="1" t="s">
        <v>7248</v>
      </c>
    </row>
    <row r="7658" spans="1:10" x14ac:dyDescent="0.3">
      <c r="A7658" s="1" t="s">
        <v>23638</v>
      </c>
      <c r="B7658" s="1">
        <v>24.030899999999999</v>
      </c>
      <c r="C7658" s="1">
        <v>8.9087999999999994</v>
      </c>
      <c r="D7658" s="1">
        <v>8.1471999999999998</v>
      </c>
      <c r="E7658" s="1">
        <v>0.78180000000000005</v>
      </c>
      <c r="F7658" s="1">
        <v>0.78180000000000005</v>
      </c>
      <c r="G7658" s="1">
        <v>25016904</v>
      </c>
      <c r="H7658" s="1" t="s">
        <v>10648</v>
      </c>
      <c r="I7658" s="1" t="s">
        <v>1548</v>
      </c>
      <c r="J7658" s="1" t="s">
        <v>10647</v>
      </c>
    </row>
    <row r="7659" spans="1:10" x14ac:dyDescent="0.3">
      <c r="A7659" s="1" t="s">
        <v>23638</v>
      </c>
      <c r="B7659" s="1">
        <v>33.552500000000002</v>
      </c>
      <c r="C7659" s="1">
        <v>19.115600000000001</v>
      </c>
      <c r="D7659" s="1">
        <v>70.638400000000004</v>
      </c>
      <c r="E7659" s="1">
        <v>0.78180000000000005</v>
      </c>
      <c r="F7659" s="1">
        <v>0.78180000000000005</v>
      </c>
      <c r="G7659" s="1" t="s">
        <v>1548</v>
      </c>
      <c r="H7659" s="1" t="s">
        <v>10650</v>
      </c>
      <c r="I7659" s="1" t="s">
        <v>1548</v>
      </c>
      <c r="J7659" s="1" t="s">
        <v>10649</v>
      </c>
    </row>
    <row r="7660" spans="1:10" x14ac:dyDescent="0.3">
      <c r="A7660" s="1" t="s">
        <v>23638</v>
      </c>
      <c r="B7660" s="1">
        <v>8.2332999999999998</v>
      </c>
      <c r="C7660" s="1">
        <v>2.2578999999999998</v>
      </c>
      <c r="D7660" s="1">
        <v>7.7518000000000002</v>
      </c>
      <c r="E7660" s="1">
        <v>0.78149999999999997</v>
      </c>
      <c r="F7660" s="1">
        <v>0.78149999999999997</v>
      </c>
      <c r="G7660" s="1">
        <v>58317484</v>
      </c>
      <c r="H7660" s="1" t="s">
        <v>20360</v>
      </c>
      <c r="I7660" s="1">
        <v>7.2241999999999997</v>
      </c>
      <c r="J7660" s="1" t="s">
        <v>20359</v>
      </c>
    </row>
    <row r="7661" spans="1:10" x14ac:dyDescent="0.3">
      <c r="A7661" s="1" t="s">
        <v>23638</v>
      </c>
      <c r="B7661" s="1">
        <v>32.040700000000001</v>
      </c>
      <c r="C7661" s="1">
        <v>21.102499999999999</v>
      </c>
      <c r="D7661" s="1">
        <v>2.536</v>
      </c>
      <c r="E7661" s="1">
        <v>0.78139999999999998</v>
      </c>
      <c r="F7661" s="1">
        <v>0.78139999999999998</v>
      </c>
      <c r="G7661" s="1">
        <v>8223985664</v>
      </c>
      <c r="H7661" s="1" t="s">
        <v>6437</v>
      </c>
      <c r="I7661" s="1">
        <v>26.262599999999999</v>
      </c>
      <c r="J7661" s="1" t="s">
        <v>6436</v>
      </c>
    </row>
    <row r="7662" spans="1:10" x14ac:dyDescent="0.3">
      <c r="A7662" s="1" t="s">
        <v>23638</v>
      </c>
      <c r="B7662" s="1">
        <v>13.4278</v>
      </c>
      <c r="C7662" s="1">
        <v>6.2601000000000004</v>
      </c>
      <c r="D7662" s="1">
        <v>10.7662</v>
      </c>
      <c r="E7662" s="1">
        <v>0.78080000000000005</v>
      </c>
      <c r="F7662" s="1">
        <v>0.78080000000000005</v>
      </c>
      <c r="G7662" s="1">
        <v>269093280</v>
      </c>
      <c r="H7662" s="1" t="s">
        <v>11021</v>
      </c>
      <c r="I7662" s="1">
        <v>9.1743000000000006</v>
      </c>
      <c r="J7662" s="1" t="s">
        <v>11020</v>
      </c>
    </row>
    <row r="7663" spans="1:10" x14ac:dyDescent="0.3">
      <c r="A7663" s="1" t="s">
        <v>23638</v>
      </c>
      <c r="B7663" s="1">
        <v>15.3851</v>
      </c>
      <c r="C7663" s="1">
        <v>8.6133000000000006</v>
      </c>
      <c r="D7663" s="1">
        <v>9.2378999999999998</v>
      </c>
      <c r="E7663" s="1">
        <v>0.78080000000000005</v>
      </c>
      <c r="F7663" s="1">
        <v>0.78080000000000005</v>
      </c>
      <c r="G7663" s="1">
        <v>2216812544</v>
      </c>
      <c r="H7663" s="1" t="s">
        <v>13165</v>
      </c>
      <c r="I7663" s="1">
        <v>13.430999999999999</v>
      </c>
      <c r="J7663" s="1" t="s">
        <v>13164</v>
      </c>
    </row>
    <row r="7664" spans="1:10" x14ac:dyDescent="0.3">
      <c r="A7664" s="1" t="s">
        <v>23638</v>
      </c>
      <c r="B7664" s="1">
        <v>14.2577</v>
      </c>
      <c r="C7664" s="1">
        <v>8.0023999999999997</v>
      </c>
      <c r="D7664" s="1">
        <v>4.4256000000000002</v>
      </c>
      <c r="E7664" s="1">
        <v>0.78049999999999997</v>
      </c>
      <c r="F7664" s="1">
        <v>0.78049999999999997</v>
      </c>
      <c r="G7664" s="1">
        <v>1943090816</v>
      </c>
      <c r="H7664" s="1" t="s">
        <v>9416</v>
      </c>
      <c r="I7664" s="1">
        <v>8.2151999999999994</v>
      </c>
      <c r="J7664" s="1" t="s">
        <v>9415</v>
      </c>
    </row>
    <row r="7665" spans="1:10" x14ac:dyDescent="0.3">
      <c r="A7665" s="1" t="s">
        <v>23638</v>
      </c>
      <c r="B7665" s="1">
        <v>7.4093</v>
      </c>
      <c r="C7665" s="1">
        <v>4.4290000000000003</v>
      </c>
      <c r="D7665" s="1">
        <v>4.3121999999999998</v>
      </c>
      <c r="E7665" s="1">
        <v>0.78039999999999998</v>
      </c>
      <c r="F7665" s="1">
        <v>0.78039999999999998</v>
      </c>
      <c r="G7665" s="1">
        <v>98203760</v>
      </c>
      <c r="H7665" s="1" t="s">
        <v>12631</v>
      </c>
      <c r="I7665" s="1">
        <v>4.4659000000000004</v>
      </c>
      <c r="J7665" s="1" t="s">
        <v>12630</v>
      </c>
    </row>
    <row r="7666" spans="1:10" x14ac:dyDescent="0.3">
      <c r="A7666" s="1" t="s">
        <v>23638</v>
      </c>
      <c r="B7666" s="1">
        <v>6.2720000000000002</v>
      </c>
      <c r="C7666" s="1">
        <v>1.806</v>
      </c>
      <c r="D7666" s="1">
        <v>6.8646000000000003</v>
      </c>
      <c r="E7666" s="1">
        <v>0.78029999999999999</v>
      </c>
      <c r="F7666" s="1">
        <v>0.78029999999999999</v>
      </c>
      <c r="G7666" s="1">
        <v>1200701696</v>
      </c>
      <c r="H7666" s="1" t="s">
        <v>9186</v>
      </c>
      <c r="I7666" s="1">
        <v>2.7103999999999999</v>
      </c>
      <c r="J7666" s="1" t="s">
        <v>9185</v>
      </c>
    </row>
    <row r="7667" spans="1:10" x14ac:dyDescent="0.3">
      <c r="A7667" s="1" t="s">
        <v>23638</v>
      </c>
      <c r="B7667" s="1">
        <v>6.6820000000000004</v>
      </c>
      <c r="C7667" s="1">
        <v>3.7654999999999998</v>
      </c>
      <c r="D7667" s="1">
        <v>4.9298000000000002</v>
      </c>
      <c r="E7667" s="1">
        <v>0.7802</v>
      </c>
      <c r="F7667" s="1">
        <v>0.7802</v>
      </c>
      <c r="G7667" s="1" t="s">
        <v>1548</v>
      </c>
      <c r="H7667" s="1" t="s">
        <v>8979</v>
      </c>
      <c r="I7667" s="1" t="s">
        <v>1548</v>
      </c>
      <c r="J7667" s="1" t="s">
        <v>8978</v>
      </c>
    </row>
    <row r="7668" spans="1:10" x14ac:dyDescent="0.3">
      <c r="A7668" s="1" t="s">
        <v>23638</v>
      </c>
      <c r="B7668" s="1">
        <v>5.5454999999999997</v>
      </c>
      <c r="C7668" s="1">
        <v>5.0061</v>
      </c>
      <c r="D7668" s="1">
        <v>64.652199999999993</v>
      </c>
      <c r="E7668" s="1">
        <v>0.78010000000000002</v>
      </c>
      <c r="F7668" s="1">
        <v>0.78010000000000002</v>
      </c>
      <c r="G7668" s="1" t="s">
        <v>1548</v>
      </c>
      <c r="H7668" s="1" t="s">
        <v>10686</v>
      </c>
      <c r="I7668" s="1" t="s">
        <v>1548</v>
      </c>
      <c r="J7668" s="1" t="s">
        <v>10685</v>
      </c>
    </row>
    <row r="7669" spans="1:10" x14ac:dyDescent="0.3">
      <c r="A7669" s="1" t="s">
        <v>23638</v>
      </c>
      <c r="B7669" s="1">
        <v>19.2164</v>
      </c>
      <c r="C7669" s="1">
        <v>12.5304</v>
      </c>
      <c r="D7669" s="1">
        <v>9.7652999999999999</v>
      </c>
      <c r="E7669" s="1">
        <v>0.78</v>
      </c>
      <c r="F7669" s="1">
        <v>0.78</v>
      </c>
      <c r="G7669" s="1">
        <v>575167744</v>
      </c>
      <c r="H7669" s="1" t="s">
        <v>27907</v>
      </c>
      <c r="I7669" s="1">
        <v>18.063500000000001</v>
      </c>
      <c r="J7669" s="1" t="s">
        <v>27908</v>
      </c>
    </row>
    <row r="7670" spans="1:10" x14ac:dyDescent="0.3">
      <c r="A7670" s="1" t="s">
        <v>23638</v>
      </c>
      <c r="B7670" s="1">
        <v>12.708</v>
      </c>
      <c r="C7670" s="1">
        <v>5.2769000000000004</v>
      </c>
      <c r="D7670" s="1">
        <v>7.4602000000000004</v>
      </c>
      <c r="E7670" s="1">
        <v>0.77890000000000004</v>
      </c>
      <c r="F7670" s="1">
        <v>0.77890000000000004</v>
      </c>
      <c r="G7670" s="1">
        <v>148388240</v>
      </c>
      <c r="H7670" s="1" t="s">
        <v>27909</v>
      </c>
      <c r="I7670" s="1">
        <v>9.0114999999999998</v>
      </c>
      <c r="J7670" s="1" t="s">
        <v>27910</v>
      </c>
    </row>
    <row r="7671" spans="1:10" x14ac:dyDescent="0.3">
      <c r="A7671" s="1" t="s">
        <v>23638</v>
      </c>
      <c r="B7671" s="1">
        <v>6.7755000000000001</v>
      </c>
      <c r="C7671" s="1">
        <v>3.0981999999999998</v>
      </c>
      <c r="D7671" s="1">
        <v>5.1376999999999997</v>
      </c>
      <c r="E7671" s="1">
        <v>0.77880000000000005</v>
      </c>
      <c r="F7671" s="1">
        <v>0.77880000000000005</v>
      </c>
      <c r="G7671" s="1">
        <v>361113824</v>
      </c>
      <c r="H7671" s="1" t="s">
        <v>15027</v>
      </c>
      <c r="I7671" s="1">
        <v>5.7685000000000004</v>
      </c>
      <c r="J7671" s="1" t="s">
        <v>15026</v>
      </c>
    </row>
    <row r="7672" spans="1:10" x14ac:dyDescent="0.3">
      <c r="A7672" s="1" t="s">
        <v>23638</v>
      </c>
      <c r="B7672" s="1">
        <v>8.3960000000000008</v>
      </c>
      <c r="C7672" s="1">
        <v>5.9314</v>
      </c>
      <c r="D7672" s="1">
        <v>4.7758000000000003</v>
      </c>
      <c r="E7672" s="1">
        <v>0.77880000000000005</v>
      </c>
      <c r="F7672" s="1">
        <v>0.77880000000000005</v>
      </c>
      <c r="G7672" s="1">
        <v>14093211</v>
      </c>
      <c r="H7672" s="1" t="s">
        <v>27911</v>
      </c>
      <c r="I7672" s="1">
        <v>7.8231000000000002</v>
      </c>
      <c r="J7672" s="1" t="s">
        <v>27912</v>
      </c>
    </row>
    <row r="7673" spans="1:10" x14ac:dyDescent="0.3">
      <c r="A7673" s="1" t="s">
        <v>23638</v>
      </c>
      <c r="B7673" s="1">
        <v>13.493399999999999</v>
      </c>
      <c r="C7673" s="1">
        <v>10.497</v>
      </c>
      <c r="D7673" s="1">
        <v>8.9474999999999998</v>
      </c>
      <c r="E7673" s="1">
        <v>0.77869999999999995</v>
      </c>
      <c r="F7673" s="1">
        <v>0.77869999999999995</v>
      </c>
      <c r="G7673" s="1">
        <v>3304039424</v>
      </c>
      <c r="H7673" s="1" t="s">
        <v>13375</v>
      </c>
      <c r="I7673" s="1">
        <v>11.728400000000001</v>
      </c>
      <c r="J7673" s="1" t="s">
        <v>13374</v>
      </c>
    </row>
    <row r="7674" spans="1:10" x14ac:dyDescent="0.3">
      <c r="A7674" s="1" t="s">
        <v>23638</v>
      </c>
      <c r="B7674" s="1">
        <v>6.9791999999999996</v>
      </c>
      <c r="C7674" s="1">
        <v>4.7390999999999996</v>
      </c>
      <c r="D7674" s="1">
        <v>6.7465000000000002</v>
      </c>
      <c r="E7674" s="1">
        <v>0.77869999999999995</v>
      </c>
      <c r="F7674" s="1">
        <v>0.77869999999999995</v>
      </c>
      <c r="G7674" s="1">
        <v>22076082</v>
      </c>
      <c r="H7674" s="1" t="s">
        <v>9982</v>
      </c>
      <c r="I7674" s="1">
        <v>4.8118999999999996</v>
      </c>
      <c r="J7674" s="1" t="s">
        <v>9981</v>
      </c>
    </row>
    <row r="7675" spans="1:10" x14ac:dyDescent="0.3">
      <c r="A7675" s="1" t="s">
        <v>23638</v>
      </c>
      <c r="B7675" s="1">
        <v>21.7286</v>
      </c>
      <c r="C7675" s="1">
        <v>14.685499999999999</v>
      </c>
      <c r="D7675" s="1">
        <v>13.504099999999999</v>
      </c>
      <c r="E7675" s="1">
        <v>0.77859999999999996</v>
      </c>
      <c r="F7675" s="1">
        <v>0.77859999999999996</v>
      </c>
      <c r="G7675" s="1">
        <v>76086344</v>
      </c>
      <c r="H7675" s="1" t="s">
        <v>10702</v>
      </c>
      <c r="I7675" s="1">
        <v>15.2173</v>
      </c>
      <c r="J7675" s="1" t="s">
        <v>10701</v>
      </c>
    </row>
    <row r="7676" spans="1:10" x14ac:dyDescent="0.3">
      <c r="A7676" s="1" t="s">
        <v>23638</v>
      </c>
      <c r="B7676" s="1">
        <v>9.2416999999999998</v>
      </c>
      <c r="C7676" s="1">
        <v>7.5183999999999997</v>
      </c>
      <c r="D7676" s="1">
        <v>7.2266000000000004</v>
      </c>
      <c r="E7676" s="1">
        <v>0.77859999999999996</v>
      </c>
      <c r="F7676" s="1">
        <v>0.77859999999999996</v>
      </c>
      <c r="G7676" s="1">
        <v>542860800</v>
      </c>
      <c r="H7676" s="1" t="s">
        <v>9952</v>
      </c>
      <c r="I7676" s="1">
        <v>8.5547000000000004</v>
      </c>
      <c r="J7676" s="1" t="s">
        <v>9951</v>
      </c>
    </row>
    <row r="7677" spans="1:10" x14ac:dyDescent="0.3">
      <c r="A7677" s="1" t="s">
        <v>23638</v>
      </c>
      <c r="B7677" s="1">
        <v>11.4528</v>
      </c>
      <c r="C7677" s="1">
        <v>6.4598000000000004</v>
      </c>
      <c r="D7677" s="1">
        <v>9.3989999999999991</v>
      </c>
      <c r="E7677" s="1">
        <v>0.77810000000000001</v>
      </c>
      <c r="F7677" s="1">
        <v>0.77810000000000001</v>
      </c>
      <c r="G7677" s="1">
        <v>13893577728</v>
      </c>
      <c r="H7677" s="1" t="s">
        <v>3378</v>
      </c>
      <c r="I7677" s="1">
        <v>10.643700000000001</v>
      </c>
      <c r="J7677" s="1" t="s">
        <v>3377</v>
      </c>
    </row>
    <row r="7678" spans="1:10" x14ac:dyDescent="0.3">
      <c r="A7678" s="1" t="s">
        <v>23638</v>
      </c>
      <c r="B7678" s="1">
        <v>9.2582000000000004</v>
      </c>
      <c r="C7678" s="1">
        <v>6.1211000000000002</v>
      </c>
      <c r="D7678" s="1">
        <v>5.6538000000000004</v>
      </c>
      <c r="E7678" s="1">
        <v>0.77790000000000004</v>
      </c>
      <c r="F7678" s="1">
        <v>0.77790000000000004</v>
      </c>
      <c r="G7678" s="1">
        <v>13627059200</v>
      </c>
      <c r="H7678" s="1" t="s">
        <v>14278</v>
      </c>
      <c r="I7678" s="1">
        <v>7.7571000000000003</v>
      </c>
      <c r="J7678" s="1" t="s">
        <v>14277</v>
      </c>
    </row>
    <row r="7679" spans="1:10" x14ac:dyDescent="0.3">
      <c r="A7679" s="1" t="s">
        <v>23638</v>
      </c>
      <c r="B7679" s="1">
        <v>13.050599999999999</v>
      </c>
      <c r="C7679" s="1">
        <v>5.4711999999999996</v>
      </c>
      <c r="D7679" s="1">
        <v>4.6440000000000001</v>
      </c>
      <c r="E7679" s="1">
        <v>0.77790000000000004</v>
      </c>
      <c r="F7679" s="1">
        <v>0.77790000000000004</v>
      </c>
      <c r="G7679" s="1">
        <v>214744688</v>
      </c>
      <c r="H7679" s="1" t="s">
        <v>10674</v>
      </c>
      <c r="I7679" s="1">
        <v>12.3047</v>
      </c>
      <c r="J7679" s="1" t="s">
        <v>10673</v>
      </c>
    </row>
    <row r="7680" spans="1:10" x14ac:dyDescent="0.3">
      <c r="A7680" s="1" t="s">
        <v>23638</v>
      </c>
      <c r="B7680" s="1">
        <v>22.521100000000001</v>
      </c>
      <c r="C7680" s="1">
        <v>15.1495</v>
      </c>
      <c r="D7680" s="1">
        <v>7.1891999999999996</v>
      </c>
      <c r="E7680" s="1">
        <v>0.77790000000000004</v>
      </c>
      <c r="F7680" s="1">
        <v>0.77790000000000004</v>
      </c>
      <c r="G7680" s="1">
        <v>1978505984</v>
      </c>
      <c r="H7680" s="1" t="s">
        <v>10088</v>
      </c>
      <c r="I7680" s="1">
        <v>19.444099999999999</v>
      </c>
      <c r="J7680" s="1" t="s">
        <v>10087</v>
      </c>
    </row>
    <row r="7681" spans="1:10" x14ac:dyDescent="0.3">
      <c r="A7681" s="1" t="s">
        <v>23638</v>
      </c>
      <c r="B7681" s="1">
        <v>10.068899999999999</v>
      </c>
      <c r="C7681" s="1">
        <v>7.234</v>
      </c>
      <c r="D7681" s="1">
        <v>4.9203000000000001</v>
      </c>
      <c r="E7681" s="1">
        <v>0.77780000000000005</v>
      </c>
      <c r="F7681" s="1">
        <v>0.77780000000000005</v>
      </c>
      <c r="G7681" s="1">
        <v>124975128</v>
      </c>
      <c r="H7681" s="1" t="s">
        <v>27913</v>
      </c>
      <c r="I7681" s="1">
        <v>8.9414999999999996</v>
      </c>
      <c r="J7681" s="1" t="s">
        <v>27914</v>
      </c>
    </row>
    <row r="7682" spans="1:10" x14ac:dyDescent="0.3">
      <c r="A7682" s="1" t="s">
        <v>23638</v>
      </c>
      <c r="B7682" s="1">
        <v>11.7569</v>
      </c>
      <c r="C7682" s="1">
        <v>8.7521000000000004</v>
      </c>
      <c r="D7682" s="1">
        <v>5.6755000000000004</v>
      </c>
      <c r="E7682" s="1">
        <v>0.77769999999999995</v>
      </c>
      <c r="F7682" s="1">
        <v>0.77769999999999995</v>
      </c>
      <c r="G7682" s="1">
        <v>5767255040</v>
      </c>
      <c r="H7682" s="1" t="s">
        <v>10160</v>
      </c>
      <c r="I7682" s="1">
        <v>11.5345</v>
      </c>
      <c r="J7682" s="1" t="s">
        <v>10159</v>
      </c>
    </row>
    <row r="7683" spans="1:10" x14ac:dyDescent="0.3">
      <c r="A7683" s="1" t="s">
        <v>23638</v>
      </c>
      <c r="B7683" s="1">
        <v>19.0578</v>
      </c>
      <c r="C7683" s="1">
        <v>9.4684000000000008</v>
      </c>
      <c r="D7683" s="1">
        <v>8.8435000000000006</v>
      </c>
      <c r="E7683" s="1">
        <v>0.77649999999999997</v>
      </c>
      <c r="F7683" s="1">
        <v>0.77649999999999997</v>
      </c>
      <c r="G7683" s="1">
        <v>209951696</v>
      </c>
      <c r="H7683" s="1" t="s">
        <v>12247</v>
      </c>
      <c r="I7683" s="1">
        <v>16.925000000000001</v>
      </c>
      <c r="J7683" s="1" t="s">
        <v>12246</v>
      </c>
    </row>
    <row r="7684" spans="1:10" x14ac:dyDescent="0.3">
      <c r="A7684" s="1" t="s">
        <v>23638</v>
      </c>
      <c r="B7684" s="1">
        <v>18.444600000000001</v>
      </c>
      <c r="C7684" s="1">
        <v>10.9236</v>
      </c>
      <c r="D7684" s="1">
        <v>2.1440999999999999</v>
      </c>
      <c r="E7684" s="1">
        <v>0.77629999999999999</v>
      </c>
      <c r="F7684" s="1">
        <v>0.77629999999999999</v>
      </c>
      <c r="G7684" s="1">
        <v>724227520</v>
      </c>
      <c r="H7684" s="1" t="s">
        <v>9604</v>
      </c>
      <c r="I7684" s="1">
        <v>13.110099999999999</v>
      </c>
      <c r="J7684" s="1" t="s">
        <v>9603</v>
      </c>
    </row>
    <row r="7685" spans="1:10" x14ac:dyDescent="0.3">
      <c r="A7685" s="1" t="s">
        <v>23638</v>
      </c>
      <c r="B7685" s="1">
        <v>26.223700000000001</v>
      </c>
      <c r="C7685" s="1">
        <v>18.023900000000001</v>
      </c>
      <c r="D7685" s="1">
        <v>12.965299999999999</v>
      </c>
      <c r="E7685" s="1">
        <v>0.77629999999999999</v>
      </c>
      <c r="F7685" s="1">
        <v>0.77629999999999999</v>
      </c>
      <c r="G7685" s="1">
        <v>43167608</v>
      </c>
      <c r="H7685" s="1" t="s">
        <v>7925</v>
      </c>
      <c r="I7685" s="1">
        <v>18.087599999999998</v>
      </c>
      <c r="J7685" s="1" t="s">
        <v>7924</v>
      </c>
    </row>
    <row r="7686" spans="1:10" x14ac:dyDescent="0.3">
      <c r="A7686" s="1" t="s">
        <v>23638</v>
      </c>
      <c r="B7686" s="1">
        <v>10.366899999999999</v>
      </c>
      <c r="C7686" s="1">
        <v>6.9151999999999996</v>
      </c>
      <c r="D7686" s="1">
        <v>7.133</v>
      </c>
      <c r="E7686" s="1">
        <v>0.77559999999999996</v>
      </c>
      <c r="F7686" s="1">
        <v>0.77559999999999996</v>
      </c>
      <c r="G7686" s="1">
        <v>191428000</v>
      </c>
      <c r="H7686" s="1" t="s">
        <v>7327</v>
      </c>
      <c r="I7686" s="1">
        <v>8.8409999999999993</v>
      </c>
      <c r="J7686" s="1" t="s">
        <v>7326</v>
      </c>
    </row>
    <row r="7687" spans="1:10" x14ac:dyDescent="0.3">
      <c r="A7687" s="1" t="s">
        <v>23638</v>
      </c>
      <c r="B7687" s="1">
        <v>41.0745</v>
      </c>
      <c r="C7687" s="1">
        <v>19.818200000000001</v>
      </c>
      <c r="D7687" s="1">
        <v>3.1579999999999999</v>
      </c>
      <c r="E7687" s="1">
        <v>0.77549999999999997</v>
      </c>
      <c r="F7687" s="1">
        <v>0.77549999999999997</v>
      </c>
      <c r="G7687" s="1">
        <v>1715192448</v>
      </c>
      <c r="H7687" s="1" t="s">
        <v>11547</v>
      </c>
      <c r="I7687" s="1">
        <v>22.8231</v>
      </c>
      <c r="J7687" s="1" t="s">
        <v>11546</v>
      </c>
    </row>
    <row r="7688" spans="1:10" x14ac:dyDescent="0.3">
      <c r="A7688" s="1" t="s">
        <v>23638</v>
      </c>
      <c r="B7688" s="1">
        <v>6.6299999999999998E-2</v>
      </c>
      <c r="C7688" s="1">
        <v>1E-4</v>
      </c>
      <c r="D7688" s="1">
        <v>5.3596000000000004</v>
      </c>
      <c r="E7688" s="1">
        <v>0.77549999999999997</v>
      </c>
      <c r="F7688" s="1">
        <v>0.77549999999999997</v>
      </c>
      <c r="G7688" s="1">
        <v>93173.757800000007</v>
      </c>
      <c r="H7688" s="1" t="s">
        <v>10730</v>
      </c>
      <c r="I7688" s="1">
        <v>3.0999999999999999E-3</v>
      </c>
      <c r="J7688" s="1" t="s">
        <v>10729</v>
      </c>
    </row>
    <row r="7689" spans="1:10" x14ac:dyDescent="0.3">
      <c r="A7689" s="1" t="s">
        <v>23638</v>
      </c>
      <c r="B7689" s="1">
        <v>10.7982</v>
      </c>
      <c r="C7689" s="1">
        <v>6.3381999999999996</v>
      </c>
      <c r="D7689" s="1">
        <v>1.4521999999999999</v>
      </c>
      <c r="E7689" s="1">
        <v>0.77529999999999999</v>
      </c>
      <c r="F7689" s="1">
        <v>0.77529999999999999</v>
      </c>
      <c r="G7689" s="1">
        <v>972819968</v>
      </c>
      <c r="H7689" s="1" t="s">
        <v>27915</v>
      </c>
      <c r="I7689" s="1">
        <v>6.9880000000000004</v>
      </c>
      <c r="J7689" s="1" t="s">
        <v>27916</v>
      </c>
    </row>
    <row r="7690" spans="1:10" x14ac:dyDescent="0.3">
      <c r="A7690" s="1" t="s">
        <v>23638</v>
      </c>
      <c r="B7690" s="1">
        <v>21.878900000000002</v>
      </c>
      <c r="C7690" s="1">
        <v>14.774100000000001</v>
      </c>
      <c r="D7690" s="1">
        <v>10.351599999999999</v>
      </c>
      <c r="E7690" s="1">
        <v>0.77529999999999999</v>
      </c>
      <c r="F7690" s="1">
        <v>0.77529999999999999</v>
      </c>
      <c r="G7690" s="1">
        <v>3398118400</v>
      </c>
      <c r="H7690" s="1" t="s">
        <v>10584</v>
      </c>
      <c r="I7690" s="1">
        <v>15.423299999999999</v>
      </c>
      <c r="J7690" s="1" t="s">
        <v>10583</v>
      </c>
    </row>
    <row r="7691" spans="1:10" x14ac:dyDescent="0.3">
      <c r="A7691" s="1" t="s">
        <v>23638</v>
      </c>
      <c r="B7691" s="1">
        <v>1.0705</v>
      </c>
      <c r="C7691" s="1">
        <v>0.59950000000000003</v>
      </c>
      <c r="D7691" s="1" t="s">
        <v>1548</v>
      </c>
      <c r="E7691" s="1">
        <v>0.7752</v>
      </c>
      <c r="F7691" s="1">
        <v>0.7752</v>
      </c>
      <c r="G7691" s="1">
        <v>620177.8125</v>
      </c>
      <c r="H7691" s="1" t="s">
        <v>10734</v>
      </c>
      <c r="I7691" s="1">
        <v>0.61770000000000003</v>
      </c>
      <c r="J7691" s="1" t="s">
        <v>10733</v>
      </c>
    </row>
    <row r="7692" spans="1:10" x14ac:dyDescent="0.3">
      <c r="A7692" s="1" t="s">
        <v>23638</v>
      </c>
      <c r="B7692" s="1">
        <v>15.266400000000001</v>
      </c>
      <c r="C7692" s="1">
        <v>10.6853</v>
      </c>
      <c r="D7692" s="1">
        <v>12.1563</v>
      </c>
      <c r="E7692" s="1">
        <v>0.77480000000000004</v>
      </c>
      <c r="F7692" s="1">
        <v>0.77480000000000004</v>
      </c>
      <c r="G7692" s="1">
        <v>710710400</v>
      </c>
      <c r="H7692" s="1" t="s">
        <v>10052</v>
      </c>
      <c r="I7692" s="1">
        <v>13.4099</v>
      </c>
      <c r="J7692" s="1" t="s">
        <v>10051</v>
      </c>
    </row>
    <row r="7693" spans="1:10" x14ac:dyDescent="0.3">
      <c r="A7693" s="1" t="s">
        <v>23638</v>
      </c>
      <c r="B7693" s="1">
        <v>9.6196999999999999</v>
      </c>
      <c r="C7693" s="1">
        <v>6.6562000000000001</v>
      </c>
      <c r="D7693" s="1">
        <v>12.193</v>
      </c>
      <c r="E7693" s="1">
        <v>0.77449999999999997</v>
      </c>
      <c r="F7693" s="1">
        <v>0.77449999999999997</v>
      </c>
      <c r="G7693" s="1">
        <v>224301104</v>
      </c>
      <c r="H7693" s="1" t="s">
        <v>12317</v>
      </c>
      <c r="I7693" s="1">
        <v>8.7592999999999996</v>
      </c>
      <c r="J7693" s="1" t="s">
        <v>12316</v>
      </c>
    </row>
    <row r="7694" spans="1:10" x14ac:dyDescent="0.3">
      <c r="A7694" s="1" t="s">
        <v>23638</v>
      </c>
      <c r="B7694" s="1">
        <v>15.575699999999999</v>
      </c>
      <c r="C7694" s="1">
        <v>8.7794000000000008</v>
      </c>
      <c r="D7694" s="1">
        <v>10.2394</v>
      </c>
      <c r="E7694" s="1">
        <v>0.77400000000000002</v>
      </c>
      <c r="F7694" s="1">
        <v>0.77400000000000002</v>
      </c>
      <c r="G7694" s="1">
        <v>1462162432</v>
      </c>
      <c r="H7694" s="1" t="s">
        <v>10746</v>
      </c>
      <c r="I7694" s="1">
        <v>15.3567</v>
      </c>
      <c r="J7694" s="1" t="s">
        <v>10745</v>
      </c>
    </row>
    <row r="7695" spans="1:10" x14ac:dyDescent="0.3">
      <c r="A7695" s="1" t="s">
        <v>23638</v>
      </c>
      <c r="B7695" s="1">
        <v>13.6746</v>
      </c>
      <c r="C7695" s="1">
        <v>10.2666</v>
      </c>
      <c r="D7695" s="1">
        <v>13.348699999999999</v>
      </c>
      <c r="E7695" s="1">
        <v>0.77339999999999998</v>
      </c>
      <c r="F7695" s="1">
        <v>0.77339999999999998</v>
      </c>
      <c r="G7695" s="1">
        <v>859493504</v>
      </c>
      <c r="H7695" s="1" t="s">
        <v>12469</v>
      </c>
      <c r="I7695" s="1">
        <v>11.2258</v>
      </c>
      <c r="J7695" s="1" t="s">
        <v>12468</v>
      </c>
    </row>
    <row r="7696" spans="1:10" x14ac:dyDescent="0.3">
      <c r="A7696" s="1" t="s">
        <v>23638</v>
      </c>
      <c r="B7696" s="1">
        <v>22.9068</v>
      </c>
      <c r="C7696" s="1">
        <v>11.1526</v>
      </c>
      <c r="D7696" s="1">
        <v>4.5724999999999998</v>
      </c>
      <c r="E7696" s="1">
        <v>0.77310000000000001</v>
      </c>
      <c r="F7696" s="1">
        <v>0.77310000000000001</v>
      </c>
      <c r="G7696" s="1">
        <v>721671680</v>
      </c>
      <c r="H7696" s="1" t="s">
        <v>13865</v>
      </c>
      <c r="I7696" s="1">
        <v>22.6187</v>
      </c>
      <c r="J7696" s="1" t="s">
        <v>13864</v>
      </c>
    </row>
    <row r="7697" spans="1:10" x14ac:dyDescent="0.3">
      <c r="A7697" s="1" t="s">
        <v>23638</v>
      </c>
      <c r="B7697" s="1">
        <v>7.2374000000000001</v>
      </c>
      <c r="C7697" s="1">
        <v>2.4641999999999999</v>
      </c>
      <c r="D7697" s="1">
        <v>6.0617999999999999</v>
      </c>
      <c r="E7697" s="1">
        <v>0.77300000000000002</v>
      </c>
      <c r="F7697" s="1">
        <v>0.77300000000000002</v>
      </c>
      <c r="G7697" s="1">
        <v>134999632</v>
      </c>
      <c r="H7697" s="1" t="s">
        <v>27917</v>
      </c>
      <c r="I7697" s="1">
        <v>6.0267999999999997</v>
      </c>
      <c r="J7697" s="1" t="s">
        <v>27918</v>
      </c>
    </row>
    <row r="7698" spans="1:10" x14ac:dyDescent="0.3">
      <c r="A7698" s="1" t="s">
        <v>23638</v>
      </c>
      <c r="B7698" s="1">
        <v>11.335100000000001</v>
      </c>
      <c r="C7698" s="1">
        <v>7.4763999999999999</v>
      </c>
      <c r="D7698" s="1">
        <v>2.9030999999999998</v>
      </c>
      <c r="E7698" s="1">
        <v>0.77300000000000002</v>
      </c>
      <c r="F7698" s="1">
        <v>0.77300000000000002</v>
      </c>
      <c r="G7698" s="1">
        <v>229557888</v>
      </c>
      <c r="H7698" s="1" t="s">
        <v>27919</v>
      </c>
      <c r="I7698" s="1">
        <v>9.1130999999999993</v>
      </c>
      <c r="J7698" s="1" t="s">
        <v>27920</v>
      </c>
    </row>
    <row r="7699" spans="1:10" x14ac:dyDescent="0.3">
      <c r="A7699" s="1" t="s">
        <v>23638</v>
      </c>
      <c r="B7699" s="1">
        <v>61.343299999999999</v>
      </c>
      <c r="C7699" s="1">
        <v>50.7575</v>
      </c>
      <c r="D7699" s="1">
        <v>116.0449</v>
      </c>
      <c r="E7699" s="1">
        <v>0.77280000000000004</v>
      </c>
      <c r="F7699" s="1">
        <v>0.77280000000000004</v>
      </c>
      <c r="G7699" s="1" t="s">
        <v>1548</v>
      </c>
      <c r="H7699" s="1" t="s">
        <v>10756</v>
      </c>
      <c r="I7699" s="1" t="s">
        <v>1548</v>
      </c>
      <c r="J7699" s="1" t="s">
        <v>10755</v>
      </c>
    </row>
    <row r="7700" spans="1:10" x14ac:dyDescent="0.3">
      <c r="A7700" s="1" t="s">
        <v>23638</v>
      </c>
      <c r="B7700" s="1">
        <v>5.6456999999999997</v>
      </c>
      <c r="C7700" s="1">
        <v>3.0135000000000001</v>
      </c>
      <c r="D7700" s="1">
        <v>2.5257000000000001</v>
      </c>
      <c r="E7700" s="1">
        <v>0.77229999999999999</v>
      </c>
      <c r="F7700" s="1">
        <v>0.77229999999999999</v>
      </c>
      <c r="G7700" s="1">
        <v>447331456</v>
      </c>
      <c r="H7700" s="1" t="s">
        <v>18984</v>
      </c>
      <c r="I7700" s="1">
        <v>3.3115000000000001</v>
      </c>
      <c r="J7700" s="1" t="s">
        <v>18983</v>
      </c>
    </row>
    <row r="7701" spans="1:10" x14ac:dyDescent="0.3">
      <c r="A7701" s="1" t="s">
        <v>23638</v>
      </c>
      <c r="B7701" s="1">
        <v>10.2179</v>
      </c>
      <c r="C7701" s="1">
        <v>7.7603</v>
      </c>
      <c r="D7701" s="1">
        <v>21.040900000000001</v>
      </c>
      <c r="E7701" s="1">
        <v>0.7722</v>
      </c>
      <c r="F7701" s="1">
        <v>0.7722</v>
      </c>
      <c r="G7701" s="1">
        <v>506652.375</v>
      </c>
      <c r="H7701" s="1" t="s">
        <v>10766</v>
      </c>
      <c r="I7701" s="1" t="s">
        <v>1548</v>
      </c>
      <c r="J7701" s="1" t="s">
        <v>10765</v>
      </c>
    </row>
    <row r="7702" spans="1:10" x14ac:dyDescent="0.3">
      <c r="A7702" s="1" t="s">
        <v>23638</v>
      </c>
      <c r="B7702" s="1">
        <v>5.1235999999999997</v>
      </c>
      <c r="C7702" s="1">
        <v>1.9712000000000001</v>
      </c>
      <c r="D7702" s="1">
        <v>0.62949999999999995</v>
      </c>
      <c r="E7702" s="1">
        <v>0.77210000000000001</v>
      </c>
      <c r="F7702" s="1">
        <v>0.77210000000000001</v>
      </c>
      <c r="G7702" s="1">
        <v>389862080</v>
      </c>
      <c r="H7702" s="1" t="s">
        <v>19402</v>
      </c>
      <c r="I7702" s="1">
        <v>4.9763000000000002</v>
      </c>
      <c r="J7702" s="1" t="s">
        <v>19401</v>
      </c>
    </row>
    <row r="7703" spans="1:10" x14ac:dyDescent="0.3">
      <c r="A7703" s="1" t="s">
        <v>23638</v>
      </c>
      <c r="B7703" s="1">
        <v>37.122300000000003</v>
      </c>
      <c r="C7703" s="1">
        <v>27.014600000000002</v>
      </c>
      <c r="D7703" s="1">
        <v>20.1204</v>
      </c>
      <c r="E7703" s="1">
        <v>0.77200000000000002</v>
      </c>
      <c r="F7703" s="1">
        <v>0.77200000000000002</v>
      </c>
      <c r="G7703" s="1">
        <v>21957175296</v>
      </c>
      <c r="H7703" s="1" t="s">
        <v>7067</v>
      </c>
      <c r="I7703" s="1">
        <v>27.805099999999999</v>
      </c>
      <c r="J7703" s="1" t="s">
        <v>7066</v>
      </c>
    </row>
    <row r="7704" spans="1:10" x14ac:dyDescent="0.3">
      <c r="A7704" s="1" t="s">
        <v>23638</v>
      </c>
      <c r="B7704" s="1">
        <v>12.796900000000001</v>
      </c>
      <c r="C7704" s="1">
        <v>8.0884999999999998</v>
      </c>
      <c r="D7704" s="1">
        <v>13.130699999999999</v>
      </c>
      <c r="E7704" s="1">
        <v>0.77149999999999996</v>
      </c>
      <c r="F7704" s="1">
        <v>0.77149999999999996</v>
      </c>
      <c r="G7704" s="1">
        <v>2887112960</v>
      </c>
      <c r="H7704" s="1" t="s">
        <v>27921</v>
      </c>
      <c r="I7704" s="1">
        <v>10.9434</v>
      </c>
      <c r="J7704" s="1" t="s">
        <v>27922</v>
      </c>
    </row>
    <row r="7705" spans="1:10" x14ac:dyDescent="0.3">
      <c r="A7705" s="1" t="s">
        <v>23638</v>
      </c>
      <c r="B7705" s="1">
        <v>13.196400000000001</v>
      </c>
      <c r="C7705" s="1">
        <v>7.2721999999999998</v>
      </c>
      <c r="D7705" s="1">
        <v>9.7350999999999992</v>
      </c>
      <c r="E7705" s="1">
        <v>0.7712</v>
      </c>
      <c r="F7705" s="1">
        <v>0.7712</v>
      </c>
      <c r="G7705" s="1">
        <v>40856036</v>
      </c>
      <c r="H7705" s="1" t="s">
        <v>15407</v>
      </c>
      <c r="I7705" s="1">
        <v>12.4095</v>
      </c>
      <c r="J7705" s="1" t="s">
        <v>15406</v>
      </c>
    </row>
    <row r="7706" spans="1:10" x14ac:dyDescent="0.3">
      <c r="A7706" s="1" t="s">
        <v>23638</v>
      </c>
      <c r="B7706" s="1">
        <v>10.7668</v>
      </c>
      <c r="C7706" s="1">
        <v>6.9669999999999996</v>
      </c>
      <c r="D7706" s="1">
        <v>51.339799999999997</v>
      </c>
      <c r="E7706" s="1">
        <v>0.77080000000000004</v>
      </c>
      <c r="F7706" s="1">
        <v>0.77080000000000004</v>
      </c>
      <c r="G7706" s="1">
        <v>5692056.5</v>
      </c>
      <c r="H7706" s="1" t="s">
        <v>27923</v>
      </c>
      <c r="I7706" s="1">
        <v>8.2744999999999997</v>
      </c>
      <c r="J7706" s="1" t="s">
        <v>27924</v>
      </c>
    </row>
    <row r="7707" spans="1:10" x14ac:dyDescent="0.3">
      <c r="A7707" s="1" t="s">
        <v>23638</v>
      </c>
      <c r="B7707" s="1">
        <v>13.2379</v>
      </c>
      <c r="C7707" s="1">
        <v>9.3087999999999997</v>
      </c>
      <c r="D7707" s="1">
        <v>8.9961000000000002</v>
      </c>
      <c r="E7707" s="1">
        <v>0.77049999999999996</v>
      </c>
      <c r="F7707" s="1">
        <v>0.77049999999999996</v>
      </c>
      <c r="G7707" s="1">
        <v>7857060864</v>
      </c>
      <c r="H7707" s="1" t="s">
        <v>27925</v>
      </c>
      <c r="I7707" s="1">
        <v>11.0817</v>
      </c>
      <c r="J7707" s="1" t="s">
        <v>27926</v>
      </c>
    </row>
    <row r="7708" spans="1:10" x14ac:dyDescent="0.3">
      <c r="A7708" s="1" t="s">
        <v>23638</v>
      </c>
      <c r="B7708" s="1">
        <v>12.3912</v>
      </c>
      <c r="C7708" s="1">
        <v>8.5268999999999995</v>
      </c>
      <c r="D7708" s="1">
        <v>2.7343999999999999</v>
      </c>
      <c r="E7708" s="1">
        <v>0.77039999999999997</v>
      </c>
      <c r="F7708" s="1">
        <v>0.77039999999999997</v>
      </c>
      <c r="G7708" s="1">
        <v>1535555712</v>
      </c>
      <c r="H7708" s="1" t="s">
        <v>27927</v>
      </c>
      <c r="I7708" s="1">
        <v>9.3739000000000008</v>
      </c>
      <c r="J7708" s="1" t="s">
        <v>27928</v>
      </c>
    </row>
    <row r="7709" spans="1:10" x14ac:dyDescent="0.3">
      <c r="A7709" s="1" t="s">
        <v>23638</v>
      </c>
      <c r="B7709" s="1">
        <v>31.081</v>
      </c>
      <c r="C7709" s="1">
        <v>23.1358</v>
      </c>
      <c r="D7709" s="1">
        <v>18.314900000000002</v>
      </c>
      <c r="E7709" s="1">
        <v>0.76990000000000003</v>
      </c>
      <c r="F7709" s="1">
        <v>0.76990000000000003</v>
      </c>
      <c r="G7709" s="1">
        <v>4721345024</v>
      </c>
      <c r="H7709" s="1" t="s">
        <v>16498</v>
      </c>
      <c r="I7709" s="1">
        <v>30.156199999999998</v>
      </c>
      <c r="J7709" s="1" t="s">
        <v>16497</v>
      </c>
    </row>
    <row r="7710" spans="1:10" x14ac:dyDescent="0.3">
      <c r="A7710" s="1" t="s">
        <v>23638</v>
      </c>
      <c r="B7710" s="1">
        <v>21.757100000000001</v>
      </c>
      <c r="C7710" s="1">
        <v>11.9909</v>
      </c>
      <c r="D7710" s="1">
        <v>6.1931000000000003</v>
      </c>
      <c r="E7710" s="1">
        <v>0.76980000000000004</v>
      </c>
      <c r="F7710" s="1">
        <v>0.76980000000000004</v>
      </c>
      <c r="G7710" s="1">
        <v>1113700480</v>
      </c>
      <c r="H7710" s="1" t="s">
        <v>13857</v>
      </c>
      <c r="I7710" s="1">
        <v>20.685500000000001</v>
      </c>
      <c r="J7710" s="1" t="s">
        <v>13856</v>
      </c>
    </row>
    <row r="7711" spans="1:10" x14ac:dyDescent="0.3">
      <c r="A7711" s="1" t="s">
        <v>23638</v>
      </c>
      <c r="B7711" s="1">
        <v>13.6142</v>
      </c>
      <c r="C7711" s="1">
        <v>6.4039999999999999</v>
      </c>
      <c r="D7711" s="1">
        <v>1.4772000000000001</v>
      </c>
      <c r="E7711" s="1">
        <v>0.76959999999999995</v>
      </c>
      <c r="F7711" s="1">
        <v>0.76959999999999995</v>
      </c>
      <c r="G7711" s="1">
        <v>1150600064</v>
      </c>
      <c r="H7711" s="1" t="s">
        <v>12695</v>
      </c>
      <c r="I7711" s="1">
        <v>11.513400000000001</v>
      </c>
      <c r="J7711" s="1" t="s">
        <v>12694</v>
      </c>
    </row>
    <row r="7712" spans="1:10" x14ac:dyDescent="0.3">
      <c r="A7712" s="1" t="s">
        <v>23638</v>
      </c>
      <c r="B7712" s="1">
        <v>16.742999999999999</v>
      </c>
      <c r="C7712" s="1">
        <v>11.916</v>
      </c>
      <c r="D7712" s="1">
        <v>3.3580000000000001</v>
      </c>
      <c r="E7712" s="1">
        <v>0.76939999999999997</v>
      </c>
      <c r="F7712" s="1">
        <v>0.76939999999999997</v>
      </c>
      <c r="G7712" s="1">
        <v>1451988480</v>
      </c>
      <c r="H7712" s="1" t="s">
        <v>8637</v>
      </c>
      <c r="I7712" s="1">
        <v>13.994199999999999</v>
      </c>
      <c r="J7712" s="1" t="s">
        <v>8636</v>
      </c>
    </row>
    <row r="7713" spans="1:10" x14ac:dyDescent="0.3">
      <c r="A7713" s="1" t="s">
        <v>23638</v>
      </c>
      <c r="B7713" s="1">
        <v>13.4115</v>
      </c>
      <c r="C7713" s="1">
        <v>7.0823</v>
      </c>
      <c r="D7713" s="1">
        <v>8.9680999999999997</v>
      </c>
      <c r="E7713" s="1">
        <v>0.76939999999999997</v>
      </c>
      <c r="F7713" s="1">
        <v>0.76939999999999997</v>
      </c>
      <c r="G7713" s="1">
        <v>91536792</v>
      </c>
      <c r="H7713" s="1" t="s">
        <v>10410</v>
      </c>
      <c r="I7713" s="1">
        <v>12.1099</v>
      </c>
      <c r="J7713" s="1" t="s">
        <v>10409</v>
      </c>
    </row>
    <row r="7714" spans="1:10" x14ac:dyDescent="0.3">
      <c r="A7714" s="1" t="s">
        <v>23638</v>
      </c>
      <c r="B7714" s="1">
        <v>24.960799999999999</v>
      </c>
      <c r="C7714" s="1">
        <v>16.031400000000001</v>
      </c>
      <c r="D7714" s="1">
        <v>16.266300000000001</v>
      </c>
      <c r="E7714" s="1">
        <v>0.76919999999999999</v>
      </c>
      <c r="F7714" s="1">
        <v>0.76919999999999999</v>
      </c>
      <c r="G7714" s="1">
        <v>1455914240</v>
      </c>
      <c r="H7714" s="1" t="s">
        <v>5813</v>
      </c>
      <c r="I7714" s="1">
        <v>22.637899999999998</v>
      </c>
      <c r="J7714" s="1" t="s">
        <v>5812</v>
      </c>
    </row>
    <row r="7715" spans="1:10" x14ac:dyDescent="0.3">
      <c r="A7715" s="1" t="s">
        <v>23638</v>
      </c>
      <c r="B7715" s="1">
        <v>1.6057999999999999</v>
      </c>
      <c r="C7715" s="1">
        <v>1.2111000000000001</v>
      </c>
      <c r="D7715" s="1">
        <v>1.6579999999999999</v>
      </c>
      <c r="E7715" s="1">
        <v>0.76919999999999999</v>
      </c>
      <c r="F7715" s="1">
        <v>0.76919999999999999</v>
      </c>
      <c r="G7715" s="1" t="s">
        <v>1548</v>
      </c>
      <c r="H7715" s="1" t="s">
        <v>10782</v>
      </c>
      <c r="I7715" s="1" t="s">
        <v>1548</v>
      </c>
      <c r="J7715" s="1" t="s">
        <v>10781</v>
      </c>
    </row>
    <row r="7716" spans="1:10" x14ac:dyDescent="0.3">
      <c r="A7716" s="1" t="s">
        <v>23638</v>
      </c>
      <c r="B7716" s="1">
        <v>18.7683</v>
      </c>
      <c r="C7716" s="1">
        <v>15.749599999999999</v>
      </c>
      <c r="D7716" s="1">
        <v>9.0554000000000006</v>
      </c>
      <c r="E7716" s="1">
        <v>0.76919999999999999</v>
      </c>
      <c r="F7716" s="1">
        <v>0.76919999999999999</v>
      </c>
      <c r="G7716" s="1">
        <v>363587424</v>
      </c>
      <c r="H7716" s="1" t="s">
        <v>10616</v>
      </c>
      <c r="I7716" s="1">
        <v>18.033200000000001</v>
      </c>
      <c r="J7716" s="1" t="s">
        <v>10615</v>
      </c>
    </row>
    <row r="7717" spans="1:10" x14ac:dyDescent="0.3">
      <c r="A7717" s="1" t="s">
        <v>23638</v>
      </c>
      <c r="B7717" s="1">
        <v>21.020399999999999</v>
      </c>
      <c r="C7717" s="1">
        <v>13.3055</v>
      </c>
      <c r="D7717" s="1">
        <v>4.8334000000000001</v>
      </c>
      <c r="E7717" s="1">
        <v>0.76910000000000001</v>
      </c>
      <c r="F7717" s="1">
        <v>0.76910000000000001</v>
      </c>
      <c r="G7717" s="1">
        <v>2481932800</v>
      </c>
      <c r="H7717" s="1" t="s">
        <v>27929</v>
      </c>
      <c r="I7717" s="1">
        <v>20.770299999999999</v>
      </c>
      <c r="J7717" s="1" t="s">
        <v>27930</v>
      </c>
    </row>
    <row r="7718" spans="1:10" x14ac:dyDescent="0.3">
      <c r="A7718" s="1" t="s">
        <v>23638</v>
      </c>
      <c r="B7718" s="1">
        <v>64.424499999999995</v>
      </c>
      <c r="C7718" s="1">
        <v>29.254300000000001</v>
      </c>
      <c r="D7718" s="1">
        <v>2.8553000000000002</v>
      </c>
      <c r="E7718" s="1">
        <v>0.76900000000000002</v>
      </c>
      <c r="F7718" s="1">
        <v>0.76900000000000002</v>
      </c>
      <c r="G7718" s="1">
        <v>1990660992</v>
      </c>
      <c r="H7718" s="1" t="s">
        <v>11227</v>
      </c>
      <c r="I7718" s="1">
        <v>61.735500000000002</v>
      </c>
      <c r="J7718" s="1" t="s">
        <v>11226</v>
      </c>
    </row>
    <row r="7719" spans="1:10" x14ac:dyDescent="0.3">
      <c r="A7719" s="1" t="s">
        <v>23638</v>
      </c>
      <c r="B7719" s="1">
        <v>10.046799999999999</v>
      </c>
      <c r="C7719" s="1">
        <v>5.5548000000000002</v>
      </c>
      <c r="D7719" s="1">
        <v>3.6206</v>
      </c>
      <c r="E7719" s="1">
        <v>0.76880000000000004</v>
      </c>
      <c r="F7719" s="1">
        <v>0.76880000000000004</v>
      </c>
      <c r="G7719" s="1">
        <v>118549664</v>
      </c>
      <c r="H7719" s="1" t="s">
        <v>27931</v>
      </c>
      <c r="I7719" s="1">
        <v>6.5433000000000003</v>
      </c>
      <c r="J7719" s="1" t="s">
        <v>27932</v>
      </c>
    </row>
    <row r="7720" spans="1:10" x14ac:dyDescent="0.3">
      <c r="A7720" s="1" t="s">
        <v>23638</v>
      </c>
      <c r="B7720" s="1">
        <v>15.8049</v>
      </c>
      <c r="C7720" s="1">
        <v>9.8424999999999994</v>
      </c>
      <c r="D7720" s="1">
        <v>6.4705000000000004</v>
      </c>
      <c r="E7720" s="1">
        <v>0.76870000000000005</v>
      </c>
      <c r="F7720" s="1">
        <v>0.76870000000000005</v>
      </c>
      <c r="G7720" s="1">
        <v>563121920</v>
      </c>
      <c r="H7720" s="1" t="s">
        <v>27933</v>
      </c>
      <c r="I7720" s="1">
        <v>13.775499999999999</v>
      </c>
      <c r="J7720" s="1" t="s">
        <v>27934</v>
      </c>
    </row>
    <row r="7721" spans="1:10" x14ac:dyDescent="0.3">
      <c r="A7721" s="1" t="s">
        <v>23638</v>
      </c>
      <c r="B7721" s="1">
        <v>17.096900000000002</v>
      </c>
      <c r="C7721" s="1">
        <v>7.1883999999999997</v>
      </c>
      <c r="D7721" s="1">
        <v>9.7695000000000007</v>
      </c>
      <c r="E7721" s="1">
        <v>0.76849999999999996</v>
      </c>
      <c r="F7721" s="1">
        <v>0.76849999999999996</v>
      </c>
      <c r="G7721" s="1">
        <v>317671296</v>
      </c>
      <c r="H7721" s="1" t="s">
        <v>14359</v>
      </c>
      <c r="I7721" s="1">
        <v>16.597999999999999</v>
      </c>
      <c r="J7721" s="1" t="s">
        <v>14358</v>
      </c>
    </row>
    <row r="7722" spans="1:10" x14ac:dyDescent="0.3">
      <c r="A7722" s="1" t="s">
        <v>23638</v>
      </c>
      <c r="B7722" s="1">
        <v>9.2919999999999998</v>
      </c>
      <c r="C7722" s="1">
        <v>6.3019999999999996</v>
      </c>
      <c r="D7722" s="1">
        <v>6.6365999999999996</v>
      </c>
      <c r="E7722" s="1">
        <v>0.76849999999999996</v>
      </c>
      <c r="F7722" s="1">
        <v>0.76849999999999996</v>
      </c>
      <c r="G7722" s="1">
        <v>881131584</v>
      </c>
      <c r="H7722" s="1" t="s">
        <v>9956</v>
      </c>
      <c r="I7722" s="1">
        <v>8.6958000000000002</v>
      </c>
      <c r="J7722" s="1" t="s">
        <v>9955</v>
      </c>
    </row>
    <row r="7723" spans="1:10" x14ac:dyDescent="0.3">
      <c r="A7723" s="1" t="s">
        <v>23638</v>
      </c>
      <c r="B7723" s="1">
        <v>18.643899999999999</v>
      </c>
      <c r="C7723" s="1">
        <v>13.3605</v>
      </c>
      <c r="D7723" s="1">
        <v>17.722100000000001</v>
      </c>
      <c r="E7723" s="1">
        <v>0.76800000000000002</v>
      </c>
      <c r="F7723" s="1">
        <v>0.76800000000000002</v>
      </c>
      <c r="G7723" s="1">
        <v>1077854336</v>
      </c>
      <c r="H7723" s="1" t="s">
        <v>10748</v>
      </c>
      <c r="I7723" s="1">
        <v>15.7034</v>
      </c>
      <c r="J7723" s="1" t="s">
        <v>10747</v>
      </c>
    </row>
    <row r="7724" spans="1:10" x14ac:dyDescent="0.3">
      <c r="A7724" s="1" t="s">
        <v>23638</v>
      </c>
      <c r="B7724" s="1">
        <v>7.4085000000000001</v>
      </c>
      <c r="C7724" s="1">
        <v>5.2000999999999999</v>
      </c>
      <c r="D7724" s="1">
        <v>3.4537</v>
      </c>
      <c r="E7724" s="1">
        <v>0.76790000000000003</v>
      </c>
      <c r="F7724" s="1">
        <v>0.76790000000000003</v>
      </c>
      <c r="G7724" s="1">
        <v>7309328.5</v>
      </c>
      <c r="H7724" s="1" t="s">
        <v>13717</v>
      </c>
      <c r="I7724" s="1">
        <v>5.6226000000000003</v>
      </c>
      <c r="J7724" s="1" t="s">
        <v>13716</v>
      </c>
    </row>
    <row r="7725" spans="1:10" x14ac:dyDescent="0.3">
      <c r="A7725" s="1" t="s">
        <v>23638</v>
      </c>
      <c r="B7725" s="1">
        <v>7.5808</v>
      </c>
      <c r="C7725" s="1">
        <v>5.0709</v>
      </c>
      <c r="D7725" s="1">
        <v>3.3506</v>
      </c>
      <c r="E7725" s="1">
        <v>0.76749999999999996</v>
      </c>
      <c r="F7725" s="1">
        <v>0.76749999999999996</v>
      </c>
      <c r="G7725" s="1">
        <v>120264616</v>
      </c>
      <c r="H7725" s="1" t="s">
        <v>18131</v>
      </c>
      <c r="I7725" s="1">
        <v>6.5598999999999998</v>
      </c>
      <c r="J7725" s="1" t="s">
        <v>18130</v>
      </c>
    </row>
    <row r="7726" spans="1:10" x14ac:dyDescent="0.3">
      <c r="A7726" s="1" t="s">
        <v>23638</v>
      </c>
      <c r="B7726" s="1">
        <v>1.4041999999999999</v>
      </c>
      <c r="C7726" s="1">
        <v>0.43980000000000002</v>
      </c>
      <c r="D7726" s="1">
        <v>2.2877999999999998</v>
      </c>
      <c r="E7726" s="1">
        <v>0.76749999999999996</v>
      </c>
      <c r="F7726" s="1">
        <v>0.76749999999999996</v>
      </c>
      <c r="G7726" s="1">
        <v>1837801</v>
      </c>
      <c r="H7726" s="1" t="s">
        <v>20960</v>
      </c>
      <c r="I7726" s="1">
        <v>0.61219999999999997</v>
      </c>
      <c r="J7726" s="1" t="s">
        <v>20959</v>
      </c>
    </row>
    <row r="7727" spans="1:10" x14ac:dyDescent="0.3">
      <c r="A7727" s="1" t="s">
        <v>23638</v>
      </c>
      <c r="B7727" s="1">
        <v>26.238199999999999</v>
      </c>
      <c r="C7727" s="1">
        <v>17.2712</v>
      </c>
      <c r="D7727" s="1">
        <v>3.3329</v>
      </c>
      <c r="E7727" s="1">
        <v>0.76739999999999997</v>
      </c>
      <c r="F7727" s="1">
        <v>0.76739999999999997</v>
      </c>
      <c r="G7727" s="1">
        <v>8198158336</v>
      </c>
      <c r="H7727" s="1" t="s">
        <v>12095</v>
      </c>
      <c r="I7727" s="1">
        <v>25.6433</v>
      </c>
      <c r="J7727" s="1" t="s">
        <v>12094</v>
      </c>
    </row>
    <row r="7728" spans="1:10" x14ac:dyDescent="0.3">
      <c r="A7728" s="1" t="s">
        <v>23638</v>
      </c>
      <c r="B7728" s="1">
        <v>9.8040000000000003</v>
      </c>
      <c r="C7728" s="1">
        <v>7.2161</v>
      </c>
      <c r="D7728" s="1">
        <v>5.5368000000000004</v>
      </c>
      <c r="E7728" s="1">
        <v>0.76739999999999997</v>
      </c>
      <c r="F7728" s="1">
        <v>0.76739999999999997</v>
      </c>
      <c r="G7728" s="1">
        <v>32781058</v>
      </c>
      <c r="H7728" s="1" t="s">
        <v>8301</v>
      </c>
      <c r="I7728" s="1">
        <v>7.8049999999999997</v>
      </c>
      <c r="J7728" s="1" t="s">
        <v>8300</v>
      </c>
    </row>
    <row r="7729" spans="1:10" x14ac:dyDescent="0.3">
      <c r="A7729" s="1" t="s">
        <v>23638</v>
      </c>
      <c r="B7729" s="1">
        <v>35.503399999999999</v>
      </c>
      <c r="C7729" s="1">
        <v>20.148900000000001</v>
      </c>
      <c r="D7729" s="1">
        <v>11.9747</v>
      </c>
      <c r="E7729" s="1">
        <v>0.76729999999999998</v>
      </c>
      <c r="F7729" s="1">
        <v>0.76729999999999998</v>
      </c>
      <c r="G7729" s="1">
        <v>6818203136</v>
      </c>
      <c r="H7729" s="1" t="s">
        <v>9570</v>
      </c>
      <c r="I7729" s="1">
        <v>33.850099999999998</v>
      </c>
      <c r="J7729" s="1" t="s">
        <v>9569</v>
      </c>
    </row>
    <row r="7730" spans="1:10" x14ac:dyDescent="0.3">
      <c r="A7730" s="1" t="s">
        <v>23638</v>
      </c>
      <c r="B7730" s="1">
        <v>8.0101999999999993</v>
      </c>
      <c r="C7730" s="1">
        <v>4.5819000000000001</v>
      </c>
      <c r="D7730" s="1">
        <v>3.5746000000000002</v>
      </c>
      <c r="E7730" s="1">
        <v>0.76700000000000002</v>
      </c>
      <c r="F7730" s="1">
        <v>0.76700000000000002</v>
      </c>
      <c r="G7730" s="1">
        <v>1608432896</v>
      </c>
      <c r="H7730" s="1" t="s">
        <v>11273</v>
      </c>
      <c r="I7730" s="1">
        <v>4.6688999999999998</v>
      </c>
      <c r="J7730" s="1" t="s">
        <v>11272</v>
      </c>
    </row>
    <row r="7731" spans="1:10" x14ac:dyDescent="0.3">
      <c r="A7731" s="1" t="s">
        <v>23638</v>
      </c>
      <c r="B7731" s="1">
        <v>26.303699999999999</v>
      </c>
      <c r="C7731" s="1">
        <v>13.5351</v>
      </c>
      <c r="D7731" s="1">
        <v>5.0919999999999996</v>
      </c>
      <c r="E7731" s="1">
        <v>0.76649999999999996</v>
      </c>
      <c r="F7731" s="1">
        <v>0.76649999999999996</v>
      </c>
      <c r="G7731" s="1">
        <v>50339144</v>
      </c>
      <c r="H7731" s="1" t="s">
        <v>10820</v>
      </c>
      <c r="I7731" s="1">
        <v>17.113900000000001</v>
      </c>
      <c r="J7731" s="1" t="s">
        <v>10819</v>
      </c>
    </row>
    <row r="7732" spans="1:10" x14ac:dyDescent="0.3">
      <c r="A7732" s="1" t="s">
        <v>23638</v>
      </c>
      <c r="B7732" s="1">
        <v>14.4666</v>
      </c>
      <c r="C7732" s="1">
        <v>10.311299999999999</v>
      </c>
      <c r="D7732" s="1">
        <v>6.2431000000000001</v>
      </c>
      <c r="E7732" s="1">
        <v>0.76639999999999997</v>
      </c>
      <c r="F7732" s="1">
        <v>0.76639999999999997</v>
      </c>
      <c r="G7732" s="1">
        <v>43774200</v>
      </c>
      <c r="H7732" s="1" t="s">
        <v>27935</v>
      </c>
      <c r="I7732" s="1">
        <v>13.442500000000001</v>
      </c>
      <c r="J7732" s="1" t="s">
        <v>27936</v>
      </c>
    </row>
    <row r="7733" spans="1:10" x14ac:dyDescent="0.3">
      <c r="A7733" s="1" t="s">
        <v>23638</v>
      </c>
      <c r="B7733" s="1">
        <v>4.5487000000000002</v>
      </c>
      <c r="C7733" s="1">
        <v>2.6556999999999999</v>
      </c>
      <c r="D7733" s="1">
        <v>7.7720000000000002</v>
      </c>
      <c r="E7733" s="1">
        <v>0.76619999999999999</v>
      </c>
      <c r="F7733" s="1">
        <v>0.76619999999999999</v>
      </c>
      <c r="G7733" s="1">
        <v>52208528</v>
      </c>
      <c r="H7733" s="1" t="s">
        <v>14989</v>
      </c>
      <c r="I7733" s="1">
        <v>3.4922</v>
      </c>
      <c r="J7733" s="1" t="s">
        <v>14988</v>
      </c>
    </row>
    <row r="7734" spans="1:10" x14ac:dyDescent="0.3">
      <c r="A7734" s="1" t="s">
        <v>23638</v>
      </c>
      <c r="B7734" s="1">
        <v>0.7611</v>
      </c>
      <c r="C7734" s="1">
        <v>1.8E-3</v>
      </c>
      <c r="D7734" s="1">
        <v>-3.0251000000000001</v>
      </c>
      <c r="E7734" s="1">
        <v>0.76580000000000004</v>
      </c>
      <c r="F7734" s="1">
        <v>0.76580000000000004</v>
      </c>
      <c r="G7734" s="1">
        <v>33625.894500000002</v>
      </c>
      <c r="H7734" s="1" t="s">
        <v>10826</v>
      </c>
      <c r="I7734" s="1">
        <v>1.8E-3</v>
      </c>
      <c r="J7734" s="1" t="s">
        <v>10825</v>
      </c>
    </row>
    <row r="7735" spans="1:10" x14ac:dyDescent="0.3">
      <c r="A7735" s="1" t="s">
        <v>23638</v>
      </c>
      <c r="B7735" s="1">
        <v>14.1792</v>
      </c>
      <c r="C7735" s="1">
        <v>9.6445000000000007</v>
      </c>
      <c r="D7735" s="1">
        <v>6.3067000000000002</v>
      </c>
      <c r="E7735" s="1">
        <v>0.76559999999999995</v>
      </c>
      <c r="F7735" s="1">
        <v>0.76559999999999995</v>
      </c>
      <c r="G7735" s="1" t="s">
        <v>1548</v>
      </c>
      <c r="H7735" s="1" t="s">
        <v>10830</v>
      </c>
      <c r="I7735" s="1" t="s">
        <v>1548</v>
      </c>
      <c r="J7735" s="1" t="s">
        <v>10829</v>
      </c>
    </row>
    <row r="7736" spans="1:10" x14ac:dyDescent="0.3">
      <c r="A7736" s="1" t="s">
        <v>23638</v>
      </c>
      <c r="B7736" s="1">
        <v>4.3716999999999997</v>
      </c>
      <c r="C7736" s="1">
        <v>2.2869999999999999</v>
      </c>
      <c r="D7736" s="1">
        <v>2.9759000000000002</v>
      </c>
      <c r="E7736" s="1">
        <v>0.76549999999999996</v>
      </c>
      <c r="F7736" s="1">
        <v>0.76549999999999996</v>
      </c>
      <c r="G7736" s="1">
        <v>40731316</v>
      </c>
      <c r="H7736" s="1" t="s">
        <v>27937</v>
      </c>
      <c r="I7736" s="1">
        <v>3.5356999999999998</v>
      </c>
      <c r="J7736" s="1" t="s">
        <v>27938</v>
      </c>
    </row>
    <row r="7737" spans="1:10" x14ac:dyDescent="0.3">
      <c r="A7737" s="1" t="s">
        <v>23638</v>
      </c>
      <c r="B7737" s="1">
        <v>20.804500000000001</v>
      </c>
      <c r="C7737" s="1">
        <v>5.3667999999999996</v>
      </c>
      <c r="D7737" s="1">
        <v>4.0746000000000002</v>
      </c>
      <c r="E7737" s="1">
        <v>0.76539999999999997</v>
      </c>
      <c r="F7737" s="1">
        <v>0.76539999999999997</v>
      </c>
      <c r="G7737" s="1">
        <v>824598848</v>
      </c>
      <c r="H7737" s="1" t="s">
        <v>27939</v>
      </c>
      <c r="I7737" s="1">
        <v>16.880199999999999</v>
      </c>
      <c r="J7737" s="1" t="s">
        <v>27940</v>
      </c>
    </row>
    <row r="7738" spans="1:10" x14ac:dyDescent="0.3">
      <c r="A7738" s="1" t="s">
        <v>23638</v>
      </c>
      <c r="B7738" s="1">
        <v>10.7288</v>
      </c>
      <c r="C7738" s="1">
        <v>7.0857000000000001</v>
      </c>
      <c r="D7738" s="1">
        <v>7.9585999999999997</v>
      </c>
      <c r="E7738" s="1">
        <v>0.7651</v>
      </c>
      <c r="F7738" s="1">
        <v>0.7651</v>
      </c>
      <c r="G7738" s="1">
        <v>143172288</v>
      </c>
      <c r="H7738" s="1" t="s">
        <v>10006</v>
      </c>
      <c r="I7738" s="1">
        <v>8.4099000000000004</v>
      </c>
      <c r="J7738" s="1" t="s">
        <v>10005</v>
      </c>
    </row>
    <row r="7739" spans="1:10" x14ac:dyDescent="0.3">
      <c r="A7739" s="1" t="s">
        <v>23638</v>
      </c>
      <c r="B7739" s="1">
        <v>17.4468</v>
      </c>
      <c r="C7739" s="1">
        <v>12.125500000000001</v>
      </c>
      <c r="D7739" s="1">
        <v>5.3503999999999996</v>
      </c>
      <c r="E7739" s="1">
        <v>0.76490000000000002</v>
      </c>
      <c r="F7739" s="1">
        <v>0.76490000000000002</v>
      </c>
      <c r="G7739" s="1">
        <v>704829760</v>
      </c>
      <c r="H7739" s="1" t="s">
        <v>10536</v>
      </c>
      <c r="I7739" s="1">
        <v>16.769300000000001</v>
      </c>
      <c r="J7739" s="1" t="s">
        <v>10535</v>
      </c>
    </row>
    <row r="7740" spans="1:10" x14ac:dyDescent="0.3">
      <c r="A7740" s="1" t="s">
        <v>23638</v>
      </c>
      <c r="B7740" s="1">
        <v>12.094200000000001</v>
      </c>
      <c r="C7740" s="1">
        <v>8.3749000000000002</v>
      </c>
      <c r="D7740" s="1">
        <v>6.0968</v>
      </c>
      <c r="E7740" s="1">
        <v>0.76429999999999998</v>
      </c>
      <c r="F7740" s="1">
        <v>0.76429999999999998</v>
      </c>
      <c r="G7740" s="1">
        <v>360488000</v>
      </c>
      <c r="H7740" s="1" t="s">
        <v>6793</v>
      </c>
      <c r="I7740" s="1">
        <v>11.5946</v>
      </c>
      <c r="J7740" s="1" t="s">
        <v>6792</v>
      </c>
    </row>
    <row r="7741" spans="1:10" x14ac:dyDescent="0.3">
      <c r="A7741" s="1" t="s">
        <v>23638</v>
      </c>
      <c r="B7741" s="1">
        <v>5.3685999999999998</v>
      </c>
      <c r="C7741" s="1">
        <v>3.1366999999999998</v>
      </c>
      <c r="D7741" s="1">
        <v>6.5063000000000004</v>
      </c>
      <c r="E7741" s="1">
        <v>0.76419999999999999</v>
      </c>
      <c r="F7741" s="1">
        <v>0.76419999999999999</v>
      </c>
      <c r="G7741" s="1">
        <v>34449508</v>
      </c>
      <c r="H7741" s="1" t="s">
        <v>3340</v>
      </c>
      <c r="I7741" s="1">
        <v>3.5670999999999999</v>
      </c>
      <c r="J7741" s="1" t="s">
        <v>3339</v>
      </c>
    </row>
    <row r="7742" spans="1:10" x14ac:dyDescent="0.3">
      <c r="A7742" s="1" t="s">
        <v>23638</v>
      </c>
      <c r="B7742" s="1">
        <v>6.9801000000000002</v>
      </c>
      <c r="C7742" s="1">
        <v>4.4039999999999999</v>
      </c>
      <c r="D7742" s="1">
        <v>5.6474000000000002</v>
      </c>
      <c r="E7742" s="1">
        <v>0.7641</v>
      </c>
      <c r="F7742" s="1">
        <v>0.7641</v>
      </c>
      <c r="G7742" s="1">
        <v>16292500</v>
      </c>
      <c r="H7742" s="1" t="s">
        <v>16962</v>
      </c>
      <c r="I7742" s="1">
        <v>6.8022</v>
      </c>
      <c r="J7742" s="1" t="s">
        <v>16961</v>
      </c>
    </row>
    <row r="7743" spans="1:10" x14ac:dyDescent="0.3">
      <c r="A7743" s="1" t="s">
        <v>23638</v>
      </c>
      <c r="B7743" s="1">
        <v>36.049399999999999</v>
      </c>
      <c r="C7743" s="1">
        <v>30.010200000000001</v>
      </c>
      <c r="D7743" s="1">
        <v>4.9268999999999998</v>
      </c>
      <c r="E7743" s="1">
        <v>0.76380000000000003</v>
      </c>
      <c r="F7743" s="1">
        <v>0.76380000000000003</v>
      </c>
      <c r="G7743" s="1">
        <v>40307276</v>
      </c>
      <c r="H7743" s="1" t="s">
        <v>10840</v>
      </c>
      <c r="I7743" s="1">
        <v>30.7103</v>
      </c>
      <c r="J7743" s="1" t="s">
        <v>10839</v>
      </c>
    </row>
    <row r="7744" spans="1:10" x14ac:dyDescent="0.3">
      <c r="A7744" s="1" t="s">
        <v>23638</v>
      </c>
      <c r="B7744" s="1">
        <v>18.8505</v>
      </c>
      <c r="C7744" s="1">
        <v>11.6402</v>
      </c>
      <c r="D7744" s="1">
        <v>1.7196</v>
      </c>
      <c r="E7744" s="1">
        <v>0.76380000000000003</v>
      </c>
      <c r="F7744" s="1">
        <v>0.76380000000000003</v>
      </c>
      <c r="G7744" s="1">
        <v>77934048</v>
      </c>
      <c r="H7744" s="1" t="s">
        <v>11185</v>
      </c>
      <c r="I7744" s="1">
        <v>16.955300000000001</v>
      </c>
      <c r="J7744" s="1" t="s">
        <v>11184</v>
      </c>
    </row>
    <row r="7745" spans="1:10" x14ac:dyDescent="0.3">
      <c r="A7745" s="1" t="s">
        <v>23638</v>
      </c>
      <c r="B7745" s="1">
        <v>6.3266</v>
      </c>
      <c r="C7745" s="1">
        <v>3.327</v>
      </c>
      <c r="D7745" s="1">
        <v>2.4308999999999998</v>
      </c>
      <c r="E7745" s="1">
        <v>0.7631</v>
      </c>
      <c r="F7745" s="1">
        <v>0.7631</v>
      </c>
      <c r="G7745" s="1">
        <v>127976872</v>
      </c>
      <c r="H7745" s="1" t="s">
        <v>14419</v>
      </c>
      <c r="I7745" s="1">
        <v>4.3174999999999999</v>
      </c>
      <c r="J7745" s="1" t="s">
        <v>14418</v>
      </c>
    </row>
    <row r="7746" spans="1:10" x14ac:dyDescent="0.3">
      <c r="A7746" s="1" t="s">
        <v>23638</v>
      </c>
      <c r="B7746" s="1">
        <v>9.9459999999999997</v>
      </c>
      <c r="C7746" s="1">
        <v>6.5343</v>
      </c>
      <c r="D7746" s="1">
        <v>10.5943</v>
      </c>
      <c r="E7746" s="1">
        <v>0.76280000000000003</v>
      </c>
      <c r="F7746" s="1">
        <v>0.76280000000000003</v>
      </c>
      <c r="G7746" s="1">
        <v>32105796</v>
      </c>
      <c r="H7746" s="1" t="s">
        <v>9057</v>
      </c>
      <c r="I7746" s="1">
        <v>6.6271000000000004</v>
      </c>
      <c r="J7746" s="1" t="s">
        <v>9056</v>
      </c>
    </row>
    <row r="7747" spans="1:10" x14ac:dyDescent="0.3">
      <c r="A7747" s="1" t="s">
        <v>23638</v>
      </c>
      <c r="B7747" s="1">
        <v>10.9094</v>
      </c>
      <c r="C7747" s="1">
        <v>6.9275000000000002</v>
      </c>
      <c r="D7747" s="1">
        <v>6.1513999999999998</v>
      </c>
      <c r="E7747" s="1">
        <v>0.76229999999999998</v>
      </c>
      <c r="F7747" s="1">
        <v>0.76229999999999998</v>
      </c>
      <c r="G7747" s="1">
        <v>216274864</v>
      </c>
      <c r="H7747" s="1" t="s">
        <v>10552</v>
      </c>
      <c r="I7747" s="1">
        <v>8.6654</v>
      </c>
      <c r="J7747" s="1" t="s">
        <v>10551</v>
      </c>
    </row>
    <row r="7748" spans="1:10" x14ac:dyDescent="0.3">
      <c r="A7748" s="1" t="s">
        <v>23638</v>
      </c>
      <c r="B7748" s="1">
        <v>15.7073</v>
      </c>
      <c r="C7748" s="1">
        <v>9.3488000000000007</v>
      </c>
      <c r="D7748" s="1">
        <v>13.514200000000001</v>
      </c>
      <c r="E7748" s="1">
        <v>0.76229999999999998</v>
      </c>
      <c r="F7748" s="1">
        <v>0.76229999999999998</v>
      </c>
      <c r="G7748" s="1">
        <v>788693696</v>
      </c>
      <c r="H7748" s="1" t="s">
        <v>17711</v>
      </c>
      <c r="I7748" s="1">
        <v>15.4232</v>
      </c>
      <c r="J7748" s="1" t="s">
        <v>17710</v>
      </c>
    </row>
    <row r="7749" spans="1:10" x14ac:dyDescent="0.3">
      <c r="A7749" s="1" t="s">
        <v>23638</v>
      </c>
      <c r="B7749" s="1">
        <v>12.123699999999999</v>
      </c>
      <c r="C7749" s="1">
        <v>9.8068000000000008</v>
      </c>
      <c r="D7749" s="1">
        <v>8.9869000000000003</v>
      </c>
      <c r="E7749" s="1">
        <v>0.7621</v>
      </c>
      <c r="F7749" s="1">
        <v>0.7621</v>
      </c>
      <c r="G7749" s="1">
        <v>112412928</v>
      </c>
      <c r="H7749" s="1" t="s">
        <v>10876</v>
      </c>
      <c r="I7749" s="1">
        <v>10.5365</v>
      </c>
      <c r="J7749" s="1" t="s">
        <v>10875</v>
      </c>
    </row>
    <row r="7750" spans="1:10" x14ac:dyDescent="0.3">
      <c r="A7750" s="1" t="s">
        <v>23638</v>
      </c>
      <c r="B7750" s="1">
        <v>13.1968</v>
      </c>
      <c r="C7750" s="1">
        <v>7.0286</v>
      </c>
      <c r="D7750" s="1">
        <v>3.8222999999999998</v>
      </c>
      <c r="E7750" s="1">
        <v>0.7621</v>
      </c>
      <c r="F7750" s="1">
        <v>0.7621</v>
      </c>
      <c r="G7750" s="1">
        <v>159221568</v>
      </c>
      <c r="H7750" s="1" t="s">
        <v>10824</v>
      </c>
      <c r="I7750" s="1">
        <v>8.7977000000000007</v>
      </c>
      <c r="J7750" s="1" t="s">
        <v>10823</v>
      </c>
    </row>
    <row r="7751" spans="1:10" x14ac:dyDescent="0.3">
      <c r="A7751" s="1" t="s">
        <v>23638</v>
      </c>
      <c r="B7751" s="1">
        <v>30.7544</v>
      </c>
      <c r="C7751" s="1">
        <v>22.013000000000002</v>
      </c>
      <c r="D7751" s="1">
        <v>8.2942999999999998</v>
      </c>
      <c r="E7751" s="1">
        <v>0.76180000000000003</v>
      </c>
      <c r="F7751" s="1">
        <v>0.76180000000000003</v>
      </c>
      <c r="G7751" s="1">
        <v>2965236736</v>
      </c>
      <c r="H7751" s="1" t="s">
        <v>13205</v>
      </c>
      <c r="I7751" s="1">
        <v>25.620699999999999</v>
      </c>
      <c r="J7751" s="1" t="s">
        <v>13204</v>
      </c>
    </row>
    <row r="7752" spans="1:10" x14ac:dyDescent="0.3">
      <c r="A7752" s="1" t="s">
        <v>23638</v>
      </c>
      <c r="B7752" s="1">
        <v>10.667299999999999</v>
      </c>
      <c r="C7752" s="1">
        <v>5.0163000000000002</v>
      </c>
      <c r="D7752" s="1">
        <v>12.8184</v>
      </c>
      <c r="E7752" s="1">
        <v>0.76160000000000005</v>
      </c>
      <c r="F7752" s="1">
        <v>0.76160000000000005</v>
      </c>
      <c r="G7752" s="1">
        <v>704060544</v>
      </c>
      <c r="H7752" s="1" t="s">
        <v>27941</v>
      </c>
      <c r="I7752" s="1">
        <v>10.3095</v>
      </c>
      <c r="J7752" s="1" t="s">
        <v>27942</v>
      </c>
    </row>
    <row r="7753" spans="1:10" x14ac:dyDescent="0.3">
      <c r="A7753" s="1" t="s">
        <v>23638</v>
      </c>
      <c r="B7753" s="1">
        <v>17.355899999999998</v>
      </c>
      <c r="C7753" s="1">
        <v>10.8835</v>
      </c>
      <c r="D7753" s="1">
        <v>11.8528</v>
      </c>
      <c r="E7753" s="1">
        <v>0.76160000000000005</v>
      </c>
      <c r="F7753" s="1">
        <v>0.76160000000000005</v>
      </c>
      <c r="G7753" s="1">
        <v>856253504</v>
      </c>
      <c r="H7753" s="1" t="s">
        <v>10942</v>
      </c>
      <c r="I7753" s="1">
        <v>16.701000000000001</v>
      </c>
      <c r="J7753" s="1" t="s">
        <v>10941</v>
      </c>
    </row>
    <row r="7754" spans="1:10" x14ac:dyDescent="0.3">
      <c r="A7754" s="1" t="s">
        <v>23638</v>
      </c>
      <c r="B7754" s="1">
        <v>12.699</v>
      </c>
      <c r="C7754" s="1">
        <v>10.6816</v>
      </c>
      <c r="D7754" s="1">
        <v>11.7171</v>
      </c>
      <c r="E7754" s="1">
        <v>0.7611</v>
      </c>
      <c r="F7754" s="1">
        <v>0.7611</v>
      </c>
      <c r="G7754" s="1">
        <v>80560936</v>
      </c>
      <c r="H7754" s="1" t="s">
        <v>10256</v>
      </c>
      <c r="I7754" s="1">
        <v>11.347899999999999</v>
      </c>
      <c r="J7754" s="1" t="s">
        <v>10255</v>
      </c>
    </row>
    <row r="7755" spans="1:10" x14ac:dyDescent="0.3">
      <c r="A7755" s="1" t="s">
        <v>23638</v>
      </c>
      <c r="B7755" s="1">
        <v>8.5563000000000002</v>
      </c>
      <c r="C7755" s="1">
        <v>4.2088000000000001</v>
      </c>
      <c r="D7755" s="1">
        <v>4.4896000000000003</v>
      </c>
      <c r="E7755" s="1">
        <v>0.76039999999999996</v>
      </c>
      <c r="F7755" s="1">
        <v>0.76039999999999996</v>
      </c>
      <c r="G7755" s="1">
        <v>2039449728</v>
      </c>
      <c r="H7755" s="1" t="s">
        <v>27943</v>
      </c>
      <c r="I7755" s="1">
        <v>5.9528999999999996</v>
      </c>
      <c r="J7755" s="1" t="s">
        <v>27944</v>
      </c>
    </row>
    <row r="7756" spans="1:10" x14ac:dyDescent="0.3">
      <c r="A7756" s="1" t="s">
        <v>23638</v>
      </c>
      <c r="B7756" s="1">
        <v>3.1539999999999999</v>
      </c>
      <c r="C7756" s="1">
        <v>2.1728999999999998</v>
      </c>
      <c r="D7756" s="1">
        <v>3.5419</v>
      </c>
      <c r="E7756" s="1">
        <v>0.76029999999999998</v>
      </c>
      <c r="F7756" s="1">
        <v>0.76029999999999998</v>
      </c>
      <c r="G7756" s="1">
        <v>12771701760</v>
      </c>
      <c r="H7756" s="1" t="s">
        <v>10646</v>
      </c>
      <c r="I7756" s="1">
        <v>2.6937000000000002</v>
      </c>
      <c r="J7756" s="1" t="s">
        <v>10645</v>
      </c>
    </row>
    <row r="7757" spans="1:10" x14ac:dyDescent="0.3">
      <c r="A7757" s="1" t="s">
        <v>23638</v>
      </c>
      <c r="B7757" s="1">
        <v>14.144500000000001</v>
      </c>
      <c r="C7757" s="1">
        <v>7.2618</v>
      </c>
      <c r="D7757" s="1">
        <v>29.430900000000001</v>
      </c>
      <c r="E7757" s="1">
        <v>0.76</v>
      </c>
      <c r="F7757" s="1">
        <v>0.76</v>
      </c>
      <c r="G7757" s="1">
        <v>105689.6875</v>
      </c>
      <c r="H7757" s="1" t="s">
        <v>10898</v>
      </c>
      <c r="I7757" s="1">
        <v>7.3273000000000001</v>
      </c>
      <c r="J7757" s="1" t="s">
        <v>10897</v>
      </c>
    </row>
    <row r="7758" spans="1:10" x14ac:dyDescent="0.3">
      <c r="A7758" s="1" t="s">
        <v>23638</v>
      </c>
      <c r="B7758" s="1">
        <v>1.5698000000000001</v>
      </c>
      <c r="C7758" s="1">
        <v>0.7581</v>
      </c>
      <c r="D7758" s="1">
        <v>1.3341000000000001</v>
      </c>
      <c r="E7758" s="1">
        <v>0.75990000000000002</v>
      </c>
      <c r="F7758" s="1">
        <v>0.75990000000000002</v>
      </c>
      <c r="G7758" s="1">
        <v>52962484</v>
      </c>
      <c r="H7758" s="1" t="s">
        <v>27945</v>
      </c>
      <c r="I7758" s="1" t="s">
        <v>1548</v>
      </c>
      <c r="J7758" s="1" t="s">
        <v>27946</v>
      </c>
    </row>
    <row r="7759" spans="1:10" x14ac:dyDescent="0.3">
      <c r="A7759" s="1" t="s">
        <v>23638</v>
      </c>
      <c r="B7759" s="1">
        <v>3.7400000000000003E-2</v>
      </c>
      <c r="C7759" s="1">
        <v>4.0000000000000002E-4</v>
      </c>
      <c r="D7759" s="1">
        <v>3.5851000000000002</v>
      </c>
      <c r="E7759" s="1">
        <v>0.75980000000000003</v>
      </c>
      <c r="F7759" s="1">
        <v>0.75980000000000003</v>
      </c>
      <c r="G7759" s="1">
        <v>830.28120000000001</v>
      </c>
      <c r="H7759" s="1" t="s">
        <v>27947</v>
      </c>
      <c r="I7759" s="1">
        <v>6.9999999999999999E-4</v>
      </c>
      <c r="J7759" s="1" t="s">
        <v>27948</v>
      </c>
    </row>
    <row r="7760" spans="1:10" x14ac:dyDescent="0.3">
      <c r="A7760" s="1" t="s">
        <v>23638</v>
      </c>
      <c r="B7760" s="1">
        <v>10.200100000000001</v>
      </c>
      <c r="C7760" s="1">
        <v>4.7584</v>
      </c>
      <c r="D7760" s="1">
        <v>4.4861000000000004</v>
      </c>
      <c r="E7760" s="1">
        <v>0.75980000000000003</v>
      </c>
      <c r="F7760" s="1">
        <v>0.75980000000000003</v>
      </c>
      <c r="G7760" s="1">
        <v>158071008</v>
      </c>
      <c r="H7760" s="1" t="s">
        <v>27949</v>
      </c>
      <c r="I7760" s="1">
        <v>6.6581000000000001</v>
      </c>
      <c r="J7760" s="1" t="s">
        <v>27950</v>
      </c>
    </row>
    <row r="7761" spans="1:10" x14ac:dyDescent="0.3">
      <c r="A7761" s="1" t="s">
        <v>23638</v>
      </c>
      <c r="B7761" s="1">
        <v>7.9008000000000003</v>
      </c>
      <c r="C7761" s="1">
        <v>4.6241000000000003</v>
      </c>
      <c r="D7761" s="1">
        <v>3.0013000000000001</v>
      </c>
      <c r="E7761" s="1">
        <v>0.75970000000000004</v>
      </c>
      <c r="F7761" s="1">
        <v>0.75970000000000004</v>
      </c>
      <c r="G7761" s="1">
        <v>331074208</v>
      </c>
      <c r="H7761" s="1" t="s">
        <v>12499</v>
      </c>
      <c r="I7761" s="1">
        <v>4.8444000000000003</v>
      </c>
      <c r="J7761" s="1" t="s">
        <v>12498</v>
      </c>
    </row>
    <row r="7762" spans="1:10" x14ac:dyDescent="0.3">
      <c r="A7762" s="1" t="s">
        <v>23638</v>
      </c>
      <c r="B7762" s="1">
        <v>7.5082000000000004</v>
      </c>
      <c r="C7762" s="1">
        <v>5.7191999999999998</v>
      </c>
      <c r="D7762" s="1">
        <v>6.2015000000000002</v>
      </c>
      <c r="E7762" s="1">
        <v>0.75939999999999996</v>
      </c>
      <c r="F7762" s="1">
        <v>0.75939999999999996</v>
      </c>
      <c r="G7762" s="1">
        <v>17077364</v>
      </c>
      <c r="H7762" s="1" t="s">
        <v>8025</v>
      </c>
      <c r="I7762" s="1">
        <v>5.8914</v>
      </c>
      <c r="J7762" s="1" t="s">
        <v>8024</v>
      </c>
    </row>
    <row r="7763" spans="1:10" x14ac:dyDescent="0.3">
      <c r="A7763" s="1" t="s">
        <v>23638</v>
      </c>
      <c r="B7763" s="1">
        <v>9.6865000000000006</v>
      </c>
      <c r="C7763" s="1">
        <v>3.2292000000000001</v>
      </c>
      <c r="D7763" s="1">
        <v>12.2814</v>
      </c>
      <c r="E7763" s="1">
        <v>0.75919999999999999</v>
      </c>
      <c r="F7763" s="1">
        <v>0.75919999999999999</v>
      </c>
      <c r="G7763" s="1" t="s">
        <v>1548</v>
      </c>
      <c r="H7763" s="1" t="s">
        <v>22768</v>
      </c>
      <c r="I7763" s="1" t="s">
        <v>1548</v>
      </c>
      <c r="J7763" s="1" t="s">
        <v>22767</v>
      </c>
    </row>
    <row r="7764" spans="1:10" x14ac:dyDescent="0.3">
      <c r="A7764" s="1" t="s">
        <v>23638</v>
      </c>
      <c r="B7764" s="1">
        <v>15.6957</v>
      </c>
      <c r="C7764" s="1">
        <v>7.8281000000000001</v>
      </c>
      <c r="D7764" s="1">
        <v>5.6413000000000002</v>
      </c>
      <c r="E7764" s="1">
        <v>0.75890000000000002</v>
      </c>
      <c r="F7764" s="1">
        <v>0.75890000000000002</v>
      </c>
      <c r="G7764" s="1">
        <v>785174976</v>
      </c>
      <c r="H7764" s="1" t="s">
        <v>10995</v>
      </c>
      <c r="I7764" s="1">
        <v>14.7814</v>
      </c>
      <c r="J7764" s="1" t="s">
        <v>10994</v>
      </c>
    </row>
    <row r="7765" spans="1:10" x14ac:dyDescent="0.3">
      <c r="A7765" s="1" t="s">
        <v>23638</v>
      </c>
      <c r="B7765" s="1">
        <v>7.7976999999999999</v>
      </c>
      <c r="C7765" s="1">
        <v>3.6480999999999999</v>
      </c>
      <c r="D7765" s="1">
        <v>8.9974000000000007</v>
      </c>
      <c r="E7765" s="1">
        <v>0.75880000000000003</v>
      </c>
      <c r="F7765" s="1">
        <v>0.75880000000000003</v>
      </c>
      <c r="G7765" s="1">
        <v>29197162</v>
      </c>
      <c r="H7765" s="1" t="s">
        <v>9170</v>
      </c>
      <c r="I7765" s="1">
        <v>3.6823999999999999</v>
      </c>
      <c r="J7765" s="1" t="s">
        <v>9169</v>
      </c>
    </row>
    <row r="7766" spans="1:10" x14ac:dyDescent="0.3">
      <c r="A7766" s="1" t="s">
        <v>23638</v>
      </c>
      <c r="B7766" s="1">
        <v>12.918100000000001</v>
      </c>
      <c r="C7766" s="1">
        <v>11.200699999999999</v>
      </c>
      <c r="D7766" s="1">
        <v>22.834099999999999</v>
      </c>
      <c r="E7766" s="1">
        <v>0.75860000000000005</v>
      </c>
      <c r="F7766" s="1">
        <v>0.75860000000000005</v>
      </c>
      <c r="G7766" s="1">
        <v>32874110</v>
      </c>
      <c r="H7766" s="1" t="s">
        <v>27951</v>
      </c>
      <c r="I7766" s="1">
        <v>11.3231</v>
      </c>
      <c r="J7766" s="1" t="s">
        <v>27952</v>
      </c>
    </row>
    <row r="7767" spans="1:10" x14ac:dyDescent="0.3">
      <c r="A7767" s="1" t="s">
        <v>23638</v>
      </c>
      <c r="B7767" s="1">
        <v>19.2041</v>
      </c>
      <c r="C7767" s="1">
        <v>11.4505</v>
      </c>
      <c r="D7767" s="1">
        <v>3.9552</v>
      </c>
      <c r="E7767" s="1">
        <v>0.75849999999999995</v>
      </c>
      <c r="F7767" s="1">
        <v>0.75849999999999995</v>
      </c>
      <c r="G7767" s="1">
        <v>165977216</v>
      </c>
      <c r="H7767" s="1" t="s">
        <v>27953</v>
      </c>
      <c r="I7767" s="1">
        <v>13.172800000000001</v>
      </c>
      <c r="J7767" s="1" t="s">
        <v>27954</v>
      </c>
    </row>
    <row r="7768" spans="1:10" x14ac:dyDescent="0.3">
      <c r="A7768" s="1" t="s">
        <v>23638</v>
      </c>
      <c r="B7768" s="1">
        <v>43.7943</v>
      </c>
      <c r="C7768" s="1">
        <v>26.426600000000001</v>
      </c>
      <c r="D7768" s="1">
        <v>16.707000000000001</v>
      </c>
      <c r="E7768" s="1">
        <v>0.75819999999999999</v>
      </c>
      <c r="F7768" s="1">
        <v>0.75819999999999999</v>
      </c>
      <c r="G7768" s="1">
        <v>370841376</v>
      </c>
      <c r="H7768" s="1" t="s">
        <v>17571</v>
      </c>
      <c r="I7768" s="1">
        <v>41.958300000000001</v>
      </c>
      <c r="J7768" s="1" t="s">
        <v>17570</v>
      </c>
    </row>
    <row r="7769" spans="1:10" x14ac:dyDescent="0.3">
      <c r="A7769" s="1" t="s">
        <v>23638</v>
      </c>
      <c r="B7769" s="1">
        <v>39.069899999999997</v>
      </c>
      <c r="C7769" s="1">
        <v>15.132099999999999</v>
      </c>
      <c r="D7769" s="1">
        <v>6.8287000000000004</v>
      </c>
      <c r="E7769" s="1">
        <v>0.75790000000000002</v>
      </c>
      <c r="F7769" s="1">
        <v>0.75790000000000002</v>
      </c>
      <c r="G7769" s="1">
        <v>2277056256</v>
      </c>
      <c r="H7769" s="1" t="s">
        <v>27955</v>
      </c>
      <c r="I7769" s="1">
        <v>22.0121</v>
      </c>
      <c r="J7769" s="1" t="s">
        <v>27956</v>
      </c>
    </row>
    <row r="7770" spans="1:10" x14ac:dyDescent="0.3">
      <c r="A7770" s="1" t="s">
        <v>23638</v>
      </c>
      <c r="B7770" s="1">
        <v>29.710999999999999</v>
      </c>
      <c r="C7770" s="1">
        <v>17.558800000000002</v>
      </c>
      <c r="D7770" s="1">
        <v>1.0624</v>
      </c>
      <c r="E7770" s="1">
        <v>0.75780000000000003</v>
      </c>
      <c r="F7770" s="1">
        <v>0.75780000000000003</v>
      </c>
      <c r="G7770" s="1">
        <v>1926067840</v>
      </c>
      <c r="H7770" s="1" t="s">
        <v>11367</v>
      </c>
      <c r="I7770" s="1">
        <v>27.570499999999999</v>
      </c>
      <c r="J7770" s="1" t="s">
        <v>11366</v>
      </c>
    </row>
    <row r="7771" spans="1:10" x14ac:dyDescent="0.3">
      <c r="A7771" s="1" t="s">
        <v>23638</v>
      </c>
      <c r="B7771" s="1">
        <v>10.1609</v>
      </c>
      <c r="C7771" s="1">
        <v>6.6337000000000002</v>
      </c>
      <c r="D7771" s="1">
        <v>9.1519999999999992</v>
      </c>
      <c r="E7771" s="1">
        <v>0.75780000000000003</v>
      </c>
      <c r="F7771" s="1">
        <v>0.75780000000000003</v>
      </c>
      <c r="G7771" s="1">
        <v>85185280</v>
      </c>
      <c r="H7771" s="1" t="s">
        <v>15341</v>
      </c>
      <c r="I7771" s="1">
        <v>8.6262000000000008</v>
      </c>
      <c r="J7771" s="1" t="s">
        <v>15340</v>
      </c>
    </row>
    <row r="7772" spans="1:10" x14ac:dyDescent="0.3">
      <c r="A7772" s="1" t="s">
        <v>23638</v>
      </c>
      <c r="B7772" s="1">
        <v>25.052</v>
      </c>
      <c r="C7772" s="1">
        <v>11.703799999999999</v>
      </c>
      <c r="D7772" s="1">
        <v>8.0382999999999996</v>
      </c>
      <c r="E7772" s="1">
        <v>0.75780000000000003</v>
      </c>
      <c r="F7772" s="1">
        <v>0.75780000000000003</v>
      </c>
      <c r="G7772" s="1">
        <v>24694552576</v>
      </c>
      <c r="H7772" s="1" t="s">
        <v>4986</v>
      </c>
      <c r="I7772" s="1">
        <v>24.343</v>
      </c>
      <c r="J7772" s="1" t="s">
        <v>4985</v>
      </c>
    </row>
    <row r="7773" spans="1:10" x14ac:dyDescent="0.3">
      <c r="A7773" s="1" t="s">
        <v>23638</v>
      </c>
      <c r="B7773" s="1">
        <v>12.039099999999999</v>
      </c>
      <c r="C7773" s="1">
        <v>6.8228999999999997</v>
      </c>
      <c r="D7773" s="1">
        <v>5.6281999999999996</v>
      </c>
      <c r="E7773" s="1">
        <v>0.75680000000000003</v>
      </c>
      <c r="F7773" s="1">
        <v>0.75680000000000003</v>
      </c>
      <c r="G7773" s="1">
        <v>186745904</v>
      </c>
      <c r="H7773" s="1" t="s">
        <v>13479</v>
      </c>
      <c r="I7773" s="1">
        <v>11.4085</v>
      </c>
      <c r="J7773" s="1" t="s">
        <v>13478</v>
      </c>
    </row>
    <row r="7774" spans="1:10" x14ac:dyDescent="0.3">
      <c r="A7774" s="1" t="s">
        <v>23638</v>
      </c>
      <c r="B7774" s="1">
        <v>5.7435</v>
      </c>
      <c r="C7774" s="1">
        <v>3.1126999999999998</v>
      </c>
      <c r="D7774" s="1">
        <v>6.0591999999999997</v>
      </c>
      <c r="E7774" s="1">
        <v>0.75670000000000004</v>
      </c>
      <c r="F7774" s="1">
        <v>0.75670000000000004</v>
      </c>
      <c r="G7774" s="1">
        <v>60407216</v>
      </c>
      <c r="H7774" s="1" t="s">
        <v>13101</v>
      </c>
      <c r="I7774" s="1">
        <v>4.5294999999999996</v>
      </c>
      <c r="J7774" s="1" t="s">
        <v>13100</v>
      </c>
    </row>
    <row r="7775" spans="1:10" x14ac:dyDescent="0.3">
      <c r="A7775" s="1" t="s">
        <v>23638</v>
      </c>
      <c r="B7775" s="1">
        <v>11.5505</v>
      </c>
      <c r="C7775" s="1">
        <v>9.3649000000000004</v>
      </c>
      <c r="D7775" s="1">
        <v>4.7742000000000004</v>
      </c>
      <c r="E7775" s="1">
        <v>0.75660000000000005</v>
      </c>
      <c r="F7775" s="1">
        <v>0.75660000000000005</v>
      </c>
      <c r="G7775" s="1">
        <v>462093536</v>
      </c>
      <c r="H7775" s="1" t="s">
        <v>17513</v>
      </c>
      <c r="I7775" s="1">
        <v>11.0885</v>
      </c>
      <c r="J7775" s="1" t="s">
        <v>17512</v>
      </c>
    </row>
    <row r="7776" spans="1:10" x14ac:dyDescent="0.3">
      <c r="A7776" s="1" t="s">
        <v>23638</v>
      </c>
      <c r="B7776" s="1">
        <v>0.44600000000000001</v>
      </c>
      <c r="C7776" s="1">
        <v>0.17</v>
      </c>
      <c r="D7776" s="1">
        <v>1.0626</v>
      </c>
      <c r="E7776" s="1">
        <v>0.75639999999999996</v>
      </c>
      <c r="F7776" s="1">
        <v>0.75639999999999996</v>
      </c>
      <c r="G7776" s="1">
        <v>2981054.25</v>
      </c>
      <c r="H7776" s="1" t="s">
        <v>10922</v>
      </c>
      <c r="I7776" s="1">
        <v>0.2253</v>
      </c>
      <c r="J7776" s="1" t="s">
        <v>10921</v>
      </c>
    </row>
    <row r="7777" spans="1:10" x14ac:dyDescent="0.3">
      <c r="A7777" s="1" t="s">
        <v>23638</v>
      </c>
      <c r="B7777" s="1">
        <v>14.611800000000001</v>
      </c>
      <c r="C7777" s="1">
        <v>6.3060999999999998</v>
      </c>
      <c r="D7777" s="1">
        <v>-5.9538000000000002</v>
      </c>
      <c r="E7777" s="1">
        <v>0.75629999999999997</v>
      </c>
      <c r="F7777" s="1">
        <v>0.75629999999999997</v>
      </c>
      <c r="G7777" s="1">
        <v>47114048</v>
      </c>
      <c r="H7777" s="1" t="s">
        <v>27957</v>
      </c>
      <c r="I7777" s="1">
        <v>14.502800000000001</v>
      </c>
      <c r="J7777" s="1" t="s">
        <v>27958</v>
      </c>
    </row>
    <row r="7778" spans="1:10" x14ac:dyDescent="0.3">
      <c r="A7778" s="1" t="s">
        <v>23638</v>
      </c>
      <c r="B7778" s="1">
        <v>46.1873</v>
      </c>
      <c r="C7778" s="1">
        <v>9.0495000000000001</v>
      </c>
      <c r="D7778" s="1">
        <v>4.6839000000000004</v>
      </c>
      <c r="E7778" s="1">
        <v>0.75600000000000001</v>
      </c>
      <c r="F7778" s="1">
        <v>0.75600000000000001</v>
      </c>
      <c r="G7778" s="1">
        <v>34342944</v>
      </c>
      <c r="H7778" s="1" t="s">
        <v>27959</v>
      </c>
      <c r="I7778" s="1">
        <v>17.2882</v>
      </c>
      <c r="J7778" s="1" t="s">
        <v>27960</v>
      </c>
    </row>
    <row r="7779" spans="1:10" x14ac:dyDescent="0.3">
      <c r="A7779" s="1" t="s">
        <v>23638</v>
      </c>
      <c r="B7779" s="1">
        <v>6.4055999999999997</v>
      </c>
      <c r="C7779" s="1">
        <v>5.7205000000000004</v>
      </c>
      <c r="D7779" s="1">
        <v>19.796800000000001</v>
      </c>
      <c r="E7779" s="1">
        <v>0.75600000000000001</v>
      </c>
      <c r="F7779" s="1">
        <v>0.75600000000000001</v>
      </c>
      <c r="G7779" s="1" t="s">
        <v>1548</v>
      </c>
      <c r="H7779" s="1" t="s">
        <v>10928</v>
      </c>
      <c r="I7779" s="1" t="s">
        <v>1548</v>
      </c>
      <c r="J7779" s="1" t="s">
        <v>10927</v>
      </c>
    </row>
    <row r="7780" spans="1:10" x14ac:dyDescent="0.3">
      <c r="A7780" s="1" t="s">
        <v>23638</v>
      </c>
      <c r="B7780" s="1">
        <v>20.939599999999999</v>
      </c>
      <c r="C7780" s="1">
        <v>15.9678</v>
      </c>
      <c r="D7780" s="1">
        <v>30.874700000000001</v>
      </c>
      <c r="E7780" s="1">
        <v>0.75590000000000002</v>
      </c>
      <c r="F7780" s="1">
        <v>0.75590000000000002</v>
      </c>
      <c r="G7780" s="1">
        <v>182973760</v>
      </c>
      <c r="H7780" s="1" t="s">
        <v>9043</v>
      </c>
      <c r="I7780" s="1">
        <v>20.473500000000001</v>
      </c>
      <c r="J7780" s="1" t="s">
        <v>9042</v>
      </c>
    </row>
    <row r="7781" spans="1:10" x14ac:dyDescent="0.3">
      <c r="A7781" s="1" t="s">
        <v>23638</v>
      </c>
      <c r="B7781" s="1">
        <v>0.66120000000000001</v>
      </c>
      <c r="C7781" s="1">
        <v>0.2026</v>
      </c>
      <c r="D7781" s="1">
        <v>1.7158</v>
      </c>
      <c r="E7781" s="1">
        <v>0.75560000000000005</v>
      </c>
      <c r="F7781" s="1">
        <v>0.75560000000000005</v>
      </c>
      <c r="G7781" s="1">
        <v>14814582</v>
      </c>
      <c r="H7781" s="1" t="s">
        <v>10930</v>
      </c>
      <c r="I7781" s="1">
        <v>0.60550000000000004</v>
      </c>
      <c r="J7781" s="1" t="s">
        <v>10929</v>
      </c>
    </row>
    <row r="7782" spans="1:10" x14ac:dyDescent="0.3">
      <c r="A7782" s="1" t="s">
        <v>23638</v>
      </c>
      <c r="B7782" s="1">
        <v>15.124599999999999</v>
      </c>
      <c r="C7782" s="1">
        <v>8.9011999999999993</v>
      </c>
      <c r="D7782" s="1">
        <v>10.0441</v>
      </c>
      <c r="E7782" s="1">
        <v>0.75549999999999995</v>
      </c>
      <c r="F7782" s="1">
        <v>0.75549999999999995</v>
      </c>
      <c r="G7782" s="1">
        <v>840362560</v>
      </c>
      <c r="H7782" s="1" t="s">
        <v>10792</v>
      </c>
      <c r="I7782" s="1">
        <v>12.8393</v>
      </c>
      <c r="J7782" s="1" t="s">
        <v>10791</v>
      </c>
    </row>
    <row r="7783" spans="1:10" x14ac:dyDescent="0.3">
      <c r="A7783" s="1" t="s">
        <v>23638</v>
      </c>
      <c r="B7783" s="1">
        <v>12.6533</v>
      </c>
      <c r="C7783" s="1">
        <v>5.9217000000000004</v>
      </c>
      <c r="D7783" s="1">
        <v>5.6460999999999997</v>
      </c>
      <c r="E7783" s="1">
        <v>0.75539999999999996</v>
      </c>
      <c r="F7783" s="1">
        <v>0.75539999999999996</v>
      </c>
      <c r="G7783" s="1">
        <v>570415040</v>
      </c>
      <c r="H7783" s="1" t="s">
        <v>5661</v>
      </c>
      <c r="I7783" s="1">
        <v>10.451700000000001</v>
      </c>
      <c r="J7783" s="1" t="s">
        <v>5660</v>
      </c>
    </row>
    <row r="7784" spans="1:10" x14ac:dyDescent="0.3">
      <c r="A7784" s="1" t="s">
        <v>23638</v>
      </c>
      <c r="B7784" s="1">
        <v>2.3094000000000001</v>
      </c>
      <c r="C7784" s="1">
        <v>0.65010000000000001</v>
      </c>
      <c r="D7784" s="1">
        <v>-0.80169999999999997</v>
      </c>
      <c r="E7784" s="1">
        <v>0.75529999999999997</v>
      </c>
      <c r="F7784" s="1">
        <v>0.75529999999999997</v>
      </c>
      <c r="G7784" s="1">
        <v>3399443</v>
      </c>
      <c r="H7784" s="1" t="s">
        <v>27961</v>
      </c>
      <c r="I7784" s="1">
        <v>1.8886000000000001</v>
      </c>
      <c r="J7784" s="1" t="s">
        <v>27962</v>
      </c>
    </row>
    <row r="7785" spans="1:10" x14ac:dyDescent="0.3">
      <c r="A7785" s="1" t="s">
        <v>23638</v>
      </c>
      <c r="B7785" s="1">
        <v>0.24160000000000001</v>
      </c>
      <c r="C7785" s="1">
        <v>6.7400000000000002E-2</v>
      </c>
      <c r="D7785" s="1">
        <v>0.12470000000000001</v>
      </c>
      <c r="E7785" s="1">
        <v>0.75509999999999999</v>
      </c>
      <c r="F7785" s="1">
        <v>0.75509999999999999</v>
      </c>
      <c r="G7785" s="1">
        <v>20766732</v>
      </c>
      <c r="H7785" s="1" t="s">
        <v>27963</v>
      </c>
      <c r="I7785" s="1">
        <v>0.1249</v>
      </c>
      <c r="J7785" s="1" t="s">
        <v>27964</v>
      </c>
    </row>
    <row r="7786" spans="1:10" x14ac:dyDescent="0.3">
      <c r="A7786" s="1" t="s">
        <v>23638</v>
      </c>
      <c r="B7786" s="1">
        <v>11.8398</v>
      </c>
      <c r="C7786" s="1">
        <v>8.3503000000000007</v>
      </c>
      <c r="D7786" s="1">
        <v>9.0927000000000007</v>
      </c>
      <c r="E7786" s="1">
        <v>0.75460000000000005</v>
      </c>
      <c r="F7786" s="1">
        <v>0.75460000000000005</v>
      </c>
      <c r="G7786" s="1">
        <v>101097952</v>
      </c>
      <c r="H7786" s="1" t="s">
        <v>13585</v>
      </c>
      <c r="I7786" s="1">
        <v>8.8170000000000002</v>
      </c>
      <c r="J7786" s="1" t="s">
        <v>13584</v>
      </c>
    </row>
    <row r="7787" spans="1:10" x14ac:dyDescent="0.3">
      <c r="A7787" s="1" t="s">
        <v>23638</v>
      </c>
      <c r="B7787" s="1">
        <v>29.39</v>
      </c>
      <c r="C7787" s="1">
        <v>18.53</v>
      </c>
      <c r="D7787" s="1">
        <v>4.1694000000000004</v>
      </c>
      <c r="E7787" s="1">
        <v>0.75460000000000005</v>
      </c>
      <c r="F7787" s="1">
        <v>0.75460000000000005</v>
      </c>
      <c r="G7787" s="1">
        <v>16626562048</v>
      </c>
      <c r="H7787" s="1" t="s">
        <v>8741</v>
      </c>
      <c r="I7787" s="1">
        <v>28.37</v>
      </c>
      <c r="J7787" s="1" t="s">
        <v>8740</v>
      </c>
    </row>
    <row r="7788" spans="1:10" x14ac:dyDescent="0.3">
      <c r="A7788" s="1" t="s">
        <v>23638</v>
      </c>
      <c r="B7788" s="1">
        <v>14.4276</v>
      </c>
      <c r="C7788" s="1">
        <v>3.7591000000000001</v>
      </c>
      <c r="D7788" s="1">
        <v>5.7969999999999997</v>
      </c>
      <c r="E7788" s="1">
        <v>0.75449999999999995</v>
      </c>
      <c r="F7788" s="1">
        <v>0.75449999999999995</v>
      </c>
      <c r="G7788" s="1">
        <v>13639114752</v>
      </c>
      <c r="H7788" s="1" t="s">
        <v>27965</v>
      </c>
      <c r="I7788" s="1">
        <v>12.898099999999999</v>
      </c>
      <c r="J7788" s="1" t="s">
        <v>27966</v>
      </c>
    </row>
    <row r="7789" spans="1:10" x14ac:dyDescent="0.3">
      <c r="A7789" s="1" t="s">
        <v>23638</v>
      </c>
      <c r="B7789" s="1">
        <v>21.633099999999999</v>
      </c>
      <c r="C7789" s="1">
        <v>14.784800000000001</v>
      </c>
      <c r="D7789" s="1">
        <v>4.6002000000000001</v>
      </c>
      <c r="E7789" s="1">
        <v>0.75449999999999995</v>
      </c>
      <c r="F7789" s="1">
        <v>0.75449999999999995</v>
      </c>
      <c r="G7789" s="1">
        <v>279012928</v>
      </c>
      <c r="H7789" s="1" t="s">
        <v>13631</v>
      </c>
      <c r="I7789" s="1">
        <v>17.9605</v>
      </c>
      <c r="J7789" s="1" t="s">
        <v>13630</v>
      </c>
    </row>
    <row r="7790" spans="1:10" x14ac:dyDescent="0.3">
      <c r="A7790" s="1" t="s">
        <v>23638</v>
      </c>
      <c r="B7790" s="1">
        <v>21.4115</v>
      </c>
      <c r="C7790" s="1">
        <v>15.519500000000001</v>
      </c>
      <c r="D7790" s="1">
        <v>29.979199999999999</v>
      </c>
      <c r="E7790" s="1">
        <v>0.75449999999999995</v>
      </c>
      <c r="F7790" s="1">
        <v>0.75449999999999995</v>
      </c>
      <c r="G7790" s="1">
        <v>269200736</v>
      </c>
      <c r="H7790" s="1" t="s">
        <v>23528</v>
      </c>
      <c r="I7790" s="1">
        <v>20.1309</v>
      </c>
      <c r="J7790" s="1" t="s">
        <v>23527</v>
      </c>
    </row>
    <row r="7791" spans="1:10" x14ac:dyDescent="0.3">
      <c r="A7791" s="1" t="s">
        <v>23638</v>
      </c>
      <c r="B7791" s="1">
        <v>6.5156000000000001</v>
      </c>
      <c r="C7791" s="1">
        <v>5.0395000000000003</v>
      </c>
      <c r="D7791" s="1">
        <v>7.2748999999999997</v>
      </c>
      <c r="E7791" s="1">
        <v>0.75429999999999997</v>
      </c>
      <c r="F7791" s="1">
        <v>0.75429999999999997</v>
      </c>
      <c r="G7791" s="1">
        <v>73622744</v>
      </c>
      <c r="H7791" s="1" t="s">
        <v>12605</v>
      </c>
      <c r="I7791" s="1">
        <v>5.1806999999999999</v>
      </c>
      <c r="J7791" s="1" t="s">
        <v>12604</v>
      </c>
    </row>
    <row r="7792" spans="1:10" x14ac:dyDescent="0.3">
      <c r="A7792" s="1" t="s">
        <v>23638</v>
      </c>
      <c r="B7792" s="1">
        <v>29.664200000000001</v>
      </c>
      <c r="C7792" s="1">
        <v>26.9514</v>
      </c>
      <c r="D7792" s="1">
        <v>57.8947</v>
      </c>
      <c r="E7792" s="1">
        <v>0.75429999999999997</v>
      </c>
      <c r="F7792" s="1">
        <v>0.75429999999999997</v>
      </c>
      <c r="G7792" s="1">
        <v>1093069.125</v>
      </c>
      <c r="H7792" s="1" t="s">
        <v>10958</v>
      </c>
      <c r="I7792" s="1">
        <v>27.867799999999999</v>
      </c>
      <c r="J7792" s="1" t="s">
        <v>10957</v>
      </c>
    </row>
    <row r="7793" spans="1:10" x14ac:dyDescent="0.3">
      <c r="A7793" s="1" t="s">
        <v>23638</v>
      </c>
      <c r="B7793" s="1">
        <v>13.1417</v>
      </c>
      <c r="C7793" s="1">
        <v>7.9099000000000004</v>
      </c>
      <c r="D7793" s="1">
        <v>3.8639999999999999</v>
      </c>
      <c r="E7793" s="1">
        <v>0.75409999999999999</v>
      </c>
      <c r="F7793" s="1">
        <v>0.75409999999999999</v>
      </c>
      <c r="G7793" s="1">
        <v>739623936</v>
      </c>
      <c r="H7793" s="1" t="s">
        <v>9972</v>
      </c>
      <c r="I7793" s="1">
        <v>11.273</v>
      </c>
      <c r="J7793" s="1" t="s">
        <v>9971</v>
      </c>
    </row>
    <row r="7794" spans="1:10" x14ac:dyDescent="0.3">
      <c r="A7794" s="1" t="s">
        <v>23638</v>
      </c>
      <c r="B7794" s="1">
        <v>7.0373000000000001</v>
      </c>
      <c r="C7794" s="1">
        <v>3.8431999999999999</v>
      </c>
      <c r="D7794" s="1">
        <v>5.8726000000000003</v>
      </c>
      <c r="E7794" s="1">
        <v>0.75390000000000001</v>
      </c>
      <c r="F7794" s="1">
        <v>0.75390000000000001</v>
      </c>
      <c r="G7794" s="1">
        <v>272545664</v>
      </c>
      <c r="H7794" s="1" t="s">
        <v>8523</v>
      </c>
      <c r="I7794" s="1">
        <v>6.0624000000000002</v>
      </c>
      <c r="J7794" s="1" t="s">
        <v>8522</v>
      </c>
    </row>
    <row r="7795" spans="1:10" x14ac:dyDescent="0.3">
      <c r="A7795" s="1" t="s">
        <v>23638</v>
      </c>
      <c r="B7795" s="1">
        <v>31.178799999999999</v>
      </c>
      <c r="C7795" s="1">
        <v>21.218399999999999</v>
      </c>
      <c r="D7795" s="1">
        <v>15.317299999999999</v>
      </c>
      <c r="E7795" s="1">
        <v>0.75370000000000004</v>
      </c>
      <c r="F7795" s="1">
        <v>0.75370000000000004</v>
      </c>
      <c r="G7795" s="1">
        <v>6541950464</v>
      </c>
      <c r="H7795" s="1" t="s">
        <v>8985</v>
      </c>
      <c r="I7795" s="1">
        <v>29.23</v>
      </c>
      <c r="J7795" s="1" t="s">
        <v>8984</v>
      </c>
    </row>
    <row r="7796" spans="1:10" x14ac:dyDescent="0.3">
      <c r="A7796" s="1" t="s">
        <v>23638</v>
      </c>
      <c r="B7796" s="1">
        <v>44.488300000000002</v>
      </c>
      <c r="C7796" s="1">
        <v>32.705800000000004</v>
      </c>
      <c r="D7796" s="1">
        <v>10.0044</v>
      </c>
      <c r="E7796" s="1">
        <v>0.75339999999999996</v>
      </c>
      <c r="F7796" s="1">
        <v>0.75339999999999996</v>
      </c>
      <c r="G7796" s="1">
        <v>1070577600</v>
      </c>
      <c r="H7796" s="1" t="s">
        <v>13307</v>
      </c>
      <c r="I7796" s="1">
        <v>34.958199999999998</v>
      </c>
      <c r="J7796" s="1" t="s">
        <v>13306</v>
      </c>
    </row>
    <row r="7797" spans="1:10" x14ac:dyDescent="0.3">
      <c r="A7797" s="1" t="s">
        <v>23638</v>
      </c>
      <c r="B7797" s="1">
        <v>10.2143</v>
      </c>
      <c r="C7797" s="1">
        <v>6.3369</v>
      </c>
      <c r="D7797" s="1">
        <v>8.3139000000000003</v>
      </c>
      <c r="E7797" s="1">
        <v>0.75319999999999998</v>
      </c>
      <c r="F7797" s="1">
        <v>0.75319999999999998</v>
      </c>
      <c r="G7797" s="1">
        <v>121791224</v>
      </c>
      <c r="H7797" s="1" t="s">
        <v>12477</v>
      </c>
      <c r="I7797" s="1">
        <v>9.5616000000000003</v>
      </c>
      <c r="J7797" s="1" t="s">
        <v>12476</v>
      </c>
    </row>
    <row r="7798" spans="1:10" x14ac:dyDescent="0.3">
      <c r="A7798" s="1" t="s">
        <v>23638</v>
      </c>
      <c r="B7798" s="1">
        <v>4.3795999999999999</v>
      </c>
      <c r="C7798" s="1">
        <v>2.9485000000000001</v>
      </c>
      <c r="D7798" s="1">
        <v>2.4498000000000002</v>
      </c>
      <c r="E7798" s="1">
        <v>0.75280000000000002</v>
      </c>
      <c r="F7798" s="1">
        <v>0.75280000000000002</v>
      </c>
      <c r="G7798" s="1">
        <v>947381056</v>
      </c>
      <c r="H7798" s="1" t="s">
        <v>18680</v>
      </c>
      <c r="I7798" s="1">
        <v>3.2296</v>
      </c>
      <c r="J7798" s="1" t="s">
        <v>18679</v>
      </c>
    </row>
    <row r="7799" spans="1:10" x14ac:dyDescent="0.3">
      <c r="A7799" s="1" t="s">
        <v>23638</v>
      </c>
      <c r="B7799" s="1">
        <v>18.142800000000001</v>
      </c>
      <c r="C7799" s="1">
        <v>8.6812000000000005</v>
      </c>
      <c r="D7799" s="1">
        <v>5.3404999999999996</v>
      </c>
      <c r="E7799" s="1">
        <v>0.75190000000000001</v>
      </c>
      <c r="F7799" s="1">
        <v>0.75190000000000001</v>
      </c>
      <c r="G7799" s="1">
        <v>369104256</v>
      </c>
      <c r="H7799" s="1" t="s">
        <v>14893</v>
      </c>
      <c r="I7799" s="1">
        <v>15.3688</v>
      </c>
      <c r="J7799" s="1" t="s">
        <v>14892</v>
      </c>
    </row>
    <row r="7800" spans="1:10" x14ac:dyDescent="0.3">
      <c r="A7800" s="1" t="s">
        <v>23638</v>
      </c>
      <c r="B7800" s="1">
        <v>3.4777999999999998</v>
      </c>
      <c r="C7800" s="1">
        <v>1.6128</v>
      </c>
      <c r="D7800" s="1">
        <v>2.6179000000000001</v>
      </c>
      <c r="E7800" s="1">
        <v>0.75170000000000003</v>
      </c>
      <c r="F7800" s="1">
        <v>0.75170000000000003</v>
      </c>
      <c r="G7800" s="1">
        <v>8631481</v>
      </c>
      <c r="H7800" s="1" t="s">
        <v>16574</v>
      </c>
      <c r="I7800" s="1">
        <v>2.1495000000000002</v>
      </c>
      <c r="J7800" s="1" t="s">
        <v>16573</v>
      </c>
    </row>
    <row r="7801" spans="1:10" x14ac:dyDescent="0.3">
      <c r="A7801" s="1" t="s">
        <v>23638</v>
      </c>
      <c r="B7801" s="1">
        <v>11.1412</v>
      </c>
      <c r="C7801" s="1">
        <v>6.7018000000000004</v>
      </c>
      <c r="D7801" s="1">
        <v>6.2922000000000002</v>
      </c>
      <c r="E7801" s="1">
        <v>0.75170000000000003</v>
      </c>
      <c r="F7801" s="1">
        <v>0.75170000000000003</v>
      </c>
      <c r="G7801" s="1">
        <v>53911664</v>
      </c>
      <c r="H7801" s="1" t="s">
        <v>12915</v>
      </c>
      <c r="I7801" s="1">
        <v>7.6052</v>
      </c>
      <c r="J7801" s="1" t="s">
        <v>12914</v>
      </c>
    </row>
    <row r="7802" spans="1:10" x14ac:dyDescent="0.3">
      <c r="A7802" s="1" t="s">
        <v>23638</v>
      </c>
      <c r="B7802" s="1">
        <v>6.0164999999999997</v>
      </c>
      <c r="C7802" s="1">
        <v>2.7126000000000001</v>
      </c>
      <c r="D7802" s="1">
        <v>7.0248999999999997</v>
      </c>
      <c r="E7802" s="1">
        <v>0.75160000000000005</v>
      </c>
      <c r="F7802" s="1">
        <v>0.75160000000000005</v>
      </c>
      <c r="G7802" s="1">
        <v>32569616</v>
      </c>
      <c r="H7802" s="1" t="s">
        <v>11973</v>
      </c>
      <c r="I7802" s="1">
        <v>5.4439000000000002</v>
      </c>
      <c r="J7802" s="1" t="s">
        <v>11972</v>
      </c>
    </row>
    <row r="7803" spans="1:10" x14ac:dyDescent="0.3">
      <c r="A7803" s="1" t="s">
        <v>23638</v>
      </c>
      <c r="B7803" s="1">
        <v>14.353400000000001</v>
      </c>
      <c r="C7803" s="1">
        <v>9.2715999999999994</v>
      </c>
      <c r="D7803" s="1">
        <v>2.7837999999999998</v>
      </c>
      <c r="E7803" s="1">
        <v>0.75149999999999995</v>
      </c>
      <c r="F7803" s="1">
        <v>0.75149999999999995</v>
      </c>
      <c r="G7803" s="1">
        <v>1886510464</v>
      </c>
      <c r="H7803" s="1" t="s">
        <v>15932</v>
      </c>
      <c r="I7803" s="1">
        <v>14.1274</v>
      </c>
      <c r="J7803" s="1" t="s">
        <v>15931</v>
      </c>
    </row>
    <row r="7804" spans="1:10" x14ac:dyDescent="0.3">
      <c r="A7804" s="1" t="s">
        <v>23638</v>
      </c>
      <c r="B7804" s="1">
        <v>8.1458999999999993</v>
      </c>
      <c r="C7804" s="1">
        <v>6.2732999999999999</v>
      </c>
      <c r="D7804" s="1">
        <v>8.9118999999999993</v>
      </c>
      <c r="E7804" s="1">
        <v>0.75129999999999997</v>
      </c>
      <c r="F7804" s="1">
        <v>0.75129999999999997</v>
      </c>
      <c r="G7804" s="1">
        <v>172355584</v>
      </c>
      <c r="H7804" s="1" t="s">
        <v>27967</v>
      </c>
      <c r="I7804" s="1">
        <v>6.8114999999999997</v>
      </c>
      <c r="J7804" s="1" t="s">
        <v>27968</v>
      </c>
    </row>
    <row r="7805" spans="1:10" x14ac:dyDescent="0.3">
      <c r="A7805" s="1" t="s">
        <v>23638</v>
      </c>
      <c r="B7805" s="1">
        <v>30.863800000000001</v>
      </c>
      <c r="C7805" s="1">
        <v>17.380299999999998</v>
      </c>
      <c r="D7805" s="1">
        <v>6.8741000000000003</v>
      </c>
      <c r="E7805" s="1">
        <v>0.75119999999999998</v>
      </c>
      <c r="F7805" s="1">
        <v>0.75119999999999998</v>
      </c>
      <c r="G7805" s="1">
        <v>1288206080</v>
      </c>
      <c r="H7805" s="1" t="s">
        <v>10278</v>
      </c>
      <c r="I7805" s="1">
        <v>30.234999999999999</v>
      </c>
      <c r="J7805" s="1" t="s">
        <v>10277</v>
      </c>
    </row>
    <row r="7806" spans="1:10" x14ac:dyDescent="0.3">
      <c r="A7806" s="1" t="s">
        <v>23638</v>
      </c>
      <c r="B7806" s="1">
        <v>9.0859000000000005</v>
      </c>
      <c r="C7806" s="1">
        <v>3.8365999999999998</v>
      </c>
      <c r="D7806" s="1">
        <v>10.3468</v>
      </c>
      <c r="E7806" s="1">
        <v>0.75119999999999998</v>
      </c>
      <c r="F7806" s="1">
        <v>0.75119999999999998</v>
      </c>
      <c r="G7806" s="1">
        <v>43430868</v>
      </c>
      <c r="H7806" s="1" t="s">
        <v>27969</v>
      </c>
      <c r="I7806" s="1">
        <v>5.7915000000000001</v>
      </c>
      <c r="J7806" s="1" t="s">
        <v>27970</v>
      </c>
    </row>
    <row r="7807" spans="1:10" x14ac:dyDescent="0.3">
      <c r="A7807" s="1" t="s">
        <v>23638</v>
      </c>
      <c r="B7807" s="1">
        <v>1.353</v>
      </c>
      <c r="C7807" s="1">
        <v>0.78490000000000004</v>
      </c>
      <c r="D7807" s="1">
        <v>1.2345999999999999</v>
      </c>
      <c r="E7807" s="1">
        <v>0.75109999999999999</v>
      </c>
      <c r="F7807" s="1">
        <v>0.75109999999999999</v>
      </c>
      <c r="G7807" s="1">
        <v>18415728</v>
      </c>
      <c r="H7807" s="1" t="s">
        <v>27971</v>
      </c>
      <c r="I7807" s="1">
        <v>1.3069</v>
      </c>
      <c r="J7807" s="1" t="s">
        <v>27972</v>
      </c>
    </row>
    <row r="7808" spans="1:10" x14ac:dyDescent="0.3">
      <c r="A7808" s="1" t="s">
        <v>23638</v>
      </c>
      <c r="B7808" s="1">
        <v>9.9883000000000006</v>
      </c>
      <c r="C7808" s="1">
        <v>4.4374000000000002</v>
      </c>
      <c r="D7808" s="1">
        <v>3.9068999999999998</v>
      </c>
      <c r="E7808" s="1">
        <v>0.751</v>
      </c>
      <c r="F7808" s="1">
        <v>0.751</v>
      </c>
      <c r="G7808" s="1">
        <v>1503458560</v>
      </c>
      <c r="H7808" s="1" t="s">
        <v>10908</v>
      </c>
      <c r="I7808" s="1">
        <v>6.6265999999999998</v>
      </c>
      <c r="J7808" s="1" t="s">
        <v>10907</v>
      </c>
    </row>
    <row r="7809" spans="1:10" x14ac:dyDescent="0.3">
      <c r="A7809" s="1" t="s">
        <v>23638</v>
      </c>
      <c r="B7809" s="1">
        <v>30.760200000000001</v>
      </c>
      <c r="C7809" s="1">
        <v>21.446000000000002</v>
      </c>
      <c r="D7809" s="1">
        <v>86.574799999999996</v>
      </c>
      <c r="E7809" s="1">
        <v>0.751</v>
      </c>
      <c r="F7809" s="1">
        <v>0.751</v>
      </c>
      <c r="G7809" s="1">
        <v>8309969.5</v>
      </c>
      <c r="H7809" s="1" t="s">
        <v>27973</v>
      </c>
      <c r="I7809" s="1">
        <v>26.195799999999998</v>
      </c>
      <c r="J7809" s="1" t="s">
        <v>27974</v>
      </c>
    </row>
    <row r="7810" spans="1:10" x14ac:dyDescent="0.3">
      <c r="A7810" s="1" t="s">
        <v>23638</v>
      </c>
      <c r="B7810" s="1">
        <v>9.2530999999999999</v>
      </c>
      <c r="C7810" s="1">
        <v>5.7568000000000001</v>
      </c>
      <c r="D7810" s="1">
        <v>5.4576000000000002</v>
      </c>
      <c r="E7810" s="1">
        <v>0.75080000000000002</v>
      </c>
      <c r="F7810" s="1">
        <v>0.75080000000000002</v>
      </c>
      <c r="G7810" s="1">
        <v>60779368</v>
      </c>
      <c r="H7810" s="1" t="s">
        <v>17899</v>
      </c>
      <c r="I7810" s="1">
        <v>8.0900999999999996</v>
      </c>
      <c r="J7810" s="1" t="s">
        <v>17898</v>
      </c>
    </row>
    <row r="7811" spans="1:10" x14ac:dyDescent="0.3">
      <c r="A7811" s="1" t="s">
        <v>23638</v>
      </c>
      <c r="B7811" s="1">
        <v>7.8292999999999999</v>
      </c>
      <c r="C7811" s="1">
        <v>0.4748</v>
      </c>
      <c r="D7811" s="1">
        <v>4.9442000000000004</v>
      </c>
      <c r="E7811" s="1">
        <v>0.75080000000000002</v>
      </c>
      <c r="F7811" s="1">
        <v>0.75080000000000002</v>
      </c>
      <c r="G7811" s="1">
        <v>61278560</v>
      </c>
      <c r="H7811" s="1" t="s">
        <v>13071</v>
      </c>
      <c r="I7811" s="1">
        <v>0.66559999999999997</v>
      </c>
      <c r="J7811" s="1" t="s">
        <v>13070</v>
      </c>
    </row>
    <row r="7812" spans="1:10" x14ac:dyDescent="0.3">
      <c r="A7812" s="1" t="s">
        <v>23638</v>
      </c>
      <c r="B7812" s="1">
        <v>29.447299999999998</v>
      </c>
      <c r="C7812" s="1">
        <v>15.473699999999999</v>
      </c>
      <c r="D7812" s="1">
        <v>1.2506999999999999</v>
      </c>
      <c r="E7812" s="1">
        <v>0.75070000000000003</v>
      </c>
      <c r="F7812" s="1">
        <v>0.75070000000000003</v>
      </c>
      <c r="G7812" s="1">
        <v>119247960</v>
      </c>
      <c r="H7812" s="1" t="s">
        <v>12955</v>
      </c>
      <c r="I7812" s="1">
        <v>22.551500000000001</v>
      </c>
      <c r="J7812" s="1" t="s">
        <v>12954</v>
      </c>
    </row>
    <row r="7813" spans="1:10" x14ac:dyDescent="0.3">
      <c r="A7813" s="1" t="s">
        <v>23638</v>
      </c>
      <c r="B7813" s="1">
        <v>1.4413</v>
      </c>
      <c r="C7813" s="1">
        <v>1.83E-2</v>
      </c>
      <c r="D7813" s="1">
        <v>3.5581999999999998</v>
      </c>
      <c r="E7813" s="1">
        <v>0.75070000000000003</v>
      </c>
      <c r="F7813" s="1">
        <v>0.75070000000000003</v>
      </c>
      <c r="G7813" s="1">
        <v>813674.75</v>
      </c>
      <c r="H7813" s="1" t="s">
        <v>10980</v>
      </c>
      <c r="I7813" s="1">
        <v>2.4199999999999999E-2</v>
      </c>
      <c r="J7813" s="1" t="s">
        <v>10979</v>
      </c>
    </row>
    <row r="7814" spans="1:10" x14ac:dyDescent="0.3">
      <c r="A7814" s="1" t="s">
        <v>23638</v>
      </c>
      <c r="B7814" s="1">
        <v>7.9221000000000004</v>
      </c>
      <c r="C7814" s="1">
        <v>5.2595000000000001</v>
      </c>
      <c r="D7814" s="1">
        <v>4.2686999999999999</v>
      </c>
      <c r="E7814" s="1">
        <v>0.75049999999999994</v>
      </c>
      <c r="F7814" s="1">
        <v>0.75049999999999994</v>
      </c>
      <c r="G7814" s="1">
        <v>15068146688</v>
      </c>
      <c r="H7814" s="1" t="s">
        <v>11855</v>
      </c>
      <c r="I7814" s="1">
        <v>5.2778999999999998</v>
      </c>
      <c r="J7814" s="1" t="s">
        <v>11854</v>
      </c>
    </row>
    <row r="7815" spans="1:10" x14ac:dyDescent="0.3">
      <c r="A7815" s="1" t="s">
        <v>23638</v>
      </c>
      <c r="B7815" s="1">
        <v>13.698399999999999</v>
      </c>
      <c r="C7815" s="1">
        <v>7.5487000000000002</v>
      </c>
      <c r="D7815" s="1">
        <v>4.6536999999999997</v>
      </c>
      <c r="E7815" s="1">
        <v>0.75009999999999999</v>
      </c>
      <c r="F7815" s="1">
        <v>0.75009999999999999</v>
      </c>
      <c r="G7815" s="1">
        <v>67499816</v>
      </c>
      <c r="H7815" s="1" t="s">
        <v>13421</v>
      </c>
      <c r="I7815" s="1">
        <v>11.25</v>
      </c>
      <c r="J7815" s="1" t="s">
        <v>13420</v>
      </c>
    </row>
    <row r="7816" spans="1:10" x14ac:dyDescent="0.3">
      <c r="A7816" s="1" t="s">
        <v>23639</v>
      </c>
      <c r="B7816" s="1">
        <v>27.24</v>
      </c>
      <c r="C7816" s="1">
        <v>16.89</v>
      </c>
      <c r="D7816" s="1">
        <v>15.06</v>
      </c>
      <c r="E7816" s="1">
        <v>1.41</v>
      </c>
      <c r="F7816" s="1">
        <v>1.41</v>
      </c>
      <c r="G7816" s="1">
        <v>3500000000</v>
      </c>
      <c r="H7816" s="1" t="s">
        <v>27975</v>
      </c>
      <c r="I7816" s="1">
        <v>22.74</v>
      </c>
      <c r="J7816" s="1" t="s">
        <v>1548</v>
      </c>
    </row>
    <row r="7817" spans="1:10" x14ac:dyDescent="0.3">
      <c r="A7817" s="1" t="s">
        <v>23639</v>
      </c>
      <c r="B7817" s="1"/>
      <c r="C7817" s="1"/>
      <c r="D7817" s="1"/>
      <c r="E7817" s="1"/>
      <c r="F7817" s="1"/>
      <c r="G7817" s="1"/>
      <c r="H7817" s="1"/>
      <c r="I7817" s="1"/>
      <c r="J7817" s="1"/>
    </row>
    <row r="7818" spans="1:10" x14ac:dyDescent="0.3">
      <c r="A7818" s="1" t="s">
        <v>23639</v>
      </c>
      <c r="B7818" s="1">
        <v>1.6428</v>
      </c>
      <c r="C7818" s="1">
        <v>0.33579999999999999</v>
      </c>
      <c r="D7818" s="1">
        <v>3.9548000000000001</v>
      </c>
      <c r="E7818" s="1">
        <v>1.5215000000000001</v>
      </c>
      <c r="F7818" s="1">
        <v>1.5215000000000001</v>
      </c>
      <c r="G7818" s="1">
        <v>4409902.5</v>
      </c>
      <c r="H7818" s="1" t="s">
        <v>6473</v>
      </c>
      <c r="I7818" s="1">
        <v>0.38030000000000003</v>
      </c>
      <c r="J7818" s="1" t="s">
        <v>6472</v>
      </c>
    </row>
    <row r="7819" spans="1:10" x14ac:dyDescent="0.3">
      <c r="A7819" s="1" t="s">
        <v>23639</v>
      </c>
      <c r="B7819" s="1" t="s">
        <v>1548</v>
      </c>
      <c r="C7819" s="1" t="s">
        <v>1548</v>
      </c>
      <c r="D7819" s="1">
        <v>174.51840000000001</v>
      </c>
      <c r="E7819" s="1">
        <v>1.5209999999999999</v>
      </c>
      <c r="F7819" s="1">
        <v>1.5209999999999999</v>
      </c>
      <c r="G7819" s="1" t="s">
        <v>1548</v>
      </c>
      <c r="H7819" s="1" t="s">
        <v>27976</v>
      </c>
      <c r="I7819" s="1" t="s">
        <v>1548</v>
      </c>
      <c r="J7819" s="1" t="s">
        <v>27977</v>
      </c>
    </row>
    <row r="7820" spans="1:10" x14ac:dyDescent="0.3">
      <c r="A7820" s="1" t="s">
        <v>23639</v>
      </c>
      <c r="B7820" s="1">
        <v>9.0200000000000002E-2</v>
      </c>
      <c r="C7820" s="1">
        <v>6.8000000000000005E-2</v>
      </c>
      <c r="D7820" s="1">
        <v>5.0293999999999999</v>
      </c>
      <c r="E7820" s="1">
        <v>1.17</v>
      </c>
      <c r="F7820" s="1">
        <v>1.17</v>
      </c>
      <c r="G7820" s="1" t="s">
        <v>1548</v>
      </c>
      <c r="H7820" s="1" t="s">
        <v>27978</v>
      </c>
      <c r="I7820" s="1" t="s">
        <v>1548</v>
      </c>
      <c r="J7820" s="1" t="s">
        <v>27979</v>
      </c>
    </row>
    <row r="7821" spans="1:10" x14ac:dyDescent="0.3">
      <c r="A7821" s="1" t="s">
        <v>23639</v>
      </c>
      <c r="B7821" s="1">
        <v>32.2181</v>
      </c>
      <c r="C7821" s="1">
        <v>7.2704000000000004</v>
      </c>
      <c r="D7821" s="1">
        <v>47.055399999999999</v>
      </c>
      <c r="E7821" s="1">
        <v>1.2173</v>
      </c>
      <c r="F7821" s="1">
        <v>1.2173</v>
      </c>
      <c r="G7821" s="1">
        <v>461771.78129999997</v>
      </c>
      <c r="H7821" s="1" t="s">
        <v>7649</v>
      </c>
      <c r="I7821" s="1">
        <v>7.2704000000000004</v>
      </c>
      <c r="J7821" s="1" t="s">
        <v>7648</v>
      </c>
    </row>
    <row r="7822" spans="1:10" x14ac:dyDescent="0.3">
      <c r="A7822" s="1" t="s">
        <v>23639</v>
      </c>
      <c r="B7822" s="1">
        <v>25.822099999999999</v>
      </c>
      <c r="C7822" s="1">
        <v>13.8584</v>
      </c>
      <c r="D7822" s="1">
        <v>114.8494</v>
      </c>
      <c r="E7822" s="1">
        <v>1.8855</v>
      </c>
      <c r="F7822" s="1">
        <v>1.8855</v>
      </c>
      <c r="G7822" s="1" t="s">
        <v>1548</v>
      </c>
      <c r="H7822" s="1" t="s">
        <v>5425</v>
      </c>
      <c r="I7822" s="1" t="s">
        <v>1548</v>
      </c>
      <c r="J7822" s="1" t="s">
        <v>5424</v>
      </c>
    </row>
    <row r="7823" spans="1:10" x14ac:dyDescent="0.3">
      <c r="A7823" s="1" t="s">
        <v>23639</v>
      </c>
      <c r="B7823" s="1">
        <v>22.0898</v>
      </c>
      <c r="C7823" s="1">
        <v>16.159300000000002</v>
      </c>
      <c r="D7823" s="1">
        <v>90.592399999999998</v>
      </c>
      <c r="E7823" s="1">
        <v>1.8206</v>
      </c>
      <c r="F7823" s="1">
        <v>1.8206</v>
      </c>
      <c r="G7823" s="1">
        <v>3826943.75</v>
      </c>
      <c r="H7823" s="1" t="s">
        <v>6155</v>
      </c>
      <c r="I7823" s="1">
        <v>18.6096</v>
      </c>
      <c r="J7823" s="1" t="s">
        <v>6154</v>
      </c>
    </row>
    <row r="7824" spans="1:10" x14ac:dyDescent="0.3">
      <c r="A7824" s="1" t="s">
        <v>23639</v>
      </c>
      <c r="B7824" s="1">
        <v>21.0594</v>
      </c>
      <c r="C7824" s="1">
        <v>13.359299999999999</v>
      </c>
      <c r="D7824" s="1">
        <v>16.457699999999999</v>
      </c>
      <c r="E7824" s="1">
        <v>1.3521000000000001</v>
      </c>
      <c r="F7824" s="1">
        <v>1.3521000000000001</v>
      </c>
      <c r="G7824" s="1">
        <v>3338809856</v>
      </c>
      <c r="H7824" s="1" t="s">
        <v>10989</v>
      </c>
      <c r="I7824" s="1">
        <v>18.0852</v>
      </c>
      <c r="J7824" s="1" t="s">
        <v>10988</v>
      </c>
    </row>
    <row r="7825" spans="1:10" x14ac:dyDescent="0.3">
      <c r="A7825" s="1" t="s">
        <v>23639</v>
      </c>
      <c r="B7825" s="1">
        <v>6.5622999999999996</v>
      </c>
      <c r="C7825" s="1">
        <v>4.6943999999999999</v>
      </c>
      <c r="D7825" s="1">
        <v>13.5159</v>
      </c>
      <c r="E7825" s="1">
        <v>1.0350999999999999</v>
      </c>
      <c r="F7825" s="1">
        <v>1.0350999999999999</v>
      </c>
      <c r="G7825" s="1">
        <v>254720224</v>
      </c>
      <c r="H7825" s="1" t="s">
        <v>27980</v>
      </c>
      <c r="I7825" s="1">
        <v>5.0403000000000002</v>
      </c>
      <c r="J7825" s="1" t="s">
        <v>27981</v>
      </c>
    </row>
    <row r="7826" spans="1:10" x14ac:dyDescent="0.3">
      <c r="A7826" s="1" t="s">
        <v>23639</v>
      </c>
      <c r="B7826" s="1">
        <v>30.587599999999998</v>
      </c>
      <c r="C7826" s="1">
        <v>10.3627</v>
      </c>
      <c r="D7826" s="1">
        <v>7.9809000000000001</v>
      </c>
      <c r="E7826" s="1">
        <v>1.5138</v>
      </c>
      <c r="F7826" s="1">
        <v>1.5138</v>
      </c>
      <c r="G7826" s="1">
        <v>908243840</v>
      </c>
      <c r="H7826" s="1" t="s">
        <v>27982</v>
      </c>
      <c r="I7826" s="1">
        <v>26.508500000000002</v>
      </c>
      <c r="J7826" s="1" t="s">
        <v>27983</v>
      </c>
    </row>
    <row r="7827" spans="1:10" x14ac:dyDescent="0.3">
      <c r="A7827" s="1" t="s">
        <v>23639</v>
      </c>
      <c r="B7827" s="1">
        <v>33.644100000000002</v>
      </c>
      <c r="C7827" s="1">
        <v>24.668800000000001</v>
      </c>
      <c r="D7827" s="1">
        <v>10.3559</v>
      </c>
      <c r="E7827" s="1">
        <v>1.6074999999999999</v>
      </c>
      <c r="F7827" s="1">
        <v>1.6074999999999999</v>
      </c>
      <c r="G7827" s="1">
        <v>1640993280</v>
      </c>
      <c r="H7827" s="1" t="s">
        <v>5901</v>
      </c>
      <c r="I7827" s="1">
        <v>32.645200000000003</v>
      </c>
      <c r="J7827" s="1" t="s">
        <v>5900</v>
      </c>
    </row>
    <row r="7828" spans="1:10" x14ac:dyDescent="0.3">
      <c r="A7828" s="1" t="s">
        <v>23639</v>
      </c>
      <c r="B7828" s="1">
        <v>39.290300000000002</v>
      </c>
      <c r="C7828" s="1">
        <v>13.11</v>
      </c>
      <c r="D7828" s="1">
        <v>8.8451000000000004</v>
      </c>
      <c r="E7828" s="1">
        <v>1.5236000000000001</v>
      </c>
      <c r="F7828" s="1">
        <v>1.5236000000000001</v>
      </c>
      <c r="G7828" s="1">
        <v>1751319</v>
      </c>
      <c r="H7828" s="1" t="s">
        <v>14080</v>
      </c>
      <c r="I7828" s="1">
        <v>13.11</v>
      </c>
      <c r="J7828" s="1" t="s">
        <v>14079</v>
      </c>
    </row>
    <row r="7829" spans="1:10" x14ac:dyDescent="0.3">
      <c r="A7829" s="1" t="s">
        <v>23639</v>
      </c>
      <c r="B7829" s="1">
        <v>12.376899999999999</v>
      </c>
      <c r="C7829" s="1">
        <v>9.7471999999999994</v>
      </c>
      <c r="D7829" s="1">
        <v>16.968</v>
      </c>
      <c r="E7829" s="1">
        <v>1.3322000000000001</v>
      </c>
      <c r="F7829" s="1">
        <v>1.3322000000000001</v>
      </c>
      <c r="G7829" s="1">
        <v>150705824</v>
      </c>
      <c r="H7829" s="1" t="s">
        <v>7455</v>
      </c>
      <c r="I7829" s="1">
        <v>11.520899999999999</v>
      </c>
      <c r="J7829" s="1" t="s">
        <v>7454</v>
      </c>
    </row>
    <row r="7830" spans="1:10" x14ac:dyDescent="0.3">
      <c r="A7830" s="1" t="s">
        <v>23639</v>
      </c>
      <c r="B7830" s="1">
        <v>1.8467</v>
      </c>
      <c r="C7830" s="1">
        <v>0.55030000000000001</v>
      </c>
      <c r="D7830" s="1">
        <v>7.22E-2</v>
      </c>
      <c r="E7830" s="1">
        <v>1.0922000000000001</v>
      </c>
      <c r="F7830" s="1">
        <v>1.0922000000000001</v>
      </c>
      <c r="G7830" s="1">
        <v>118759880</v>
      </c>
      <c r="H7830" s="1" t="s">
        <v>27984</v>
      </c>
      <c r="I7830" s="1">
        <v>0.73809999999999998</v>
      </c>
      <c r="J7830" s="1" t="s">
        <v>27985</v>
      </c>
    </row>
    <row r="7831" spans="1:10" x14ac:dyDescent="0.3">
      <c r="A7831" s="1" t="s">
        <v>23639</v>
      </c>
      <c r="B7831" s="1">
        <v>49.441400000000002</v>
      </c>
      <c r="C7831" s="1">
        <v>38.148800000000001</v>
      </c>
      <c r="D7831" s="1">
        <v>2.9554999999999998</v>
      </c>
      <c r="E7831" s="1">
        <v>1.5622</v>
      </c>
      <c r="F7831" s="1">
        <v>1.5622</v>
      </c>
      <c r="G7831" s="1">
        <v>20325634048</v>
      </c>
      <c r="H7831" s="1" t="s">
        <v>4782</v>
      </c>
      <c r="I7831" s="1">
        <v>45.6417</v>
      </c>
      <c r="J7831" s="1" t="s">
        <v>4781</v>
      </c>
    </row>
    <row r="7832" spans="1:10" x14ac:dyDescent="0.3">
      <c r="A7832" s="1" t="s">
        <v>23639</v>
      </c>
      <c r="B7832" s="1">
        <v>27.863900000000001</v>
      </c>
      <c r="C7832" s="1">
        <v>12.2659</v>
      </c>
      <c r="D7832" s="1">
        <v>9.9527999999999999</v>
      </c>
      <c r="E7832" s="1">
        <v>1.3335999999999999</v>
      </c>
      <c r="F7832" s="1">
        <v>1.3335999999999999</v>
      </c>
      <c r="G7832" s="1">
        <v>10707303424</v>
      </c>
      <c r="H7832" s="1" t="s">
        <v>5761</v>
      </c>
      <c r="I7832" s="1">
        <v>27.3066</v>
      </c>
      <c r="J7832" s="1" t="s">
        <v>5760</v>
      </c>
    </row>
    <row r="7833" spans="1:10" x14ac:dyDescent="0.3">
      <c r="A7833" s="1" t="s">
        <v>23639</v>
      </c>
      <c r="B7833" s="1">
        <v>12.5505</v>
      </c>
      <c r="C7833" s="1">
        <v>8.1957000000000004</v>
      </c>
      <c r="D7833" s="1">
        <v>10.6736</v>
      </c>
      <c r="E7833" s="1">
        <v>1.4168000000000001</v>
      </c>
      <c r="F7833" s="1">
        <v>1.4168000000000001</v>
      </c>
      <c r="G7833" s="1">
        <v>39762780</v>
      </c>
      <c r="H7833" s="1" t="s">
        <v>7991</v>
      </c>
      <c r="I7833" s="1">
        <v>11.722899999999999</v>
      </c>
      <c r="J7833" s="1" t="s">
        <v>7990</v>
      </c>
    </row>
    <row r="7834" spans="1:10" x14ac:dyDescent="0.3">
      <c r="A7834" s="1" t="s">
        <v>23639</v>
      </c>
      <c r="B7834" s="1">
        <v>27.55</v>
      </c>
      <c r="C7834" s="1">
        <v>17.236000000000001</v>
      </c>
      <c r="D7834" s="1">
        <v>9.1007999999999996</v>
      </c>
      <c r="E7834" s="1">
        <v>1.3663000000000001</v>
      </c>
      <c r="F7834" s="1">
        <v>1.3663000000000001</v>
      </c>
      <c r="G7834" s="1">
        <v>1079744256</v>
      </c>
      <c r="H7834" s="1" t="s">
        <v>5741</v>
      </c>
      <c r="I7834" s="1">
        <v>24.394100000000002</v>
      </c>
      <c r="J7834" s="1" t="s">
        <v>5740</v>
      </c>
    </row>
    <row r="7835" spans="1:10" x14ac:dyDescent="0.3">
      <c r="A7835" s="1" t="s">
        <v>23639</v>
      </c>
      <c r="B7835" s="1">
        <v>11.641999999999999</v>
      </c>
      <c r="C7835" s="1">
        <v>3.3953000000000002</v>
      </c>
      <c r="D7835" s="1">
        <v>9.5320999999999998</v>
      </c>
      <c r="E7835" s="1">
        <v>1.3317000000000001</v>
      </c>
      <c r="F7835" s="1">
        <v>1.3317000000000001</v>
      </c>
      <c r="G7835" s="1">
        <v>52453156</v>
      </c>
      <c r="H7835" s="1" t="s">
        <v>9162</v>
      </c>
      <c r="I7835" s="1">
        <v>6.5636999999999999</v>
      </c>
      <c r="J7835" s="1" t="s">
        <v>9161</v>
      </c>
    </row>
    <row r="7836" spans="1:10" x14ac:dyDescent="0.3">
      <c r="A7836" s="1" t="s">
        <v>23639</v>
      </c>
      <c r="B7836" s="1">
        <v>13.137700000000001</v>
      </c>
      <c r="C7836" s="1">
        <v>8.8541000000000007</v>
      </c>
      <c r="D7836" s="1">
        <v>18.067900000000002</v>
      </c>
      <c r="E7836" s="1">
        <v>1.7654000000000001</v>
      </c>
      <c r="F7836" s="1">
        <v>1.7654000000000001</v>
      </c>
      <c r="G7836" s="1">
        <v>236613568</v>
      </c>
      <c r="H7836" s="1" t="s">
        <v>5275</v>
      </c>
      <c r="I7836" s="1">
        <v>11.0817</v>
      </c>
      <c r="J7836" s="1" t="s">
        <v>5274</v>
      </c>
    </row>
    <row r="7837" spans="1:10" x14ac:dyDescent="0.3">
      <c r="A7837" s="1" t="s">
        <v>23639</v>
      </c>
      <c r="B7837" s="1">
        <v>52.679400000000001</v>
      </c>
      <c r="C7837" s="1">
        <v>25.433399999999999</v>
      </c>
      <c r="D7837" s="1">
        <v>5.4528999999999996</v>
      </c>
      <c r="E7837" s="1">
        <v>1.1375999999999999</v>
      </c>
      <c r="F7837" s="1">
        <v>1.1375999999999999</v>
      </c>
      <c r="G7837" s="1">
        <v>310124832</v>
      </c>
      <c r="H7837" s="1" t="s">
        <v>27986</v>
      </c>
      <c r="I7837" s="1">
        <v>29.846900000000002</v>
      </c>
      <c r="J7837" s="1" t="s">
        <v>27987</v>
      </c>
    </row>
    <row r="7838" spans="1:10" x14ac:dyDescent="0.3">
      <c r="A7838" s="1" t="s">
        <v>23639</v>
      </c>
      <c r="B7838" s="1">
        <v>14.6325</v>
      </c>
      <c r="C7838" s="1">
        <v>9.1601999999999997</v>
      </c>
      <c r="D7838" s="1">
        <v>14.4514</v>
      </c>
      <c r="E7838" s="1">
        <v>1.6949000000000001</v>
      </c>
      <c r="F7838" s="1">
        <v>1.6949000000000001</v>
      </c>
      <c r="G7838" s="1">
        <v>268405984</v>
      </c>
      <c r="H7838" s="1" t="s">
        <v>27988</v>
      </c>
      <c r="I7838" s="1">
        <v>10.805099999999999</v>
      </c>
      <c r="J7838" s="1" t="s">
        <v>27989</v>
      </c>
    </row>
    <row r="7839" spans="1:10" x14ac:dyDescent="0.3">
      <c r="A7839" s="1" t="s">
        <v>23639</v>
      </c>
      <c r="B7839" s="1" t="s">
        <v>1548</v>
      </c>
      <c r="C7839" s="1" t="s">
        <v>1548</v>
      </c>
      <c r="D7839" s="1">
        <v>9.3183000000000007</v>
      </c>
      <c r="E7839" s="1">
        <v>1.569</v>
      </c>
      <c r="F7839" s="1">
        <v>1.569</v>
      </c>
      <c r="G7839" s="1" t="s">
        <v>1548</v>
      </c>
      <c r="H7839" s="1" t="s">
        <v>27990</v>
      </c>
      <c r="I7839" s="1" t="s">
        <v>1548</v>
      </c>
      <c r="J7839" s="1" t="s">
        <v>27991</v>
      </c>
    </row>
    <row r="7840" spans="1:10" x14ac:dyDescent="0.3">
      <c r="A7840" s="1" t="s">
        <v>23639</v>
      </c>
      <c r="B7840" s="1">
        <v>12.101699999999999</v>
      </c>
      <c r="C7840" s="1">
        <v>7.9759000000000002</v>
      </c>
      <c r="D7840" s="1">
        <v>13.0807</v>
      </c>
      <c r="E7840" s="1">
        <v>1.4123000000000001</v>
      </c>
      <c r="F7840" s="1">
        <v>1.4123000000000001</v>
      </c>
      <c r="G7840" s="1">
        <v>129335552</v>
      </c>
      <c r="H7840" s="1" t="s">
        <v>6689</v>
      </c>
      <c r="I7840" s="1">
        <v>11.980700000000001</v>
      </c>
      <c r="J7840" s="1" t="s">
        <v>6688</v>
      </c>
    </row>
    <row r="7841" spans="1:10" x14ac:dyDescent="0.3">
      <c r="A7841" s="1" t="s">
        <v>23639</v>
      </c>
      <c r="B7841" s="1">
        <v>16.600999999999999</v>
      </c>
      <c r="C7841" s="1">
        <v>8.2582000000000004</v>
      </c>
      <c r="D7841" s="1">
        <v>14.0962</v>
      </c>
      <c r="E7841" s="1">
        <v>1.1798999999999999</v>
      </c>
      <c r="F7841" s="1">
        <v>1.1798999999999999</v>
      </c>
      <c r="G7841" s="1">
        <v>25929154</v>
      </c>
      <c r="H7841" s="1" t="s">
        <v>9756</v>
      </c>
      <c r="I7841" s="1">
        <v>10.2058</v>
      </c>
      <c r="J7841" s="1" t="s">
        <v>9755</v>
      </c>
    </row>
    <row r="7842" spans="1:10" x14ac:dyDescent="0.3">
      <c r="A7842" s="1" t="s">
        <v>23639</v>
      </c>
      <c r="B7842" s="1">
        <v>16.164999999999999</v>
      </c>
      <c r="C7842" s="1">
        <v>7.9950000000000001</v>
      </c>
      <c r="D7842" s="1">
        <v>8.7805999999999997</v>
      </c>
      <c r="E7842" s="1">
        <v>1.6741999999999999</v>
      </c>
      <c r="F7842" s="1">
        <v>1.6741999999999999</v>
      </c>
      <c r="G7842" s="1">
        <v>65493268</v>
      </c>
      <c r="H7842" s="1" t="s">
        <v>2956</v>
      </c>
      <c r="I7842" s="1">
        <v>13.231199999999999</v>
      </c>
      <c r="J7842" s="1" t="s">
        <v>2955</v>
      </c>
    </row>
    <row r="7843" spans="1:10" x14ac:dyDescent="0.3">
      <c r="A7843" s="1" t="s">
        <v>23639</v>
      </c>
      <c r="B7843" s="1">
        <v>12.257300000000001</v>
      </c>
      <c r="C7843" s="1">
        <v>8.2035999999999998</v>
      </c>
      <c r="D7843" s="1">
        <v>22.034700000000001</v>
      </c>
      <c r="E7843" s="1">
        <v>1.2314000000000001</v>
      </c>
      <c r="F7843" s="1">
        <v>1.2314000000000001</v>
      </c>
      <c r="G7843" s="1">
        <v>87877920</v>
      </c>
      <c r="H7843" s="1" t="s">
        <v>5449</v>
      </c>
      <c r="I7843" s="1">
        <v>8.3559000000000001</v>
      </c>
      <c r="J7843" s="1" t="s">
        <v>5448</v>
      </c>
    </row>
    <row r="7844" spans="1:10" x14ac:dyDescent="0.3">
      <c r="A7844" s="1" t="s">
        <v>23639</v>
      </c>
      <c r="B7844" s="1">
        <v>30.459499999999998</v>
      </c>
      <c r="C7844" s="1">
        <v>17.4543</v>
      </c>
      <c r="D7844" s="1">
        <v>9.2204999999999995</v>
      </c>
      <c r="E7844" s="1">
        <v>1.1352</v>
      </c>
      <c r="F7844" s="1">
        <v>1.1352</v>
      </c>
      <c r="G7844" s="1">
        <v>1363719680</v>
      </c>
      <c r="H7844" s="1" t="s">
        <v>7169</v>
      </c>
      <c r="I7844" s="1">
        <v>23.970800000000001</v>
      </c>
      <c r="J7844" s="1" t="s">
        <v>7168</v>
      </c>
    </row>
    <row r="7845" spans="1:10" x14ac:dyDescent="0.3">
      <c r="A7845" s="1" t="s">
        <v>23639</v>
      </c>
      <c r="B7845" s="1">
        <v>21.617100000000001</v>
      </c>
      <c r="C7845" s="1">
        <v>15.5258</v>
      </c>
      <c r="D7845" s="1">
        <v>21.664899999999999</v>
      </c>
      <c r="E7845" s="1">
        <v>1.8569</v>
      </c>
      <c r="F7845" s="1">
        <v>1.8569</v>
      </c>
      <c r="G7845" s="1">
        <v>5435642880</v>
      </c>
      <c r="H7845" s="1" t="s">
        <v>27992</v>
      </c>
      <c r="I7845" s="1">
        <v>19.220099999999999</v>
      </c>
      <c r="J7845" s="1" t="s">
        <v>27993</v>
      </c>
    </row>
    <row r="7846" spans="1:10" x14ac:dyDescent="0.3">
      <c r="A7846" s="1" t="s">
        <v>23639</v>
      </c>
      <c r="B7846" s="1">
        <v>4.5812999999999997</v>
      </c>
      <c r="C7846" s="1">
        <v>2.218</v>
      </c>
      <c r="D7846" s="1">
        <v>6.7801999999999998</v>
      </c>
      <c r="E7846" s="1">
        <v>1.1473</v>
      </c>
      <c r="F7846" s="1">
        <v>1.1473</v>
      </c>
      <c r="G7846" s="1">
        <v>316607776</v>
      </c>
      <c r="H7846" s="1" t="s">
        <v>8107</v>
      </c>
      <c r="I7846" s="1">
        <v>3.2294999999999998</v>
      </c>
      <c r="J7846" s="1" t="s">
        <v>8106</v>
      </c>
    </row>
    <row r="7847" spans="1:10" x14ac:dyDescent="0.3">
      <c r="A7847" s="1" t="s">
        <v>23639</v>
      </c>
      <c r="B7847" s="1">
        <v>31.1934</v>
      </c>
      <c r="C7847" s="1">
        <v>22.0121</v>
      </c>
      <c r="D7847" s="1">
        <v>7.3968999999999996</v>
      </c>
      <c r="E7847" s="1">
        <v>1.2975000000000001</v>
      </c>
      <c r="F7847" s="1">
        <v>1.2975000000000001</v>
      </c>
      <c r="G7847" s="1">
        <v>7437498880</v>
      </c>
      <c r="H7847" s="1" t="s">
        <v>7703</v>
      </c>
      <c r="I7847" s="1">
        <v>27.7194</v>
      </c>
      <c r="J7847" s="1" t="s">
        <v>7702</v>
      </c>
    </row>
    <row r="7848" spans="1:10" x14ac:dyDescent="0.3">
      <c r="A7848" s="1" t="s">
        <v>23639</v>
      </c>
      <c r="B7848" s="1">
        <v>20.555700000000002</v>
      </c>
      <c r="C7848" s="1">
        <v>16.591699999999999</v>
      </c>
      <c r="D7848" s="1">
        <v>11.189500000000001</v>
      </c>
      <c r="E7848" s="1">
        <v>1.2214</v>
      </c>
      <c r="F7848" s="1">
        <v>1.2214</v>
      </c>
      <c r="G7848" s="1">
        <v>8393122816</v>
      </c>
      <c r="H7848" s="1" t="s">
        <v>8473</v>
      </c>
      <c r="I7848" s="1">
        <v>16.8659</v>
      </c>
      <c r="J7848" s="1" t="s">
        <v>8472</v>
      </c>
    </row>
    <row r="7849" spans="1:10" x14ac:dyDescent="0.3">
      <c r="A7849" s="1" t="s">
        <v>23639</v>
      </c>
      <c r="B7849" s="1">
        <v>24.345400000000001</v>
      </c>
      <c r="C7849" s="1">
        <v>9.6994000000000007</v>
      </c>
      <c r="D7849" s="1">
        <v>7.52</v>
      </c>
      <c r="E7849" s="1">
        <v>1.6111</v>
      </c>
      <c r="F7849" s="1">
        <v>1.6111</v>
      </c>
      <c r="G7849" s="1">
        <v>154915280</v>
      </c>
      <c r="H7849" s="1" t="s">
        <v>8153</v>
      </c>
      <c r="I7849" s="1">
        <v>22.453900000000001</v>
      </c>
      <c r="J7849" s="1" t="s">
        <v>8152</v>
      </c>
    </row>
    <row r="7850" spans="1:10" x14ac:dyDescent="0.3">
      <c r="A7850" s="1" t="s">
        <v>23639</v>
      </c>
      <c r="B7850" s="1">
        <v>15.7033</v>
      </c>
      <c r="C7850" s="1">
        <v>11.428900000000001</v>
      </c>
      <c r="D7850" s="1">
        <v>29.210799999999999</v>
      </c>
      <c r="E7850" s="1">
        <v>1.3211999999999999</v>
      </c>
      <c r="F7850" s="1">
        <v>1.3211999999999999</v>
      </c>
      <c r="G7850" s="1">
        <v>1326987008</v>
      </c>
      <c r="H7850" s="1" t="s">
        <v>5196</v>
      </c>
      <c r="I7850" s="1">
        <v>14.4819</v>
      </c>
      <c r="J7850" s="1" t="s">
        <v>5195</v>
      </c>
    </row>
    <row r="7851" spans="1:10" x14ac:dyDescent="0.3">
      <c r="A7851" s="1" t="s">
        <v>23639</v>
      </c>
      <c r="B7851" s="1">
        <v>29.663599999999999</v>
      </c>
      <c r="C7851" s="1">
        <v>15.923999999999999</v>
      </c>
      <c r="D7851" s="1">
        <v>7.8495999999999997</v>
      </c>
      <c r="E7851" s="1">
        <v>1.3623000000000001</v>
      </c>
      <c r="F7851" s="1">
        <v>1.3623000000000001</v>
      </c>
      <c r="G7851" s="1">
        <v>1794136320</v>
      </c>
      <c r="H7851" s="1" t="s">
        <v>8789</v>
      </c>
      <c r="I7851" s="1">
        <v>25.401399999999999</v>
      </c>
      <c r="J7851" s="1" t="s">
        <v>8788</v>
      </c>
    </row>
    <row r="7852" spans="1:10" x14ac:dyDescent="0.3">
      <c r="A7852" s="1" t="s">
        <v>23639</v>
      </c>
      <c r="B7852" s="1">
        <v>29.5657</v>
      </c>
      <c r="C7852" s="1">
        <v>22.495100000000001</v>
      </c>
      <c r="D7852" s="1">
        <v>12.9473</v>
      </c>
      <c r="E7852" s="1">
        <v>1.7386999999999999</v>
      </c>
      <c r="F7852" s="1">
        <v>1.7386999999999999</v>
      </c>
      <c r="G7852" s="1">
        <v>1882642048</v>
      </c>
      <c r="H7852" s="1" t="s">
        <v>5759</v>
      </c>
      <c r="I7852" s="1">
        <v>26.0534</v>
      </c>
      <c r="J7852" s="1" t="s">
        <v>5758</v>
      </c>
    </row>
    <row r="7853" spans="1:10" x14ac:dyDescent="0.3">
      <c r="A7853" s="1" t="s">
        <v>23639</v>
      </c>
      <c r="B7853" s="1">
        <v>5.28</v>
      </c>
      <c r="C7853" s="1">
        <v>2.97</v>
      </c>
      <c r="D7853" s="1">
        <v>3.4830999999999999</v>
      </c>
      <c r="E7853" s="1">
        <v>1.0665</v>
      </c>
      <c r="F7853" s="1">
        <v>1.0665</v>
      </c>
      <c r="G7853" s="1">
        <v>767287488</v>
      </c>
      <c r="H7853" s="1" t="s">
        <v>14166</v>
      </c>
      <c r="I7853" s="1">
        <v>5.28</v>
      </c>
      <c r="J7853" s="1" t="s">
        <v>14165</v>
      </c>
    </row>
    <row r="7854" spans="1:10" x14ac:dyDescent="0.3">
      <c r="A7854" s="1" t="s">
        <v>23639</v>
      </c>
      <c r="B7854" s="1">
        <v>26.7226</v>
      </c>
      <c r="C7854" s="1">
        <v>16.085799999999999</v>
      </c>
      <c r="D7854" s="1">
        <v>12.253</v>
      </c>
      <c r="E7854" s="1">
        <v>1.7684</v>
      </c>
      <c r="F7854" s="1">
        <v>1.7684</v>
      </c>
      <c r="G7854" s="1">
        <v>441800032</v>
      </c>
      <c r="H7854" s="1" t="s">
        <v>5593</v>
      </c>
      <c r="I7854" s="1">
        <v>21.6966</v>
      </c>
      <c r="J7854" s="1" t="s">
        <v>5592</v>
      </c>
    </row>
    <row r="7855" spans="1:10" x14ac:dyDescent="0.3">
      <c r="A7855" s="1" t="s">
        <v>23639</v>
      </c>
      <c r="B7855" s="1">
        <v>24.949200000000001</v>
      </c>
      <c r="C7855" s="1">
        <v>17.656700000000001</v>
      </c>
      <c r="D7855" s="1">
        <v>4.3376999999999999</v>
      </c>
      <c r="E7855" s="1">
        <v>1.1956</v>
      </c>
      <c r="F7855" s="1">
        <v>1.1956</v>
      </c>
      <c r="G7855" s="1">
        <v>22885113856</v>
      </c>
      <c r="H7855" s="1" t="s">
        <v>9286</v>
      </c>
      <c r="I7855" s="1">
        <v>18.2409</v>
      </c>
      <c r="J7855" s="1" t="s">
        <v>9285</v>
      </c>
    </row>
    <row r="7856" spans="1:10" x14ac:dyDescent="0.3">
      <c r="A7856" s="1" t="s">
        <v>23639</v>
      </c>
      <c r="B7856" s="1">
        <v>28.301300000000001</v>
      </c>
      <c r="C7856" s="1">
        <v>21.931899999999999</v>
      </c>
      <c r="D7856" s="1">
        <v>10.4063</v>
      </c>
      <c r="E7856" s="1">
        <v>1.3734</v>
      </c>
      <c r="F7856" s="1">
        <v>1.3734</v>
      </c>
      <c r="G7856" s="1">
        <v>1874689280</v>
      </c>
      <c r="H7856" s="1" t="s">
        <v>7633</v>
      </c>
      <c r="I7856" s="1">
        <v>27.532299999999999</v>
      </c>
      <c r="J7856" s="1" t="s">
        <v>7632</v>
      </c>
    </row>
    <row r="7857" spans="1:10" x14ac:dyDescent="0.3">
      <c r="A7857" s="1" t="s">
        <v>23639</v>
      </c>
      <c r="B7857" s="1">
        <v>3.1596000000000002</v>
      </c>
      <c r="C7857" s="1">
        <v>2.8978000000000002</v>
      </c>
      <c r="D7857" s="1">
        <v>6.7133000000000003</v>
      </c>
      <c r="E7857" s="1">
        <v>1.2342</v>
      </c>
      <c r="F7857" s="1">
        <v>1.2342</v>
      </c>
      <c r="G7857" s="1">
        <v>4422503</v>
      </c>
      <c r="H7857" s="1" t="s">
        <v>7765</v>
      </c>
      <c r="I7857" s="1">
        <v>3.0876999999999999</v>
      </c>
      <c r="J7857" s="1" t="s">
        <v>7764</v>
      </c>
    </row>
    <row r="7858" spans="1:10" x14ac:dyDescent="0.3">
      <c r="A7858" s="1" t="s">
        <v>23639</v>
      </c>
      <c r="B7858" s="1">
        <v>6.9501999999999997</v>
      </c>
      <c r="C7858" s="1">
        <v>5.1894</v>
      </c>
      <c r="D7858" s="1">
        <v>14.517899999999999</v>
      </c>
      <c r="E7858" s="1">
        <v>1.0186999999999999</v>
      </c>
      <c r="F7858" s="1">
        <v>1.0186999999999999</v>
      </c>
      <c r="G7858" s="1">
        <v>28416560</v>
      </c>
      <c r="H7858" s="1" t="s">
        <v>2962</v>
      </c>
      <c r="I7858" s="1">
        <v>5.2843999999999998</v>
      </c>
      <c r="J7858" s="1" t="s">
        <v>2961</v>
      </c>
    </row>
    <row r="7859" spans="1:10" x14ac:dyDescent="0.3">
      <c r="A7859" s="1" t="s">
        <v>23639</v>
      </c>
      <c r="B7859" s="1">
        <v>17.588999999999999</v>
      </c>
      <c r="C7859" s="1">
        <v>12.321400000000001</v>
      </c>
      <c r="D7859" s="1">
        <v>4.2285000000000004</v>
      </c>
      <c r="E7859" s="1">
        <v>1.0062</v>
      </c>
      <c r="F7859" s="1">
        <v>1.0062</v>
      </c>
      <c r="G7859" s="1">
        <v>5212990464</v>
      </c>
      <c r="H7859" s="1" t="s">
        <v>11047</v>
      </c>
      <c r="I7859" s="1">
        <v>17.267499999999998</v>
      </c>
      <c r="J7859" s="1" t="s">
        <v>11046</v>
      </c>
    </row>
    <row r="7860" spans="1:10" x14ac:dyDescent="0.3">
      <c r="A7860" s="1" t="s">
        <v>23639</v>
      </c>
      <c r="B7860" s="1">
        <v>26.8643</v>
      </c>
      <c r="C7860" s="1">
        <v>3.3411</v>
      </c>
      <c r="D7860" s="1">
        <v>2.6516000000000002</v>
      </c>
      <c r="E7860" s="1">
        <v>1.6949000000000001</v>
      </c>
      <c r="F7860" s="1">
        <v>1.6949000000000001</v>
      </c>
      <c r="G7860" s="1">
        <v>484783104</v>
      </c>
      <c r="H7860" s="1" t="s">
        <v>14174</v>
      </c>
      <c r="I7860" s="1">
        <v>4.4173999999999998</v>
      </c>
      <c r="J7860" s="1" t="s">
        <v>14173</v>
      </c>
    </row>
    <row r="7861" spans="1:10" x14ac:dyDescent="0.3">
      <c r="A7861" s="1" t="s">
        <v>23639</v>
      </c>
      <c r="B7861" s="1">
        <v>54.276699999999998</v>
      </c>
      <c r="C7861" s="1">
        <v>32.575600000000001</v>
      </c>
      <c r="D7861" s="1">
        <v>20.877700000000001</v>
      </c>
      <c r="E7861" s="1">
        <v>1.7569999999999999</v>
      </c>
      <c r="F7861" s="1">
        <v>1.7569999999999999</v>
      </c>
      <c r="G7861" s="1">
        <v>573374080</v>
      </c>
      <c r="H7861" s="1" t="s">
        <v>2964</v>
      </c>
      <c r="I7861" s="1">
        <v>43.554299999999998</v>
      </c>
      <c r="J7861" s="1" t="s">
        <v>2963</v>
      </c>
    </row>
    <row r="7862" spans="1:10" x14ac:dyDescent="0.3">
      <c r="A7862" s="1" t="s">
        <v>23639</v>
      </c>
      <c r="B7862" s="1">
        <v>57.210700000000003</v>
      </c>
      <c r="C7862" s="1">
        <v>35.131100000000004</v>
      </c>
      <c r="D7862" s="1">
        <v>2.2204000000000002</v>
      </c>
      <c r="E7862" s="1">
        <v>1.9646999999999999</v>
      </c>
      <c r="F7862" s="1">
        <v>1.9646999999999999</v>
      </c>
      <c r="G7862" s="1">
        <v>287150016</v>
      </c>
      <c r="H7862" s="1" t="s">
        <v>5519</v>
      </c>
      <c r="I7862" s="1">
        <v>55.909700000000001</v>
      </c>
      <c r="J7862" s="1" t="s">
        <v>5518</v>
      </c>
    </row>
    <row r="7863" spans="1:10" x14ac:dyDescent="0.3">
      <c r="A7863" s="1" t="s">
        <v>23639</v>
      </c>
      <c r="B7863" s="1">
        <v>85.179299999999998</v>
      </c>
      <c r="C7863" s="1">
        <v>71.429900000000004</v>
      </c>
      <c r="D7863" s="1" t="s">
        <v>1548</v>
      </c>
      <c r="E7863" s="1">
        <v>1.0549999999999999</v>
      </c>
      <c r="F7863" s="1">
        <v>1.0549999999999999</v>
      </c>
      <c r="G7863" s="1">
        <v>3235361792</v>
      </c>
      <c r="H7863" s="1" t="s">
        <v>8755</v>
      </c>
      <c r="I7863" s="1">
        <v>71.575999999999993</v>
      </c>
      <c r="J7863" s="1" t="s">
        <v>8754</v>
      </c>
    </row>
    <row r="7864" spans="1:10" x14ac:dyDescent="0.3">
      <c r="A7864" s="1" t="s">
        <v>23639</v>
      </c>
      <c r="B7864" s="1">
        <v>40.018300000000004</v>
      </c>
      <c r="C7864" s="1">
        <v>27.2134</v>
      </c>
      <c r="D7864" s="1">
        <v>8.5154999999999994</v>
      </c>
      <c r="E7864" s="1">
        <v>1.8099000000000001</v>
      </c>
      <c r="F7864" s="1">
        <v>1.8099000000000001</v>
      </c>
      <c r="G7864" s="1">
        <v>3317395968</v>
      </c>
      <c r="H7864" s="1" t="s">
        <v>6535</v>
      </c>
      <c r="I7864" s="1">
        <v>35.180500000000002</v>
      </c>
      <c r="J7864" s="1" t="s">
        <v>6534</v>
      </c>
    </row>
    <row r="7865" spans="1:10" x14ac:dyDescent="0.3">
      <c r="A7865" s="1" t="s">
        <v>23639</v>
      </c>
      <c r="B7865" s="1">
        <v>35.648899999999998</v>
      </c>
      <c r="C7865" s="1">
        <v>29.4343</v>
      </c>
      <c r="D7865" s="1">
        <v>13.742900000000001</v>
      </c>
      <c r="E7865" s="1">
        <v>1.1211</v>
      </c>
      <c r="F7865" s="1">
        <v>1.1211</v>
      </c>
      <c r="G7865" s="1">
        <v>13466439680</v>
      </c>
      <c r="H7865" s="1" t="s">
        <v>27994</v>
      </c>
      <c r="I7865" s="1">
        <v>30.7014</v>
      </c>
      <c r="J7865" s="1" t="s">
        <v>27995</v>
      </c>
    </row>
    <row r="7866" spans="1:10" x14ac:dyDescent="0.3">
      <c r="A7866" s="1" t="s">
        <v>23639</v>
      </c>
      <c r="B7866" s="1">
        <v>34.061100000000003</v>
      </c>
      <c r="C7866" s="1">
        <v>23.5839</v>
      </c>
      <c r="D7866" s="1">
        <v>10.840299999999999</v>
      </c>
      <c r="E7866" s="1">
        <v>1.4745999999999999</v>
      </c>
      <c r="F7866" s="1">
        <v>1.4745999999999999</v>
      </c>
      <c r="G7866" s="1">
        <v>1963314944</v>
      </c>
      <c r="H7866" s="1" t="s">
        <v>5212</v>
      </c>
      <c r="I7866" s="1">
        <v>33.321300000000001</v>
      </c>
      <c r="J7866" s="1" t="s">
        <v>5211</v>
      </c>
    </row>
    <row r="7867" spans="1:10" x14ac:dyDescent="0.3">
      <c r="A7867" s="1" t="s">
        <v>23639</v>
      </c>
      <c r="B7867" s="1">
        <v>11.555099999999999</v>
      </c>
      <c r="C7867" s="1">
        <v>9.2540999999999993</v>
      </c>
      <c r="D7867" s="1">
        <v>7.5601000000000003</v>
      </c>
      <c r="E7867" s="1">
        <v>1.6129</v>
      </c>
      <c r="F7867" s="1">
        <v>1.6129</v>
      </c>
      <c r="G7867" s="1">
        <v>832091776</v>
      </c>
      <c r="H7867" s="1" t="s">
        <v>11061</v>
      </c>
      <c r="I7867" s="1">
        <v>10.873100000000001</v>
      </c>
      <c r="J7867" s="1" t="s">
        <v>11060</v>
      </c>
    </row>
    <row r="7868" spans="1:10" x14ac:dyDescent="0.3">
      <c r="A7868" s="1" t="s">
        <v>23639</v>
      </c>
      <c r="B7868" s="1">
        <v>11.2615</v>
      </c>
      <c r="C7868" s="1">
        <v>7.6387999999999998</v>
      </c>
      <c r="D7868" s="1">
        <v>5.7390999999999996</v>
      </c>
      <c r="E7868" s="1">
        <v>1.7816000000000001</v>
      </c>
      <c r="F7868" s="1">
        <v>1.7816000000000001</v>
      </c>
      <c r="G7868" s="1">
        <v>146280336</v>
      </c>
      <c r="H7868" s="1" t="s">
        <v>27996</v>
      </c>
      <c r="I7868" s="1">
        <v>7.95</v>
      </c>
      <c r="J7868" s="1" t="s">
        <v>27997</v>
      </c>
    </row>
    <row r="7869" spans="1:10" x14ac:dyDescent="0.3">
      <c r="A7869" s="1" t="s">
        <v>23639</v>
      </c>
      <c r="B7869" s="1">
        <v>37.61</v>
      </c>
      <c r="C7869" s="1">
        <v>23.82</v>
      </c>
      <c r="D7869" s="1">
        <v>8.5631000000000004</v>
      </c>
      <c r="E7869" s="1">
        <v>1.7206999999999999</v>
      </c>
      <c r="F7869" s="1">
        <v>1.7206999999999999</v>
      </c>
      <c r="G7869" s="1">
        <v>6780588544</v>
      </c>
      <c r="H7869" s="1" t="s">
        <v>6483</v>
      </c>
      <c r="I7869" s="1">
        <v>37.51</v>
      </c>
      <c r="J7869" s="1" t="s">
        <v>6482</v>
      </c>
    </row>
    <row r="7870" spans="1:10" x14ac:dyDescent="0.3">
      <c r="A7870" s="1" t="s">
        <v>23639</v>
      </c>
      <c r="B7870" s="1">
        <v>6.7769000000000004</v>
      </c>
      <c r="C7870" s="1">
        <v>4.5835999999999997</v>
      </c>
      <c r="D7870" s="1">
        <v>6.5167999999999999</v>
      </c>
      <c r="E7870" s="1">
        <v>1.1065</v>
      </c>
      <c r="F7870" s="1">
        <v>1.1065</v>
      </c>
      <c r="G7870" s="1">
        <v>13988892672</v>
      </c>
      <c r="H7870" s="1" t="s">
        <v>8639</v>
      </c>
      <c r="I7870" s="1">
        <v>4.6166</v>
      </c>
      <c r="J7870" s="1" t="s">
        <v>8638</v>
      </c>
    </row>
    <row r="7871" spans="1:10" x14ac:dyDescent="0.3">
      <c r="A7871" s="1" t="s">
        <v>23639</v>
      </c>
      <c r="B7871" s="1">
        <v>19.454799999999999</v>
      </c>
      <c r="C7871" s="1">
        <v>14.046200000000001</v>
      </c>
      <c r="D7871" s="1">
        <v>9.9001000000000001</v>
      </c>
      <c r="E7871" s="1">
        <v>1.0883</v>
      </c>
      <c r="F7871" s="1">
        <v>1.0883</v>
      </c>
      <c r="G7871" s="1">
        <v>192554384</v>
      </c>
      <c r="H7871" s="1" t="s">
        <v>9206</v>
      </c>
      <c r="I7871" s="1">
        <v>17.7653</v>
      </c>
      <c r="J7871" s="1" t="s">
        <v>9205</v>
      </c>
    </row>
    <row r="7872" spans="1:10" x14ac:dyDescent="0.3">
      <c r="A7872" s="1" t="s">
        <v>23639</v>
      </c>
      <c r="B7872" s="1">
        <v>37.701300000000003</v>
      </c>
      <c r="C7872" s="1">
        <v>24.896000000000001</v>
      </c>
      <c r="D7872" s="1">
        <v>5.8686999999999996</v>
      </c>
      <c r="E7872" s="1">
        <v>1.3731</v>
      </c>
      <c r="F7872" s="1">
        <v>1.3731</v>
      </c>
      <c r="G7872" s="1">
        <v>305982080</v>
      </c>
      <c r="H7872" s="1" t="s">
        <v>7911</v>
      </c>
      <c r="I7872" s="1">
        <v>37.371699999999997</v>
      </c>
      <c r="J7872" s="1" t="s">
        <v>7910</v>
      </c>
    </row>
    <row r="7873" spans="1:10" x14ac:dyDescent="0.3">
      <c r="A7873" s="1" t="s">
        <v>23639</v>
      </c>
      <c r="B7873" s="1">
        <v>21.2759</v>
      </c>
      <c r="C7873" s="1">
        <v>16.346299999999999</v>
      </c>
      <c r="D7873" s="1">
        <v>3.6173999999999999</v>
      </c>
      <c r="E7873" s="1">
        <v>1.0217000000000001</v>
      </c>
      <c r="F7873" s="1">
        <v>1.0217000000000001</v>
      </c>
      <c r="G7873" s="1">
        <v>1459583488</v>
      </c>
      <c r="H7873" s="1" t="s">
        <v>11065</v>
      </c>
      <c r="I7873" s="1">
        <v>19.657699999999998</v>
      </c>
      <c r="J7873" s="1" t="s">
        <v>11064</v>
      </c>
    </row>
    <row r="7874" spans="1:10" x14ac:dyDescent="0.3">
      <c r="A7874" s="1" t="s">
        <v>23639</v>
      </c>
      <c r="B7874" s="1">
        <v>23.059899999999999</v>
      </c>
      <c r="C7874" s="1">
        <v>16.413599999999999</v>
      </c>
      <c r="D7874" s="1">
        <v>8.6882999999999999</v>
      </c>
      <c r="E7874" s="1">
        <v>1.4064000000000001</v>
      </c>
      <c r="F7874" s="1">
        <v>1.4064000000000001</v>
      </c>
      <c r="G7874" s="1">
        <v>54249058304</v>
      </c>
      <c r="H7874" s="1" t="s">
        <v>7361</v>
      </c>
      <c r="I7874" s="1">
        <v>17.448799999999999</v>
      </c>
      <c r="J7874" s="1" t="s">
        <v>7360</v>
      </c>
    </row>
    <row r="7875" spans="1:10" x14ac:dyDescent="0.3">
      <c r="A7875" s="1" t="s">
        <v>23639</v>
      </c>
      <c r="B7875" s="1">
        <v>16.9879</v>
      </c>
      <c r="C7875" s="1">
        <v>12.345800000000001</v>
      </c>
      <c r="D7875" s="1">
        <v>6.8891</v>
      </c>
      <c r="E7875" s="1">
        <v>1.2569999999999999</v>
      </c>
      <c r="F7875" s="1">
        <v>1.2569999999999999</v>
      </c>
      <c r="G7875" s="1">
        <v>1755899008</v>
      </c>
      <c r="H7875" s="1" t="s">
        <v>27998</v>
      </c>
      <c r="I7875" s="1">
        <v>15.818199999999999</v>
      </c>
      <c r="J7875" s="1" t="s">
        <v>27999</v>
      </c>
    </row>
    <row r="7876" spans="1:10" x14ac:dyDescent="0.3">
      <c r="A7876" s="1" t="s">
        <v>23639</v>
      </c>
      <c r="B7876" s="1">
        <v>35.060600000000001</v>
      </c>
      <c r="C7876" s="1">
        <v>26.603400000000001</v>
      </c>
      <c r="D7876" s="1">
        <v>12.6722</v>
      </c>
      <c r="E7876" s="1">
        <v>1.6716</v>
      </c>
      <c r="F7876" s="1">
        <v>1.6716</v>
      </c>
      <c r="G7876" s="1">
        <v>907564288</v>
      </c>
      <c r="H7876" s="1" t="s">
        <v>5339</v>
      </c>
      <c r="I7876" s="1">
        <v>34.081899999999997</v>
      </c>
      <c r="J7876" s="1" t="s">
        <v>5338</v>
      </c>
    </row>
    <row r="7877" spans="1:10" x14ac:dyDescent="0.3">
      <c r="A7877" s="1" t="s">
        <v>23639</v>
      </c>
      <c r="B7877" s="1">
        <v>17.071999999999999</v>
      </c>
      <c r="C7877" s="1">
        <v>12.667899999999999</v>
      </c>
      <c r="D7877" s="1">
        <v>15.259399999999999</v>
      </c>
      <c r="E7877" s="1">
        <v>1.0922000000000001</v>
      </c>
      <c r="F7877" s="1">
        <v>1.0922000000000001</v>
      </c>
      <c r="G7877" s="1">
        <v>82617712</v>
      </c>
      <c r="H7877" s="1" t="s">
        <v>7963</v>
      </c>
      <c r="I7877" s="1">
        <v>14.461</v>
      </c>
      <c r="J7877" s="1" t="s">
        <v>7962</v>
      </c>
    </row>
    <row r="7878" spans="1:10" x14ac:dyDescent="0.3">
      <c r="A7878" s="1" t="s">
        <v>23639</v>
      </c>
      <c r="B7878" s="1">
        <v>30.9253</v>
      </c>
      <c r="C7878" s="1">
        <v>16.8597</v>
      </c>
      <c r="D7878" s="1">
        <v>6.5419</v>
      </c>
      <c r="E7878" s="1">
        <v>1.0179</v>
      </c>
      <c r="F7878" s="1">
        <v>1.0179</v>
      </c>
      <c r="G7878" s="1">
        <v>2068168320</v>
      </c>
      <c r="H7878" s="1" t="s">
        <v>6515</v>
      </c>
      <c r="I7878" s="1">
        <v>29.614899999999999</v>
      </c>
      <c r="J7878" s="1" t="s">
        <v>6514</v>
      </c>
    </row>
    <row r="7879" spans="1:10" x14ac:dyDescent="0.3">
      <c r="A7879" s="1" t="s">
        <v>23639</v>
      </c>
      <c r="B7879" s="1">
        <v>30.5001</v>
      </c>
      <c r="C7879" s="1">
        <v>22.251000000000001</v>
      </c>
      <c r="D7879" s="1">
        <v>15.5267</v>
      </c>
      <c r="E7879" s="1">
        <v>1.2827999999999999</v>
      </c>
      <c r="F7879" s="1">
        <v>1.2827999999999999</v>
      </c>
      <c r="G7879" s="1">
        <v>27132252160</v>
      </c>
      <c r="H7879" s="1" t="s">
        <v>7915</v>
      </c>
      <c r="I7879" s="1">
        <v>23.731999999999999</v>
      </c>
      <c r="J7879" s="1" t="s">
        <v>7914</v>
      </c>
    </row>
    <row r="7880" spans="1:10" x14ac:dyDescent="0.3">
      <c r="A7880" s="1" t="s">
        <v>23639</v>
      </c>
      <c r="B7880" s="1">
        <v>19.924299999999999</v>
      </c>
      <c r="C7880" s="1">
        <v>13.531599999999999</v>
      </c>
      <c r="D7880" s="1">
        <v>15.0512</v>
      </c>
      <c r="E7880" s="1">
        <v>1.3605</v>
      </c>
      <c r="F7880" s="1">
        <v>1.3605</v>
      </c>
      <c r="G7880" s="1">
        <v>566945536</v>
      </c>
      <c r="H7880" s="1" t="s">
        <v>8575</v>
      </c>
      <c r="I7880" s="1">
        <v>19.316700000000001</v>
      </c>
      <c r="J7880" s="1" t="s">
        <v>8574</v>
      </c>
    </row>
    <row r="7881" spans="1:10" x14ac:dyDescent="0.3">
      <c r="A7881" s="1" t="s">
        <v>23639</v>
      </c>
      <c r="B7881" s="1">
        <v>49.782299999999999</v>
      </c>
      <c r="C7881" s="1">
        <v>39.1023</v>
      </c>
      <c r="D7881" s="1">
        <v>52.078400000000002</v>
      </c>
      <c r="E7881" s="1">
        <v>1.6305000000000001</v>
      </c>
      <c r="F7881" s="1">
        <v>1.6305000000000001</v>
      </c>
      <c r="G7881" s="1">
        <v>1031655488</v>
      </c>
      <c r="H7881" s="1" t="s">
        <v>28000</v>
      </c>
      <c r="I7881" s="1">
        <v>47.586399999999998</v>
      </c>
      <c r="J7881" s="1" t="s">
        <v>28001</v>
      </c>
    </row>
    <row r="7882" spans="1:10" x14ac:dyDescent="0.3">
      <c r="A7882" s="1" t="s">
        <v>23639</v>
      </c>
      <c r="B7882" s="1">
        <v>15.1311</v>
      </c>
      <c r="C7882" s="1">
        <v>10.9359</v>
      </c>
      <c r="D7882" s="1">
        <v>20.855599999999999</v>
      </c>
      <c r="E7882" s="1">
        <v>1.0059</v>
      </c>
      <c r="F7882" s="1">
        <v>1.0059</v>
      </c>
      <c r="G7882" s="1">
        <v>10563041</v>
      </c>
      <c r="H7882" s="1" t="s">
        <v>6921</v>
      </c>
      <c r="I7882" s="1">
        <v>13.431100000000001</v>
      </c>
      <c r="J7882" s="1" t="s">
        <v>6920</v>
      </c>
    </row>
    <row r="7883" spans="1:10" x14ac:dyDescent="0.3">
      <c r="A7883" s="1" t="s">
        <v>23639</v>
      </c>
      <c r="B7883" s="1">
        <v>33.774299999999997</v>
      </c>
      <c r="C7883" s="1">
        <v>23.623999999999999</v>
      </c>
      <c r="D7883" s="1">
        <v>18.305199999999999</v>
      </c>
      <c r="E7883" s="1">
        <v>1.8584000000000001</v>
      </c>
      <c r="F7883" s="1">
        <v>1.8584000000000001</v>
      </c>
      <c r="G7883" s="1">
        <v>853423936</v>
      </c>
      <c r="H7883" s="1" t="s">
        <v>5481</v>
      </c>
      <c r="I7883" s="1">
        <v>31.727599999999999</v>
      </c>
      <c r="J7883" s="1" t="s">
        <v>5480</v>
      </c>
    </row>
    <row r="7884" spans="1:10" x14ac:dyDescent="0.3">
      <c r="A7884" s="1" t="s">
        <v>23639</v>
      </c>
      <c r="B7884" s="1">
        <v>24.9</v>
      </c>
      <c r="C7884" s="1">
        <v>19.02</v>
      </c>
      <c r="D7884" s="1">
        <v>6.1193999999999997</v>
      </c>
      <c r="E7884" s="1">
        <v>1.3532</v>
      </c>
      <c r="F7884" s="1">
        <v>1.3532</v>
      </c>
      <c r="G7884" s="1">
        <v>4544539136</v>
      </c>
      <c r="H7884" s="1" t="s">
        <v>6367</v>
      </c>
      <c r="I7884" s="1">
        <v>21.32</v>
      </c>
      <c r="J7884" s="1" t="s">
        <v>6366</v>
      </c>
    </row>
    <row r="7885" spans="1:10" x14ac:dyDescent="0.3">
      <c r="A7885" s="1" t="s">
        <v>23639</v>
      </c>
      <c r="B7885" s="1">
        <v>29.1692</v>
      </c>
      <c r="C7885" s="1">
        <v>22.9499</v>
      </c>
      <c r="D7885" s="1">
        <v>11.1174</v>
      </c>
      <c r="E7885" s="1">
        <v>1.4962</v>
      </c>
      <c r="F7885" s="1">
        <v>1.4962</v>
      </c>
      <c r="G7885" s="1">
        <v>5652733440</v>
      </c>
      <c r="H7885" s="1" t="s">
        <v>6639</v>
      </c>
      <c r="I7885" s="1">
        <v>24.954699999999999</v>
      </c>
      <c r="J7885" s="1" t="s">
        <v>6638</v>
      </c>
    </row>
    <row r="7886" spans="1:10" x14ac:dyDescent="0.3">
      <c r="A7886" s="1" t="s">
        <v>23639</v>
      </c>
      <c r="B7886" s="1">
        <v>4.37</v>
      </c>
      <c r="C7886" s="1">
        <v>2.2328000000000001</v>
      </c>
      <c r="D7886" s="1">
        <v>3.6214</v>
      </c>
      <c r="E7886" s="1">
        <v>1.5315000000000001</v>
      </c>
      <c r="F7886" s="1">
        <v>1.5315000000000001</v>
      </c>
      <c r="G7886" s="1">
        <v>1653785600</v>
      </c>
      <c r="H7886" s="1" t="s">
        <v>18644</v>
      </c>
      <c r="I7886" s="1">
        <v>4.0830000000000002</v>
      </c>
      <c r="J7886" s="1" t="s">
        <v>18643</v>
      </c>
    </row>
    <row r="7887" spans="1:10" x14ac:dyDescent="0.3">
      <c r="A7887" s="1" t="s">
        <v>23639</v>
      </c>
      <c r="B7887" s="1">
        <v>18.9282</v>
      </c>
      <c r="C7887" s="1">
        <v>12.821099999999999</v>
      </c>
      <c r="D7887" s="1">
        <v>14.0718</v>
      </c>
      <c r="E7887" s="1">
        <v>1.2806</v>
      </c>
      <c r="F7887" s="1">
        <v>1.2806</v>
      </c>
      <c r="G7887" s="1">
        <v>1700415360</v>
      </c>
      <c r="H7887" s="1" t="s">
        <v>8141</v>
      </c>
      <c r="I7887" s="1">
        <v>18.8217</v>
      </c>
      <c r="J7887" s="1" t="s">
        <v>8140</v>
      </c>
    </row>
    <row r="7888" spans="1:10" x14ac:dyDescent="0.3">
      <c r="A7888" s="1" t="s">
        <v>23639</v>
      </c>
      <c r="B7888" s="1">
        <v>17.679300000000001</v>
      </c>
      <c r="C7888" s="1">
        <v>12.399100000000001</v>
      </c>
      <c r="D7888" s="1">
        <v>5.2370000000000001</v>
      </c>
      <c r="E7888" s="1">
        <v>1.1564000000000001</v>
      </c>
      <c r="F7888" s="1">
        <v>1.1564000000000001</v>
      </c>
      <c r="G7888" s="1">
        <v>163083328</v>
      </c>
      <c r="H7888" s="1" t="s">
        <v>7533</v>
      </c>
      <c r="I7888" s="1">
        <v>13.8363</v>
      </c>
      <c r="J7888" s="1" t="s">
        <v>7532</v>
      </c>
    </row>
    <row r="7889" spans="1:10" x14ac:dyDescent="0.3">
      <c r="A7889" s="1" t="s">
        <v>23639</v>
      </c>
      <c r="B7889" s="1">
        <v>48.519500000000001</v>
      </c>
      <c r="C7889" s="1">
        <v>29.2834</v>
      </c>
      <c r="D7889" s="1">
        <v>7.5877999999999997</v>
      </c>
      <c r="E7889" s="1">
        <v>1.6301000000000001</v>
      </c>
      <c r="F7889" s="1">
        <v>1.6301000000000001</v>
      </c>
      <c r="G7889" s="1">
        <v>689076352</v>
      </c>
      <c r="H7889" s="1" t="s">
        <v>6853</v>
      </c>
      <c r="I7889" s="1">
        <v>45.080300000000001</v>
      </c>
      <c r="J7889" s="1" t="s">
        <v>6852</v>
      </c>
    </row>
    <row r="7890" spans="1:10" x14ac:dyDescent="0.3">
      <c r="A7890" s="1" t="s">
        <v>23639</v>
      </c>
      <c r="B7890" s="1">
        <v>25.2013</v>
      </c>
      <c r="C7890" s="1">
        <v>12.7746</v>
      </c>
      <c r="D7890" s="1">
        <v>9.2420000000000009</v>
      </c>
      <c r="E7890" s="1">
        <v>1.8331</v>
      </c>
      <c r="F7890" s="1">
        <v>1.8331</v>
      </c>
      <c r="G7890" s="1">
        <v>123986800</v>
      </c>
      <c r="H7890" s="1" t="s">
        <v>7673</v>
      </c>
      <c r="I7890" s="1">
        <v>24.962700000000002</v>
      </c>
      <c r="J7890" s="1" t="s">
        <v>7672</v>
      </c>
    </row>
    <row r="7891" spans="1:10" x14ac:dyDescent="0.3">
      <c r="A7891" s="1" t="s">
        <v>23639</v>
      </c>
      <c r="B7891" s="1">
        <v>38.088799999999999</v>
      </c>
      <c r="C7891" s="1">
        <v>26.5227</v>
      </c>
      <c r="D7891" s="1">
        <v>16.4039</v>
      </c>
      <c r="E7891" s="1">
        <v>1.1867000000000001</v>
      </c>
      <c r="F7891" s="1">
        <v>1.1867000000000001</v>
      </c>
      <c r="G7891" s="1">
        <v>1318363520</v>
      </c>
      <c r="H7891" s="1" t="s">
        <v>7559</v>
      </c>
      <c r="I7891" s="1">
        <v>37.3476</v>
      </c>
      <c r="J7891" s="1" t="s">
        <v>7558</v>
      </c>
    </row>
    <row r="7892" spans="1:10" x14ac:dyDescent="0.3">
      <c r="A7892" s="1" t="s">
        <v>23639</v>
      </c>
      <c r="B7892" s="1">
        <v>10.4321</v>
      </c>
      <c r="C7892" s="1">
        <v>8.9208999999999996</v>
      </c>
      <c r="D7892" s="1">
        <v>10.481</v>
      </c>
      <c r="E7892" s="1">
        <v>1.0261</v>
      </c>
      <c r="F7892" s="1">
        <v>1.0261</v>
      </c>
      <c r="G7892" s="1">
        <v>10334817</v>
      </c>
      <c r="H7892" s="1" t="s">
        <v>8947</v>
      </c>
      <c r="I7892" s="1">
        <v>9.8400999999999996</v>
      </c>
      <c r="J7892" s="1" t="s">
        <v>8946</v>
      </c>
    </row>
    <row r="7893" spans="1:10" x14ac:dyDescent="0.3">
      <c r="A7893" s="1" t="s">
        <v>23639</v>
      </c>
      <c r="B7893" s="1">
        <v>28.721800000000002</v>
      </c>
      <c r="C7893" s="1">
        <v>20.762699999999999</v>
      </c>
      <c r="D7893" s="1">
        <v>8.4271999999999991</v>
      </c>
      <c r="E7893" s="1">
        <v>1.2695000000000001</v>
      </c>
      <c r="F7893" s="1">
        <v>1.2695000000000001</v>
      </c>
      <c r="G7893" s="1">
        <v>12708187136</v>
      </c>
      <c r="H7893" s="1" t="s">
        <v>7671</v>
      </c>
      <c r="I7893" s="1">
        <v>27.085599999999999</v>
      </c>
      <c r="J7893" s="1" t="s">
        <v>7670</v>
      </c>
    </row>
    <row r="7894" spans="1:10" x14ac:dyDescent="0.3">
      <c r="A7894" s="1" t="s">
        <v>23639</v>
      </c>
      <c r="B7894" s="1">
        <v>23.238199999999999</v>
      </c>
      <c r="C7894" s="1">
        <v>15.970499999999999</v>
      </c>
      <c r="D7894" s="1">
        <v>11.113099999999999</v>
      </c>
      <c r="E7894" s="1">
        <v>1.3712</v>
      </c>
      <c r="F7894" s="1">
        <v>1.3712</v>
      </c>
      <c r="G7894" s="1">
        <v>372972576</v>
      </c>
      <c r="H7894" s="1" t="s">
        <v>7663</v>
      </c>
      <c r="I7894" s="1">
        <v>22.467700000000001</v>
      </c>
      <c r="J7894" s="1" t="s">
        <v>7662</v>
      </c>
    </row>
    <row r="7895" spans="1:10" x14ac:dyDescent="0.3">
      <c r="A7895" s="1" t="s">
        <v>23639</v>
      </c>
      <c r="B7895" s="1">
        <v>33.098100000000002</v>
      </c>
      <c r="C7895" s="1">
        <v>25.958200000000001</v>
      </c>
      <c r="D7895" s="1">
        <v>7.4067999999999996</v>
      </c>
      <c r="E7895" s="1">
        <v>1.5575000000000001</v>
      </c>
      <c r="F7895" s="1">
        <v>1.5575000000000001</v>
      </c>
      <c r="G7895" s="1">
        <v>5872615424</v>
      </c>
      <c r="H7895" s="1" t="s">
        <v>7929</v>
      </c>
      <c r="I7895" s="1">
        <v>29.891400000000001</v>
      </c>
      <c r="J7895" s="1" t="s">
        <v>7928</v>
      </c>
    </row>
    <row r="7896" spans="1:10" x14ac:dyDescent="0.3">
      <c r="A7896" s="1" t="s">
        <v>23639</v>
      </c>
      <c r="B7896" s="1">
        <v>9.6405999999999992</v>
      </c>
      <c r="C7896" s="1">
        <v>7.298</v>
      </c>
      <c r="D7896" s="1">
        <v>6.6208</v>
      </c>
      <c r="E7896" s="1">
        <v>1.1731</v>
      </c>
      <c r="F7896" s="1">
        <v>1.1731</v>
      </c>
      <c r="G7896" s="1">
        <v>1553055360</v>
      </c>
      <c r="H7896" s="1" t="s">
        <v>11093</v>
      </c>
      <c r="I7896" s="1">
        <v>9.1750000000000007</v>
      </c>
      <c r="J7896" s="1" t="s">
        <v>11092</v>
      </c>
    </row>
    <row r="7897" spans="1:10" x14ac:dyDescent="0.3">
      <c r="A7897" s="1" t="s">
        <v>23639</v>
      </c>
      <c r="B7897" s="1">
        <v>38.160600000000002</v>
      </c>
      <c r="C7897" s="1">
        <v>23.0975</v>
      </c>
      <c r="D7897" s="1">
        <v>13.2788</v>
      </c>
      <c r="E7897" s="1">
        <v>1.8418000000000001</v>
      </c>
      <c r="F7897" s="1">
        <v>1.8418000000000001</v>
      </c>
      <c r="G7897" s="1">
        <v>32945692672</v>
      </c>
      <c r="H7897" s="1" t="s">
        <v>5513</v>
      </c>
      <c r="I7897" s="1">
        <v>34.673400000000001</v>
      </c>
      <c r="J7897" s="1" t="s">
        <v>5512</v>
      </c>
    </row>
    <row r="7898" spans="1:10" x14ac:dyDescent="0.3">
      <c r="A7898" s="1" t="s">
        <v>23639</v>
      </c>
      <c r="B7898" s="1">
        <v>29.701799999999999</v>
      </c>
      <c r="C7898" s="1">
        <v>18.073599999999999</v>
      </c>
      <c r="D7898" s="1">
        <v>8.9438999999999993</v>
      </c>
      <c r="E7898" s="1">
        <v>1.8744000000000001</v>
      </c>
      <c r="F7898" s="1">
        <v>1.8744000000000001</v>
      </c>
      <c r="G7898" s="1">
        <v>346775872</v>
      </c>
      <c r="H7898" s="1" t="s">
        <v>2974</v>
      </c>
      <c r="I7898" s="1">
        <v>20.719799999999999</v>
      </c>
      <c r="J7898" s="1" t="s">
        <v>2973</v>
      </c>
    </row>
    <row r="7899" spans="1:10" x14ac:dyDescent="0.3">
      <c r="A7899" s="1" t="s">
        <v>23639</v>
      </c>
      <c r="B7899" s="1">
        <v>41.044600000000003</v>
      </c>
      <c r="C7899" s="1">
        <v>21.976500000000001</v>
      </c>
      <c r="D7899" s="1">
        <v>3.6665999999999999</v>
      </c>
      <c r="E7899" s="1">
        <v>1.7055</v>
      </c>
      <c r="F7899" s="1">
        <v>1.7055</v>
      </c>
      <c r="G7899" s="1">
        <v>3357670400</v>
      </c>
      <c r="H7899" s="1" t="s">
        <v>7745</v>
      </c>
      <c r="I7899" s="1">
        <v>39.309399999999997</v>
      </c>
      <c r="J7899" s="1" t="s">
        <v>7744</v>
      </c>
    </row>
    <row r="7900" spans="1:10" x14ac:dyDescent="0.3">
      <c r="A7900" s="1" t="s">
        <v>23639</v>
      </c>
      <c r="B7900" s="1">
        <v>47.468800000000002</v>
      </c>
      <c r="C7900" s="1">
        <v>27.244199999999999</v>
      </c>
      <c r="D7900" s="1">
        <v>8.2396999999999991</v>
      </c>
      <c r="E7900" s="1">
        <v>1.8955</v>
      </c>
      <c r="F7900" s="1">
        <v>1.8955</v>
      </c>
      <c r="G7900" s="1">
        <v>4317619200</v>
      </c>
      <c r="H7900" s="1" t="s">
        <v>2978</v>
      </c>
      <c r="I7900" s="1">
        <v>44.832799999999999</v>
      </c>
      <c r="J7900" s="1" t="s">
        <v>2977</v>
      </c>
    </row>
    <row r="7901" spans="1:10" x14ac:dyDescent="0.3">
      <c r="A7901" s="1" t="s">
        <v>23639</v>
      </c>
      <c r="B7901" s="1">
        <v>7.9710999999999999</v>
      </c>
      <c r="C7901" s="1">
        <v>5.35</v>
      </c>
      <c r="D7901" s="1">
        <v>2.4196</v>
      </c>
      <c r="E7901" s="1">
        <v>1.0589</v>
      </c>
      <c r="F7901" s="1">
        <v>1.0589</v>
      </c>
      <c r="G7901" s="1">
        <v>510795616</v>
      </c>
      <c r="H7901" s="1" t="s">
        <v>14226</v>
      </c>
      <c r="I7901" s="1">
        <v>7.4550000000000001</v>
      </c>
      <c r="J7901" s="1" t="s">
        <v>14225</v>
      </c>
    </row>
    <row r="7902" spans="1:10" x14ac:dyDescent="0.3">
      <c r="A7902" s="1" t="s">
        <v>23639</v>
      </c>
      <c r="B7902" s="1">
        <v>126.01600000000001</v>
      </c>
      <c r="C7902" s="1">
        <v>15.5251</v>
      </c>
      <c r="D7902" s="1">
        <v>111.59699999999999</v>
      </c>
      <c r="E7902" s="1">
        <v>1.5810999999999999</v>
      </c>
      <c r="F7902" s="1">
        <v>1.5810999999999999</v>
      </c>
      <c r="G7902" s="1">
        <v>3476020.25</v>
      </c>
      <c r="H7902" s="1" t="s">
        <v>6259</v>
      </c>
      <c r="I7902" s="1" t="s">
        <v>1548</v>
      </c>
      <c r="J7902" s="1" t="s">
        <v>6258</v>
      </c>
    </row>
    <row r="7903" spans="1:10" x14ac:dyDescent="0.3">
      <c r="A7903" s="1" t="s">
        <v>23639</v>
      </c>
      <c r="B7903" s="1">
        <v>23.472799999999999</v>
      </c>
      <c r="C7903" s="1">
        <v>16.4206</v>
      </c>
      <c r="D7903" s="1">
        <v>10.435700000000001</v>
      </c>
      <c r="E7903" s="1">
        <v>1.2868999999999999</v>
      </c>
      <c r="F7903" s="1">
        <v>1.2868999999999999</v>
      </c>
      <c r="G7903" s="1">
        <v>86649944</v>
      </c>
      <c r="H7903" s="1" t="s">
        <v>7103</v>
      </c>
      <c r="I7903" s="1">
        <v>23.472799999999999</v>
      </c>
      <c r="J7903" s="1" t="s">
        <v>7102</v>
      </c>
    </row>
    <row r="7904" spans="1:10" x14ac:dyDescent="0.3">
      <c r="A7904" s="1" t="s">
        <v>23639</v>
      </c>
      <c r="B7904" s="1">
        <v>58.929400000000001</v>
      </c>
      <c r="C7904" s="1">
        <v>49.312100000000001</v>
      </c>
      <c r="D7904" s="1">
        <v>18.498999999999999</v>
      </c>
      <c r="E7904" s="1">
        <v>1.8027</v>
      </c>
      <c r="F7904" s="1">
        <v>1.8027</v>
      </c>
      <c r="G7904" s="1">
        <v>10025354240</v>
      </c>
      <c r="H7904" s="1" t="s">
        <v>7665</v>
      </c>
      <c r="I7904" s="1">
        <v>53.597700000000003</v>
      </c>
      <c r="J7904" s="1" t="s">
        <v>7664</v>
      </c>
    </row>
    <row r="7905" spans="1:10" x14ac:dyDescent="0.3">
      <c r="A7905" s="1" t="s">
        <v>23639</v>
      </c>
      <c r="B7905" s="1">
        <v>25.588899999999999</v>
      </c>
      <c r="C7905" s="1">
        <v>18.677</v>
      </c>
      <c r="D7905" s="1">
        <v>16.7165</v>
      </c>
      <c r="E7905" s="1">
        <v>1.4896</v>
      </c>
      <c r="F7905" s="1">
        <v>1.4896</v>
      </c>
      <c r="G7905" s="1">
        <v>1631563008</v>
      </c>
      <c r="H7905" s="1" t="s">
        <v>8327</v>
      </c>
      <c r="I7905" s="1">
        <v>25.211200000000002</v>
      </c>
      <c r="J7905" s="1" t="s">
        <v>8326</v>
      </c>
    </row>
    <row r="7906" spans="1:10" x14ac:dyDescent="0.3">
      <c r="A7906" s="1" t="s">
        <v>23639</v>
      </c>
      <c r="B7906" s="1">
        <v>3.2475999999999998</v>
      </c>
      <c r="C7906" s="1">
        <v>2.4495</v>
      </c>
      <c r="D7906" s="1">
        <v>21.102599999999999</v>
      </c>
      <c r="E7906" s="1">
        <v>1.0239</v>
      </c>
      <c r="F7906" s="1">
        <v>1.0239</v>
      </c>
      <c r="G7906" s="1" t="s">
        <v>1548</v>
      </c>
      <c r="H7906" s="1" t="s">
        <v>8961</v>
      </c>
      <c r="I7906" s="1" t="s">
        <v>1548</v>
      </c>
      <c r="J7906" s="1" t="s">
        <v>8960</v>
      </c>
    </row>
    <row r="7907" spans="1:10" x14ac:dyDescent="0.3">
      <c r="A7907" s="1" t="s">
        <v>23639</v>
      </c>
      <c r="B7907" s="1">
        <v>28.592600000000001</v>
      </c>
      <c r="C7907" s="1">
        <v>18.653400000000001</v>
      </c>
      <c r="D7907" s="1">
        <v>5.6020000000000003</v>
      </c>
      <c r="E7907" s="1">
        <v>1.4175</v>
      </c>
      <c r="F7907" s="1">
        <v>1.4175</v>
      </c>
      <c r="G7907" s="1">
        <v>5526920192</v>
      </c>
      <c r="H7907" s="1" t="s">
        <v>28002</v>
      </c>
      <c r="I7907" s="1">
        <v>27.634599999999999</v>
      </c>
      <c r="J7907" s="1" t="s">
        <v>28003</v>
      </c>
    </row>
    <row r="7908" spans="1:10" x14ac:dyDescent="0.3">
      <c r="A7908" s="1" t="s">
        <v>23639</v>
      </c>
      <c r="B7908" s="1">
        <v>10.832700000000001</v>
      </c>
      <c r="C7908" s="1">
        <v>7.7283999999999997</v>
      </c>
      <c r="D7908" s="1" t="s">
        <v>1548</v>
      </c>
      <c r="E7908" s="1">
        <v>1.0310999999999999</v>
      </c>
      <c r="F7908" s="1">
        <v>1.0310999999999999</v>
      </c>
      <c r="G7908" s="1">
        <v>149311840</v>
      </c>
      <c r="H7908" s="1" t="s">
        <v>28004</v>
      </c>
      <c r="I7908" s="1">
        <v>8.7829999999999995</v>
      </c>
      <c r="J7908" s="1" t="s">
        <v>28005</v>
      </c>
    </row>
    <row r="7909" spans="1:10" x14ac:dyDescent="0.3">
      <c r="A7909" s="1" t="s">
        <v>23639</v>
      </c>
      <c r="B7909" s="1">
        <v>63.153199999999998</v>
      </c>
      <c r="C7909" s="1">
        <v>42.052399999999999</v>
      </c>
      <c r="D7909" s="1">
        <v>8.2438000000000002</v>
      </c>
      <c r="E7909" s="1">
        <v>1.3279000000000001</v>
      </c>
      <c r="F7909" s="1">
        <v>1.3279000000000001</v>
      </c>
      <c r="G7909" s="1">
        <v>23305646080</v>
      </c>
      <c r="H7909" s="1" t="s">
        <v>8277</v>
      </c>
      <c r="I7909" s="1">
        <v>54.153100000000002</v>
      </c>
      <c r="J7909" s="1" t="s">
        <v>8276</v>
      </c>
    </row>
    <row r="7910" spans="1:10" x14ac:dyDescent="0.3">
      <c r="A7910" s="1" t="s">
        <v>23639</v>
      </c>
      <c r="B7910" s="1">
        <v>76.793400000000005</v>
      </c>
      <c r="C7910" s="1">
        <v>6.4999999999999997E-3</v>
      </c>
      <c r="D7910" s="1">
        <v>14.002700000000001</v>
      </c>
      <c r="E7910" s="1">
        <v>1.1336999999999999</v>
      </c>
      <c r="F7910" s="1">
        <v>1.1336999999999999</v>
      </c>
      <c r="G7910" s="1">
        <v>95948864</v>
      </c>
      <c r="H7910" s="1" t="s">
        <v>11113</v>
      </c>
      <c r="I7910" s="1">
        <v>76.149900000000002</v>
      </c>
      <c r="J7910" s="1" t="s">
        <v>11112</v>
      </c>
    </row>
    <row r="7911" spans="1:10" x14ac:dyDescent="0.3">
      <c r="A7911" s="1" t="s">
        <v>23639</v>
      </c>
      <c r="B7911" s="1">
        <v>8.8918999999999997</v>
      </c>
      <c r="C7911" s="1">
        <v>3.7498</v>
      </c>
      <c r="D7911" s="1">
        <v>1.3260000000000001</v>
      </c>
      <c r="E7911" s="1">
        <v>1.6496999999999999</v>
      </c>
      <c r="F7911" s="1">
        <v>1.6496999999999999</v>
      </c>
      <c r="G7911" s="1">
        <v>175579152</v>
      </c>
      <c r="H7911" s="1" t="s">
        <v>23526</v>
      </c>
      <c r="I7911" s="1">
        <v>8.8918999999999997</v>
      </c>
      <c r="J7911" s="1" t="s">
        <v>23525</v>
      </c>
    </row>
    <row r="7912" spans="1:10" x14ac:dyDescent="0.3">
      <c r="A7912" s="1" t="s">
        <v>23639</v>
      </c>
      <c r="B7912" s="1">
        <v>42.863700000000001</v>
      </c>
      <c r="C7912" s="1">
        <v>25.160699999999999</v>
      </c>
      <c r="D7912" s="1">
        <v>9.1767000000000003</v>
      </c>
      <c r="E7912" s="1">
        <v>1.3959999999999999</v>
      </c>
      <c r="F7912" s="1">
        <v>1.3959999999999999</v>
      </c>
      <c r="G7912" s="1">
        <v>954757504</v>
      </c>
      <c r="H7912" s="1" t="s">
        <v>7827</v>
      </c>
      <c r="I7912" s="1">
        <v>31.395600000000002</v>
      </c>
      <c r="J7912" s="1" t="s">
        <v>7826</v>
      </c>
    </row>
    <row r="7913" spans="1:10" x14ac:dyDescent="0.3">
      <c r="A7913" s="1" t="s">
        <v>23639</v>
      </c>
      <c r="B7913" s="1">
        <v>37.253700000000002</v>
      </c>
      <c r="C7913" s="1">
        <v>30.357299999999999</v>
      </c>
      <c r="D7913" s="1">
        <v>8.6923999999999992</v>
      </c>
      <c r="E7913" s="1">
        <v>1.8849</v>
      </c>
      <c r="F7913" s="1">
        <v>1.8849</v>
      </c>
      <c r="G7913" s="1">
        <v>1604024064</v>
      </c>
      <c r="H7913" s="1" t="s">
        <v>5487</v>
      </c>
      <c r="I7913" s="1">
        <v>34.418399999999998</v>
      </c>
      <c r="J7913" s="1" t="s">
        <v>5486</v>
      </c>
    </row>
    <row r="7914" spans="1:10" x14ac:dyDescent="0.3">
      <c r="A7914" s="1" t="s">
        <v>23639</v>
      </c>
      <c r="B7914" s="1">
        <v>18.305599999999998</v>
      </c>
      <c r="C7914" s="1">
        <v>13.8132</v>
      </c>
      <c r="D7914" s="1">
        <v>12.180300000000001</v>
      </c>
      <c r="E7914" s="1">
        <v>1.5913999999999999</v>
      </c>
      <c r="F7914" s="1">
        <v>1.5913999999999999</v>
      </c>
      <c r="G7914" s="1">
        <v>160194112</v>
      </c>
      <c r="H7914" s="1" t="s">
        <v>23514</v>
      </c>
      <c r="I7914" s="1">
        <v>14.891400000000001</v>
      </c>
      <c r="J7914" s="1" t="s">
        <v>23513</v>
      </c>
    </row>
    <row r="7915" spans="1:10" x14ac:dyDescent="0.3">
      <c r="A7915" s="1" t="s">
        <v>23639</v>
      </c>
      <c r="B7915" s="1">
        <v>31.163799999999998</v>
      </c>
      <c r="C7915" s="1">
        <v>16.6326</v>
      </c>
      <c r="D7915" s="1">
        <v>11.472099999999999</v>
      </c>
      <c r="E7915" s="1">
        <v>1.7251000000000001</v>
      </c>
      <c r="F7915" s="1">
        <v>1.7251000000000001</v>
      </c>
      <c r="G7915" s="1">
        <v>747081472</v>
      </c>
      <c r="H7915" s="1" t="s">
        <v>6301</v>
      </c>
      <c r="I7915" s="1">
        <v>31.163799999999998</v>
      </c>
      <c r="J7915" s="1" t="s">
        <v>6300</v>
      </c>
    </row>
    <row r="7916" spans="1:10" x14ac:dyDescent="0.3">
      <c r="A7916" s="1" t="s">
        <v>23639</v>
      </c>
      <c r="B7916" s="1" t="s">
        <v>1548</v>
      </c>
      <c r="C7916" s="1" t="s">
        <v>1548</v>
      </c>
      <c r="D7916" s="1">
        <v>4.8558000000000003</v>
      </c>
      <c r="E7916" s="1">
        <v>1.7315</v>
      </c>
      <c r="F7916" s="1">
        <v>1.7315</v>
      </c>
      <c r="G7916" s="1" t="s">
        <v>1548</v>
      </c>
      <c r="H7916" s="1" t="s">
        <v>28006</v>
      </c>
      <c r="I7916" s="1" t="s">
        <v>1548</v>
      </c>
      <c r="J7916" s="1" t="s">
        <v>28007</v>
      </c>
    </row>
    <row r="7917" spans="1:10" x14ac:dyDescent="0.3">
      <c r="A7917" s="1" t="s">
        <v>23639</v>
      </c>
      <c r="B7917" s="1">
        <v>27.6282</v>
      </c>
      <c r="C7917" s="1">
        <v>16.8813</v>
      </c>
      <c r="D7917" s="1">
        <v>5.2045000000000003</v>
      </c>
      <c r="E7917" s="1">
        <v>1.0001</v>
      </c>
      <c r="F7917" s="1">
        <v>1.0001</v>
      </c>
      <c r="G7917" s="1">
        <v>10030174208</v>
      </c>
      <c r="H7917" s="1" t="s">
        <v>9614</v>
      </c>
      <c r="I7917" s="1">
        <v>26.1982</v>
      </c>
      <c r="J7917" s="1" t="s">
        <v>9613</v>
      </c>
    </row>
    <row r="7918" spans="1:10" x14ac:dyDescent="0.3">
      <c r="A7918" s="1" t="s">
        <v>23639</v>
      </c>
      <c r="B7918" s="1">
        <v>49.643799999999999</v>
      </c>
      <c r="C7918" s="1">
        <v>23.064800000000002</v>
      </c>
      <c r="D7918" s="1">
        <v>48.460700000000003</v>
      </c>
      <c r="E7918" s="1">
        <v>1.5347999999999999</v>
      </c>
      <c r="F7918" s="1">
        <v>1.5347999999999999</v>
      </c>
      <c r="G7918" s="1">
        <v>15130661</v>
      </c>
      <c r="H7918" s="1" t="s">
        <v>3006</v>
      </c>
      <c r="I7918" s="1">
        <v>33.122199999999999</v>
      </c>
      <c r="J7918" s="1" t="s">
        <v>3005</v>
      </c>
    </row>
    <row r="7919" spans="1:10" x14ac:dyDescent="0.3">
      <c r="A7919" s="1" t="s">
        <v>23639</v>
      </c>
      <c r="B7919" s="1">
        <v>38.7913</v>
      </c>
      <c r="C7919" s="1">
        <v>23.331</v>
      </c>
      <c r="D7919" s="1">
        <v>9.9809999999999999</v>
      </c>
      <c r="E7919" s="1">
        <v>1.8806</v>
      </c>
      <c r="F7919" s="1">
        <v>1.8806</v>
      </c>
      <c r="G7919" s="1">
        <v>23086698496</v>
      </c>
      <c r="H7919" s="1" t="s">
        <v>6723</v>
      </c>
      <c r="I7919" s="1">
        <v>38.476399999999998</v>
      </c>
      <c r="J7919" s="1" t="s">
        <v>6722</v>
      </c>
    </row>
    <row r="7920" spans="1:10" x14ac:dyDescent="0.3">
      <c r="A7920" s="1" t="s">
        <v>23639</v>
      </c>
      <c r="B7920" s="1">
        <v>37.894199999999998</v>
      </c>
      <c r="C7920" s="1">
        <v>22.617699999999999</v>
      </c>
      <c r="D7920" s="1">
        <v>7.1951999999999998</v>
      </c>
      <c r="E7920" s="1">
        <v>1.7153</v>
      </c>
      <c r="F7920" s="1">
        <v>1.7153</v>
      </c>
      <c r="G7920" s="1">
        <v>16569240576</v>
      </c>
      <c r="H7920" s="1" t="s">
        <v>3008</v>
      </c>
      <c r="I7920" s="1">
        <v>37.631300000000003</v>
      </c>
      <c r="J7920" s="1" t="s">
        <v>3007</v>
      </c>
    </row>
    <row r="7921" spans="1:10" x14ac:dyDescent="0.3">
      <c r="A7921" s="1" t="s">
        <v>23639</v>
      </c>
      <c r="B7921" s="1">
        <v>25.991599999999998</v>
      </c>
      <c r="C7921" s="1">
        <v>20.9529</v>
      </c>
      <c r="D7921" s="1">
        <v>15.5891</v>
      </c>
      <c r="E7921" s="1">
        <v>1.4823999999999999</v>
      </c>
      <c r="F7921" s="1">
        <v>1.4823999999999999</v>
      </c>
      <c r="G7921" s="1">
        <v>303626368</v>
      </c>
      <c r="H7921" s="1" t="s">
        <v>6309</v>
      </c>
      <c r="I7921" s="1">
        <v>25.553699999999999</v>
      </c>
      <c r="J7921" s="1" t="s">
        <v>6308</v>
      </c>
    </row>
    <row r="7922" spans="1:10" x14ac:dyDescent="0.3">
      <c r="A7922" s="1" t="s">
        <v>23639</v>
      </c>
      <c r="B7922" s="1">
        <v>20.251200000000001</v>
      </c>
      <c r="C7922" s="1">
        <v>12.546099999999999</v>
      </c>
      <c r="D7922" s="1">
        <v>17.013400000000001</v>
      </c>
      <c r="E7922" s="1">
        <v>1.8078000000000001</v>
      </c>
      <c r="F7922" s="1">
        <v>1.8078000000000001</v>
      </c>
      <c r="G7922" s="1">
        <v>172866672</v>
      </c>
      <c r="H7922" s="1" t="s">
        <v>3010</v>
      </c>
      <c r="I7922" s="1">
        <v>17.288799999999998</v>
      </c>
      <c r="J7922" s="1" t="s">
        <v>3009</v>
      </c>
    </row>
    <row r="7923" spans="1:10" x14ac:dyDescent="0.3">
      <c r="A7923" s="1" t="s">
        <v>23639</v>
      </c>
      <c r="B7923" s="1">
        <v>37.515599999999999</v>
      </c>
      <c r="C7923" s="1">
        <v>29.237200000000001</v>
      </c>
      <c r="D7923" s="1">
        <v>8.8558000000000003</v>
      </c>
      <c r="E7923" s="1">
        <v>1.7876000000000001</v>
      </c>
      <c r="F7923" s="1">
        <v>1.7876000000000001</v>
      </c>
      <c r="G7923" s="1">
        <v>3608625664</v>
      </c>
      <c r="H7923" s="1" t="s">
        <v>11141</v>
      </c>
      <c r="I7923" s="1">
        <v>35.413400000000003</v>
      </c>
      <c r="J7923" s="1" t="s">
        <v>11140</v>
      </c>
    </row>
    <row r="7924" spans="1:10" x14ac:dyDescent="0.3">
      <c r="A7924" s="1" t="s">
        <v>23639</v>
      </c>
      <c r="B7924" s="1">
        <v>43.216700000000003</v>
      </c>
      <c r="C7924" s="1">
        <v>31.5261</v>
      </c>
      <c r="D7924" s="1">
        <v>0.93820000000000003</v>
      </c>
      <c r="E7924" s="1">
        <v>1.3701000000000001</v>
      </c>
      <c r="F7924" s="1">
        <v>1.3701000000000001</v>
      </c>
      <c r="G7924" s="1">
        <v>6674032128</v>
      </c>
      <c r="H7924" s="1" t="s">
        <v>8205</v>
      </c>
      <c r="I7924" s="1">
        <v>39.671599999999998</v>
      </c>
      <c r="J7924" s="1" t="s">
        <v>8204</v>
      </c>
    </row>
    <row r="7925" spans="1:10" x14ac:dyDescent="0.3">
      <c r="A7925" s="1" t="s">
        <v>23639</v>
      </c>
      <c r="B7925" s="1">
        <v>36.489400000000003</v>
      </c>
      <c r="C7925" s="1">
        <v>23.2652</v>
      </c>
      <c r="D7925" s="1">
        <v>-3.7400000000000003E-2</v>
      </c>
      <c r="E7925" s="1">
        <v>1.5233000000000001</v>
      </c>
      <c r="F7925" s="1">
        <v>1.5233000000000001</v>
      </c>
      <c r="G7925" s="1">
        <v>4945665024</v>
      </c>
      <c r="H7925" s="1" t="s">
        <v>28008</v>
      </c>
      <c r="I7925" s="1">
        <v>36.085999999999999</v>
      </c>
      <c r="J7925" s="1" t="s">
        <v>28009</v>
      </c>
    </row>
    <row r="7926" spans="1:10" x14ac:dyDescent="0.3">
      <c r="A7926" s="1" t="s">
        <v>23639</v>
      </c>
      <c r="B7926" s="1">
        <v>16.338699999999999</v>
      </c>
      <c r="C7926" s="1">
        <v>12.0182</v>
      </c>
      <c r="D7926" s="1">
        <v>10.427199999999999</v>
      </c>
      <c r="E7926" s="1">
        <v>1.42</v>
      </c>
      <c r="F7926" s="1">
        <v>1.42</v>
      </c>
      <c r="G7926" s="1">
        <v>4486589440</v>
      </c>
      <c r="H7926" s="1" t="s">
        <v>10172</v>
      </c>
      <c r="I7926" s="1">
        <v>12.965199999999999</v>
      </c>
      <c r="J7926" s="1" t="s">
        <v>10171</v>
      </c>
    </row>
    <row r="7927" spans="1:10" x14ac:dyDescent="0.3">
      <c r="A7927" s="1" t="s">
        <v>23639</v>
      </c>
      <c r="B7927" s="1">
        <v>17.5563</v>
      </c>
      <c r="C7927" s="1">
        <v>10.9214</v>
      </c>
      <c r="D7927" s="1">
        <v>3.0445000000000002</v>
      </c>
      <c r="E7927" s="1">
        <v>1.0128999999999999</v>
      </c>
      <c r="F7927" s="1">
        <v>1.0128999999999999</v>
      </c>
      <c r="G7927" s="1">
        <v>589270656</v>
      </c>
      <c r="H7927" s="1" t="s">
        <v>28010</v>
      </c>
      <c r="I7927" s="1">
        <v>14.511699999999999</v>
      </c>
      <c r="J7927" s="1" t="s">
        <v>28011</v>
      </c>
    </row>
    <row r="7928" spans="1:10" x14ac:dyDescent="0.3">
      <c r="A7928" s="1" t="s">
        <v>23639</v>
      </c>
      <c r="B7928" s="1">
        <v>25.044599999999999</v>
      </c>
      <c r="C7928" s="1">
        <v>18.323</v>
      </c>
      <c r="D7928" s="1">
        <v>11.4307</v>
      </c>
      <c r="E7928" s="1">
        <v>1.0068999999999999</v>
      </c>
      <c r="F7928" s="1">
        <v>1.0068999999999999</v>
      </c>
      <c r="G7928" s="1">
        <v>1764953472</v>
      </c>
      <c r="H7928" s="1" t="s">
        <v>7823</v>
      </c>
      <c r="I7928" s="1">
        <v>21.429400000000001</v>
      </c>
      <c r="J7928" s="1" t="s">
        <v>7822</v>
      </c>
    </row>
    <row r="7929" spans="1:10" x14ac:dyDescent="0.3">
      <c r="A7929" s="1" t="s">
        <v>23639</v>
      </c>
      <c r="B7929" s="1">
        <v>5.4300000000000001E-2</v>
      </c>
      <c r="C7929" s="1">
        <v>8.0000000000000004E-4</v>
      </c>
      <c r="D7929" s="1">
        <v>5.1546000000000003</v>
      </c>
      <c r="E7929" s="1">
        <v>1.3959999999999999</v>
      </c>
      <c r="F7929" s="1">
        <v>1.3959999999999999</v>
      </c>
      <c r="G7929" s="1">
        <v>103541</v>
      </c>
      <c r="H7929" s="1" t="s">
        <v>6947</v>
      </c>
      <c r="I7929" s="1">
        <v>8.3999999999999995E-3</v>
      </c>
      <c r="J7929" s="1" t="s">
        <v>6946</v>
      </c>
    </row>
    <row r="7930" spans="1:10" x14ac:dyDescent="0.3">
      <c r="A7930" s="1" t="s">
        <v>23639</v>
      </c>
      <c r="B7930" s="1">
        <v>33.552</v>
      </c>
      <c r="C7930" s="1">
        <v>26.9392</v>
      </c>
      <c r="D7930" s="1">
        <v>10.3668</v>
      </c>
      <c r="E7930" s="1">
        <v>1.5657000000000001</v>
      </c>
      <c r="F7930" s="1">
        <v>1.5657000000000001</v>
      </c>
      <c r="G7930" s="1">
        <v>403646848</v>
      </c>
      <c r="H7930" s="1" t="s">
        <v>3020</v>
      </c>
      <c r="I7930" s="1">
        <v>30.298200000000001</v>
      </c>
      <c r="J7930" s="1" t="s">
        <v>3019</v>
      </c>
    </row>
    <row r="7931" spans="1:10" x14ac:dyDescent="0.3">
      <c r="A7931" s="1" t="s">
        <v>23639</v>
      </c>
      <c r="B7931" s="1">
        <v>42.998600000000003</v>
      </c>
      <c r="C7931" s="1">
        <v>28.256399999999999</v>
      </c>
      <c r="D7931" s="1">
        <v>31.447600000000001</v>
      </c>
      <c r="E7931" s="1">
        <v>1.6438999999999999</v>
      </c>
      <c r="F7931" s="1">
        <v>1.6438999999999999</v>
      </c>
      <c r="G7931" s="1">
        <v>4224365056</v>
      </c>
      <c r="H7931" s="1" t="s">
        <v>28012</v>
      </c>
      <c r="I7931" s="1">
        <v>32.961799999999997</v>
      </c>
      <c r="J7931" s="1" t="s">
        <v>28013</v>
      </c>
    </row>
    <row r="7932" spans="1:10" x14ac:dyDescent="0.3">
      <c r="A7932" s="1" t="s">
        <v>23639</v>
      </c>
      <c r="B7932" s="1">
        <v>21.361799999999999</v>
      </c>
      <c r="C7932" s="1">
        <v>15.366199999999999</v>
      </c>
      <c r="D7932" s="1">
        <v>7.5210999999999997</v>
      </c>
      <c r="E7932" s="1">
        <v>1.8169999999999999</v>
      </c>
      <c r="F7932" s="1">
        <v>1.8169999999999999</v>
      </c>
      <c r="G7932" s="1">
        <v>795778304</v>
      </c>
      <c r="H7932" s="1" t="s">
        <v>6225</v>
      </c>
      <c r="I7932" s="1">
        <v>20.674900000000001</v>
      </c>
      <c r="J7932" s="1" t="s">
        <v>6224</v>
      </c>
    </row>
    <row r="7933" spans="1:10" x14ac:dyDescent="0.3">
      <c r="A7933" s="1" t="s">
        <v>23639</v>
      </c>
      <c r="B7933" s="1">
        <v>19.296700000000001</v>
      </c>
      <c r="C7933" s="1">
        <v>11.777699999999999</v>
      </c>
      <c r="D7933" s="1">
        <v>20.7164</v>
      </c>
      <c r="E7933" s="1">
        <v>1.2408999999999999</v>
      </c>
      <c r="F7933" s="1">
        <v>1.2408999999999999</v>
      </c>
      <c r="G7933" s="1">
        <v>120529552</v>
      </c>
      <c r="H7933" s="1" t="s">
        <v>11165</v>
      </c>
      <c r="I7933" s="1">
        <v>16.141100000000002</v>
      </c>
      <c r="J7933" s="1" t="s">
        <v>11164</v>
      </c>
    </row>
    <row r="7934" spans="1:10" x14ac:dyDescent="0.3">
      <c r="A7934" s="1" t="s">
        <v>23639</v>
      </c>
      <c r="B7934" s="1">
        <v>50.470700000000001</v>
      </c>
      <c r="C7934" s="1">
        <v>32.460999999999999</v>
      </c>
      <c r="D7934" s="1">
        <v>5.6909000000000001</v>
      </c>
      <c r="E7934" s="1">
        <v>1.6056999999999999</v>
      </c>
      <c r="F7934" s="1">
        <v>1.6056999999999999</v>
      </c>
      <c r="G7934" s="1">
        <v>744767040</v>
      </c>
      <c r="H7934" s="1" t="s">
        <v>10398</v>
      </c>
      <c r="I7934" s="1">
        <v>48.885800000000003</v>
      </c>
      <c r="J7934" s="1" t="s">
        <v>10397</v>
      </c>
    </row>
    <row r="7935" spans="1:10" x14ac:dyDescent="0.3">
      <c r="A7935" s="1" t="s">
        <v>23639</v>
      </c>
      <c r="B7935" s="1">
        <v>20.3582</v>
      </c>
      <c r="C7935" s="1">
        <v>15.594099999999999</v>
      </c>
      <c r="D7935" s="1">
        <v>16.754899999999999</v>
      </c>
      <c r="E7935" s="1">
        <v>1.4738</v>
      </c>
      <c r="F7935" s="1">
        <v>1.4738</v>
      </c>
      <c r="G7935" s="1">
        <v>94471368</v>
      </c>
      <c r="H7935" s="1" t="s">
        <v>6941</v>
      </c>
      <c r="I7935" s="1">
        <v>18.802199999999999</v>
      </c>
      <c r="J7935" s="1" t="s">
        <v>6940</v>
      </c>
    </row>
    <row r="7936" spans="1:10" x14ac:dyDescent="0.3">
      <c r="A7936" s="1" t="s">
        <v>23639</v>
      </c>
      <c r="B7936" s="1">
        <v>42.433599999999998</v>
      </c>
      <c r="C7936" s="1">
        <v>5.0833000000000004</v>
      </c>
      <c r="D7936" s="1">
        <v>49.838000000000001</v>
      </c>
      <c r="E7936" s="1">
        <v>1.7865</v>
      </c>
      <c r="F7936" s="1">
        <v>1.7865</v>
      </c>
      <c r="G7936" s="1">
        <v>950636.9375</v>
      </c>
      <c r="H7936" s="1" t="s">
        <v>3030</v>
      </c>
      <c r="I7936" s="1">
        <v>5.0842000000000001</v>
      </c>
      <c r="J7936" s="1" t="s">
        <v>3029</v>
      </c>
    </row>
    <row r="7937" spans="1:10" x14ac:dyDescent="0.3">
      <c r="A7937" s="1" t="s">
        <v>23639</v>
      </c>
      <c r="B7937" s="1">
        <v>43.639800000000001</v>
      </c>
      <c r="C7937" s="1">
        <v>22.290700000000001</v>
      </c>
      <c r="D7937" s="1">
        <v>8.4750999999999994</v>
      </c>
      <c r="E7937" s="1">
        <v>1.7618</v>
      </c>
      <c r="F7937" s="1">
        <v>1.7618</v>
      </c>
      <c r="G7937" s="1">
        <v>129039576</v>
      </c>
      <c r="H7937" s="1" t="s">
        <v>6185</v>
      </c>
      <c r="I7937" s="1">
        <v>34.504399999999997</v>
      </c>
      <c r="J7937" s="1" t="s">
        <v>6184</v>
      </c>
    </row>
    <row r="7938" spans="1:10" x14ac:dyDescent="0.3">
      <c r="A7938" s="1" t="s">
        <v>23639</v>
      </c>
      <c r="B7938" s="1">
        <v>24.814399999999999</v>
      </c>
      <c r="C7938" s="1">
        <v>14.0695</v>
      </c>
      <c r="D7938" s="1">
        <v>3.766</v>
      </c>
      <c r="E7938" s="1">
        <v>1.0141</v>
      </c>
      <c r="F7938" s="1">
        <v>1.0141</v>
      </c>
      <c r="G7938" s="1">
        <v>473331808</v>
      </c>
      <c r="H7938" s="1" t="s">
        <v>9612</v>
      </c>
      <c r="I7938" s="1">
        <v>22.3965</v>
      </c>
      <c r="J7938" s="1" t="s">
        <v>9611</v>
      </c>
    </row>
    <row r="7939" spans="1:10" x14ac:dyDescent="0.3">
      <c r="A7939" s="1" t="s">
        <v>23639</v>
      </c>
      <c r="B7939" s="1">
        <v>25.212</v>
      </c>
      <c r="C7939" s="1">
        <v>19.9618</v>
      </c>
      <c r="D7939" s="1">
        <v>11.273099999999999</v>
      </c>
      <c r="E7939" s="1">
        <v>1.9039999999999999</v>
      </c>
      <c r="F7939" s="1">
        <v>1.9039999999999999</v>
      </c>
      <c r="G7939" s="1">
        <v>44538646528</v>
      </c>
      <c r="H7939" s="1" t="s">
        <v>5831</v>
      </c>
      <c r="I7939" s="1">
        <v>24.3873</v>
      </c>
      <c r="J7939" s="1" t="s">
        <v>5830</v>
      </c>
    </row>
    <row r="7940" spans="1:10" x14ac:dyDescent="0.3">
      <c r="A7940" s="1" t="s">
        <v>23639</v>
      </c>
      <c r="B7940" s="1">
        <v>29.501300000000001</v>
      </c>
      <c r="C7940" s="1">
        <v>21.521000000000001</v>
      </c>
      <c r="D7940" s="1">
        <v>5.8441000000000001</v>
      </c>
      <c r="E7940" s="1">
        <v>1.2081999999999999</v>
      </c>
      <c r="F7940" s="1">
        <v>1.2081999999999999</v>
      </c>
      <c r="G7940" s="1">
        <v>3299037440</v>
      </c>
      <c r="H7940" s="1" t="s">
        <v>10086</v>
      </c>
      <c r="I7940" s="1">
        <v>22.395299999999999</v>
      </c>
      <c r="J7940" s="1" t="s">
        <v>10085</v>
      </c>
    </row>
    <row r="7941" spans="1:10" x14ac:dyDescent="0.3">
      <c r="A7941" s="1" t="s">
        <v>23639</v>
      </c>
      <c r="B7941" s="1">
        <v>6.0399000000000003</v>
      </c>
      <c r="C7941" s="1">
        <v>3.7130000000000001</v>
      </c>
      <c r="D7941" s="1">
        <v>4.4776999999999996</v>
      </c>
      <c r="E7941" s="1">
        <v>1.024</v>
      </c>
      <c r="F7941" s="1">
        <v>1.024</v>
      </c>
      <c r="G7941" s="1">
        <v>34294040</v>
      </c>
      <c r="H7941" s="1" t="s">
        <v>9288</v>
      </c>
      <c r="I7941" s="1">
        <v>4.8990999999999998</v>
      </c>
      <c r="J7941" s="1" t="s">
        <v>9287</v>
      </c>
    </row>
    <row r="7942" spans="1:10" x14ac:dyDescent="0.3">
      <c r="A7942" s="1" t="s">
        <v>23639</v>
      </c>
      <c r="B7942" s="1">
        <v>36.5961</v>
      </c>
      <c r="C7942" s="1">
        <v>26.554099999999998</v>
      </c>
      <c r="D7942" s="1">
        <v>15.8668</v>
      </c>
      <c r="E7942" s="1">
        <v>1.8782000000000001</v>
      </c>
      <c r="F7942" s="1">
        <v>1.8782000000000001</v>
      </c>
      <c r="G7942" s="1">
        <v>1500678656</v>
      </c>
      <c r="H7942" s="1" t="s">
        <v>5993</v>
      </c>
      <c r="I7942" s="1">
        <v>36.1282</v>
      </c>
      <c r="J7942" s="1" t="s">
        <v>5992</v>
      </c>
    </row>
    <row r="7943" spans="1:10" x14ac:dyDescent="0.3">
      <c r="A7943" s="1" t="s">
        <v>23639</v>
      </c>
      <c r="B7943" s="1">
        <v>21.747199999999999</v>
      </c>
      <c r="C7943" s="1">
        <v>11.097</v>
      </c>
      <c r="D7943" s="1">
        <v>13.1456</v>
      </c>
      <c r="E7943" s="1">
        <v>1.3595999999999999</v>
      </c>
      <c r="F7943" s="1">
        <v>1.3595999999999999</v>
      </c>
      <c r="G7943" s="1">
        <v>310040480</v>
      </c>
      <c r="H7943" s="1" t="s">
        <v>6909</v>
      </c>
      <c r="I7943" s="1">
        <v>18.844100000000001</v>
      </c>
      <c r="J7943" s="1" t="s">
        <v>6908</v>
      </c>
    </row>
    <row r="7944" spans="1:10" x14ac:dyDescent="0.3">
      <c r="A7944" s="1" t="s">
        <v>23639</v>
      </c>
      <c r="B7944" s="1">
        <v>17.810400000000001</v>
      </c>
      <c r="C7944" s="1">
        <v>9.8109999999999999</v>
      </c>
      <c r="D7944" s="1">
        <v>15.481199999999999</v>
      </c>
      <c r="E7944" s="1">
        <v>1.5174000000000001</v>
      </c>
      <c r="F7944" s="1">
        <v>1.5174000000000001</v>
      </c>
      <c r="G7944" s="1">
        <v>892211904</v>
      </c>
      <c r="H7944" s="1" t="s">
        <v>4374</v>
      </c>
      <c r="I7944" s="1">
        <v>11.1797</v>
      </c>
      <c r="J7944" s="1" t="s">
        <v>4373</v>
      </c>
    </row>
    <row r="7945" spans="1:10" x14ac:dyDescent="0.3">
      <c r="A7945" s="1" t="s">
        <v>23639</v>
      </c>
      <c r="B7945" s="1">
        <v>7.95</v>
      </c>
      <c r="C7945" s="1">
        <v>6.41</v>
      </c>
      <c r="D7945" s="1">
        <v>2.7450999999999999</v>
      </c>
      <c r="E7945" s="1">
        <v>1.012</v>
      </c>
      <c r="F7945" s="1">
        <v>1.012</v>
      </c>
      <c r="G7945" s="1">
        <v>4578881024</v>
      </c>
      <c r="H7945" s="1" t="s">
        <v>14334</v>
      </c>
      <c r="I7945" s="1">
        <v>6.7149999999999999</v>
      </c>
      <c r="J7945" s="1" t="s">
        <v>14333</v>
      </c>
    </row>
    <row r="7946" spans="1:10" x14ac:dyDescent="0.3">
      <c r="A7946" s="1" t="s">
        <v>23639</v>
      </c>
      <c r="B7946" s="1">
        <v>40.027700000000003</v>
      </c>
      <c r="C7946" s="1">
        <v>28.5093</v>
      </c>
      <c r="D7946" s="1">
        <v>13.3323</v>
      </c>
      <c r="E7946" s="1">
        <v>1.841</v>
      </c>
      <c r="F7946" s="1">
        <v>1.841</v>
      </c>
      <c r="G7946" s="1">
        <v>205492656</v>
      </c>
      <c r="H7946" s="1" t="s">
        <v>28014</v>
      </c>
      <c r="I7946" s="1">
        <v>36.924999999999997</v>
      </c>
      <c r="J7946" s="1" t="s">
        <v>28015</v>
      </c>
    </row>
    <row r="7947" spans="1:10" x14ac:dyDescent="0.3">
      <c r="A7947" s="1" t="s">
        <v>23639</v>
      </c>
      <c r="B7947" s="1">
        <v>47.746299999999998</v>
      </c>
      <c r="C7947" s="1">
        <v>28.778300000000002</v>
      </c>
      <c r="D7947" s="1">
        <v>10.4221</v>
      </c>
      <c r="E7947" s="1">
        <v>1.9823999999999999</v>
      </c>
      <c r="F7947" s="1">
        <v>1.9823999999999999</v>
      </c>
      <c r="G7947" s="1">
        <v>4387068928</v>
      </c>
      <c r="H7947" s="1" t="s">
        <v>14336</v>
      </c>
      <c r="I7947" s="1">
        <v>47.054200000000002</v>
      </c>
      <c r="J7947" s="1" t="s">
        <v>14335</v>
      </c>
    </row>
    <row r="7948" spans="1:10" x14ac:dyDescent="0.3">
      <c r="A7948" s="1" t="s">
        <v>23639</v>
      </c>
      <c r="B7948" s="1">
        <v>63.93</v>
      </c>
      <c r="C7948" s="1">
        <v>46.220300000000002</v>
      </c>
      <c r="D7948" s="1">
        <v>3.0061</v>
      </c>
      <c r="E7948" s="1">
        <v>1.0603</v>
      </c>
      <c r="F7948" s="1">
        <v>1.0603</v>
      </c>
      <c r="G7948" s="1">
        <v>58886291456</v>
      </c>
      <c r="H7948" s="1" t="s">
        <v>4882</v>
      </c>
      <c r="I7948" s="1">
        <v>63.431100000000001</v>
      </c>
      <c r="J7948" s="1" t="s">
        <v>4881</v>
      </c>
    </row>
    <row r="7949" spans="1:10" x14ac:dyDescent="0.3">
      <c r="A7949" s="1" t="s">
        <v>23639</v>
      </c>
      <c r="B7949" s="1">
        <v>47.3264</v>
      </c>
      <c r="C7949" s="1">
        <v>30.6067</v>
      </c>
      <c r="D7949" s="1">
        <v>14.581200000000001</v>
      </c>
      <c r="E7949" s="1">
        <v>1.4829000000000001</v>
      </c>
      <c r="F7949" s="1">
        <v>1.4829000000000001</v>
      </c>
      <c r="G7949" s="1">
        <v>2257708544</v>
      </c>
      <c r="H7949" s="1" t="s">
        <v>8023</v>
      </c>
      <c r="I7949" s="1">
        <v>45.508899999999997</v>
      </c>
      <c r="J7949" s="1" t="s">
        <v>8022</v>
      </c>
    </row>
    <row r="7950" spans="1:10" x14ac:dyDescent="0.3">
      <c r="A7950" s="1" t="s">
        <v>23639</v>
      </c>
      <c r="B7950" s="1">
        <v>21.1538</v>
      </c>
      <c r="C7950" s="1">
        <v>13.6221</v>
      </c>
      <c r="D7950" s="1">
        <v>17.7959</v>
      </c>
      <c r="E7950" s="1">
        <v>1.2054</v>
      </c>
      <c r="F7950" s="1">
        <v>1.2054</v>
      </c>
      <c r="G7950" s="1">
        <v>439501600</v>
      </c>
      <c r="H7950" s="1" t="s">
        <v>8195</v>
      </c>
      <c r="I7950" s="1">
        <v>17.3005</v>
      </c>
      <c r="J7950" s="1" t="s">
        <v>8194</v>
      </c>
    </row>
    <row r="7951" spans="1:10" x14ac:dyDescent="0.3">
      <c r="A7951" s="1" t="s">
        <v>23639</v>
      </c>
      <c r="B7951" s="1">
        <v>22.819099999999999</v>
      </c>
      <c r="C7951" s="1">
        <v>15.554</v>
      </c>
      <c r="D7951" s="1">
        <v>15.398400000000001</v>
      </c>
      <c r="E7951" s="1">
        <v>1.3833</v>
      </c>
      <c r="F7951" s="1">
        <v>1.3833</v>
      </c>
      <c r="G7951" s="1">
        <v>178393376</v>
      </c>
      <c r="H7951" s="1" t="s">
        <v>7025</v>
      </c>
      <c r="I7951" s="1">
        <v>20.1416</v>
      </c>
      <c r="J7951" s="1" t="s">
        <v>7024</v>
      </c>
    </row>
    <row r="7952" spans="1:10" x14ac:dyDescent="0.3">
      <c r="A7952" s="1" t="s">
        <v>23639</v>
      </c>
      <c r="B7952" s="1">
        <v>19.997499999999999</v>
      </c>
      <c r="C7952" s="1">
        <v>15.279400000000001</v>
      </c>
      <c r="D7952" s="1">
        <v>12.1511</v>
      </c>
      <c r="E7952" s="1">
        <v>1.1091</v>
      </c>
      <c r="F7952" s="1">
        <v>1.1091</v>
      </c>
      <c r="G7952" s="1">
        <v>957105920</v>
      </c>
      <c r="H7952" s="1" t="s">
        <v>8881</v>
      </c>
      <c r="I7952" s="1">
        <v>18.9847</v>
      </c>
      <c r="J7952" s="1" t="s">
        <v>8880</v>
      </c>
    </row>
    <row r="7953" spans="1:10" x14ac:dyDescent="0.3">
      <c r="A7953" s="1" t="s">
        <v>23639</v>
      </c>
      <c r="B7953" s="1">
        <v>33.7956</v>
      </c>
      <c r="C7953" s="1">
        <v>13.7637</v>
      </c>
      <c r="D7953" s="1">
        <v>5.5853000000000002</v>
      </c>
      <c r="E7953" s="1">
        <v>1.6025</v>
      </c>
      <c r="F7953" s="1">
        <v>1.6025</v>
      </c>
      <c r="G7953" s="1">
        <v>854096640</v>
      </c>
      <c r="H7953" s="1" t="s">
        <v>6717</v>
      </c>
      <c r="I7953" s="1">
        <v>22.705100000000002</v>
      </c>
      <c r="J7953" s="1" t="s">
        <v>6716</v>
      </c>
    </row>
    <row r="7954" spans="1:10" x14ac:dyDescent="0.3">
      <c r="A7954" s="1" t="s">
        <v>23639</v>
      </c>
      <c r="B7954" s="1">
        <v>32.487000000000002</v>
      </c>
      <c r="C7954" s="1">
        <v>26.394200000000001</v>
      </c>
      <c r="D7954" s="1">
        <v>25.020700000000001</v>
      </c>
      <c r="E7954" s="1">
        <v>1.0591999999999999</v>
      </c>
      <c r="F7954" s="1">
        <v>1.0591999999999999</v>
      </c>
      <c r="G7954" s="1">
        <v>1530164864</v>
      </c>
      <c r="H7954" s="1" t="s">
        <v>5537</v>
      </c>
      <c r="I7954" s="1">
        <v>31.1602</v>
      </c>
      <c r="J7954" s="1" t="s">
        <v>5536</v>
      </c>
    </row>
    <row r="7955" spans="1:10" x14ac:dyDescent="0.3">
      <c r="A7955" s="1" t="s">
        <v>23639</v>
      </c>
      <c r="B7955" s="1">
        <v>14.131500000000001</v>
      </c>
      <c r="C7955" s="1">
        <v>8.7782999999999998</v>
      </c>
      <c r="D7955" s="1">
        <v>12.5785</v>
      </c>
      <c r="E7955" s="1">
        <v>1.4997</v>
      </c>
      <c r="F7955" s="1">
        <v>1.4997</v>
      </c>
      <c r="G7955" s="1">
        <v>50525104</v>
      </c>
      <c r="H7955" s="1" t="s">
        <v>8683</v>
      </c>
      <c r="I7955" s="1">
        <v>11.946099999999999</v>
      </c>
      <c r="J7955" s="1" t="s">
        <v>8682</v>
      </c>
    </row>
    <row r="7956" spans="1:10" x14ac:dyDescent="0.3">
      <c r="A7956" s="1" t="s">
        <v>23639</v>
      </c>
      <c r="B7956" s="1">
        <v>9.8201999999999998</v>
      </c>
      <c r="C7956" s="1">
        <v>5.2013999999999996</v>
      </c>
      <c r="D7956" s="1">
        <v>5.4364999999999997</v>
      </c>
      <c r="E7956" s="1">
        <v>1.2324999999999999</v>
      </c>
      <c r="F7956" s="1">
        <v>1.2324999999999999</v>
      </c>
      <c r="G7956" s="1">
        <v>108675256</v>
      </c>
      <c r="H7956" s="1" t="s">
        <v>28016</v>
      </c>
      <c r="I7956" s="1">
        <v>8.1218000000000004</v>
      </c>
      <c r="J7956" s="1" t="s">
        <v>28017</v>
      </c>
    </row>
    <row r="7957" spans="1:10" x14ac:dyDescent="0.3">
      <c r="A7957" s="1" t="s">
        <v>23639</v>
      </c>
      <c r="B7957" s="1">
        <v>9.9280000000000008</v>
      </c>
      <c r="C7957" s="1">
        <v>6.7999000000000001</v>
      </c>
      <c r="D7957" s="1">
        <v>7.5961999999999996</v>
      </c>
      <c r="E7957" s="1">
        <v>1.0185999999999999</v>
      </c>
      <c r="F7957" s="1">
        <v>1.0185999999999999</v>
      </c>
      <c r="G7957" s="1">
        <v>2386573312</v>
      </c>
      <c r="H7957" s="1" t="s">
        <v>28018</v>
      </c>
      <c r="I7957" s="1">
        <v>7.7539999999999996</v>
      </c>
      <c r="J7957" s="1" t="s">
        <v>28019</v>
      </c>
    </row>
    <row r="7958" spans="1:10" x14ac:dyDescent="0.3">
      <c r="A7958" s="1" t="s">
        <v>23639</v>
      </c>
      <c r="B7958" s="1">
        <v>16.030799999999999</v>
      </c>
      <c r="C7958" s="1">
        <v>10.458299999999999</v>
      </c>
      <c r="D7958" s="1">
        <v>14.679399999999999</v>
      </c>
      <c r="E7958" s="1">
        <v>1.5479000000000001</v>
      </c>
      <c r="F7958" s="1">
        <v>1.5479000000000001</v>
      </c>
      <c r="G7958" s="1">
        <v>535373248</v>
      </c>
      <c r="H7958" s="1" t="s">
        <v>4470</v>
      </c>
      <c r="I7958" s="1">
        <v>11.364100000000001</v>
      </c>
      <c r="J7958" s="1" t="s">
        <v>4469</v>
      </c>
    </row>
    <row r="7959" spans="1:10" x14ac:dyDescent="0.3">
      <c r="A7959" s="1" t="s">
        <v>23639</v>
      </c>
      <c r="B7959" s="1">
        <v>4.5590000000000002</v>
      </c>
      <c r="C7959" s="1">
        <v>2.6116999999999999</v>
      </c>
      <c r="D7959" s="1">
        <v>3.1682000000000001</v>
      </c>
      <c r="E7959" s="1">
        <v>1.6288</v>
      </c>
      <c r="F7959" s="1">
        <v>1.6288</v>
      </c>
      <c r="G7959" s="1">
        <v>3693650432</v>
      </c>
      <c r="H7959" s="1" t="s">
        <v>6749</v>
      </c>
      <c r="I7959" s="1">
        <v>2.6116999999999999</v>
      </c>
      <c r="J7959" s="1" t="s">
        <v>6748</v>
      </c>
    </row>
    <row r="7960" spans="1:10" x14ac:dyDescent="0.3">
      <c r="A7960" s="1" t="s">
        <v>23639</v>
      </c>
      <c r="B7960" s="1">
        <v>14.706799999999999</v>
      </c>
      <c r="C7960" s="1">
        <v>11.9269</v>
      </c>
      <c r="D7960" s="1">
        <v>6.2239000000000004</v>
      </c>
      <c r="E7960" s="1">
        <v>1.1221000000000001</v>
      </c>
      <c r="F7960" s="1">
        <v>1.1221000000000001</v>
      </c>
      <c r="G7960" s="1">
        <v>61899220</v>
      </c>
      <c r="H7960" s="1" t="s">
        <v>9684</v>
      </c>
      <c r="I7960" s="1">
        <v>13.9276</v>
      </c>
      <c r="J7960" s="1" t="s">
        <v>9683</v>
      </c>
    </row>
    <row r="7961" spans="1:10" x14ac:dyDescent="0.3">
      <c r="A7961" s="1" t="s">
        <v>23639</v>
      </c>
      <c r="B7961" s="1">
        <v>29.08</v>
      </c>
      <c r="C7961" s="1">
        <v>23.12</v>
      </c>
      <c r="D7961" s="1">
        <v>4.3495999999999997</v>
      </c>
      <c r="E7961" s="1">
        <v>1.3794</v>
      </c>
      <c r="F7961" s="1">
        <v>1.3794</v>
      </c>
      <c r="G7961" s="1">
        <v>73639190528</v>
      </c>
      <c r="H7961" s="1" t="s">
        <v>7621</v>
      </c>
      <c r="I7961" s="1">
        <v>24.82</v>
      </c>
      <c r="J7961" s="1" t="s">
        <v>7620</v>
      </c>
    </row>
    <row r="7962" spans="1:10" x14ac:dyDescent="0.3">
      <c r="A7962" s="1" t="s">
        <v>23639</v>
      </c>
      <c r="B7962" s="1">
        <v>28.283999999999999</v>
      </c>
      <c r="C7962" s="1">
        <v>22.9496</v>
      </c>
      <c r="D7962" s="1">
        <v>4.3495999999999997</v>
      </c>
      <c r="E7962" s="1">
        <v>1.3633999999999999</v>
      </c>
      <c r="F7962" s="1">
        <v>1.3633999999999999</v>
      </c>
      <c r="G7962" s="1">
        <v>73574965248</v>
      </c>
      <c r="H7962" s="1" t="s">
        <v>7851</v>
      </c>
      <c r="I7962" s="1">
        <v>24.330100000000002</v>
      </c>
      <c r="J7962" s="1" t="s">
        <v>7850</v>
      </c>
    </row>
    <row r="7963" spans="1:10" x14ac:dyDescent="0.3">
      <c r="A7963" s="1" t="s">
        <v>23639</v>
      </c>
      <c r="B7963" s="1">
        <v>42.546500000000002</v>
      </c>
      <c r="C7963" s="1">
        <v>31.760200000000001</v>
      </c>
      <c r="D7963" s="1">
        <v>10.654299999999999</v>
      </c>
      <c r="E7963" s="1">
        <v>1.6638999999999999</v>
      </c>
      <c r="F7963" s="1">
        <v>1.6638999999999999</v>
      </c>
      <c r="G7963" s="1">
        <v>7120732672</v>
      </c>
      <c r="H7963" s="1" t="s">
        <v>8379</v>
      </c>
      <c r="I7963" s="1">
        <v>34.576300000000003</v>
      </c>
      <c r="J7963" s="1" t="s">
        <v>8378</v>
      </c>
    </row>
    <row r="7964" spans="1:10" x14ac:dyDescent="0.3">
      <c r="A7964" s="1" t="s">
        <v>23639</v>
      </c>
      <c r="B7964" s="1">
        <v>35.081499999999998</v>
      </c>
      <c r="C7964" s="1">
        <v>25.991099999999999</v>
      </c>
      <c r="D7964" s="1">
        <v>12.720599999999999</v>
      </c>
      <c r="E7964" s="1">
        <v>1.4323999999999999</v>
      </c>
      <c r="F7964" s="1">
        <v>1.4323999999999999</v>
      </c>
      <c r="G7964" s="1">
        <v>3391564800</v>
      </c>
      <c r="H7964" s="1" t="s">
        <v>5008</v>
      </c>
      <c r="I7964" s="1">
        <v>28.263000000000002</v>
      </c>
      <c r="J7964" s="1" t="s">
        <v>5007</v>
      </c>
    </row>
    <row r="7965" spans="1:10" x14ac:dyDescent="0.3">
      <c r="A7965" s="1" t="s">
        <v>23639</v>
      </c>
      <c r="B7965" s="1">
        <v>40.3352</v>
      </c>
      <c r="C7965" s="1">
        <v>27.2318</v>
      </c>
      <c r="D7965" s="1">
        <v>19.525500000000001</v>
      </c>
      <c r="E7965" s="1">
        <v>1.9339999999999999</v>
      </c>
      <c r="F7965" s="1">
        <v>1.9339999999999999</v>
      </c>
      <c r="G7965" s="1">
        <v>1752111104</v>
      </c>
      <c r="H7965" s="1" t="s">
        <v>5291</v>
      </c>
      <c r="I7965" s="1">
        <v>38.802399999999999</v>
      </c>
      <c r="J7965" s="1" t="s">
        <v>5290</v>
      </c>
    </row>
    <row r="7966" spans="1:10" x14ac:dyDescent="0.3">
      <c r="A7966" s="1" t="s">
        <v>23639</v>
      </c>
      <c r="B7966" s="1">
        <v>24.704699999999999</v>
      </c>
      <c r="C7966" s="1">
        <v>13.4513</v>
      </c>
      <c r="D7966" s="1">
        <v>6.7092999999999998</v>
      </c>
      <c r="E7966" s="1">
        <v>1.1371</v>
      </c>
      <c r="F7966" s="1">
        <v>1.1371</v>
      </c>
      <c r="G7966" s="1">
        <v>4721126400</v>
      </c>
      <c r="H7966" s="1" t="s">
        <v>8177</v>
      </c>
      <c r="I7966" s="1">
        <v>17.215900000000001</v>
      </c>
      <c r="J7966" s="1" t="s">
        <v>8176</v>
      </c>
    </row>
    <row r="7967" spans="1:10" x14ac:dyDescent="0.3">
      <c r="A7967" s="1" t="s">
        <v>23639</v>
      </c>
      <c r="B7967" s="1" t="s">
        <v>1548</v>
      </c>
      <c r="C7967" s="1" t="s">
        <v>1548</v>
      </c>
      <c r="D7967" s="1">
        <v>116.45399999999999</v>
      </c>
      <c r="E7967" s="1">
        <v>1.5194000000000001</v>
      </c>
      <c r="F7967" s="1">
        <v>1.5194000000000001</v>
      </c>
      <c r="G7967" s="1" t="s">
        <v>1548</v>
      </c>
      <c r="H7967" s="1" t="s">
        <v>11209</v>
      </c>
      <c r="I7967" s="1" t="s">
        <v>1548</v>
      </c>
      <c r="J7967" s="1" t="s">
        <v>11208</v>
      </c>
    </row>
    <row r="7968" spans="1:10" x14ac:dyDescent="0.3">
      <c r="A7968" s="1" t="s">
        <v>23639</v>
      </c>
      <c r="B7968" s="1">
        <v>27.986999999999998</v>
      </c>
      <c r="C7968" s="1">
        <v>22.300599999999999</v>
      </c>
      <c r="D7968" s="1">
        <v>13.512600000000001</v>
      </c>
      <c r="E7968" s="1">
        <v>1.2985</v>
      </c>
      <c r="F7968" s="1">
        <v>1.2985</v>
      </c>
      <c r="G7968" s="1">
        <v>1320730496</v>
      </c>
      <c r="H7968" s="1" t="s">
        <v>8155</v>
      </c>
      <c r="I7968" s="1">
        <v>23.391300000000001</v>
      </c>
      <c r="J7968" s="1" t="s">
        <v>8154</v>
      </c>
    </row>
    <row r="7969" spans="1:10" x14ac:dyDescent="0.3">
      <c r="A7969" s="1" t="s">
        <v>23639</v>
      </c>
      <c r="B7969" s="1">
        <v>28.535499999999999</v>
      </c>
      <c r="C7969" s="1">
        <v>20.357700000000001</v>
      </c>
      <c r="D7969" s="1">
        <v>13.459899999999999</v>
      </c>
      <c r="E7969" s="1">
        <v>1.5470999999999999</v>
      </c>
      <c r="F7969" s="1">
        <v>1.5470999999999999</v>
      </c>
      <c r="G7969" s="1">
        <v>2865084416</v>
      </c>
      <c r="H7969" s="1" t="s">
        <v>8493</v>
      </c>
      <c r="I7969" s="1">
        <v>25.027200000000001</v>
      </c>
      <c r="J7969" s="1" t="s">
        <v>8492</v>
      </c>
    </row>
    <row r="7970" spans="1:10" x14ac:dyDescent="0.3">
      <c r="A7970" s="1" t="s">
        <v>23639</v>
      </c>
      <c r="B7970" s="1">
        <v>16.273</v>
      </c>
      <c r="C7970" s="1">
        <v>11.0899</v>
      </c>
      <c r="D7970" s="1">
        <v>6.6824000000000003</v>
      </c>
      <c r="E7970" s="1">
        <v>1.0497000000000001</v>
      </c>
      <c r="F7970" s="1">
        <v>1.0497000000000001</v>
      </c>
      <c r="G7970" s="1">
        <v>104850272</v>
      </c>
      <c r="H7970" s="1" t="s">
        <v>9061</v>
      </c>
      <c r="I7970" s="1">
        <v>15.224</v>
      </c>
      <c r="J7970" s="1" t="s">
        <v>9060</v>
      </c>
    </row>
    <row r="7971" spans="1:10" x14ac:dyDescent="0.3">
      <c r="A7971" s="1" t="s">
        <v>23639</v>
      </c>
      <c r="B7971" s="1">
        <v>33.8874</v>
      </c>
      <c r="C7971" s="1">
        <v>21.7973</v>
      </c>
      <c r="D7971" s="1">
        <v>18.745000000000001</v>
      </c>
      <c r="E7971" s="1">
        <v>1.0780000000000001</v>
      </c>
      <c r="F7971" s="1">
        <v>1.0780000000000001</v>
      </c>
      <c r="G7971" s="1">
        <v>626130496</v>
      </c>
      <c r="H7971" s="1" t="s">
        <v>10832</v>
      </c>
      <c r="I7971" s="1">
        <v>31.4741</v>
      </c>
      <c r="J7971" s="1" t="s">
        <v>10831</v>
      </c>
    </row>
    <row r="7972" spans="1:10" x14ac:dyDescent="0.3">
      <c r="A7972" s="1" t="s">
        <v>23639</v>
      </c>
      <c r="B7972" s="1">
        <v>20.9724</v>
      </c>
      <c r="C7972" s="1">
        <v>12.081799999999999</v>
      </c>
      <c r="D7972" s="1">
        <v>11.180400000000001</v>
      </c>
      <c r="E7972" s="1">
        <v>1.4312</v>
      </c>
      <c r="F7972" s="1">
        <v>1.4312</v>
      </c>
      <c r="G7972" s="1">
        <v>6944426496</v>
      </c>
      <c r="H7972" s="1" t="s">
        <v>28020</v>
      </c>
      <c r="I7972" s="1">
        <v>20.198</v>
      </c>
      <c r="J7972" s="1" t="s">
        <v>28021</v>
      </c>
    </row>
    <row r="7973" spans="1:10" x14ac:dyDescent="0.3">
      <c r="A7973" s="1" t="s">
        <v>23639</v>
      </c>
      <c r="B7973" s="1">
        <v>8.6338000000000008</v>
      </c>
      <c r="C7973" s="1">
        <v>5.4614000000000003</v>
      </c>
      <c r="D7973" s="1">
        <v>7.1097000000000001</v>
      </c>
      <c r="E7973" s="1">
        <v>1.0497000000000001</v>
      </c>
      <c r="F7973" s="1">
        <v>1.0497000000000001</v>
      </c>
      <c r="G7973" s="1">
        <v>2041174144</v>
      </c>
      <c r="H7973" s="1" t="s">
        <v>11229</v>
      </c>
      <c r="I7973" s="1">
        <v>5.6017999999999999</v>
      </c>
      <c r="J7973" s="1" t="s">
        <v>11228</v>
      </c>
    </row>
    <row r="7974" spans="1:10" x14ac:dyDescent="0.3">
      <c r="A7974" s="1" t="s">
        <v>23639</v>
      </c>
      <c r="B7974" s="1">
        <v>16.0764</v>
      </c>
      <c r="C7974" s="1">
        <v>8.5364000000000004</v>
      </c>
      <c r="D7974" s="1">
        <v>14.809100000000001</v>
      </c>
      <c r="E7974" s="1">
        <v>1.2786999999999999</v>
      </c>
      <c r="F7974" s="1">
        <v>1.2786999999999999</v>
      </c>
      <c r="G7974" s="1">
        <v>763874816</v>
      </c>
      <c r="H7974" s="1" t="s">
        <v>28022</v>
      </c>
      <c r="I7974" s="1">
        <v>15.8759</v>
      </c>
      <c r="J7974" s="1" t="s">
        <v>28023</v>
      </c>
    </row>
    <row r="7975" spans="1:10" x14ac:dyDescent="0.3">
      <c r="A7975" s="1" t="s">
        <v>23639</v>
      </c>
      <c r="B7975" s="1">
        <v>24.965599999999998</v>
      </c>
      <c r="C7975" s="1">
        <v>14.954700000000001</v>
      </c>
      <c r="D7975" s="1">
        <v>4.2922000000000002</v>
      </c>
      <c r="E7975" s="1">
        <v>1.6758999999999999</v>
      </c>
      <c r="F7975" s="1">
        <v>1.6758999999999999</v>
      </c>
      <c r="G7975" s="1">
        <v>921526976</v>
      </c>
      <c r="H7975" s="1" t="s">
        <v>5577</v>
      </c>
      <c r="I7975" s="1">
        <v>17.267099999999999</v>
      </c>
      <c r="J7975" s="1" t="s">
        <v>5576</v>
      </c>
    </row>
    <row r="7976" spans="1:10" x14ac:dyDescent="0.3">
      <c r="A7976" s="1" t="s">
        <v>23639</v>
      </c>
      <c r="B7976" s="1">
        <v>50.150599999999997</v>
      </c>
      <c r="C7976" s="1">
        <v>30.524100000000001</v>
      </c>
      <c r="D7976" s="1">
        <v>4.2118000000000002</v>
      </c>
      <c r="E7976" s="1">
        <v>1.3658999999999999</v>
      </c>
      <c r="F7976" s="1">
        <v>1.3658999999999999</v>
      </c>
      <c r="G7976" s="1">
        <v>395249952</v>
      </c>
      <c r="H7976" s="1" t="s">
        <v>7377</v>
      </c>
      <c r="I7976" s="1">
        <v>33.9527</v>
      </c>
      <c r="J7976" s="1" t="s">
        <v>7376</v>
      </c>
    </row>
    <row r="7977" spans="1:10" x14ac:dyDescent="0.3">
      <c r="A7977" s="1" t="s">
        <v>23639</v>
      </c>
      <c r="B7977" s="1">
        <v>25.307600000000001</v>
      </c>
      <c r="C7977" s="1">
        <v>15.355499999999999</v>
      </c>
      <c r="D7977" s="1">
        <v>11.5871</v>
      </c>
      <c r="E7977" s="1">
        <v>1.5504</v>
      </c>
      <c r="F7977" s="1">
        <v>1.5504</v>
      </c>
      <c r="G7977" s="1">
        <v>1131543168</v>
      </c>
      <c r="H7977" s="1" t="s">
        <v>6341</v>
      </c>
      <c r="I7977" s="1">
        <v>16.066500000000001</v>
      </c>
      <c r="J7977" s="1" t="s">
        <v>6340</v>
      </c>
    </row>
    <row r="7978" spans="1:10" x14ac:dyDescent="0.3">
      <c r="A7978" s="1" t="s">
        <v>23639</v>
      </c>
      <c r="B7978" s="1">
        <v>8.4083000000000006</v>
      </c>
      <c r="C7978" s="1">
        <v>7.2775999999999996</v>
      </c>
      <c r="D7978" s="1">
        <v>6.524</v>
      </c>
      <c r="E7978" s="1">
        <v>1.1238999999999999</v>
      </c>
      <c r="F7978" s="1">
        <v>1.1238999999999999</v>
      </c>
      <c r="G7978" s="1">
        <v>230532480</v>
      </c>
      <c r="H7978" s="1" t="s">
        <v>5617</v>
      </c>
      <c r="I7978" s="1">
        <v>7.6082999999999998</v>
      </c>
      <c r="J7978" s="1" t="s">
        <v>5616</v>
      </c>
    </row>
    <row r="7979" spans="1:10" x14ac:dyDescent="0.3">
      <c r="A7979" s="1" t="s">
        <v>23639</v>
      </c>
      <c r="B7979" s="1">
        <v>22.782699999999998</v>
      </c>
      <c r="C7979" s="1">
        <v>14.6159</v>
      </c>
      <c r="D7979" s="1">
        <v>33.308799999999998</v>
      </c>
      <c r="E7979" s="1">
        <v>1.1520999999999999</v>
      </c>
      <c r="F7979" s="1">
        <v>1.1520999999999999</v>
      </c>
      <c r="G7979" s="1">
        <v>122049168</v>
      </c>
      <c r="H7979" s="1" t="s">
        <v>28024</v>
      </c>
      <c r="I7979" s="1">
        <v>16.272300000000001</v>
      </c>
      <c r="J7979" s="1" t="s">
        <v>28025</v>
      </c>
    </row>
    <row r="7980" spans="1:10" x14ac:dyDescent="0.3">
      <c r="A7980" s="1" t="s">
        <v>23639</v>
      </c>
      <c r="B7980" s="1">
        <v>49.525700000000001</v>
      </c>
      <c r="C7980" s="1">
        <v>37.354700000000001</v>
      </c>
      <c r="D7980" s="1">
        <v>49.060299999999998</v>
      </c>
      <c r="E7980" s="1">
        <v>1.5831999999999999</v>
      </c>
      <c r="F7980" s="1">
        <v>1.5831999999999999</v>
      </c>
      <c r="G7980" s="1" t="s">
        <v>1548</v>
      </c>
      <c r="H7980" s="1" t="s">
        <v>10234</v>
      </c>
      <c r="I7980" s="1" t="s">
        <v>1548</v>
      </c>
      <c r="J7980" s="1" t="s">
        <v>10233</v>
      </c>
    </row>
    <row r="7981" spans="1:10" x14ac:dyDescent="0.3">
      <c r="A7981" s="1" t="s">
        <v>23639</v>
      </c>
      <c r="B7981" s="1">
        <v>18.327300000000001</v>
      </c>
      <c r="C7981" s="1">
        <v>14.084199999999999</v>
      </c>
      <c r="D7981" s="1">
        <v>12.2279</v>
      </c>
      <c r="E7981" s="1">
        <v>1.1283000000000001</v>
      </c>
      <c r="F7981" s="1">
        <v>1.1283000000000001</v>
      </c>
      <c r="G7981" s="1">
        <v>1088549248</v>
      </c>
      <c r="H7981" s="1" t="s">
        <v>8529</v>
      </c>
      <c r="I7981" s="1">
        <v>16.201899999999998</v>
      </c>
      <c r="J7981" s="1" t="s">
        <v>8528</v>
      </c>
    </row>
    <row r="7982" spans="1:10" x14ac:dyDescent="0.3">
      <c r="A7982" s="1" t="s">
        <v>23639</v>
      </c>
      <c r="B7982" s="1">
        <v>15.2296</v>
      </c>
      <c r="C7982" s="1">
        <v>11.0548</v>
      </c>
      <c r="D7982" s="1">
        <v>17.427199999999999</v>
      </c>
      <c r="E7982" s="1">
        <v>1.0669999999999999</v>
      </c>
      <c r="F7982" s="1">
        <v>1.0669999999999999</v>
      </c>
      <c r="G7982" s="1">
        <v>468641856</v>
      </c>
      <c r="H7982" s="1" t="s">
        <v>9023</v>
      </c>
      <c r="I7982" s="1">
        <v>14.2685</v>
      </c>
      <c r="J7982" s="1" t="s">
        <v>9022</v>
      </c>
    </row>
    <row r="7983" spans="1:10" x14ac:dyDescent="0.3">
      <c r="A7983" s="1" t="s">
        <v>23639</v>
      </c>
      <c r="B7983" s="1">
        <v>24.105799999999999</v>
      </c>
      <c r="C7983" s="1">
        <v>18.1997</v>
      </c>
      <c r="D7983" s="1">
        <v>16.754999999999999</v>
      </c>
      <c r="E7983" s="1">
        <v>1.3947000000000001</v>
      </c>
      <c r="F7983" s="1">
        <v>1.3947000000000001</v>
      </c>
      <c r="G7983" s="1">
        <v>15880599552</v>
      </c>
      <c r="H7983" s="1" t="s">
        <v>6417</v>
      </c>
      <c r="I7983" s="1">
        <v>22.528099999999998</v>
      </c>
      <c r="J7983" s="1" t="s">
        <v>6416</v>
      </c>
    </row>
    <row r="7984" spans="1:10" x14ac:dyDescent="0.3">
      <c r="A7984" s="1" t="s">
        <v>23639</v>
      </c>
      <c r="B7984" s="1">
        <v>1.67E-2</v>
      </c>
      <c r="C7984" s="1">
        <v>6.9999999999999999E-4</v>
      </c>
      <c r="D7984" s="1">
        <v>-7.5793999999999997</v>
      </c>
      <c r="E7984" s="1">
        <v>1.4683999999999999</v>
      </c>
      <c r="F7984" s="1">
        <v>1.4683999999999999</v>
      </c>
      <c r="G7984" s="1">
        <v>12487.7021</v>
      </c>
      <c r="H7984" s="1" t="s">
        <v>6661</v>
      </c>
      <c r="I7984" s="1">
        <v>6.9999999999999999E-4</v>
      </c>
      <c r="J7984" s="1" t="s">
        <v>6660</v>
      </c>
    </row>
    <row r="7985" spans="1:10" x14ac:dyDescent="0.3">
      <c r="A7985" s="1" t="s">
        <v>23639</v>
      </c>
      <c r="B7985" s="1">
        <v>15.454800000000001</v>
      </c>
      <c r="C7985" s="1">
        <v>10.7499</v>
      </c>
      <c r="D7985" s="1">
        <v>16.538</v>
      </c>
      <c r="E7985" s="1">
        <v>1.6930000000000001</v>
      </c>
      <c r="F7985" s="1">
        <v>1.6930000000000001</v>
      </c>
      <c r="G7985" s="1">
        <v>322334400</v>
      </c>
      <c r="H7985" s="1" t="s">
        <v>7801</v>
      </c>
      <c r="I7985" s="1">
        <v>11.7349</v>
      </c>
      <c r="J7985" s="1" t="s">
        <v>7800</v>
      </c>
    </row>
    <row r="7986" spans="1:10" x14ac:dyDescent="0.3">
      <c r="A7986" s="1" t="s">
        <v>23639</v>
      </c>
      <c r="B7986" s="1">
        <v>24.157800000000002</v>
      </c>
      <c r="C7986" s="1">
        <v>19.423500000000001</v>
      </c>
      <c r="D7986" s="1" t="s">
        <v>1548</v>
      </c>
      <c r="E7986" s="1">
        <v>1.5771999999999999</v>
      </c>
      <c r="F7986" s="1">
        <v>1.5771999999999999</v>
      </c>
      <c r="G7986" s="1">
        <v>25171436</v>
      </c>
      <c r="H7986" s="1" t="s">
        <v>6753</v>
      </c>
      <c r="I7986" s="1">
        <v>22.621700000000001</v>
      </c>
      <c r="J7986" s="1" t="s">
        <v>6752</v>
      </c>
    </row>
    <row r="7987" spans="1:10" x14ac:dyDescent="0.3">
      <c r="A7987" s="1" t="s">
        <v>23639</v>
      </c>
      <c r="B7987" s="1">
        <v>18.2119</v>
      </c>
      <c r="C7987" s="1">
        <v>11.567600000000001</v>
      </c>
      <c r="D7987" s="1">
        <v>11.095000000000001</v>
      </c>
      <c r="E7987" s="1">
        <v>1.3937999999999999</v>
      </c>
      <c r="F7987" s="1">
        <v>1.3937999999999999</v>
      </c>
      <c r="G7987" s="1">
        <v>64250196</v>
      </c>
      <c r="H7987" s="1" t="s">
        <v>7183</v>
      </c>
      <c r="I7987" s="1">
        <v>17.188400000000001</v>
      </c>
      <c r="J7987" s="1" t="s">
        <v>7182</v>
      </c>
    </row>
    <row r="7988" spans="1:10" x14ac:dyDescent="0.3">
      <c r="A7988" s="1" t="s">
        <v>23639</v>
      </c>
      <c r="B7988" s="1">
        <v>14.054</v>
      </c>
      <c r="C7988" s="1">
        <v>7.4695999999999998</v>
      </c>
      <c r="D7988" s="1">
        <v>14.8277</v>
      </c>
      <c r="E7988" s="1">
        <v>1.3435999999999999</v>
      </c>
      <c r="F7988" s="1">
        <v>1.3435999999999999</v>
      </c>
      <c r="G7988" s="1">
        <v>269530080</v>
      </c>
      <c r="H7988" s="1" t="s">
        <v>8869</v>
      </c>
      <c r="I7988" s="1">
        <v>13.193</v>
      </c>
      <c r="J7988" s="1" t="s">
        <v>8868</v>
      </c>
    </row>
    <row r="7989" spans="1:10" x14ac:dyDescent="0.3">
      <c r="A7989" s="1" t="s">
        <v>23639</v>
      </c>
      <c r="B7989" s="1">
        <v>17.851700000000001</v>
      </c>
      <c r="C7989" s="1">
        <v>10.079499999999999</v>
      </c>
      <c r="D7989" s="1">
        <v>8.8254000000000001</v>
      </c>
      <c r="E7989" s="1">
        <v>1.0790999999999999</v>
      </c>
      <c r="F7989" s="1">
        <v>1.0790999999999999</v>
      </c>
      <c r="G7989" s="1">
        <v>275319872</v>
      </c>
      <c r="H7989" s="1" t="s">
        <v>10252</v>
      </c>
      <c r="I7989" s="1">
        <v>17.125399999999999</v>
      </c>
      <c r="J7989" s="1" t="s">
        <v>10251</v>
      </c>
    </row>
    <row r="7990" spans="1:10" x14ac:dyDescent="0.3">
      <c r="A7990" s="1" t="s">
        <v>23639</v>
      </c>
      <c r="B7990" s="1">
        <v>14.0694</v>
      </c>
      <c r="C7990" s="1">
        <v>6.1856999999999998</v>
      </c>
      <c r="D7990" s="1">
        <v>14.225899999999999</v>
      </c>
      <c r="E7990" s="1">
        <v>1.2666999999999999</v>
      </c>
      <c r="F7990" s="1">
        <v>1.2666999999999999</v>
      </c>
      <c r="G7990" s="1">
        <v>13888667</v>
      </c>
      <c r="H7990" s="1" t="s">
        <v>11263</v>
      </c>
      <c r="I7990" s="1">
        <v>8.0977999999999994</v>
      </c>
      <c r="J7990" s="1" t="s">
        <v>11262</v>
      </c>
    </row>
    <row r="7991" spans="1:10" x14ac:dyDescent="0.3">
      <c r="A7991" s="1" t="s">
        <v>23639</v>
      </c>
      <c r="B7991" s="1">
        <v>47.978400000000001</v>
      </c>
      <c r="C7991" s="1">
        <v>32.453499999999998</v>
      </c>
      <c r="D7991" s="1">
        <v>20.058399999999999</v>
      </c>
      <c r="E7991" s="1">
        <v>1.5740000000000001</v>
      </c>
      <c r="F7991" s="1">
        <v>1.5740000000000001</v>
      </c>
      <c r="G7991" s="1">
        <v>1514960256</v>
      </c>
      <c r="H7991" s="1" t="s">
        <v>5685</v>
      </c>
      <c r="I7991" s="1">
        <v>41.603299999999997</v>
      </c>
      <c r="J7991" s="1" t="s">
        <v>5684</v>
      </c>
    </row>
    <row r="7992" spans="1:10" x14ac:dyDescent="0.3">
      <c r="A7992" s="1" t="s">
        <v>23639</v>
      </c>
      <c r="B7992" s="1">
        <v>33.545000000000002</v>
      </c>
      <c r="C7992" s="1">
        <v>23.5974</v>
      </c>
      <c r="D7992" s="1">
        <v>14.851800000000001</v>
      </c>
      <c r="E7992" s="1">
        <v>1.1807000000000001</v>
      </c>
      <c r="F7992" s="1">
        <v>1.1807000000000001</v>
      </c>
      <c r="G7992" s="1">
        <v>413675008</v>
      </c>
      <c r="H7992" s="1" t="s">
        <v>6387</v>
      </c>
      <c r="I7992" s="1">
        <v>25.655000000000001</v>
      </c>
      <c r="J7992" s="1" t="s">
        <v>6386</v>
      </c>
    </row>
    <row r="7993" spans="1:10" x14ac:dyDescent="0.3">
      <c r="A7993" s="1" t="s">
        <v>23639</v>
      </c>
      <c r="B7993" s="1">
        <v>4.4474</v>
      </c>
      <c r="C7993" s="1">
        <v>4.4474</v>
      </c>
      <c r="D7993" s="1">
        <v>6.3971</v>
      </c>
      <c r="E7993" s="1">
        <v>1.4537</v>
      </c>
      <c r="F7993" s="1">
        <v>1.4537</v>
      </c>
      <c r="G7993" s="1" t="s">
        <v>1548</v>
      </c>
      <c r="H7993" s="1" t="s">
        <v>8189</v>
      </c>
      <c r="I7993" s="1" t="s">
        <v>1548</v>
      </c>
      <c r="J7993" s="1" t="s">
        <v>8188</v>
      </c>
    </row>
    <row r="7994" spans="1:10" x14ac:dyDescent="0.3">
      <c r="A7994" s="1" t="s">
        <v>23639</v>
      </c>
      <c r="B7994" s="1">
        <v>110.64409999999999</v>
      </c>
      <c r="C7994" s="1">
        <v>83.156800000000004</v>
      </c>
      <c r="D7994" s="1">
        <v>-3.9466999999999999</v>
      </c>
      <c r="E7994" s="1">
        <v>1.5494000000000001</v>
      </c>
      <c r="F7994" s="1">
        <v>1.5494000000000001</v>
      </c>
      <c r="G7994" s="1">
        <v>5119388672</v>
      </c>
      <c r="H7994" s="1" t="s">
        <v>3066</v>
      </c>
      <c r="I7994" s="1">
        <v>97.199100000000001</v>
      </c>
      <c r="J7994" s="1" t="s">
        <v>3065</v>
      </c>
    </row>
    <row r="7995" spans="1:10" x14ac:dyDescent="0.3">
      <c r="A7995" s="1" t="s">
        <v>23639</v>
      </c>
      <c r="B7995" s="1">
        <v>11.9849</v>
      </c>
      <c r="C7995" s="1">
        <v>6.4794</v>
      </c>
      <c r="D7995" s="1">
        <v>8.4687000000000001</v>
      </c>
      <c r="E7995" s="1">
        <v>1.2759</v>
      </c>
      <c r="F7995" s="1">
        <v>1.2759</v>
      </c>
      <c r="G7995" s="1">
        <v>563286784</v>
      </c>
      <c r="H7995" s="1" t="s">
        <v>10340</v>
      </c>
      <c r="I7995" s="1">
        <v>11.6004</v>
      </c>
      <c r="J7995" s="1" t="s">
        <v>10339</v>
      </c>
    </row>
    <row r="7996" spans="1:10" x14ac:dyDescent="0.3">
      <c r="A7996" s="1" t="s">
        <v>23639</v>
      </c>
      <c r="B7996" s="1">
        <v>3.9944000000000002</v>
      </c>
      <c r="C7996" s="1">
        <v>0.61160000000000003</v>
      </c>
      <c r="D7996" s="1">
        <v>-5.4340999999999999</v>
      </c>
      <c r="E7996" s="1">
        <v>1.2828999999999999</v>
      </c>
      <c r="F7996" s="1">
        <v>1.2828999999999999</v>
      </c>
      <c r="G7996" s="1">
        <v>17457562</v>
      </c>
      <c r="H7996" s="1" t="s">
        <v>28026</v>
      </c>
      <c r="I7996" s="1">
        <v>0.78469999999999995</v>
      </c>
      <c r="J7996" s="1" t="s">
        <v>28027</v>
      </c>
    </row>
    <row r="7997" spans="1:10" x14ac:dyDescent="0.3">
      <c r="A7997" s="1" t="s">
        <v>23639</v>
      </c>
      <c r="B7997" s="1">
        <v>37.5227</v>
      </c>
      <c r="C7997" s="1">
        <v>23.84</v>
      </c>
      <c r="D7997" s="1">
        <v>14.887700000000001</v>
      </c>
      <c r="E7997" s="1">
        <v>1.7370000000000001</v>
      </c>
      <c r="F7997" s="1">
        <v>1.7370000000000001</v>
      </c>
      <c r="G7997" s="1">
        <v>10712382464</v>
      </c>
      <c r="H7997" s="1" t="s">
        <v>5000</v>
      </c>
      <c r="I7997" s="1">
        <v>37.184600000000003</v>
      </c>
      <c r="J7997" s="1" t="s">
        <v>4999</v>
      </c>
    </row>
    <row r="7998" spans="1:10" x14ac:dyDescent="0.3">
      <c r="A7998" s="1" t="s">
        <v>23639</v>
      </c>
      <c r="B7998" s="1">
        <v>21.3706</v>
      </c>
      <c r="C7998" s="1">
        <v>12.399900000000001</v>
      </c>
      <c r="D7998" s="1">
        <v>12.397600000000001</v>
      </c>
      <c r="E7998" s="1">
        <v>1.7981</v>
      </c>
      <c r="F7998" s="1">
        <v>1.7981</v>
      </c>
      <c r="G7998" s="1">
        <v>200415808</v>
      </c>
      <c r="H7998" s="1" t="s">
        <v>6091</v>
      </c>
      <c r="I7998" s="1">
        <v>19.506799999999998</v>
      </c>
      <c r="J7998" s="1" t="s">
        <v>6090</v>
      </c>
    </row>
    <row r="7999" spans="1:10" x14ac:dyDescent="0.3">
      <c r="A7999" s="1" t="s">
        <v>23639</v>
      </c>
      <c r="B7999" s="1">
        <v>47.186999999999998</v>
      </c>
      <c r="C7999" s="1">
        <v>27.276199999999999</v>
      </c>
      <c r="D7999" s="1">
        <v>4.5628000000000002</v>
      </c>
      <c r="E7999" s="1">
        <v>1.4279999999999999</v>
      </c>
      <c r="F7999" s="1">
        <v>1.4279999999999999</v>
      </c>
      <c r="G7999" s="1">
        <v>6536982016</v>
      </c>
      <c r="H7999" s="1" t="s">
        <v>4540</v>
      </c>
      <c r="I7999" s="1">
        <v>46.8309</v>
      </c>
      <c r="J7999" s="1" t="s">
        <v>4539</v>
      </c>
    </row>
    <row r="8000" spans="1:10" x14ac:dyDescent="0.3">
      <c r="A8000" s="1" t="s">
        <v>23639</v>
      </c>
      <c r="B8000" s="1">
        <v>12.7522</v>
      </c>
      <c r="C8000" s="1">
        <v>7.5419</v>
      </c>
      <c r="D8000" s="1">
        <v>8.6499000000000006</v>
      </c>
      <c r="E8000" s="1">
        <v>1.1345000000000001</v>
      </c>
      <c r="F8000" s="1">
        <v>1.1345000000000001</v>
      </c>
      <c r="G8000" s="1">
        <v>366707968</v>
      </c>
      <c r="H8000" s="1" t="s">
        <v>7595</v>
      </c>
      <c r="I8000" s="1">
        <v>10.2865</v>
      </c>
      <c r="J8000" s="1" t="s">
        <v>7594</v>
      </c>
    </row>
    <row r="8001" spans="1:10" x14ac:dyDescent="0.3">
      <c r="A8001" s="1" t="s">
        <v>23639</v>
      </c>
      <c r="B8001" s="1">
        <v>5.2435</v>
      </c>
      <c r="C8001" s="1">
        <v>1.6571</v>
      </c>
      <c r="D8001" s="1">
        <v>39.244399999999999</v>
      </c>
      <c r="E8001" s="1">
        <v>1.4692000000000001</v>
      </c>
      <c r="F8001" s="1">
        <v>1.4692000000000001</v>
      </c>
      <c r="G8001" s="1">
        <v>330271.09379999997</v>
      </c>
      <c r="H8001" s="1" t="s">
        <v>6659</v>
      </c>
      <c r="I8001" s="1">
        <v>1.6649</v>
      </c>
      <c r="J8001" s="1" t="s">
        <v>6658</v>
      </c>
    </row>
    <row r="8002" spans="1:10" x14ac:dyDescent="0.3">
      <c r="A8002" s="1" t="s">
        <v>23639</v>
      </c>
      <c r="B8002" s="1">
        <v>20.416499999999999</v>
      </c>
      <c r="C8002" s="1">
        <v>14.531000000000001</v>
      </c>
      <c r="D8002" s="1">
        <v>15.1554</v>
      </c>
      <c r="E8002" s="1">
        <v>1.5093000000000001</v>
      </c>
      <c r="F8002" s="1">
        <v>1.5093000000000001</v>
      </c>
      <c r="G8002" s="1">
        <v>5285252608</v>
      </c>
      <c r="H8002" s="1" t="s">
        <v>5999</v>
      </c>
      <c r="I8002" s="1">
        <v>15.000400000000001</v>
      </c>
      <c r="J8002" s="1" t="s">
        <v>5998</v>
      </c>
    </row>
    <row r="8003" spans="1:10" x14ac:dyDescent="0.3">
      <c r="A8003" s="1" t="s">
        <v>23639</v>
      </c>
      <c r="B8003" s="1">
        <v>29.952100000000002</v>
      </c>
      <c r="C8003" s="1">
        <v>19.1127</v>
      </c>
      <c r="D8003" s="1">
        <v>32.999200000000002</v>
      </c>
      <c r="E8003" s="1">
        <v>1.6014999999999999</v>
      </c>
      <c r="F8003" s="1">
        <v>1.6014999999999999</v>
      </c>
      <c r="G8003" s="1">
        <v>8866667520</v>
      </c>
      <c r="H8003" s="1" t="s">
        <v>6445</v>
      </c>
      <c r="I8003" s="1">
        <v>27.344100000000001</v>
      </c>
      <c r="J8003" s="1" t="s">
        <v>6444</v>
      </c>
    </row>
    <row r="8004" spans="1:10" x14ac:dyDescent="0.3">
      <c r="A8004" s="1" t="s">
        <v>23639</v>
      </c>
      <c r="B8004" s="1">
        <v>18.332599999999999</v>
      </c>
      <c r="C8004" s="1">
        <v>11.891500000000001</v>
      </c>
      <c r="D8004" s="1">
        <v>13.6828</v>
      </c>
      <c r="E8004" s="1">
        <v>1.1494</v>
      </c>
      <c r="F8004" s="1">
        <v>1.1494</v>
      </c>
      <c r="G8004" s="1">
        <v>1824440576</v>
      </c>
      <c r="H8004" s="1" t="s">
        <v>8027</v>
      </c>
      <c r="I8004" s="1">
        <v>14.1014</v>
      </c>
      <c r="J8004" s="1" t="s">
        <v>8026</v>
      </c>
    </row>
    <row r="8005" spans="1:10" x14ac:dyDescent="0.3">
      <c r="A8005" s="1" t="s">
        <v>23639</v>
      </c>
      <c r="B8005" s="1">
        <v>22.864999999999998</v>
      </c>
      <c r="C8005" s="1">
        <v>16.226700000000001</v>
      </c>
      <c r="D8005" s="1">
        <v>13.584899999999999</v>
      </c>
      <c r="E8005" s="1">
        <v>1.4812000000000001</v>
      </c>
      <c r="F8005" s="1">
        <v>1.4812000000000001</v>
      </c>
      <c r="G8005" s="1">
        <v>2009385984</v>
      </c>
      <c r="H8005" s="1" t="s">
        <v>7601</v>
      </c>
      <c r="I8005" s="1">
        <v>18.2102</v>
      </c>
      <c r="J8005" s="1" t="s">
        <v>7600</v>
      </c>
    </row>
    <row r="8006" spans="1:10" x14ac:dyDescent="0.3">
      <c r="A8006" s="1" t="s">
        <v>23639</v>
      </c>
      <c r="B8006" s="1">
        <v>15.146100000000001</v>
      </c>
      <c r="C8006" s="1">
        <v>8.7782999999999998</v>
      </c>
      <c r="D8006" s="1">
        <v>26.157</v>
      </c>
      <c r="E8006" s="1">
        <v>1.6039000000000001</v>
      </c>
      <c r="F8006" s="1">
        <v>1.6039000000000001</v>
      </c>
      <c r="G8006" s="1">
        <v>12433066</v>
      </c>
      <c r="H8006" s="1" t="s">
        <v>6755</v>
      </c>
      <c r="I8006" s="1">
        <v>9.2203999999999997</v>
      </c>
      <c r="J8006" s="1" t="s">
        <v>6754</v>
      </c>
    </row>
    <row r="8007" spans="1:10" x14ac:dyDescent="0.3">
      <c r="A8007" s="1" t="s">
        <v>23639</v>
      </c>
      <c r="B8007" s="1">
        <v>15.906000000000001</v>
      </c>
      <c r="C8007" s="1">
        <v>7.3254999999999999</v>
      </c>
      <c r="D8007" s="1">
        <v>8.2886000000000006</v>
      </c>
      <c r="E8007" s="1">
        <v>1.0129999999999999</v>
      </c>
      <c r="F8007" s="1">
        <v>1.0129999999999999</v>
      </c>
      <c r="G8007" s="1">
        <v>70079192</v>
      </c>
      <c r="H8007" s="1" t="s">
        <v>9274</v>
      </c>
      <c r="I8007" s="1">
        <v>14.9885</v>
      </c>
      <c r="J8007" s="1" t="s">
        <v>9273</v>
      </c>
    </row>
    <row r="8008" spans="1:10" x14ac:dyDescent="0.3">
      <c r="A8008" s="1" t="s">
        <v>23639</v>
      </c>
      <c r="B8008" s="1">
        <v>19.512499999999999</v>
      </c>
      <c r="C8008" s="1">
        <v>11.989599999999999</v>
      </c>
      <c r="D8008" s="1">
        <v>12.947800000000001</v>
      </c>
      <c r="E8008" s="1">
        <v>1.0563</v>
      </c>
      <c r="F8008" s="1">
        <v>1.0563</v>
      </c>
      <c r="G8008" s="1">
        <v>28614468</v>
      </c>
      <c r="H8008" s="1" t="s">
        <v>9596</v>
      </c>
      <c r="I8008" s="1">
        <v>14.0495</v>
      </c>
      <c r="J8008" s="1" t="s">
        <v>9595</v>
      </c>
    </row>
    <row r="8009" spans="1:10" x14ac:dyDescent="0.3">
      <c r="A8009" s="1" t="s">
        <v>23639</v>
      </c>
      <c r="B8009" s="1">
        <v>6.7664</v>
      </c>
      <c r="C8009" s="1">
        <v>4.7488000000000001</v>
      </c>
      <c r="D8009" s="1">
        <v>16.2606</v>
      </c>
      <c r="E8009" s="1">
        <v>1.5773999999999999</v>
      </c>
      <c r="F8009" s="1">
        <v>1.5773999999999999</v>
      </c>
      <c r="G8009" s="1">
        <v>34456696</v>
      </c>
      <c r="H8009" s="1" t="s">
        <v>11289</v>
      </c>
      <c r="I8009" s="1">
        <v>5.6326999999999998</v>
      </c>
      <c r="J8009" s="1" t="s">
        <v>11288</v>
      </c>
    </row>
    <row r="8010" spans="1:10" x14ac:dyDescent="0.3">
      <c r="A8010" s="1" t="s">
        <v>23639</v>
      </c>
      <c r="B8010" s="1">
        <v>19.591999999999999</v>
      </c>
      <c r="C8010" s="1">
        <v>12.7265</v>
      </c>
      <c r="D8010" s="1">
        <v>20.763300000000001</v>
      </c>
      <c r="E8010" s="1">
        <v>1.3964000000000001</v>
      </c>
      <c r="F8010" s="1">
        <v>1.3964000000000001</v>
      </c>
      <c r="G8010" s="1">
        <v>148279472</v>
      </c>
      <c r="H8010" s="1" t="s">
        <v>7353</v>
      </c>
      <c r="I8010" s="1">
        <v>13.0641</v>
      </c>
      <c r="J8010" s="1" t="s">
        <v>7352</v>
      </c>
    </row>
    <row r="8011" spans="1:10" x14ac:dyDescent="0.3">
      <c r="A8011" s="1" t="s">
        <v>23639</v>
      </c>
      <c r="B8011" s="1">
        <v>15.772</v>
      </c>
      <c r="C8011" s="1">
        <v>13.143599999999999</v>
      </c>
      <c r="D8011" s="1">
        <v>3.8599000000000001</v>
      </c>
      <c r="E8011" s="1">
        <v>1.1008</v>
      </c>
      <c r="F8011" s="1">
        <v>1.1008</v>
      </c>
      <c r="G8011" s="1">
        <v>1160545024</v>
      </c>
      <c r="H8011" s="1" t="s">
        <v>9724</v>
      </c>
      <c r="I8011" s="1">
        <v>15.1366</v>
      </c>
      <c r="J8011" s="1" t="s">
        <v>9723</v>
      </c>
    </row>
    <row r="8012" spans="1:10" x14ac:dyDescent="0.3">
      <c r="A8012" s="1" t="s">
        <v>23639</v>
      </c>
      <c r="B8012" s="1">
        <v>38.657800000000002</v>
      </c>
      <c r="C8012" s="1">
        <v>26.7944</v>
      </c>
      <c r="D8012" s="1">
        <v>3.9356</v>
      </c>
      <c r="E8012" s="1">
        <v>1.7344999999999999</v>
      </c>
      <c r="F8012" s="1">
        <v>1.7344999999999999</v>
      </c>
      <c r="G8012" s="1">
        <v>2180978432</v>
      </c>
      <c r="H8012" s="1" t="s">
        <v>6843</v>
      </c>
      <c r="I8012" s="1">
        <v>38.3919</v>
      </c>
      <c r="J8012" s="1" t="s">
        <v>6842</v>
      </c>
    </row>
    <row r="8013" spans="1:10" x14ac:dyDescent="0.3">
      <c r="A8013" s="1" t="s">
        <v>23639</v>
      </c>
      <c r="B8013" s="1">
        <v>9.4742999999999995</v>
      </c>
      <c r="C8013" s="1">
        <v>5.1151999999999997</v>
      </c>
      <c r="D8013" s="1">
        <v>9.8680000000000003</v>
      </c>
      <c r="E8013" s="1">
        <v>1.4673</v>
      </c>
      <c r="F8013" s="1">
        <v>1.4673</v>
      </c>
      <c r="G8013" s="1">
        <v>482675968</v>
      </c>
      <c r="H8013" s="1" t="s">
        <v>10544</v>
      </c>
      <c r="I8013" s="1">
        <v>8.9783000000000008</v>
      </c>
      <c r="J8013" s="1" t="s">
        <v>10543</v>
      </c>
    </row>
    <row r="8014" spans="1:10" x14ac:dyDescent="0.3">
      <c r="A8014" s="1" t="s">
        <v>23639</v>
      </c>
      <c r="B8014" s="1">
        <v>24.420500000000001</v>
      </c>
      <c r="C8014" s="1">
        <v>8.8338000000000001</v>
      </c>
      <c r="D8014" s="1">
        <v>48.518000000000001</v>
      </c>
      <c r="E8014" s="1">
        <v>1.1282000000000001</v>
      </c>
      <c r="F8014" s="1">
        <v>1.1282000000000001</v>
      </c>
      <c r="G8014" s="1">
        <v>5473071.5</v>
      </c>
      <c r="H8014" s="1" t="s">
        <v>20766</v>
      </c>
      <c r="I8014" s="1">
        <v>12.211499999999999</v>
      </c>
      <c r="J8014" s="1" t="s">
        <v>20765</v>
      </c>
    </row>
    <row r="8015" spans="1:10" x14ac:dyDescent="0.3">
      <c r="A8015" s="1" t="s">
        <v>23639</v>
      </c>
      <c r="B8015" s="1">
        <v>18.667899999999999</v>
      </c>
      <c r="C8015" s="1">
        <v>13.1248</v>
      </c>
      <c r="D8015" s="1">
        <v>4.7169999999999996</v>
      </c>
      <c r="E8015" s="1">
        <v>1.5371999999999999</v>
      </c>
      <c r="F8015" s="1">
        <v>1.5371999999999999</v>
      </c>
      <c r="G8015" s="1">
        <v>1991660288</v>
      </c>
      <c r="H8015" s="1" t="s">
        <v>3076</v>
      </c>
      <c r="I8015" s="1">
        <v>15.9976</v>
      </c>
      <c r="J8015" s="1" t="s">
        <v>3075</v>
      </c>
    </row>
    <row r="8016" spans="1:10" x14ac:dyDescent="0.3">
      <c r="A8016" s="1" t="s">
        <v>23639</v>
      </c>
      <c r="B8016" s="1">
        <v>7.0694999999999997</v>
      </c>
      <c r="C8016" s="1">
        <v>5.2054</v>
      </c>
      <c r="D8016" s="1">
        <v>5.6067999999999998</v>
      </c>
      <c r="E8016" s="1">
        <v>1.4642999999999999</v>
      </c>
      <c r="F8016" s="1">
        <v>1.4642999999999999</v>
      </c>
      <c r="G8016" s="1">
        <v>3127768832</v>
      </c>
      <c r="H8016" s="1" t="s">
        <v>18426</v>
      </c>
      <c r="I8016" s="1">
        <v>5.5609999999999999</v>
      </c>
      <c r="J8016" s="1" t="s">
        <v>18425</v>
      </c>
    </row>
    <row r="8017" spans="1:10" x14ac:dyDescent="0.3">
      <c r="A8017" s="1" t="s">
        <v>23639</v>
      </c>
      <c r="B8017" s="1">
        <v>13.541600000000001</v>
      </c>
      <c r="C8017" s="1">
        <v>9.9732000000000003</v>
      </c>
      <c r="D8017" s="1">
        <v>22.997199999999999</v>
      </c>
      <c r="E8017" s="1">
        <v>1.0244</v>
      </c>
      <c r="F8017" s="1">
        <v>1.0244</v>
      </c>
      <c r="G8017" s="1">
        <v>68459344</v>
      </c>
      <c r="H8017" s="1" t="s">
        <v>4756</v>
      </c>
      <c r="I8017" s="1">
        <v>10.1136</v>
      </c>
      <c r="J8017" s="1" t="s">
        <v>4755</v>
      </c>
    </row>
    <row r="8018" spans="1:10" x14ac:dyDescent="0.3">
      <c r="A8018" s="1" t="s">
        <v>23639</v>
      </c>
      <c r="B8018" s="1">
        <v>23.5291</v>
      </c>
      <c r="C8018" s="1">
        <v>11.439399999999999</v>
      </c>
      <c r="D8018" s="1">
        <v>67.729299999999995</v>
      </c>
      <c r="E8018" s="1">
        <v>1.6125</v>
      </c>
      <c r="F8018" s="1">
        <v>1.6125</v>
      </c>
      <c r="G8018" s="1">
        <v>30178356</v>
      </c>
      <c r="H8018" s="1" t="s">
        <v>3078</v>
      </c>
      <c r="I8018" s="1">
        <v>20.461099999999998</v>
      </c>
      <c r="J8018" s="1" t="s">
        <v>3077</v>
      </c>
    </row>
    <row r="8019" spans="1:10" x14ac:dyDescent="0.3">
      <c r="A8019" s="1" t="s">
        <v>23639</v>
      </c>
      <c r="B8019" s="1">
        <v>23.781600000000001</v>
      </c>
      <c r="C8019" s="1">
        <v>16.700600000000001</v>
      </c>
      <c r="D8019" s="1">
        <v>21.3309</v>
      </c>
      <c r="E8019" s="1">
        <v>1.4159999999999999</v>
      </c>
      <c r="F8019" s="1">
        <v>1.4159999999999999</v>
      </c>
      <c r="G8019" s="1">
        <v>15511959552</v>
      </c>
      <c r="H8019" s="1" t="s">
        <v>28028</v>
      </c>
      <c r="I8019" s="1">
        <v>20.256</v>
      </c>
      <c r="J8019" s="1" t="s">
        <v>28029</v>
      </c>
    </row>
    <row r="8020" spans="1:10" x14ac:dyDescent="0.3">
      <c r="A8020" s="1" t="s">
        <v>23639</v>
      </c>
      <c r="B8020" s="1">
        <v>15.294499999999999</v>
      </c>
      <c r="C8020" s="1">
        <v>8.3155000000000001</v>
      </c>
      <c r="D8020" s="1">
        <v>13.51</v>
      </c>
      <c r="E8020" s="1">
        <v>1.3985000000000001</v>
      </c>
      <c r="F8020" s="1">
        <v>1.3985000000000001</v>
      </c>
      <c r="G8020" s="1">
        <v>1130548096</v>
      </c>
      <c r="H8020" s="1" t="s">
        <v>8131</v>
      </c>
      <c r="I8020" s="1">
        <v>12.0556</v>
      </c>
      <c r="J8020" s="1" t="s">
        <v>8130</v>
      </c>
    </row>
    <row r="8021" spans="1:10" x14ac:dyDescent="0.3">
      <c r="A8021" s="1" t="s">
        <v>23639</v>
      </c>
      <c r="B8021" s="1">
        <v>21.210999999999999</v>
      </c>
      <c r="C8021" s="1">
        <v>15.189399999999999</v>
      </c>
      <c r="D8021" s="1">
        <v>15.552</v>
      </c>
      <c r="E8021" s="1">
        <v>1.6376999999999999</v>
      </c>
      <c r="F8021" s="1">
        <v>1.6376999999999999</v>
      </c>
      <c r="G8021" s="1">
        <v>317269536</v>
      </c>
      <c r="H8021" s="1" t="s">
        <v>6721</v>
      </c>
      <c r="I8021" s="1">
        <v>17.691600000000001</v>
      </c>
      <c r="J8021" s="1" t="s">
        <v>6720</v>
      </c>
    </row>
    <row r="8022" spans="1:10" x14ac:dyDescent="0.3">
      <c r="A8022" s="1" t="s">
        <v>23639</v>
      </c>
      <c r="B8022" s="1">
        <v>15.495200000000001</v>
      </c>
      <c r="C8022" s="1">
        <v>9.1935000000000002</v>
      </c>
      <c r="D8022" s="1">
        <v>13.2882</v>
      </c>
      <c r="E8022" s="1">
        <v>1.0928</v>
      </c>
      <c r="F8022" s="1">
        <v>1.0928</v>
      </c>
      <c r="G8022" s="1">
        <v>757234112</v>
      </c>
      <c r="H8022" s="1" t="s">
        <v>7825</v>
      </c>
      <c r="I8022" s="1">
        <v>9.7217000000000002</v>
      </c>
      <c r="J8022" s="1" t="s">
        <v>7824</v>
      </c>
    </row>
    <row r="8023" spans="1:10" x14ac:dyDescent="0.3">
      <c r="A8023" s="1" t="s">
        <v>23639</v>
      </c>
      <c r="B8023" s="1">
        <v>18.113800000000001</v>
      </c>
      <c r="C8023" s="1">
        <v>13.9466</v>
      </c>
      <c r="D8023" s="1">
        <v>18.5228</v>
      </c>
      <c r="E8023" s="1">
        <v>1.7346999999999999</v>
      </c>
      <c r="F8023" s="1">
        <v>1.7346999999999999</v>
      </c>
      <c r="G8023" s="1">
        <v>207141296</v>
      </c>
      <c r="H8023" s="1" t="s">
        <v>6049</v>
      </c>
      <c r="I8023" s="1">
        <v>14.867800000000001</v>
      </c>
      <c r="J8023" s="1" t="s">
        <v>6048</v>
      </c>
    </row>
    <row r="8024" spans="1:10" x14ac:dyDescent="0.3">
      <c r="A8024" s="1" t="s">
        <v>23639</v>
      </c>
      <c r="B8024" s="1">
        <v>7.5305999999999997</v>
      </c>
      <c r="C8024" s="1">
        <v>5.2369000000000003</v>
      </c>
      <c r="D8024" s="1">
        <v>10.273999999999999</v>
      </c>
      <c r="E8024" s="1">
        <v>1.151</v>
      </c>
      <c r="F8024" s="1">
        <v>1.151</v>
      </c>
      <c r="G8024" s="1">
        <v>2285330.25</v>
      </c>
      <c r="H8024" s="1" t="s">
        <v>8173</v>
      </c>
      <c r="I8024" s="1">
        <v>7.4248000000000003</v>
      </c>
      <c r="J8024" s="1" t="s">
        <v>8172</v>
      </c>
    </row>
    <row r="8025" spans="1:10" x14ac:dyDescent="0.3">
      <c r="A8025" s="1" t="s">
        <v>23639</v>
      </c>
      <c r="B8025" s="1">
        <v>37.178899999999999</v>
      </c>
      <c r="C8025" s="1">
        <v>25.756</v>
      </c>
      <c r="D8025" s="1">
        <v>32.4193</v>
      </c>
      <c r="E8025" s="1">
        <v>1.3472</v>
      </c>
      <c r="F8025" s="1">
        <v>1.3472</v>
      </c>
      <c r="G8025" s="1">
        <v>1567719552</v>
      </c>
      <c r="H8025" s="1" t="s">
        <v>28030</v>
      </c>
      <c r="I8025" s="1">
        <v>28.983899999999998</v>
      </c>
      <c r="J8025" s="1" t="s">
        <v>28031</v>
      </c>
    </row>
    <row r="8026" spans="1:10" x14ac:dyDescent="0.3">
      <c r="A8026" s="1" t="s">
        <v>23639</v>
      </c>
      <c r="B8026" s="1">
        <v>39.659700000000001</v>
      </c>
      <c r="C8026" s="1">
        <v>26.098199999999999</v>
      </c>
      <c r="D8026" s="1">
        <v>3.2193999999999998</v>
      </c>
      <c r="E8026" s="1">
        <v>1.9175</v>
      </c>
      <c r="F8026" s="1">
        <v>1.9175</v>
      </c>
      <c r="G8026" s="1">
        <v>27360075776</v>
      </c>
      <c r="H8026" s="1" t="s">
        <v>6737</v>
      </c>
      <c r="I8026" s="1">
        <v>38.470399999999998</v>
      </c>
      <c r="J8026" s="1" t="s">
        <v>6736</v>
      </c>
    </row>
    <row r="8027" spans="1:10" x14ac:dyDescent="0.3">
      <c r="A8027" s="1" t="s">
        <v>23639</v>
      </c>
      <c r="B8027" s="1">
        <v>16.914999999999999</v>
      </c>
      <c r="C8027" s="1">
        <v>11.7265</v>
      </c>
      <c r="D8027" s="1">
        <v>28.714300000000001</v>
      </c>
      <c r="E8027" s="1">
        <v>1.3797999999999999</v>
      </c>
      <c r="F8027" s="1">
        <v>1.3797999999999999</v>
      </c>
      <c r="G8027" s="1">
        <v>7488709.5</v>
      </c>
      <c r="H8027" s="1" t="s">
        <v>6547</v>
      </c>
      <c r="I8027" s="1">
        <v>13.5176</v>
      </c>
      <c r="J8027" s="1" t="s">
        <v>6546</v>
      </c>
    </row>
    <row r="8028" spans="1:10" x14ac:dyDescent="0.3">
      <c r="A8028" s="1" t="s">
        <v>23639</v>
      </c>
      <c r="B8028" s="1">
        <v>9.0280000000000005</v>
      </c>
      <c r="C8028" s="1">
        <v>6.6883999999999997</v>
      </c>
      <c r="D8028" s="1">
        <v>1.7088000000000001</v>
      </c>
      <c r="E8028" s="1">
        <v>1.4121999999999999</v>
      </c>
      <c r="F8028" s="1">
        <v>1.4121999999999999</v>
      </c>
      <c r="G8028" s="1">
        <v>965755904</v>
      </c>
      <c r="H8028" s="1" t="s">
        <v>28032</v>
      </c>
      <c r="I8028" s="1">
        <v>7.9198000000000004</v>
      </c>
      <c r="J8028" s="1" t="s">
        <v>28033</v>
      </c>
    </row>
    <row r="8029" spans="1:10" x14ac:dyDescent="0.3">
      <c r="A8029" s="1" t="s">
        <v>23639</v>
      </c>
      <c r="B8029" s="1">
        <v>40.617100000000001</v>
      </c>
      <c r="C8029" s="1">
        <v>29.713899999999999</v>
      </c>
      <c r="D8029" s="1">
        <v>14.331200000000001</v>
      </c>
      <c r="E8029" s="1">
        <v>1.9095</v>
      </c>
      <c r="F8029" s="1">
        <v>1.9095</v>
      </c>
      <c r="G8029" s="1">
        <v>3245714944</v>
      </c>
      <c r="H8029" s="1" t="s">
        <v>3088</v>
      </c>
      <c r="I8029" s="1">
        <v>33.242800000000003</v>
      </c>
      <c r="J8029" s="1" t="s">
        <v>3087</v>
      </c>
    </row>
    <row r="8030" spans="1:10" x14ac:dyDescent="0.3">
      <c r="A8030" s="1" t="s">
        <v>23639</v>
      </c>
      <c r="B8030" s="1">
        <v>38.579099999999997</v>
      </c>
      <c r="C8030" s="1">
        <v>30.149799999999999</v>
      </c>
      <c r="D8030" s="1">
        <v>4.8136999999999999</v>
      </c>
      <c r="E8030" s="1">
        <v>1.7558</v>
      </c>
      <c r="F8030" s="1">
        <v>1.7558</v>
      </c>
      <c r="G8030" s="1">
        <v>5178914304</v>
      </c>
      <c r="H8030" s="1" t="s">
        <v>6135</v>
      </c>
      <c r="I8030" s="1">
        <v>35.2089</v>
      </c>
      <c r="J8030" s="1" t="s">
        <v>6134</v>
      </c>
    </row>
    <row r="8031" spans="1:10" x14ac:dyDescent="0.3">
      <c r="A8031" s="1" t="s">
        <v>23639</v>
      </c>
      <c r="B8031" s="1">
        <v>24.546199999999999</v>
      </c>
      <c r="C8031" s="1">
        <v>14.792299999999999</v>
      </c>
      <c r="D8031" s="1">
        <v>4.1355000000000004</v>
      </c>
      <c r="E8031" s="1">
        <v>1.0896999999999999</v>
      </c>
      <c r="F8031" s="1">
        <v>1.0896999999999999</v>
      </c>
      <c r="G8031" s="1">
        <v>2933699584</v>
      </c>
      <c r="H8031" s="1" t="s">
        <v>6831</v>
      </c>
      <c r="I8031" s="1">
        <v>15.315799999999999</v>
      </c>
      <c r="J8031" s="1" t="s">
        <v>6830</v>
      </c>
    </row>
    <row r="8032" spans="1:10" x14ac:dyDescent="0.3">
      <c r="A8032" s="1" t="s">
        <v>23639</v>
      </c>
      <c r="B8032" s="1">
        <v>37.243400000000001</v>
      </c>
      <c r="C8032" s="1">
        <v>22.599900000000002</v>
      </c>
      <c r="D8032" s="1">
        <v>11.0579</v>
      </c>
      <c r="E8032" s="1">
        <v>1.9855</v>
      </c>
      <c r="F8032" s="1">
        <v>1.9855</v>
      </c>
      <c r="G8032" s="1">
        <v>1776927744</v>
      </c>
      <c r="H8032" s="1" t="s">
        <v>7365</v>
      </c>
      <c r="I8032" s="1">
        <v>33.339399999999998</v>
      </c>
      <c r="J8032" s="1" t="s">
        <v>7364</v>
      </c>
    </row>
    <row r="8033" spans="1:10" x14ac:dyDescent="0.3">
      <c r="A8033" s="1" t="s">
        <v>23639</v>
      </c>
      <c r="B8033" s="1">
        <v>23.901599999999998</v>
      </c>
      <c r="C8033" s="1">
        <v>16.930700000000002</v>
      </c>
      <c r="D8033" s="1">
        <v>12.4429</v>
      </c>
      <c r="E8033" s="1">
        <v>1.718</v>
      </c>
      <c r="F8033" s="1">
        <v>1.718</v>
      </c>
      <c r="G8033" s="1">
        <v>31427080</v>
      </c>
      <c r="H8033" s="1" t="s">
        <v>3090</v>
      </c>
      <c r="I8033" s="1">
        <v>20.423400000000001</v>
      </c>
      <c r="J8033" s="1" t="s">
        <v>3089</v>
      </c>
    </row>
    <row r="8034" spans="1:10" x14ac:dyDescent="0.3">
      <c r="A8034" s="1" t="s">
        <v>23639</v>
      </c>
      <c r="B8034" s="1">
        <v>26.347100000000001</v>
      </c>
      <c r="C8034" s="1">
        <v>13.7349</v>
      </c>
      <c r="D8034" s="1">
        <v>7.0431999999999997</v>
      </c>
      <c r="E8034" s="1">
        <v>1.6819999999999999</v>
      </c>
      <c r="F8034" s="1">
        <v>1.6819999999999999</v>
      </c>
      <c r="G8034" s="1">
        <v>1657561344</v>
      </c>
      <c r="H8034" s="1" t="s">
        <v>7295</v>
      </c>
      <c r="I8034" s="1">
        <v>16.0307</v>
      </c>
      <c r="J8034" s="1" t="s">
        <v>7294</v>
      </c>
    </row>
    <row r="8035" spans="1:10" x14ac:dyDescent="0.3">
      <c r="A8035" s="1" t="s">
        <v>23639</v>
      </c>
      <c r="B8035" s="1">
        <v>22.028199999999998</v>
      </c>
      <c r="C8035" s="1">
        <v>14.193199999999999</v>
      </c>
      <c r="D8035" s="1">
        <v>4.8329000000000004</v>
      </c>
      <c r="E8035" s="1">
        <v>1.6721999999999999</v>
      </c>
      <c r="F8035" s="1">
        <v>1.6721999999999999</v>
      </c>
      <c r="G8035" s="1">
        <v>48168521728</v>
      </c>
      <c r="H8035" s="1" t="s">
        <v>11335</v>
      </c>
      <c r="I8035" s="1">
        <v>21.2302</v>
      </c>
      <c r="J8035" s="1" t="s">
        <v>11334</v>
      </c>
    </row>
    <row r="8036" spans="1:10" x14ac:dyDescent="0.3">
      <c r="A8036" s="1" t="s">
        <v>23639</v>
      </c>
      <c r="B8036" s="1">
        <v>21.647300000000001</v>
      </c>
      <c r="C8036" s="1">
        <v>14.675599999999999</v>
      </c>
      <c r="D8036" s="1">
        <v>17.991299999999999</v>
      </c>
      <c r="E8036" s="1">
        <v>1.4752000000000001</v>
      </c>
      <c r="F8036" s="1">
        <v>1.4752000000000001</v>
      </c>
      <c r="G8036" s="1">
        <v>53532884</v>
      </c>
      <c r="H8036" s="1" t="s">
        <v>8073</v>
      </c>
      <c r="I8036" s="1">
        <v>16.998699999999999</v>
      </c>
      <c r="J8036" s="1" t="s">
        <v>8072</v>
      </c>
    </row>
    <row r="8037" spans="1:10" x14ac:dyDescent="0.3">
      <c r="A8037" s="1" t="s">
        <v>23639</v>
      </c>
      <c r="B8037" s="1">
        <v>22.884599999999999</v>
      </c>
      <c r="C8037" s="1">
        <v>15.476599999999999</v>
      </c>
      <c r="D8037" s="1">
        <v>6.8221999999999996</v>
      </c>
      <c r="E8037" s="1">
        <v>1.1015999999999999</v>
      </c>
      <c r="F8037" s="1">
        <v>1.1015999999999999</v>
      </c>
      <c r="G8037" s="1">
        <v>6238736896</v>
      </c>
      <c r="H8037" s="1" t="s">
        <v>9408</v>
      </c>
      <c r="I8037" s="1">
        <v>22.19</v>
      </c>
      <c r="J8037" s="1" t="s">
        <v>9407</v>
      </c>
    </row>
    <row r="8038" spans="1:10" x14ac:dyDescent="0.3">
      <c r="A8038" s="1" t="s">
        <v>23639</v>
      </c>
      <c r="B8038" s="1">
        <v>61.985700000000001</v>
      </c>
      <c r="C8038" s="1">
        <v>32.043599999999998</v>
      </c>
      <c r="D8038" s="1">
        <v>1.0918000000000001</v>
      </c>
      <c r="E8038" s="1">
        <v>1.7705</v>
      </c>
      <c r="F8038" s="1">
        <v>1.7705</v>
      </c>
      <c r="G8038" s="1">
        <v>516113280</v>
      </c>
      <c r="H8038" s="1" t="s">
        <v>6215</v>
      </c>
      <c r="I8038" s="1">
        <v>60.358600000000003</v>
      </c>
      <c r="J8038" s="1" t="s">
        <v>6214</v>
      </c>
    </row>
    <row r="8039" spans="1:10" x14ac:dyDescent="0.3">
      <c r="A8039" s="1" t="s">
        <v>23639</v>
      </c>
      <c r="B8039" s="1">
        <v>26.673200000000001</v>
      </c>
      <c r="C8039" s="1">
        <v>19.4011</v>
      </c>
      <c r="D8039" s="1">
        <v>6.0898000000000003</v>
      </c>
      <c r="E8039" s="1">
        <v>1.0949</v>
      </c>
      <c r="F8039" s="1">
        <v>1.0949</v>
      </c>
      <c r="G8039" s="1">
        <v>29012596736</v>
      </c>
      <c r="H8039" s="1" t="s">
        <v>9216</v>
      </c>
      <c r="I8039" s="1">
        <v>26.5061</v>
      </c>
      <c r="J8039" s="1" t="s">
        <v>9215</v>
      </c>
    </row>
    <row r="8040" spans="1:10" x14ac:dyDescent="0.3">
      <c r="A8040" s="1" t="s">
        <v>23639</v>
      </c>
      <c r="B8040" s="1">
        <v>38.058199999999999</v>
      </c>
      <c r="C8040" s="1">
        <v>23.818899999999999</v>
      </c>
      <c r="D8040" s="1">
        <v>12.6417</v>
      </c>
      <c r="E8040" s="1">
        <v>1.8496999999999999</v>
      </c>
      <c r="F8040" s="1">
        <v>1.8496999999999999</v>
      </c>
      <c r="G8040" s="1">
        <v>1538752128</v>
      </c>
      <c r="H8040" s="1" t="s">
        <v>5753</v>
      </c>
      <c r="I8040" s="1">
        <v>37.546799999999998</v>
      </c>
      <c r="J8040" s="1" t="s">
        <v>5752</v>
      </c>
    </row>
    <row r="8041" spans="1:10" x14ac:dyDescent="0.3">
      <c r="A8041" s="1" t="s">
        <v>23639</v>
      </c>
      <c r="B8041" s="1">
        <v>31.7318</v>
      </c>
      <c r="C8041" s="1">
        <v>17.443999999999999</v>
      </c>
      <c r="D8041" s="1">
        <v>13.173999999999999</v>
      </c>
      <c r="E8041" s="1">
        <v>1.7444</v>
      </c>
      <c r="F8041" s="1">
        <v>1.7444</v>
      </c>
      <c r="G8041" s="1">
        <v>87604928</v>
      </c>
      <c r="H8041" s="1" t="s">
        <v>11339</v>
      </c>
      <c r="I8041" s="1">
        <v>27.4681</v>
      </c>
      <c r="J8041" s="1" t="s">
        <v>11338</v>
      </c>
    </row>
    <row r="8042" spans="1:10" x14ac:dyDescent="0.3">
      <c r="A8042" s="1" t="s">
        <v>23639</v>
      </c>
      <c r="B8042" s="1">
        <v>7.7009999999999996</v>
      </c>
      <c r="C8042" s="1">
        <v>5.8060999999999998</v>
      </c>
      <c r="D8042" s="1">
        <v>10.1038</v>
      </c>
      <c r="E8042" s="1">
        <v>1.6531</v>
      </c>
      <c r="F8042" s="1">
        <v>1.6531</v>
      </c>
      <c r="G8042" s="1">
        <v>814354688</v>
      </c>
      <c r="H8042" s="1" t="s">
        <v>6469</v>
      </c>
      <c r="I8042" s="1">
        <v>6.0425000000000004</v>
      </c>
      <c r="J8042" s="1" t="s">
        <v>6468</v>
      </c>
    </row>
    <row r="8043" spans="1:10" x14ac:dyDescent="0.3">
      <c r="A8043" s="1" t="s">
        <v>23639</v>
      </c>
      <c r="B8043" s="1">
        <v>30.5885</v>
      </c>
      <c r="C8043" s="1">
        <v>10.3177</v>
      </c>
      <c r="D8043" s="1">
        <v>0.20960000000000001</v>
      </c>
      <c r="E8043" s="1">
        <v>1.2712000000000001</v>
      </c>
      <c r="F8043" s="1">
        <v>1.2712000000000001</v>
      </c>
      <c r="G8043" s="1">
        <v>27805298</v>
      </c>
      <c r="H8043" s="1" t="s">
        <v>9444</v>
      </c>
      <c r="I8043" s="1">
        <v>23.198699999999999</v>
      </c>
      <c r="J8043" s="1" t="s">
        <v>9443</v>
      </c>
    </row>
    <row r="8044" spans="1:10" x14ac:dyDescent="0.3">
      <c r="A8044" s="1" t="s">
        <v>23639</v>
      </c>
      <c r="B8044" s="1">
        <v>25.688199999999998</v>
      </c>
      <c r="C8044" s="1">
        <v>12.1577</v>
      </c>
      <c r="D8044" s="1">
        <v>8.4697999999999993</v>
      </c>
      <c r="E8044" s="1">
        <v>1.3557999999999999</v>
      </c>
      <c r="F8044" s="1">
        <v>1.3557999999999999</v>
      </c>
      <c r="G8044" s="1">
        <v>200320992</v>
      </c>
      <c r="H8044" s="1" t="s">
        <v>7427</v>
      </c>
      <c r="I8044" s="1">
        <v>24.338999999999999</v>
      </c>
      <c r="J8044" s="1" t="s">
        <v>7426</v>
      </c>
    </row>
    <row r="8045" spans="1:10" x14ac:dyDescent="0.3">
      <c r="A8045" s="1" t="s">
        <v>23639</v>
      </c>
      <c r="B8045" s="1">
        <v>37.846800000000002</v>
      </c>
      <c r="C8045" s="1">
        <v>24.05</v>
      </c>
      <c r="D8045" s="1">
        <v>16.096</v>
      </c>
      <c r="E8045" s="1">
        <v>1.905</v>
      </c>
      <c r="F8045" s="1">
        <v>1.905</v>
      </c>
      <c r="G8045" s="1">
        <v>5520860672</v>
      </c>
      <c r="H8045" s="1" t="s">
        <v>9798</v>
      </c>
      <c r="I8045" s="1">
        <v>29.216999999999999</v>
      </c>
      <c r="J8045" s="1" t="s">
        <v>9797</v>
      </c>
    </row>
    <row r="8046" spans="1:10" x14ac:dyDescent="0.3">
      <c r="A8046" s="1" t="s">
        <v>23639</v>
      </c>
      <c r="B8046" s="1">
        <v>28.513400000000001</v>
      </c>
      <c r="C8046" s="1">
        <v>17.472000000000001</v>
      </c>
      <c r="D8046" s="1">
        <v>39.267600000000002</v>
      </c>
      <c r="E8046" s="1">
        <v>1.7884</v>
      </c>
      <c r="F8046" s="1">
        <v>1.7884</v>
      </c>
      <c r="G8046" s="1">
        <v>12818755</v>
      </c>
      <c r="H8046" s="1" t="s">
        <v>3096</v>
      </c>
      <c r="I8046" s="1">
        <v>17.926100000000002</v>
      </c>
      <c r="J8046" s="1" t="s">
        <v>3095</v>
      </c>
    </row>
    <row r="8047" spans="1:10" x14ac:dyDescent="0.3">
      <c r="A8047" s="1" t="s">
        <v>23639</v>
      </c>
      <c r="B8047" s="1">
        <v>23.851700000000001</v>
      </c>
      <c r="C8047" s="1">
        <v>17.990100000000002</v>
      </c>
      <c r="D8047" s="1">
        <v>19.401499999999999</v>
      </c>
      <c r="E8047" s="1">
        <v>1.1728000000000001</v>
      </c>
      <c r="F8047" s="1">
        <v>1.1728000000000001</v>
      </c>
      <c r="G8047" s="1" t="s">
        <v>1548</v>
      </c>
      <c r="H8047" s="1" t="s">
        <v>11347</v>
      </c>
      <c r="I8047" s="1" t="s">
        <v>1548</v>
      </c>
      <c r="J8047" s="1" t="s">
        <v>11346</v>
      </c>
    </row>
    <row r="8048" spans="1:10" x14ac:dyDescent="0.3">
      <c r="A8048" s="1" t="s">
        <v>23639</v>
      </c>
      <c r="B8048" s="1">
        <v>151.22399999999999</v>
      </c>
      <c r="C8048" s="1">
        <v>20.86</v>
      </c>
      <c r="D8048" s="1">
        <v>220.11410000000001</v>
      </c>
      <c r="E8048" s="1">
        <v>1.3029999999999999</v>
      </c>
      <c r="F8048" s="1">
        <v>1.3029999999999999</v>
      </c>
      <c r="G8048" s="1">
        <v>11575464</v>
      </c>
      <c r="H8048" s="1" t="s">
        <v>3098</v>
      </c>
      <c r="I8048" s="1">
        <v>23.381599999999999</v>
      </c>
      <c r="J8048" s="1" t="s">
        <v>3097</v>
      </c>
    </row>
    <row r="8049" spans="1:10" x14ac:dyDescent="0.3">
      <c r="A8049" s="1" t="s">
        <v>23639</v>
      </c>
      <c r="B8049" s="1">
        <v>0.1096</v>
      </c>
      <c r="C8049" s="1">
        <v>6.4000000000000003E-3</v>
      </c>
      <c r="D8049" s="1">
        <v>-1.2524999999999999</v>
      </c>
      <c r="E8049" s="1">
        <v>1.0102</v>
      </c>
      <c r="F8049" s="1">
        <v>1.0102</v>
      </c>
      <c r="G8049" s="1" t="s">
        <v>1548</v>
      </c>
      <c r="H8049" s="1" t="s">
        <v>9065</v>
      </c>
      <c r="I8049" s="1" t="s">
        <v>1548</v>
      </c>
      <c r="J8049" s="1" t="s">
        <v>9064</v>
      </c>
    </row>
    <row r="8050" spans="1:10" x14ac:dyDescent="0.3">
      <c r="A8050" s="1" t="s">
        <v>23639</v>
      </c>
      <c r="B8050" s="1">
        <v>9.0829000000000004</v>
      </c>
      <c r="C8050" s="1">
        <v>2.7705000000000002</v>
      </c>
      <c r="D8050" s="1">
        <v>9.9785000000000004</v>
      </c>
      <c r="E8050" s="1">
        <v>1.0346</v>
      </c>
      <c r="F8050" s="1">
        <v>1.0346</v>
      </c>
      <c r="G8050" s="1">
        <v>104763840</v>
      </c>
      <c r="H8050" s="1" t="s">
        <v>28034</v>
      </c>
      <c r="I8050" s="1">
        <v>8.0792999999999999</v>
      </c>
      <c r="J8050" s="1" t="s">
        <v>28035</v>
      </c>
    </row>
    <row r="8051" spans="1:10" x14ac:dyDescent="0.3">
      <c r="A8051" s="1" t="s">
        <v>23639</v>
      </c>
      <c r="B8051" s="1">
        <v>44.290100000000002</v>
      </c>
      <c r="C8051" s="1">
        <v>23.971599999999999</v>
      </c>
      <c r="D8051" s="1">
        <v>6.6101999999999999</v>
      </c>
      <c r="E8051" s="1">
        <v>1.4661</v>
      </c>
      <c r="F8051" s="1">
        <v>1.4661</v>
      </c>
      <c r="G8051" s="1">
        <v>4478702592</v>
      </c>
      <c r="H8051" s="1" t="s">
        <v>6701</v>
      </c>
      <c r="I8051" s="1">
        <v>27.459900000000001</v>
      </c>
      <c r="J8051" s="1" t="s">
        <v>6700</v>
      </c>
    </row>
    <row r="8052" spans="1:10" x14ac:dyDescent="0.3">
      <c r="A8052" s="1" t="s">
        <v>23639</v>
      </c>
      <c r="B8052" s="1">
        <v>16.372900000000001</v>
      </c>
      <c r="C8052" s="1">
        <v>13.161</v>
      </c>
      <c r="D8052" s="1">
        <v>30.442599999999999</v>
      </c>
      <c r="E8052" s="1">
        <v>1.0561</v>
      </c>
      <c r="F8052" s="1">
        <v>1.0561</v>
      </c>
      <c r="G8052" s="1">
        <v>77674400</v>
      </c>
      <c r="H8052" s="1" t="s">
        <v>8921</v>
      </c>
      <c r="I8052" s="1">
        <v>14.003399999999999</v>
      </c>
      <c r="J8052" s="1" t="s">
        <v>8920</v>
      </c>
    </row>
    <row r="8053" spans="1:10" x14ac:dyDescent="0.3">
      <c r="A8053" s="1" t="s">
        <v>23639</v>
      </c>
      <c r="B8053" s="1">
        <v>35.589500000000001</v>
      </c>
      <c r="C8053" s="1">
        <v>21.471599999999999</v>
      </c>
      <c r="D8053" s="1">
        <v>2.5036999999999998</v>
      </c>
      <c r="E8053" s="1">
        <v>1.7222999999999999</v>
      </c>
      <c r="F8053" s="1">
        <v>1.7222999999999999</v>
      </c>
      <c r="G8053" s="1">
        <v>2077393152</v>
      </c>
      <c r="H8053" s="1" t="s">
        <v>3102</v>
      </c>
      <c r="I8053" s="1">
        <v>34.148299999999999</v>
      </c>
      <c r="J8053" s="1" t="s">
        <v>3101</v>
      </c>
    </row>
    <row r="8054" spans="1:10" x14ac:dyDescent="0.3">
      <c r="A8054" s="1" t="s">
        <v>23639</v>
      </c>
      <c r="B8054" s="1">
        <v>42.758099999999999</v>
      </c>
      <c r="C8054" s="1">
        <v>27.084</v>
      </c>
      <c r="D8054" s="1">
        <v>7.8377999999999997</v>
      </c>
      <c r="E8054" s="1">
        <v>1.5296000000000001</v>
      </c>
      <c r="F8054" s="1">
        <v>1.5296000000000001</v>
      </c>
      <c r="G8054" s="1">
        <v>756104512</v>
      </c>
      <c r="H8054" s="1" t="s">
        <v>7167</v>
      </c>
      <c r="I8054" s="1">
        <v>40.933199999999999</v>
      </c>
      <c r="J8054" s="1" t="s">
        <v>7166</v>
      </c>
    </row>
    <row r="8055" spans="1:10" x14ac:dyDescent="0.3">
      <c r="A8055" s="1" t="s">
        <v>23639</v>
      </c>
      <c r="B8055" s="1">
        <v>10.0098</v>
      </c>
      <c r="C8055" s="1">
        <v>6.2317999999999998</v>
      </c>
      <c r="D8055" s="1">
        <v>16.148099999999999</v>
      </c>
      <c r="E8055" s="1">
        <v>1.2430000000000001</v>
      </c>
      <c r="F8055" s="1">
        <v>1.2430000000000001</v>
      </c>
      <c r="G8055" s="1">
        <v>281590912</v>
      </c>
      <c r="H8055" s="1" t="s">
        <v>23352</v>
      </c>
      <c r="I8055" s="1">
        <v>9.4911999999999992</v>
      </c>
      <c r="J8055" s="1" t="s">
        <v>23351</v>
      </c>
    </row>
    <row r="8056" spans="1:10" x14ac:dyDescent="0.3">
      <c r="A8056" s="1" t="s">
        <v>23639</v>
      </c>
      <c r="B8056" s="1">
        <v>20.030899999999999</v>
      </c>
      <c r="C8056" s="1">
        <v>16.479500000000002</v>
      </c>
      <c r="D8056" s="1" t="s">
        <v>1548</v>
      </c>
      <c r="E8056" s="1">
        <v>1.7766</v>
      </c>
      <c r="F8056" s="1">
        <v>1.7766</v>
      </c>
      <c r="G8056" s="1" t="s">
        <v>1548</v>
      </c>
      <c r="H8056" s="1" t="s">
        <v>5699</v>
      </c>
      <c r="I8056" s="1">
        <v>16.479500000000002</v>
      </c>
      <c r="J8056" s="1" t="s">
        <v>5698</v>
      </c>
    </row>
    <row r="8057" spans="1:10" x14ac:dyDescent="0.3">
      <c r="A8057" s="1" t="s">
        <v>23639</v>
      </c>
      <c r="B8057" s="1">
        <v>24.348600000000001</v>
      </c>
      <c r="C8057" s="1">
        <v>18.465699999999998</v>
      </c>
      <c r="D8057" s="1">
        <v>7.2960000000000003</v>
      </c>
      <c r="E8057" s="1">
        <v>1.2654000000000001</v>
      </c>
      <c r="F8057" s="1">
        <v>1.2654000000000001</v>
      </c>
      <c r="G8057" s="1">
        <v>12942560256</v>
      </c>
      <c r="H8057" s="1" t="s">
        <v>4400</v>
      </c>
      <c r="I8057" s="1">
        <v>20.7652</v>
      </c>
      <c r="J8057" s="1" t="s">
        <v>4399</v>
      </c>
    </row>
    <row r="8058" spans="1:10" x14ac:dyDescent="0.3">
      <c r="A8058" s="1" t="s">
        <v>23639</v>
      </c>
      <c r="B8058" s="1">
        <v>59.654499999999999</v>
      </c>
      <c r="C8058" s="1">
        <v>48.187600000000003</v>
      </c>
      <c r="D8058" s="1">
        <v>57.034700000000001</v>
      </c>
      <c r="E8058" s="1">
        <v>1.069</v>
      </c>
      <c r="F8058" s="1">
        <v>1.069</v>
      </c>
      <c r="G8058" s="1">
        <v>71084184</v>
      </c>
      <c r="H8058" s="1" t="s">
        <v>9144</v>
      </c>
      <c r="I8058" s="1">
        <v>51.0124</v>
      </c>
      <c r="J8058" s="1" t="s">
        <v>9143</v>
      </c>
    </row>
    <row r="8059" spans="1:10" x14ac:dyDescent="0.3">
      <c r="A8059" s="1" t="s">
        <v>23639</v>
      </c>
      <c r="B8059" s="1">
        <v>15.989699999999999</v>
      </c>
      <c r="C8059" s="1">
        <v>12.1089</v>
      </c>
      <c r="D8059" s="1">
        <v>5.3205999999999998</v>
      </c>
      <c r="E8059" s="1">
        <v>1.0105</v>
      </c>
      <c r="F8059" s="1">
        <v>1.0105</v>
      </c>
      <c r="G8059" s="1">
        <v>21837271040</v>
      </c>
      <c r="H8059" s="1" t="s">
        <v>14537</v>
      </c>
      <c r="I8059" s="1">
        <v>14.4156</v>
      </c>
      <c r="J8059" s="1" t="s">
        <v>14536</v>
      </c>
    </row>
    <row r="8060" spans="1:10" x14ac:dyDescent="0.3">
      <c r="A8060" s="1" t="s">
        <v>23639</v>
      </c>
      <c r="B8060" s="1">
        <v>36.361400000000003</v>
      </c>
      <c r="C8060" s="1">
        <v>27.757000000000001</v>
      </c>
      <c r="D8060" s="1">
        <v>-5.1612</v>
      </c>
      <c r="E8060" s="1">
        <v>1.1574</v>
      </c>
      <c r="F8060" s="1">
        <v>1.1574</v>
      </c>
      <c r="G8060" s="1">
        <v>4177916928</v>
      </c>
      <c r="H8060" s="1" t="s">
        <v>18412</v>
      </c>
      <c r="I8060" s="1">
        <v>36.103900000000003</v>
      </c>
      <c r="J8060" s="1" t="s">
        <v>18411</v>
      </c>
    </row>
    <row r="8061" spans="1:10" x14ac:dyDescent="0.3">
      <c r="A8061" s="1" t="s">
        <v>23639</v>
      </c>
      <c r="B8061" s="1">
        <v>16.229099999999999</v>
      </c>
      <c r="C8061" s="1">
        <v>9.7960999999999991</v>
      </c>
      <c r="D8061" s="1">
        <v>11.955399999999999</v>
      </c>
      <c r="E8061" s="1">
        <v>1.0777000000000001</v>
      </c>
      <c r="F8061" s="1">
        <v>1.0777000000000001</v>
      </c>
      <c r="G8061" s="1">
        <v>12422901760</v>
      </c>
      <c r="H8061" s="1" t="s">
        <v>6461</v>
      </c>
      <c r="I8061" s="1">
        <v>10.2613</v>
      </c>
      <c r="J8061" s="1" t="s">
        <v>6460</v>
      </c>
    </row>
    <row r="8062" spans="1:10" x14ac:dyDescent="0.3">
      <c r="A8062" s="1" t="s">
        <v>23639</v>
      </c>
      <c r="B8062" s="1">
        <v>7.8293999999999997</v>
      </c>
      <c r="C8062" s="1">
        <v>4.9071999999999996</v>
      </c>
      <c r="D8062" s="1">
        <v>5.1158999999999999</v>
      </c>
      <c r="E8062" s="1">
        <v>1.0015000000000001</v>
      </c>
      <c r="F8062" s="1">
        <v>1.0015000000000001</v>
      </c>
      <c r="G8062" s="1">
        <v>63696300</v>
      </c>
      <c r="H8062" s="1" t="s">
        <v>28036</v>
      </c>
      <c r="I8062" s="1">
        <v>6.5720000000000001</v>
      </c>
      <c r="J8062" s="1" t="s">
        <v>28037</v>
      </c>
    </row>
    <row r="8063" spans="1:10" x14ac:dyDescent="0.3">
      <c r="A8063" s="1" t="s">
        <v>23639</v>
      </c>
      <c r="B8063" s="1">
        <v>7.3654999999999999</v>
      </c>
      <c r="C8063" s="1">
        <v>4.4333</v>
      </c>
      <c r="D8063" s="1">
        <v>6.6668000000000003</v>
      </c>
      <c r="E8063" s="1">
        <v>1.0374000000000001</v>
      </c>
      <c r="F8063" s="1">
        <v>1.0374000000000001</v>
      </c>
      <c r="G8063" s="1">
        <v>189147808</v>
      </c>
      <c r="H8063" s="1" t="s">
        <v>9127</v>
      </c>
      <c r="I8063" s="1">
        <v>7.0132000000000003</v>
      </c>
      <c r="J8063" s="1" t="s">
        <v>9126</v>
      </c>
    </row>
    <row r="8064" spans="1:10" x14ac:dyDescent="0.3">
      <c r="A8064" s="1" t="s">
        <v>23639</v>
      </c>
      <c r="B8064" s="1">
        <v>17.734000000000002</v>
      </c>
      <c r="C8064" s="1">
        <v>9.5493000000000006</v>
      </c>
      <c r="D8064" s="1">
        <v>12.1265</v>
      </c>
      <c r="E8064" s="1">
        <v>1.4053</v>
      </c>
      <c r="F8064" s="1">
        <v>1.4053</v>
      </c>
      <c r="G8064" s="1">
        <v>143506624</v>
      </c>
      <c r="H8064" s="1" t="s">
        <v>28038</v>
      </c>
      <c r="I8064" s="1">
        <v>15.2597</v>
      </c>
      <c r="J8064" s="1" t="s">
        <v>28039</v>
      </c>
    </row>
    <row r="8065" spans="1:10" x14ac:dyDescent="0.3">
      <c r="A8065" s="1" t="s">
        <v>23639</v>
      </c>
      <c r="B8065" s="1">
        <v>12.765000000000001</v>
      </c>
      <c r="C8065" s="1">
        <v>9.8559000000000001</v>
      </c>
      <c r="D8065" s="1">
        <v>43.501600000000003</v>
      </c>
      <c r="E8065" s="1">
        <v>1.5519000000000001</v>
      </c>
      <c r="F8065" s="1">
        <v>1.5519000000000001</v>
      </c>
      <c r="G8065" s="1" t="s">
        <v>1548</v>
      </c>
      <c r="H8065" s="1" t="s">
        <v>6361</v>
      </c>
      <c r="I8065" s="1" t="s">
        <v>1548</v>
      </c>
      <c r="J8065" s="1" t="s">
        <v>6360</v>
      </c>
    </row>
    <row r="8066" spans="1:10" x14ac:dyDescent="0.3">
      <c r="A8066" s="1" t="s">
        <v>23639</v>
      </c>
      <c r="B8066" s="1">
        <v>18.030899999999999</v>
      </c>
      <c r="C8066" s="1">
        <v>11.2963</v>
      </c>
      <c r="D8066" s="1">
        <v>6.3231000000000002</v>
      </c>
      <c r="E8066" s="1">
        <v>1.1278999999999999</v>
      </c>
      <c r="F8066" s="1">
        <v>1.1278999999999999</v>
      </c>
      <c r="G8066" s="1">
        <v>4069236480</v>
      </c>
      <c r="H8066" s="1" t="s">
        <v>8591</v>
      </c>
      <c r="I8066" s="1">
        <v>17.855899999999998</v>
      </c>
      <c r="J8066" s="1" t="s">
        <v>8590</v>
      </c>
    </row>
    <row r="8067" spans="1:10" x14ac:dyDescent="0.3">
      <c r="A8067" s="1" t="s">
        <v>23639</v>
      </c>
      <c r="B8067" s="1">
        <v>30.124500000000001</v>
      </c>
      <c r="C8067" s="1">
        <v>23.29</v>
      </c>
      <c r="D8067" s="1">
        <v>10.7172</v>
      </c>
      <c r="E8067" s="1">
        <v>1.5153000000000001</v>
      </c>
      <c r="F8067" s="1">
        <v>1.5153000000000001</v>
      </c>
      <c r="G8067" s="1">
        <v>2102842240</v>
      </c>
      <c r="H8067" s="1" t="s">
        <v>8043</v>
      </c>
      <c r="I8067" s="1">
        <v>25.781700000000001</v>
      </c>
      <c r="J8067" s="1" t="s">
        <v>8042</v>
      </c>
    </row>
    <row r="8068" spans="1:10" x14ac:dyDescent="0.3">
      <c r="A8068" s="1" t="s">
        <v>23639</v>
      </c>
      <c r="B8068" s="1">
        <v>17.855699999999999</v>
      </c>
      <c r="C8068" s="1">
        <v>10.551399999999999</v>
      </c>
      <c r="D8068" s="1">
        <v>8.02</v>
      </c>
      <c r="E8068" s="1">
        <v>1.0548999999999999</v>
      </c>
      <c r="F8068" s="1">
        <v>1.0548999999999999</v>
      </c>
      <c r="G8068" s="1">
        <v>106401816</v>
      </c>
      <c r="H8068" s="1" t="s">
        <v>3108</v>
      </c>
      <c r="I8068" s="1">
        <v>12.205399999999999</v>
      </c>
      <c r="J8068" s="1" t="s">
        <v>3107</v>
      </c>
    </row>
    <row r="8069" spans="1:10" x14ac:dyDescent="0.3">
      <c r="A8069" s="1" t="s">
        <v>23639</v>
      </c>
      <c r="B8069" s="1">
        <v>39.298699999999997</v>
      </c>
      <c r="C8069" s="1">
        <v>25.9011</v>
      </c>
      <c r="D8069" s="1">
        <v>4.7659000000000002</v>
      </c>
      <c r="E8069" s="1">
        <v>1.1911</v>
      </c>
      <c r="F8069" s="1">
        <v>1.1911</v>
      </c>
      <c r="G8069" s="1">
        <v>7456408576</v>
      </c>
      <c r="H8069" s="1" t="s">
        <v>8291</v>
      </c>
      <c r="I8069" s="1">
        <v>31.516400000000001</v>
      </c>
      <c r="J8069" s="1" t="s">
        <v>8290</v>
      </c>
    </row>
    <row r="8070" spans="1:10" x14ac:dyDescent="0.3">
      <c r="A8070" s="1" t="s">
        <v>23639</v>
      </c>
      <c r="B8070" s="1">
        <v>18.511600000000001</v>
      </c>
      <c r="C8070" s="1">
        <v>10.1533</v>
      </c>
      <c r="D8070" s="1">
        <v>5.1151</v>
      </c>
      <c r="E8070" s="1">
        <v>1.2674000000000001</v>
      </c>
      <c r="F8070" s="1">
        <v>1.2674000000000001</v>
      </c>
      <c r="G8070" s="1">
        <v>4181740032</v>
      </c>
      <c r="H8070" s="1" t="s">
        <v>8217</v>
      </c>
      <c r="I8070" s="1">
        <v>17.935700000000001</v>
      </c>
      <c r="J8070" s="1" t="s">
        <v>8216</v>
      </c>
    </row>
    <row r="8071" spans="1:10" x14ac:dyDescent="0.3">
      <c r="A8071" s="1" t="s">
        <v>23639</v>
      </c>
      <c r="B8071" s="1">
        <v>2.7496999999999998</v>
      </c>
      <c r="C8071" s="1">
        <v>1.9196</v>
      </c>
      <c r="D8071" s="1">
        <v>14.43</v>
      </c>
      <c r="E8071" s="1">
        <v>1.0809</v>
      </c>
      <c r="F8071" s="1">
        <v>1.0809</v>
      </c>
      <c r="G8071" s="1">
        <v>12571494</v>
      </c>
      <c r="H8071" s="1" t="s">
        <v>28040</v>
      </c>
      <c r="I8071" s="1">
        <v>2.0223</v>
      </c>
      <c r="J8071" s="1" t="s">
        <v>28041</v>
      </c>
    </row>
    <row r="8072" spans="1:10" x14ac:dyDescent="0.3">
      <c r="A8072" s="1" t="s">
        <v>23639</v>
      </c>
      <c r="B8072" s="1">
        <v>34.567500000000003</v>
      </c>
      <c r="C8072" s="1">
        <v>22.866700000000002</v>
      </c>
      <c r="D8072" s="1">
        <v>12.6305</v>
      </c>
      <c r="E8072" s="1">
        <v>1.9703999999999999</v>
      </c>
      <c r="F8072" s="1">
        <v>1.9703999999999999</v>
      </c>
      <c r="G8072" s="1">
        <v>13651889152</v>
      </c>
      <c r="H8072" s="1" t="s">
        <v>6429</v>
      </c>
      <c r="I8072" s="1">
        <v>33.2669</v>
      </c>
      <c r="J8072" s="1" t="s">
        <v>6428</v>
      </c>
    </row>
    <row r="8073" spans="1:10" x14ac:dyDescent="0.3">
      <c r="A8073" s="1" t="s">
        <v>23639</v>
      </c>
      <c r="B8073" s="1">
        <v>20.563500000000001</v>
      </c>
      <c r="C8073" s="1">
        <v>14.4785</v>
      </c>
      <c r="D8073" s="1">
        <v>13.351800000000001</v>
      </c>
      <c r="E8073" s="1">
        <v>1.2579</v>
      </c>
      <c r="F8073" s="1">
        <v>1.2579</v>
      </c>
      <c r="G8073" s="1">
        <v>569284800</v>
      </c>
      <c r="H8073" s="1" t="s">
        <v>8329</v>
      </c>
      <c r="I8073" s="1">
        <v>19.1175</v>
      </c>
      <c r="J8073" s="1" t="s">
        <v>8328</v>
      </c>
    </row>
    <row r="8074" spans="1:10" x14ac:dyDescent="0.3">
      <c r="A8074" s="1" t="s">
        <v>23639</v>
      </c>
      <c r="B8074" s="1">
        <v>34.8339</v>
      </c>
      <c r="C8074" s="1">
        <v>25.0139</v>
      </c>
      <c r="D8074" s="1">
        <v>14.972099999999999</v>
      </c>
      <c r="E8074" s="1">
        <v>1.3185</v>
      </c>
      <c r="F8074" s="1">
        <v>1.3185</v>
      </c>
      <c r="G8074" s="1">
        <v>1822125824</v>
      </c>
      <c r="H8074" s="1" t="s">
        <v>5775</v>
      </c>
      <c r="I8074" s="1">
        <v>29.2346</v>
      </c>
      <c r="J8074" s="1" t="s">
        <v>5774</v>
      </c>
    </row>
    <row r="8075" spans="1:10" x14ac:dyDescent="0.3">
      <c r="A8075" s="1" t="s">
        <v>23639</v>
      </c>
      <c r="B8075" s="1">
        <v>32.8416</v>
      </c>
      <c r="C8075" s="1">
        <v>26.426400000000001</v>
      </c>
      <c r="D8075" s="1">
        <v>13.760899999999999</v>
      </c>
      <c r="E8075" s="1">
        <v>1.4260999999999999</v>
      </c>
      <c r="F8075" s="1">
        <v>1.4260999999999999</v>
      </c>
      <c r="G8075" s="1">
        <v>19494856704</v>
      </c>
      <c r="H8075" s="1" t="s">
        <v>7735</v>
      </c>
      <c r="I8075" s="1">
        <v>27.569600000000001</v>
      </c>
      <c r="J8075" s="1" t="s">
        <v>7734</v>
      </c>
    </row>
    <row r="8076" spans="1:10" x14ac:dyDescent="0.3">
      <c r="A8076" s="1" t="s">
        <v>23639</v>
      </c>
      <c r="B8076" s="1">
        <v>16.499400000000001</v>
      </c>
      <c r="C8076" s="1">
        <v>8.4938000000000002</v>
      </c>
      <c r="D8076" s="1">
        <v>7.6078999999999999</v>
      </c>
      <c r="E8076" s="1">
        <v>1.1808000000000001</v>
      </c>
      <c r="F8076" s="1">
        <v>1.1808000000000001</v>
      </c>
      <c r="G8076" s="1">
        <v>470665024</v>
      </c>
      <c r="H8076" s="1" t="s">
        <v>3116</v>
      </c>
      <c r="I8076" s="1">
        <v>16.044899999999998</v>
      </c>
      <c r="J8076" s="1" t="s">
        <v>3115</v>
      </c>
    </row>
    <row r="8077" spans="1:10" x14ac:dyDescent="0.3">
      <c r="A8077" s="1" t="s">
        <v>23639</v>
      </c>
      <c r="B8077" s="1">
        <v>40.030799999999999</v>
      </c>
      <c r="C8077" s="1">
        <v>16.777999999999999</v>
      </c>
      <c r="D8077" s="1">
        <v>33.129899999999999</v>
      </c>
      <c r="E8077" s="1">
        <v>1.3633</v>
      </c>
      <c r="F8077" s="1">
        <v>1.3633</v>
      </c>
      <c r="G8077" s="1">
        <v>118858960</v>
      </c>
      <c r="H8077" s="1" t="s">
        <v>8271</v>
      </c>
      <c r="I8077" s="1">
        <v>17.7211</v>
      </c>
      <c r="J8077" s="1" t="s">
        <v>8270</v>
      </c>
    </row>
    <row r="8078" spans="1:10" x14ac:dyDescent="0.3">
      <c r="A8078" s="1" t="s">
        <v>23639</v>
      </c>
      <c r="B8078" s="1">
        <v>12.4405</v>
      </c>
      <c r="C8078" s="1">
        <v>9.0318000000000005</v>
      </c>
      <c r="D8078" s="1">
        <v>14.5809</v>
      </c>
      <c r="E8078" s="1">
        <v>1.1089</v>
      </c>
      <c r="F8078" s="1">
        <v>1.1089</v>
      </c>
      <c r="G8078" s="1">
        <v>421635136</v>
      </c>
      <c r="H8078" s="1" t="s">
        <v>11403</v>
      </c>
      <c r="I8078" s="1">
        <v>10.8973</v>
      </c>
      <c r="J8078" s="1" t="s">
        <v>11402</v>
      </c>
    </row>
    <row r="8079" spans="1:10" x14ac:dyDescent="0.3">
      <c r="A8079" s="1" t="s">
        <v>23639</v>
      </c>
      <c r="B8079" s="1">
        <v>11.1548</v>
      </c>
      <c r="C8079" s="1">
        <v>4.3048000000000002</v>
      </c>
      <c r="D8079" s="1">
        <v>5.7478999999999996</v>
      </c>
      <c r="E8079" s="1">
        <v>1.2786999999999999</v>
      </c>
      <c r="F8079" s="1">
        <v>1.2786999999999999</v>
      </c>
      <c r="G8079" s="1">
        <v>13116986</v>
      </c>
      <c r="H8079" s="1" t="s">
        <v>6181</v>
      </c>
      <c r="I8079" s="1">
        <v>4.4257999999999997</v>
      </c>
      <c r="J8079" s="1" t="s">
        <v>6180</v>
      </c>
    </row>
    <row r="8080" spans="1:10" x14ac:dyDescent="0.3">
      <c r="A8080" s="1" t="s">
        <v>23639</v>
      </c>
      <c r="B8080" s="1">
        <v>5.6620999999999997</v>
      </c>
      <c r="C8080" s="1">
        <v>3.0118999999999998</v>
      </c>
      <c r="D8080" s="1">
        <v>9.1912000000000003</v>
      </c>
      <c r="E8080" s="1">
        <v>1.1597</v>
      </c>
      <c r="F8080" s="1">
        <v>1.1597</v>
      </c>
      <c r="G8080" s="1">
        <v>18800998</v>
      </c>
      <c r="H8080" s="1" t="s">
        <v>20626</v>
      </c>
      <c r="I8080" s="1">
        <v>4.6101999999999999</v>
      </c>
      <c r="J8080" s="1" t="s">
        <v>20625</v>
      </c>
    </row>
    <row r="8081" spans="1:10" x14ac:dyDescent="0.3">
      <c r="A8081" s="1" t="s">
        <v>23639</v>
      </c>
      <c r="B8081" s="1">
        <v>24.184200000000001</v>
      </c>
      <c r="C8081" s="1">
        <v>16.601600000000001</v>
      </c>
      <c r="D8081" s="1">
        <v>9.9412000000000003</v>
      </c>
      <c r="E8081" s="1">
        <v>1.1028</v>
      </c>
      <c r="F8081" s="1">
        <v>1.1028</v>
      </c>
      <c r="G8081" s="1">
        <v>521327680</v>
      </c>
      <c r="H8081" s="1" t="s">
        <v>10138</v>
      </c>
      <c r="I8081" s="1">
        <v>19.0746</v>
      </c>
      <c r="J8081" s="1" t="s">
        <v>10137</v>
      </c>
    </row>
    <row r="8082" spans="1:10" x14ac:dyDescent="0.3">
      <c r="A8082" s="1" t="s">
        <v>23639</v>
      </c>
      <c r="B8082" s="1" t="s">
        <v>1548</v>
      </c>
      <c r="C8082" s="1" t="s">
        <v>1548</v>
      </c>
      <c r="D8082" s="1">
        <v>2.2366000000000001</v>
      </c>
      <c r="E8082" s="1">
        <v>1.0152000000000001</v>
      </c>
      <c r="F8082" s="1">
        <v>1.0152000000000001</v>
      </c>
      <c r="G8082" s="1" t="s">
        <v>1548</v>
      </c>
      <c r="H8082" s="1" t="s">
        <v>9942</v>
      </c>
      <c r="I8082" s="1" t="s">
        <v>1548</v>
      </c>
      <c r="J8082" s="1" t="s">
        <v>9941</v>
      </c>
    </row>
    <row r="8083" spans="1:10" x14ac:dyDescent="0.3">
      <c r="A8083" s="1" t="s">
        <v>23639</v>
      </c>
      <c r="B8083" s="1">
        <v>17.632899999999999</v>
      </c>
      <c r="C8083" s="1">
        <v>14.5525</v>
      </c>
      <c r="D8083" s="1">
        <v>14.276999999999999</v>
      </c>
      <c r="E8083" s="1">
        <v>1.3132999999999999</v>
      </c>
      <c r="F8083" s="1">
        <v>1.3132999999999999</v>
      </c>
      <c r="G8083" s="1">
        <v>92527136</v>
      </c>
      <c r="H8083" s="1" t="s">
        <v>7287</v>
      </c>
      <c r="I8083" s="1">
        <v>14.7583</v>
      </c>
      <c r="J8083" s="1" t="s">
        <v>7286</v>
      </c>
    </row>
    <row r="8084" spans="1:10" x14ac:dyDescent="0.3">
      <c r="A8084" s="1" t="s">
        <v>23639</v>
      </c>
      <c r="B8084" s="1">
        <v>32.563299999999998</v>
      </c>
      <c r="C8084" s="1">
        <v>18.259799999999998</v>
      </c>
      <c r="D8084" s="1">
        <v>13.670299999999999</v>
      </c>
      <c r="E8084" s="1">
        <v>1.4487000000000001</v>
      </c>
      <c r="F8084" s="1">
        <v>1.4487000000000001</v>
      </c>
      <c r="G8084" s="1">
        <v>1463553024</v>
      </c>
      <c r="H8084" s="1" t="s">
        <v>6519</v>
      </c>
      <c r="I8084" s="1">
        <v>30.834199999999999</v>
      </c>
      <c r="J8084" s="1" t="s">
        <v>6518</v>
      </c>
    </row>
    <row r="8085" spans="1:10" x14ac:dyDescent="0.3">
      <c r="A8085" s="1" t="s">
        <v>23639</v>
      </c>
      <c r="B8085" s="1">
        <v>8.0870999999999995</v>
      </c>
      <c r="C8085" s="1">
        <v>4.9515000000000002</v>
      </c>
      <c r="D8085" s="1">
        <v>13.451000000000001</v>
      </c>
      <c r="E8085" s="1">
        <v>1.0976999999999999</v>
      </c>
      <c r="F8085" s="1">
        <v>1.0976999999999999</v>
      </c>
      <c r="G8085" s="1">
        <v>170191760</v>
      </c>
      <c r="H8085" s="1" t="s">
        <v>9192</v>
      </c>
      <c r="I8085" s="1">
        <v>7.9987000000000004</v>
      </c>
      <c r="J8085" s="1" t="s">
        <v>9191</v>
      </c>
    </row>
    <row r="8086" spans="1:10" x14ac:dyDescent="0.3">
      <c r="A8086" s="1" t="s">
        <v>23639</v>
      </c>
      <c r="B8086" s="1">
        <v>16.422599999999999</v>
      </c>
      <c r="C8086" s="1">
        <v>8.7004000000000001</v>
      </c>
      <c r="D8086" s="1">
        <v>18.146999999999998</v>
      </c>
      <c r="E8086" s="1">
        <v>1.2485999999999999</v>
      </c>
      <c r="F8086" s="1">
        <v>1.2485999999999999</v>
      </c>
      <c r="G8086" s="1">
        <v>164885440</v>
      </c>
      <c r="H8086" s="1" t="s">
        <v>28042</v>
      </c>
      <c r="I8086" s="1">
        <v>13.2485</v>
      </c>
      <c r="J8086" s="1" t="s">
        <v>28043</v>
      </c>
    </row>
    <row r="8087" spans="1:10" x14ac:dyDescent="0.3">
      <c r="A8087" s="1" t="s">
        <v>23639</v>
      </c>
      <c r="B8087" s="1">
        <v>31.003399999999999</v>
      </c>
      <c r="C8087" s="1">
        <v>9.33</v>
      </c>
      <c r="D8087" s="1">
        <v>10.847899999999999</v>
      </c>
      <c r="E8087" s="1">
        <v>1.2577</v>
      </c>
      <c r="F8087" s="1">
        <v>1.2577</v>
      </c>
      <c r="G8087" s="1">
        <v>76194968</v>
      </c>
      <c r="H8087" s="1" t="s">
        <v>9846</v>
      </c>
      <c r="I8087" s="1">
        <v>29.9085</v>
      </c>
      <c r="J8087" s="1" t="s">
        <v>9845</v>
      </c>
    </row>
    <row r="8088" spans="1:10" x14ac:dyDescent="0.3">
      <c r="A8088" s="1" t="s">
        <v>23639</v>
      </c>
      <c r="B8088" s="1">
        <v>46.610599999999998</v>
      </c>
      <c r="C8088" s="1">
        <v>27.2685</v>
      </c>
      <c r="D8088" s="1">
        <v>8.0661000000000005</v>
      </c>
      <c r="E8088" s="1">
        <v>1.0928</v>
      </c>
      <c r="F8088" s="1">
        <v>1.0928</v>
      </c>
      <c r="G8088" s="1">
        <v>3692395264</v>
      </c>
      <c r="H8088" s="1" t="s">
        <v>9220</v>
      </c>
      <c r="I8088" s="1">
        <v>35.786499999999997</v>
      </c>
      <c r="J8088" s="1" t="s">
        <v>9219</v>
      </c>
    </row>
    <row r="8089" spans="1:10" x14ac:dyDescent="0.3">
      <c r="A8089" s="1" t="s">
        <v>23639</v>
      </c>
      <c r="B8089" s="1">
        <v>26.453700000000001</v>
      </c>
      <c r="C8089" s="1">
        <v>19.058199999999999</v>
      </c>
      <c r="D8089" s="1">
        <v>5.8334999999999999</v>
      </c>
      <c r="E8089" s="1">
        <v>1.0845</v>
      </c>
      <c r="F8089" s="1">
        <v>1.0845</v>
      </c>
      <c r="G8089" s="1">
        <v>12673529856</v>
      </c>
      <c r="H8089" s="1" t="s">
        <v>7893</v>
      </c>
      <c r="I8089" s="1">
        <v>21.791599999999999</v>
      </c>
      <c r="J8089" s="1" t="s">
        <v>7892</v>
      </c>
    </row>
    <row r="8090" spans="1:10" x14ac:dyDescent="0.3">
      <c r="A8090" s="1" t="s">
        <v>23639</v>
      </c>
      <c r="B8090" s="1">
        <v>25.190100000000001</v>
      </c>
      <c r="C8090" s="1">
        <v>19.404699999999998</v>
      </c>
      <c r="D8090" s="1">
        <v>11.2677</v>
      </c>
      <c r="E8090" s="1">
        <v>1.0375000000000001</v>
      </c>
      <c r="F8090" s="1">
        <v>1.0375000000000001</v>
      </c>
      <c r="G8090" s="1">
        <v>3779845120</v>
      </c>
      <c r="H8090" s="1" t="s">
        <v>10652</v>
      </c>
      <c r="I8090" s="1">
        <v>24.489899999999999</v>
      </c>
      <c r="J8090" s="1" t="s">
        <v>10651</v>
      </c>
    </row>
    <row r="8091" spans="1:10" x14ac:dyDescent="0.3">
      <c r="A8091" s="1" t="s">
        <v>23639</v>
      </c>
      <c r="B8091" s="1">
        <v>30.6191</v>
      </c>
      <c r="C8091" s="1">
        <v>21.621300000000002</v>
      </c>
      <c r="D8091" s="1">
        <v>6.0274000000000001</v>
      </c>
      <c r="E8091" s="1">
        <v>1.1678999999999999</v>
      </c>
      <c r="F8091" s="1">
        <v>1.1678999999999999</v>
      </c>
      <c r="G8091" s="1">
        <v>3295181056</v>
      </c>
      <c r="H8091" s="1" t="s">
        <v>8471</v>
      </c>
      <c r="I8091" s="1">
        <v>27.994399999999999</v>
      </c>
      <c r="J8091" s="1" t="s">
        <v>8470</v>
      </c>
    </row>
    <row r="8092" spans="1:10" x14ac:dyDescent="0.3">
      <c r="A8092" s="1" t="s">
        <v>23639</v>
      </c>
      <c r="B8092" s="1">
        <v>13.412599999999999</v>
      </c>
      <c r="C8092" s="1">
        <v>9.7173999999999996</v>
      </c>
      <c r="D8092" s="1">
        <v>12.1746</v>
      </c>
      <c r="E8092" s="1">
        <v>1.4256</v>
      </c>
      <c r="F8092" s="1">
        <v>1.4256</v>
      </c>
      <c r="G8092" s="1">
        <v>119856296</v>
      </c>
      <c r="H8092" s="1" t="s">
        <v>28044</v>
      </c>
      <c r="I8092" s="1">
        <v>12.9017</v>
      </c>
      <c r="J8092" s="1" t="s">
        <v>28045</v>
      </c>
    </row>
    <row r="8093" spans="1:10" x14ac:dyDescent="0.3">
      <c r="A8093" s="1" t="s">
        <v>23639</v>
      </c>
      <c r="B8093" s="1">
        <v>25.369399999999999</v>
      </c>
      <c r="C8093" s="1">
        <v>17.865200000000002</v>
      </c>
      <c r="D8093" s="1">
        <v>-0.97460000000000002</v>
      </c>
      <c r="E8093" s="1">
        <v>1.3825000000000001</v>
      </c>
      <c r="F8093" s="1">
        <v>1.3825000000000001</v>
      </c>
      <c r="G8093" s="1">
        <v>3922294784</v>
      </c>
      <c r="H8093" s="1" t="s">
        <v>7507</v>
      </c>
      <c r="I8093" s="1">
        <v>19.500900000000001</v>
      </c>
      <c r="J8093" s="1" t="s">
        <v>7506</v>
      </c>
    </row>
    <row r="8094" spans="1:10" x14ac:dyDescent="0.3">
      <c r="A8094" s="1" t="s">
        <v>23639</v>
      </c>
      <c r="B8094" s="1">
        <v>90.752099999999999</v>
      </c>
      <c r="C8094" s="1">
        <v>25.3291</v>
      </c>
      <c r="D8094" s="1">
        <v>4.9572000000000003</v>
      </c>
      <c r="E8094" s="1">
        <v>1.5196000000000001</v>
      </c>
      <c r="F8094" s="1">
        <v>1.5196000000000001</v>
      </c>
      <c r="G8094" s="1">
        <v>11456999</v>
      </c>
      <c r="H8094" s="1" t="s">
        <v>20906</v>
      </c>
      <c r="I8094" s="1">
        <v>87.685599999999994</v>
      </c>
      <c r="J8094" s="1" t="s">
        <v>20905</v>
      </c>
    </row>
    <row r="8095" spans="1:10" x14ac:dyDescent="0.3">
      <c r="A8095" s="1" t="s">
        <v>23639</v>
      </c>
      <c r="B8095" s="1" t="s">
        <v>1548</v>
      </c>
      <c r="C8095" s="1" t="s">
        <v>1548</v>
      </c>
      <c r="D8095" s="1">
        <v>21.168900000000001</v>
      </c>
      <c r="E8095" s="1">
        <v>1.159</v>
      </c>
      <c r="F8095" s="1">
        <v>1.159</v>
      </c>
      <c r="G8095" s="1" t="s">
        <v>1548</v>
      </c>
      <c r="H8095" s="1" t="s">
        <v>8015</v>
      </c>
      <c r="I8095" s="1" t="s">
        <v>1548</v>
      </c>
      <c r="J8095" s="1" t="s">
        <v>8014</v>
      </c>
    </row>
    <row r="8096" spans="1:10" x14ac:dyDescent="0.3">
      <c r="A8096" s="1" t="s">
        <v>23639</v>
      </c>
      <c r="B8096" s="1">
        <v>18.916899999999998</v>
      </c>
      <c r="C8096" s="1">
        <v>13.3993</v>
      </c>
      <c r="D8096" s="1">
        <v>14.282400000000001</v>
      </c>
      <c r="E8096" s="1">
        <v>1.0919000000000001</v>
      </c>
      <c r="F8096" s="1">
        <v>1.0919000000000001</v>
      </c>
      <c r="G8096" s="1">
        <v>9099087872</v>
      </c>
      <c r="H8096" s="1" t="s">
        <v>9658</v>
      </c>
      <c r="I8096" s="1">
        <v>16.297000000000001</v>
      </c>
      <c r="J8096" s="1" t="s">
        <v>9657</v>
      </c>
    </row>
    <row r="8097" spans="1:10" x14ac:dyDescent="0.3">
      <c r="A8097" s="1" t="s">
        <v>23639</v>
      </c>
      <c r="B8097" s="1">
        <v>25.622599999999998</v>
      </c>
      <c r="C8097" s="1">
        <v>17.1038</v>
      </c>
      <c r="D8097" s="1">
        <v>23.9848</v>
      </c>
      <c r="E8097" s="1">
        <v>1.6535</v>
      </c>
      <c r="F8097" s="1">
        <v>1.6535</v>
      </c>
      <c r="G8097" s="1">
        <v>1834547712</v>
      </c>
      <c r="H8097" s="1" t="s">
        <v>11433</v>
      </c>
      <c r="I8097" s="1">
        <v>19.6221</v>
      </c>
      <c r="J8097" s="1" t="s">
        <v>11432</v>
      </c>
    </row>
    <row r="8098" spans="1:10" x14ac:dyDescent="0.3">
      <c r="A8098" s="1" t="s">
        <v>23639</v>
      </c>
      <c r="B8098" s="1">
        <v>13.942299999999999</v>
      </c>
      <c r="C8098" s="1">
        <v>6.2812999999999999</v>
      </c>
      <c r="D8098" s="1">
        <v>9.0870999999999995</v>
      </c>
      <c r="E8098" s="1">
        <v>1.8581000000000001</v>
      </c>
      <c r="F8098" s="1">
        <v>1.8581000000000001</v>
      </c>
      <c r="G8098" s="1">
        <v>158519296</v>
      </c>
      <c r="H8098" s="1" t="s">
        <v>7431</v>
      </c>
      <c r="I8098" s="1">
        <v>12.9085</v>
      </c>
      <c r="J8098" s="1" t="s">
        <v>7430</v>
      </c>
    </row>
    <row r="8099" spans="1:10" x14ac:dyDescent="0.3">
      <c r="A8099" s="1" t="s">
        <v>23639</v>
      </c>
      <c r="B8099" s="1">
        <v>31.4679</v>
      </c>
      <c r="C8099" s="1">
        <v>27.648099999999999</v>
      </c>
      <c r="D8099" s="1">
        <v>12.365399999999999</v>
      </c>
      <c r="E8099" s="1">
        <v>1.6798999999999999</v>
      </c>
      <c r="F8099" s="1">
        <v>1.6798999999999999</v>
      </c>
      <c r="G8099" s="1">
        <v>8572470</v>
      </c>
      <c r="H8099" s="1" t="s">
        <v>5933</v>
      </c>
      <c r="I8099" s="1">
        <v>31.4679</v>
      </c>
      <c r="J8099" s="1" t="s">
        <v>5932</v>
      </c>
    </row>
    <row r="8100" spans="1:10" x14ac:dyDescent="0.3">
      <c r="A8100" s="1" t="s">
        <v>23639</v>
      </c>
      <c r="B8100" s="1">
        <v>20.760100000000001</v>
      </c>
      <c r="C8100" s="1">
        <v>12.3934</v>
      </c>
      <c r="D8100" s="1">
        <v>15.1807</v>
      </c>
      <c r="E8100" s="1">
        <v>1.0134000000000001</v>
      </c>
      <c r="F8100" s="1">
        <v>1.0134000000000001</v>
      </c>
      <c r="G8100" s="1">
        <v>297494016</v>
      </c>
      <c r="H8100" s="1" t="s">
        <v>9134</v>
      </c>
      <c r="I8100" s="1">
        <v>19.261800000000001</v>
      </c>
      <c r="J8100" s="1" t="s">
        <v>9133</v>
      </c>
    </row>
    <row r="8101" spans="1:10" x14ac:dyDescent="0.3">
      <c r="A8101" s="1" t="s">
        <v>23639</v>
      </c>
      <c r="B8101" s="1">
        <v>14.577500000000001</v>
      </c>
      <c r="C8101" s="1">
        <v>7.3944000000000001</v>
      </c>
      <c r="D8101" s="1">
        <v>15.4703</v>
      </c>
      <c r="E8101" s="1">
        <v>1.6691</v>
      </c>
      <c r="F8101" s="1">
        <v>1.6691</v>
      </c>
      <c r="G8101" s="1">
        <v>15734310</v>
      </c>
      <c r="H8101" s="1" t="s">
        <v>5072</v>
      </c>
      <c r="I8101" s="1">
        <v>7.4915000000000003</v>
      </c>
      <c r="J8101" s="1" t="s">
        <v>5071</v>
      </c>
    </row>
    <row r="8102" spans="1:10" x14ac:dyDescent="0.3">
      <c r="A8102" s="1" t="s">
        <v>23639</v>
      </c>
      <c r="B8102" s="1">
        <v>23.771799999999999</v>
      </c>
      <c r="C8102" s="1">
        <v>17.2986</v>
      </c>
      <c r="D8102" s="1">
        <v>23.144300000000001</v>
      </c>
      <c r="E8102" s="1">
        <v>1.4791000000000001</v>
      </c>
      <c r="F8102" s="1">
        <v>1.4791000000000001</v>
      </c>
      <c r="G8102" s="1">
        <v>11911856128</v>
      </c>
      <c r="H8102" s="1" t="s">
        <v>5112</v>
      </c>
      <c r="I8102" s="1">
        <v>22.220199999999998</v>
      </c>
      <c r="J8102" s="1" t="s">
        <v>5111</v>
      </c>
    </row>
    <row r="8103" spans="1:10" x14ac:dyDescent="0.3">
      <c r="A8103" s="1" t="s">
        <v>23639</v>
      </c>
      <c r="B8103" s="1">
        <v>22.412400000000002</v>
      </c>
      <c r="C8103" s="1">
        <v>15.6614</v>
      </c>
      <c r="D8103" s="1">
        <v>2.2042999999999999</v>
      </c>
      <c r="E8103" s="1">
        <v>1.0593999999999999</v>
      </c>
      <c r="F8103" s="1">
        <v>1.0593999999999999</v>
      </c>
      <c r="G8103" s="1">
        <v>438606816</v>
      </c>
      <c r="H8103" s="1" t="s">
        <v>28046</v>
      </c>
      <c r="I8103" s="1">
        <v>19.980699999999999</v>
      </c>
      <c r="J8103" s="1" t="s">
        <v>28047</v>
      </c>
    </row>
    <row r="8104" spans="1:10" x14ac:dyDescent="0.3">
      <c r="A8104" s="1" t="s">
        <v>23639</v>
      </c>
      <c r="B8104" s="1">
        <v>10.5992</v>
      </c>
      <c r="C8104" s="1">
        <v>6.0041000000000002</v>
      </c>
      <c r="D8104" s="1">
        <v>8.7955000000000005</v>
      </c>
      <c r="E8104" s="1">
        <v>1.1649</v>
      </c>
      <c r="F8104" s="1">
        <v>1.1649</v>
      </c>
      <c r="G8104" s="1">
        <v>441475488</v>
      </c>
      <c r="H8104" s="1" t="s">
        <v>28048</v>
      </c>
      <c r="I8104" s="1">
        <v>8.8392999999999997</v>
      </c>
      <c r="J8104" s="1" t="s">
        <v>28049</v>
      </c>
    </row>
    <row r="8105" spans="1:10" x14ac:dyDescent="0.3">
      <c r="A8105" s="1" t="s">
        <v>23639</v>
      </c>
      <c r="B8105" s="1">
        <v>5.7271999999999998</v>
      </c>
      <c r="C8105" s="1">
        <v>2.3426999999999998</v>
      </c>
      <c r="D8105" s="1">
        <v>4.3293999999999997</v>
      </c>
      <c r="E8105" s="1">
        <v>1.7517</v>
      </c>
      <c r="F8105" s="1">
        <v>1.7517</v>
      </c>
      <c r="G8105" s="1">
        <v>54009072</v>
      </c>
      <c r="H8105" s="1" t="s">
        <v>28050</v>
      </c>
      <c r="I8105" s="1">
        <v>3.6046</v>
      </c>
      <c r="J8105" s="1" t="s">
        <v>28051</v>
      </c>
    </row>
    <row r="8106" spans="1:10" x14ac:dyDescent="0.3">
      <c r="A8106" s="1" t="s">
        <v>23639</v>
      </c>
      <c r="B8106" s="1">
        <v>18.327000000000002</v>
      </c>
      <c r="C8106" s="1">
        <v>12.537800000000001</v>
      </c>
      <c r="D8106" s="1">
        <v>7.3032000000000004</v>
      </c>
      <c r="E8106" s="1">
        <v>1.3728</v>
      </c>
      <c r="F8106" s="1">
        <v>1.3728</v>
      </c>
      <c r="G8106" s="1">
        <v>437817536</v>
      </c>
      <c r="H8106" s="1" t="s">
        <v>28052</v>
      </c>
      <c r="I8106" s="1">
        <v>15.325200000000001</v>
      </c>
      <c r="J8106" s="1" t="s">
        <v>28053</v>
      </c>
    </row>
    <row r="8107" spans="1:10" x14ac:dyDescent="0.3">
      <c r="A8107" s="1" t="s">
        <v>23639</v>
      </c>
      <c r="B8107" s="1">
        <v>32.045699999999997</v>
      </c>
      <c r="C8107" s="1">
        <v>20.569800000000001</v>
      </c>
      <c r="D8107" s="1">
        <v>11.1683</v>
      </c>
      <c r="E8107" s="1">
        <v>1.7619</v>
      </c>
      <c r="F8107" s="1">
        <v>1.7619</v>
      </c>
      <c r="G8107" s="1">
        <v>1812280576</v>
      </c>
      <c r="H8107" s="1" t="s">
        <v>6039</v>
      </c>
      <c r="I8107" s="1">
        <v>27.113600000000002</v>
      </c>
      <c r="J8107" s="1" t="s">
        <v>6038</v>
      </c>
    </row>
    <row r="8108" spans="1:10" x14ac:dyDescent="0.3">
      <c r="A8108" s="1" t="s">
        <v>23639</v>
      </c>
      <c r="B8108" s="1">
        <v>5.1835000000000004</v>
      </c>
      <c r="C8108" s="1">
        <v>2.5724</v>
      </c>
      <c r="D8108" s="1">
        <v>5.6940999999999997</v>
      </c>
      <c r="E8108" s="1">
        <v>1.1414</v>
      </c>
      <c r="F8108" s="1">
        <v>1.1414</v>
      </c>
      <c r="G8108" s="1">
        <v>78593344</v>
      </c>
      <c r="H8108" s="1" t="s">
        <v>6531</v>
      </c>
      <c r="I8108" s="1">
        <v>3.8845999999999998</v>
      </c>
      <c r="J8108" s="1" t="s">
        <v>6530</v>
      </c>
    </row>
    <row r="8109" spans="1:10" x14ac:dyDescent="0.3">
      <c r="A8109" s="1" t="s">
        <v>23639</v>
      </c>
      <c r="B8109" s="1">
        <v>23.1069</v>
      </c>
      <c r="C8109" s="1">
        <v>17.555800000000001</v>
      </c>
      <c r="D8109" s="1">
        <v>15.936999999999999</v>
      </c>
      <c r="E8109" s="1">
        <v>1.216</v>
      </c>
      <c r="F8109" s="1">
        <v>1.216</v>
      </c>
      <c r="G8109" s="1">
        <v>31491430400</v>
      </c>
      <c r="H8109" s="1" t="s">
        <v>5601</v>
      </c>
      <c r="I8109" s="1">
        <v>21.151499999999999</v>
      </c>
      <c r="J8109" s="1" t="s">
        <v>5600</v>
      </c>
    </row>
    <row r="8110" spans="1:10" x14ac:dyDescent="0.3">
      <c r="A8110" s="1" t="s">
        <v>23639</v>
      </c>
      <c r="B8110" s="1">
        <v>10.703799999999999</v>
      </c>
      <c r="C8110" s="1">
        <v>7.5561999999999996</v>
      </c>
      <c r="D8110" s="1">
        <v>12.2675</v>
      </c>
      <c r="E8110" s="1">
        <v>1.2552000000000001</v>
      </c>
      <c r="F8110" s="1">
        <v>1.2552000000000001</v>
      </c>
      <c r="G8110" s="1">
        <v>20707864576</v>
      </c>
      <c r="H8110" s="1" t="s">
        <v>7165</v>
      </c>
      <c r="I8110" s="1">
        <v>7.6566999999999998</v>
      </c>
      <c r="J8110" s="1" t="s">
        <v>7164</v>
      </c>
    </row>
    <row r="8111" spans="1:10" x14ac:dyDescent="0.3">
      <c r="A8111" s="1" t="s">
        <v>23639</v>
      </c>
      <c r="B8111" s="1">
        <v>33.881700000000002</v>
      </c>
      <c r="C8111" s="1">
        <v>17.840599999999998</v>
      </c>
      <c r="D8111" s="1">
        <v>9.2376000000000005</v>
      </c>
      <c r="E8111" s="1">
        <v>1.1075999999999999</v>
      </c>
      <c r="F8111" s="1">
        <v>1.1075999999999999</v>
      </c>
      <c r="G8111" s="1">
        <v>14279271424</v>
      </c>
      <c r="H8111" s="1" t="s">
        <v>9366</v>
      </c>
      <c r="I8111" s="1">
        <v>30.138999999999999</v>
      </c>
      <c r="J8111" s="1" t="s">
        <v>9365</v>
      </c>
    </row>
    <row r="8112" spans="1:10" x14ac:dyDescent="0.3">
      <c r="A8112" s="1" t="s">
        <v>23639</v>
      </c>
      <c r="B8112" s="1">
        <v>11.484999999999999</v>
      </c>
      <c r="C8112" s="1">
        <v>7.0378999999999996</v>
      </c>
      <c r="D8112" s="1">
        <v>9.73</v>
      </c>
      <c r="E8112" s="1">
        <v>1.2635000000000001</v>
      </c>
      <c r="F8112" s="1">
        <v>1.2635000000000001</v>
      </c>
      <c r="G8112" s="1">
        <v>4593019392</v>
      </c>
      <c r="H8112" s="1" t="s">
        <v>10628</v>
      </c>
      <c r="I8112" s="1">
        <v>7.9352999999999998</v>
      </c>
      <c r="J8112" s="1" t="s">
        <v>10627</v>
      </c>
    </row>
    <row r="8113" spans="1:10" x14ac:dyDescent="0.3">
      <c r="A8113" s="1" t="s">
        <v>23639</v>
      </c>
      <c r="B8113" s="1">
        <v>10.335800000000001</v>
      </c>
      <c r="C8113" s="1">
        <v>6.4386999999999999</v>
      </c>
      <c r="D8113" s="1">
        <v>7.9073000000000002</v>
      </c>
      <c r="E8113" s="1">
        <v>1.0442</v>
      </c>
      <c r="F8113" s="1">
        <v>1.0442</v>
      </c>
      <c r="G8113" s="1">
        <v>309817312</v>
      </c>
      <c r="H8113" s="1" t="s">
        <v>9340</v>
      </c>
      <c r="I8113" s="1">
        <v>8.7363</v>
      </c>
      <c r="J8113" s="1" t="s">
        <v>9339</v>
      </c>
    </row>
    <row r="8114" spans="1:10" x14ac:dyDescent="0.3">
      <c r="A8114" s="1" t="s">
        <v>23639</v>
      </c>
      <c r="B8114" s="1">
        <v>10.386900000000001</v>
      </c>
      <c r="C8114" s="1">
        <v>7.2004999999999999</v>
      </c>
      <c r="D8114" s="1">
        <v>11.4663</v>
      </c>
      <c r="E8114" s="1">
        <v>1.2202</v>
      </c>
      <c r="F8114" s="1">
        <v>1.2202</v>
      </c>
      <c r="G8114" s="1">
        <v>9474170880</v>
      </c>
      <c r="H8114" s="1" t="s">
        <v>6979</v>
      </c>
      <c r="I8114" s="1">
        <v>7.6125999999999996</v>
      </c>
      <c r="J8114" s="1" t="s">
        <v>6978</v>
      </c>
    </row>
    <row r="8115" spans="1:10" x14ac:dyDescent="0.3">
      <c r="A8115" s="1" t="s">
        <v>23639</v>
      </c>
      <c r="B8115" s="1">
        <v>27.584199999999999</v>
      </c>
      <c r="C8115" s="1">
        <v>20.306999999999999</v>
      </c>
      <c r="D8115" s="1">
        <v>11.705299999999999</v>
      </c>
      <c r="E8115" s="1">
        <v>1.4738</v>
      </c>
      <c r="F8115" s="1">
        <v>1.4738</v>
      </c>
      <c r="G8115" s="1">
        <v>1552638336</v>
      </c>
      <c r="H8115" s="1" t="s">
        <v>7451</v>
      </c>
      <c r="I8115" s="1">
        <v>24.6356</v>
      </c>
      <c r="J8115" s="1" t="s">
        <v>7450</v>
      </c>
    </row>
    <row r="8116" spans="1:10" x14ac:dyDescent="0.3">
      <c r="A8116" s="1" t="s">
        <v>23639</v>
      </c>
      <c r="B8116" s="1">
        <v>17.5855</v>
      </c>
      <c r="C8116" s="1">
        <v>13.3073</v>
      </c>
      <c r="D8116" s="1">
        <v>5.5839999999999996</v>
      </c>
      <c r="E8116" s="1">
        <v>1.4119999999999999</v>
      </c>
      <c r="F8116" s="1">
        <v>1.4119999999999999</v>
      </c>
      <c r="G8116" s="1">
        <v>30941488</v>
      </c>
      <c r="H8116" s="1" t="s">
        <v>6033</v>
      </c>
      <c r="I8116" s="1">
        <v>15.2797</v>
      </c>
      <c r="J8116" s="1" t="s">
        <v>6032</v>
      </c>
    </row>
    <row r="8117" spans="1:10" x14ac:dyDescent="0.3">
      <c r="A8117" s="1" t="s">
        <v>23639</v>
      </c>
      <c r="B8117" s="1">
        <v>29.8476</v>
      </c>
      <c r="C8117" s="1">
        <v>15.168200000000001</v>
      </c>
      <c r="D8117" s="1">
        <v>16.6614</v>
      </c>
      <c r="E8117" s="1">
        <v>1.8876999999999999</v>
      </c>
      <c r="F8117" s="1">
        <v>1.8876999999999999</v>
      </c>
      <c r="G8117" s="1">
        <v>3334527744</v>
      </c>
      <c r="H8117" s="1" t="s">
        <v>3138</v>
      </c>
      <c r="I8117" s="1">
        <v>16.395499999999998</v>
      </c>
      <c r="J8117" s="1" t="s">
        <v>3137</v>
      </c>
    </row>
    <row r="8118" spans="1:10" x14ac:dyDescent="0.3">
      <c r="A8118" s="1" t="s">
        <v>23639</v>
      </c>
      <c r="B8118" s="1">
        <v>26.854500000000002</v>
      </c>
      <c r="C8118" s="1">
        <v>18.888200000000001</v>
      </c>
      <c r="D8118" s="1">
        <v>15.3681</v>
      </c>
      <c r="E8118" s="1">
        <v>1.1225000000000001</v>
      </c>
      <c r="F8118" s="1">
        <v>1.1225000000000001</v>
      </c>
      <c r="G8118" s="1">
        <v>238768544</v>
      </c>
      <c r="H8118" s="1" t="s">
        <v>5445</v>
      </c>
      <c r="I8118" s="1">
        <v>22.813400000000001</v>
      </c>
      <c r="J8118" s="1" t="s">
        <v>5444</v>
      </c>
    </row>
    <row r="8119" spans="1:10" x14ac:dyDescent="0.3">
      <c r="A8119" s="1" t="s">
        <v>23639</v>
      </c>
      <c r="B8119" s="1">
        <v>18.838999999999999</v>
      </c>
      <c r="C8119" s="1">
        <v>7.4641000000000002</v>
      </c>
      <c r="D8119" s="1">
        <v>5.3285</v>
      </c>
      <c r="E8119" s="1">
        <v>1.5591999999999999</v>
      </c>
      <c r="F8119" s="1">
        <v>1.5591999999999999</v>
      </c>
      <c r="G8119" s="1">
        <v>13536103424</v>
      </c>
      <c r="H8119" s="1" t="s">
        <v>14705</v>
      </c>
      <c r="I8119" s="1">
        <v>17.374600000000001</v>
      </c>
      <c r="J8119" s="1" t="s">
        <v>14704</v>
      </c>
    </row>
    <row r="8120" spans="1:10" x14ac:dyDescent="0.3">
      <c r="A8120" s="1" t="s">
        <v>23639</v>
      </c>
      <c r="B8120" s="1">
        <v>121.8</v>
      </c>
      <c r="C8120" s="1">
        <v>90.046199999999999</v>
      </c>
      <c r="D8120" s="1">
        <v>34.202500000000001</v>
      </c>
      <c r="E8120" s="1">
        <v>1.2112000000000001</v>
      </c>
      <c r="F8120" s="1">
        <v>1.2112000000000001</v>
      </c>
      <c r="G8120" s="1">
        <v>3268199.5</v>
      </c>
      <c r="H8120" s="1" t="s">
        <v>6949</v>
      </c>
      <c r="I8120" s="1">
        <v>90.062799999999996</v>
      </c>
      <c r="J8120" s="1" t="s">
        <v>6948</v>
      </c>
    </row>
    <row r="8121" spans="1:10" x14ac:dyDescent="0.3">
      <c r="A8121" s="1" t="s">
        <v>23639</v>
      </c>
      <c r="B8121" s="1">
        <v>47.2331</v>
      </c>
      <c r="C8121" s="1">
        <v>34.0336</v>
      </c>
      <c r="D8121" s="1">
        <v>13.9291</v>
      </c>
      <c r="E8121" s="1">
        <v>1.4965999999999999</v>
      </c>
      <c r="F8121" s="1">
        <v>1.4965999999999999</v>
      </c>
      <c r="G8121" s="1">
        <v>17164311552</v>
      </c>
      <c r="H8121" s="1" t="s">
        <v>4524</v>
      </c>
      <c r="I8121" s="1">
        <v>45.357999999999997</v>
      </c>
      <c r="J8121" s="1" t="s">
        <v>4523</v>
      </c>
    </row>
    <row r="8122" spans="1:10" x14ac:dyDescent="0.3">
      <c r="A8122" s="1" t="s">
        <v>23639</v>
      </c>
      <c r="B8122" s="1">
        <v>13.6272</v>
      </c>
      <c r="C8122" s="1">
        <v>3.4344999999999999</v>
      </c>
      <c r="D8122" s="1">
        <v>3.8721000000000001</v>
      </c>
      <c r="E8122" s="1">
        <v>1.7073</v>
      </c>
      <c r="F8122" s="1">
        <v>1.7073</v>
      </c>
      <c r="G8122" s="1">
        <v>209385648</v>
      </c>
      <c r="H8122" s="1" t="s">
        <v>11465</v>
      </c>
      <c r="I8122" s="1">
        <v>3.5152000000000001</v>
      </c>
      <c r="J8122" s="1" t="s">
        <v>11464</v>
      </c>
    </row>
    <row r="8123" spans="1:10" x14ac:dyDescent="0.3">
      <c r="A8123" s="1" t="s">
        <v>23639</v>
      </c>
      <c r="B8123" s="1">
        <v>29.485299999999999</v>
      </c>
      <c r="C8123" s="1">
        <v>15.8339</v>
      </c>
      <c r="D8123" s="1">
        <v>20.353400000000001</v>
      </c>
      <c r="E8123" s="1">
        <v>1.8608</v>
      </c>
      <c r="F8123" s="1">
        <v>1.8608</v>
      </c>
      <c r="G8123" s="1">
        <v>93214360</v>
      </c>
      <c r="H8123" s="1" t="s">
        <v>5903</v>
      </c>
      <c r="I8123" s="1">
        <v>26.9649</v>
      </c>
      <c r="J8123" s="1" t="s">
        <v>5902</v>
      </c>
    </row>
    <row r="8124" spans="1:10" x14ac:dyDescent="0.3">
      <c r="A8124" s="1" t="s">
        <v>23639</v>
      </c>
      <c r="B8124" s="1">
        <v>18.4558</v>
      </c>
      <c r="C8124" s="1">
        <v>13.0809</v>
      </c>
      <c r="D8124" s="1">
        <v>22.554099999999998</v>
      </c>
      <c r="E8124" s="1">
        <v>1.1303000000000001</v>
      </c>
      <c r="F8124" s="1">
        <v>1.1303000000000001</v>
      </c>
      <c r="G8124" s="1">
        <v>2023052416</v>
      </c>
      <c r="H8124" s="1" t="s">
        <v>8287</v>
      </c>
      <c r="I8124" s="1">
        <v>17.816199999999998</v>
      </c>
      <c r="J8124" s="1" t="s">
        <v>8286</v>
      </c>
    </row>
    <row r="8125" spans="1:10" x14ac:dyDescent="0.3">
      <c r="A8125" s="1" t="s">
        <v>23639</v>
      </c>
      <c r="B8125" s="1">
        <v>5.4537000000000004</v>
      </c>
      <c r="C8125" s="1">
        <v>4.6322000000000001</v>
      </c>
      <c r="D8125" s="1">
        <v>9.8622999999999994</v>
      </c>
      <c r="E8125" s="1">
        <v>1.0234000000000001</v>
      </c>
      <c r="F8125" s="1">
        <v>1.0234000000000001</v>
      </c>
      <c r="G8125" s="1" t="s">
        <v>1548</v>
      </c>
      <c r="H8125" s="1" t="s">
        <v>28054</v>
      </c>
      <c r="I8125" s="1" t="s">
        <v>1548</v>
      </c>
      <c r="J8125" s="1" t="s">
        <v>28055</v>
      </c>
    </row>
    <row r="8126" spans="1:10" x14ac:dyDescent="0.3">
      <c r="A8126" s="1" t="s">
        <v>23639</v>
      </c>
      <c r="B8126" s="1">
        <v>20.682099999999998</v>
      </c>
      <c r="C8126" s="1">
        <v>13.788399999999999</v>
      </c>
      <c r="D8126" s="1">
        <v>9.0736000000000008</v>
      </c>
      <c r="E8126" s="1">
        <v>1.2434000000000001</v>
      </c>
      <c r="F8126" s="1">
        <v>1.2434000000000001</v>
      </c>
      <c r="G8126" s="1">
        <v>280654752</v>
      </c>
      <c r="H8126" s="1" t="s">
        <v>8273</v>
      </c>
      <c r="I8126" s="1">
        <v>19.2684</v>
      </c>
      <c r="J8126" s="1" t="s">
        <v>8272</v>
      </c>
    </row>
    <row r="8127" spans="1:10" x14ac:dyDescent="0.3">
      <c r="A8127" s="1" t="s">
        <v>23639</v>
      </c>
      <c r="B8127" s="1">
        <v>29.0535</v>
      </c>
      <c r="C8127" s="1">
        <v>19.9803</v>
      </c>
      <c r="D8127" s="1">
        <v>16.741499999999998</v>
      </c>
      <c r="E8127" s="1">
        <v>1.6117999999999999</v>
      </c>
      <c r="F8127" s="1">
        <v>1.6117999999999999</v>
      </c>
      <c r="G8127" s="1">
        <v>1838967808</v>
      </c>
      <c r="H8127" s="1" t="s">
        <v>7323</v>
      </c>
      <c r="I8127" s="1">
        <v>28.9267</v>
      </c>
      <c r="J8127" s="1" t="s">
        <v>7322</v>
      </c>
    </row>
    <row r="8128" spans="1:10" x14ac:dyDescent="0.3">
      <c r="A8128" s="1" t="s">
        <v>23639</v>
      </c>
      <c r="B8128" s="1">
        <v>24.361899999999999</v>
      </c>
      <c r="C8128" s="1">
        <v>16.9224</v>
      </c>
      <c r="D8128" s="1">
        <v>5.5755999999999997</v>
      </c>
      <c r="E8128" s="1">
        <v>1.2770999999999999</v>
      </c>
      <c r="F8128" s="1">
        <v>1.2770999999999999</v>
      </c>
      <c r="G8128" s="1">
        <v>1497005696</v>
      </c>
      <c r="H8128" s="1" t="s">
        <v>6381</v>
      </c>
      <c r="I8128" s="1">
        <v>22.087399999999999</v>
      </c>
      <c r="J8128" s="1" t="s">
        <v>6380</v>
      </c>
    </row>
    <row r="8129" spans="1:10" x14ac:dyDescent="0.3">
      <c r="A8129" s="1" t="s">
        <v>23639</v>
      </c>
      <c r="B8129" s="1">
        <v>30.942399999999999</v>
      </c>
      <c r="C8129" s="1">
        <v>21.4405</v>
      </c>
      <c r="D8129" s="1">
        <v>10.583500000000001</v>
      </c>
      <c r="E8129" s="1">
        <v>1.6489</v>
      </c>
      <c r="F8129" s="1">
        <v>1.6489</v>
      </c>
      <c r="G8129" s="1">
        <v>1707612416</v>
      </c>
      <c r="H8129" s="1" t="s">
        <v>6541</v>
      </c>
      <c r="I8129" s="1">
        <v>29.005199999999999</v>
      </c>
      <c r="J8129" s="1" t="s">
        <v>6540</v>
      </c>
    </row>
    <row r="8130" spans="1:10" x14ac:dyDescent="0.3">
      <c r="A8130" s="1" t="s">
        <v>23639</v>
      </c>
      <c r="B8130" s="1">
        <v>26.973600000000001</v>
      </c>
      <c r="C8130" s="1">
        <v>14.9579</v>
      </c>
      <c r="D8130" s="1">
        <v>6.5003000000000002</v>
      </c>
      <c r="E8130" s="1">
        <v>1.3422000000000001</v>
      </c>
      <c r="F8130" s="1">
        <v>1.3422000000000001</v>
      </c>
      <c r="G8130" s="1">
        <v>517996352</v>
      </c>
      <c r="H8130" s="1" t="s">
        <v>6315</v>
      </c>
      <c r="I8130" s="1">
        <v>16.937200000000001</v>
      </c>
      <c r="J8130" s="1" t="s">
        <v>6314</v>
      </c>
    </row>
    <row r="8131" spans="1:10" x14ac:dyDescent="0.3">
      <c r="A8131" s="1" t="s">
        <v>23639</v>
      </c>
      <c r="B8131" s="1">
        <v>7.6029</v>
      </c>
      <c r="C8131" s="1">
        <v>3.7824</v>
      </c>
      <c r="D8131" s="1">
        <v>10.544700000000001</v>
      </c>
      <c r="E8131" s="1">
        <v>1.4318</v>
      </c>
      <c r="F8131" s="1">
        <v>1.4318</v>
      </c>
      <c r="G8131" s="1">
        <v>206355104</v>
      </c>
      <c r="H8131" s="1" t="s">
        <v>7223</v>
      </c>
      <c r="I8131" s="1">
        <v>4.1271000000000004</v>
      </c>
      <c r="J8131" s="1" t="s">
        <v>7222</v>
      </c>
    </row>
    <row r="8132" spans="1:10" x14ac:dyDescent="0.3">
      <c r="A8132" s="1" t="s">
        <v>23639</v>
      </c>
      <c r="B8132" s="1">
        <v>8.7889999999999997</v>
      </c>
      <c r="C8132" s="1">
        <v>3.9605999999999999</v>
      </c>
      <c r="D8132" s="1">
        <v>11.182</v>
      </c>
      <c r="E8132" s="1">
        <v>1.0348999999999999</v>
      </c>
      <c r="F8132" s="1">
        <v>1.0348999999999999</v>
      </c>
      <c r="G8132" s="1">
        <v>198179712</v>
      </c>
      <c r="H8132" s="1" t="s">
        <v>8895</v>
      </c>
      <c r="I8132" s="1">
        <v>4.1276000000000002</v>
      </c>
      <c r="J8132" s="1" t="s">
        <v>8894</v>
      </c>
    </row>
    <row r="8133" spans="1:10" x14ac:dyDescent="0.3">
      <c r="A8133" s="1" t="s">
        <v>23639</v>
      </c>
      <c r="B8133" s="1">
        <v>5.9181999999999997</v>
      </c>
      <c r="C8133" s="1">
        <v>2.9841000000000002</v>
      </c>
      <c r="D8133" s="1">
        <v>8.2207000000000008</v>
      </c>
      <c r="E8133" s="1">
        <v>1.2142999999999999</v>
      </c>
      <c r="F8133" s="1">
        <v>1.2142999999999999</v>
      </c>
      <c r="G8133" s="1">
        <v>216963200</v>
      </c>
      <c r="H8133" s="1" t="s">
        <v>7689</v>
      </c>
      <c r="I8133" s="1">
        <v>3.0994999999999999</v>
      </c>
      <c r="J8133" s="1" t="s">
        <v>7688</v>
      </c>
    </row>
    <row r="8134" spans="1:10" x14ac:dyDescent="0.3">
      <c r="A8134" s="1" t="s">
        <v>23639</v>
      </c>
      <c r="B8134" s="1">
        <v>15.2727</v>
      </c>
      <c r="C8134" s="1">
        <v>8.8169000000000004</v>
      </c>
      <c r="D8134" s="1">
        <v>11.207000000000001</v>
      </c>
      <c r="E8134" s="1">
        <v>1.0341</v>
      </c>
      <c r="F8134" s="1">
        <v>1.0341</v>
      </c>
      <c r="G8134" s="1">
        <v>520550496</v>
      </c>
      <c r="H8134" s="1" t="s">
        <v>28056</v>
      </c>
      <c r="I8134" s="1">
        <v>12.821400000000001</v>
      </c>
      <c r="J8134" s="1" t="s">
        <v>28057</v>
      </c>
    </row>
    <row r="8135" spans="1:10" x14ac:dyDescent="0.3">
      <c r="A8135" s="1" t="s">
        <v>23639</v>
      </c>
      <c r="B8135" s="1">
        <v>19.1465</v>
      </c>
      <c r="C8135" s="1">
        <v>14.3429</v>
      </c>
      <c r="D8135" s="1">
        <v>12.356299999999999</v>
      </c>
      <c r="E8135" s="1">
        <v>1.1409</v>
      </c>
      <c r="F8135" s="1">
        <v>1.1409</v>
      </c>
      <c r="G8135" s="1">
        <v>3264965120</v>
      </c>
      <c r="H8135" s="1" t="s">
        <v>28058</v>
      </c>
      <c r="I8135" s="1">
        <v>16.721</v>
      </c>
      <c r="J8135" s="1" t="s">
        <v>28059</v>
      </c>
    </row>
    <row r="8136" spans="1:10" x14ac:dyDescent="0.3">
      <c r="A8136" s="1" t="s">
        <v>23639</v>
      </c>
      <c r="B8136" s="1">
        <v>20.0166</v>
      </c>
      <c r="C8136" s="1">
        <v>11.2454</v>
      </c>
      <c r="D8136" s="1">
        <v>10.263999999999999</v>
      </c>
      <c r="E8136" s="1">
        <v>1.1863999999999999</v>
      </c>
      <c r="F8136" s="1">
        <v>1.1863999999999999</v>
      </c>
      <c r="G8136" s="1">
        <v>31270768</v>
      </c>
      <c r="H8136" s="1" t="s">
        <v>3152</v>
      </c>
      <c r="I8136" s="1">
        <v>16.366099999999999</v>
      </c>
      <c r="J8136" s="1" t="s">
        <v>3151</v>
      </c>
    </row>
    <row r="8137" spans="1:10" x14ac:dyDescent="0.3">
      <c r="A8137" s="1" t="s">
        <v>23639</v>
      </c>
      <c r="B8137" s="1">
        <v>41.563200000000002</v>
      </c>
      <c r="C8137" s="1">
        <v>24.669</v>
      </c>
      <c r="D8137" s="1">
        <v>9.7844999999999995</v>
      </c>
      <c r="E8137" s="1">
        <v>1.9334</v>
      </c>
      <c r="F8137" s="1">
        <v>1.9334</v>
      </c>
      <c r="G8137" s="1">
        <v>1735835904</v>
      </c>
      <c r="H8137" s="1" t="s">
        <v>14729</v>
      </c>
      <c r="I8137" s="1">
        <v>37.406999999999996</v>
      </c>
      <c r="J8137" s="1" t="s">
        <v>14728</v>
      </c>
    </row>
    <row r="8138" spans="1:10" x14ac:dyDescent="0.3">
      <c r="A8138" s="1" t="s">
        <v>23639</v>
      </c>
      <c r="B8138" s="1">
        <v>78.384200000000007</v>
      </c>
      <c r="C8138" s="1">
        <v>65.711200000000005</v>
      </c>
      <c r="D8138" s="1">
        <v>20.209199999999999</v>
      </c>
      <c r="E8138" s="1">
        <v>1.5807</v>
      </c>
      <c r="F8138" s="1">
        <v>1.5807</v>
      </c>
      <c r="G8138" s="1" t="s">
        <v>1548</v>
      </c>
      <c r="H8138" s="1" t="s">
        <v>6263</v>
      </c>
      <c r="I8138" s="1" t="s">
        <v>1548</v>
      </c>
      <c r="J8138" s="1" t="s">
        <v>6262</v>
      </c>
    </row>
    <row r="8139" spans="1:10" x14ac:dyDescent="0.3">
      <c r="A8139" s="1" t="s">
        <v>23639</v>
      </c>
      <c r="B8139" s="1">
        <v>25.472000000000001</v>
      </c>
      <c r="C8139" s="1">
        <v>13.5543</v>
      </c>
      <c r="D8139" s="1">
        <v>8.2990999999999993</v>
      </c>
      <c r="E8139" s="1">
        <v>1.3593999999999999</v>
      </c>
      <c r="F8139" s="1">
        <v>1.3593999999999999</v>
      </c>
      <c r="G8139" s="1">
        <v>510746112</v>
      </c>
      <c r="H8139" s="1" t="s">
        <v>5893</v>
      </c>
      <c r="I8139" s="1">
        <v>22.214200000000002</v>
      </c>
      <c r="J8139" s="1" t="s">
        <v>5892</v>
      </c>
    </row>
    <row r="8140" spans="1:10" x14ac:dyDescent="0.3">
      <c r="A8140" s="1" t="s">
        <v>23639</v>
      </c>
      <c r="B8140" s="1">
        <v>18.605</v>
      </c>
      <c r="C8140" s="1">
        <v>12.785</v>
      </c>
      <c r="D8140" s="1">
        <v>11.574299999999999</v>
      </c>
      <c r="E8140" s="1">
        <v>1.0872999999999999</v>
      </c>
      <c r="F8140" s="1">
        <v>1.0872999999999999</v>
      </c>
      <c r="G8140" s="1">
        <v>33004886016</v>
      </c>
      <c r="H8140" s="1" t="s">
        <v>7241</v>
      </c>
      <c r="I8140" s="1">
        <v>13.6</v>
      </c>
      <c r="J8140" s="1" t="s">
        <v>7240</v>
      </c>
    </row>
    <row r="8141" spans="1:10" x14ac:dyDescent="0.3">
      <c r="A8141" s="1" t="s">
        <v>23639</v>
      </c>
      <c r="B8141" s="1">
        <v>30.724</v>
      </c>
      <c r="C8141" s="1">
        <v>14.4259</v>
      </c>
      <c r="D8141" s="1">
        <v>4.5396999999999998</v>
      </c>
      <c r="E8141" s="1">
        <v>1.4281999999999999</v>
      </c>
      <c r="F8141" s="1">
        <v>1.4281999999999999</v>
      </c>
      <c r="G8141" s="1">
        <v>409164096</v>
      </c>
      <c r="H8141" s="1" t="s">
        <v>6183</v>
      </c>
      <c r="I8141" s="1">
        <v>25.413499999999999</v>
      </c>
      <c r="J8141" s="1" t="s">
        <v>6182</v>
      </c>
    </row>
    <row r="8142" spans="1:10" x14ac:dyDescent="0.3">
      <c r="A8142" s="1" t="s">
        <v>23639</v>
      </c>
      <c r="B8142" s="1">
        <v>49.495800000000003</v>
      </c>
      <c r="C8142" s="1">
        <v>30.610700000000001</v>
      </c>
      <c r="D8142" s="1">
        <v>46.800600000000003</v>
      </c>
      <c r="E8142" s="1">
        <v>1.1493</v>
      </c>
      <c r="F8142" s="1">
        <v>1.1493</v>
      </c>
      <c r="G8142" s="1">
        <v>246521360</v>
      </c>
      <c r="H8142" s="1" t="s">
        <v>3160</v>
      </c>
      <c r="I8142" s="1">
        <v>36.865900000000003</v>
      </c>
      <c r="J8142" s="1" t="s">
        <v>3159</v>
      </c>
    </row>
    <row r="8143" spans="1:10" x14ac:dyDescent="0.3">
      <c r="A8143" s="1" t="s">
        <v>23639</v>
      </c>
      <c r="B8143" s="1">
        <v>96.086399999999998</v>
      </c>
      <c r="C8143" s="1">
        <v>73.476799999999997</v>
      </c>
      <c r="D8143" s="1">
        <v>30.945</v>
      </c>
      <c r="E8143" s="1">
        <v>1.0546</v>
      </c>
      <c r="F8143" s="1">
        <v>1.0546</v>
      </c>
      <c r="G8143" s="1">
        <v>28567076</v>
      </c>
      <c r="H8143" s="1" t="s">
        <v>6629</v>
      </c>
      <c r="I8143" s="1">
        <v>79.0749</v>
      </c>
      <c r="J8143" s="1" t="s">
        <v>6628</v>
      </c>
    </row>
    <row r="8144" spans="1:10" x14ac:dyDescent="0.3">
      <c r="A8144" s="1" t="s">
        <v>23639</v>
      </c>
      <c r="B8144" s="1">
        <v>5.9504000000000001</v>
      </c>
      <c r="C8144" s="1">
        <v>3.0861999999999998</v>
      </c>
      <c r="D8144" s="1">
        <v>-4.9058000000000002</v>
      </c>
      <c r="E8144" s="1">
        <v>1.0584</v>
      </c>
      <c r="F8144" s="1">
        <v>1.0584</v>
      </c>
      <c r="G8144" s="1">
        <v>20579228</v>
      </c>
      <c r="H8144" s="1" t="s">
        <v>8731</v>
      </c>
      <c r="I8144" s="1">
        <v>3.2717999999999998</v>
      </c>
      <c r="J8144" s="1" t="s">
        <v>8730</v>
      </c>
    </row>
    <row r="8145" spans="1:10" x14ac:dyDescent="0.3">
      <c r="A8145" s="1" t="s">
        <v>23639</v>
      </c>
      <c r="B8145" s="1">
        <v>38.492600000000003</v>
      </c>
      <c r="C8145" s="1">
        <v>22.253699999999998</v>
      </c>
      <c r="D8145" s="1">
        <v>8.5690000000000008</v>
      </c>
      <c r="E8145" s="1">
        <v>1.5998000000000001</v>
      </c>
      <c r="F8145" s="1">
        <v>1.5998000000000001</v>
      </c>
      <c r="G8145" s="1">
        <v>10912608256</v>
      </c>
      <c r="H8145" s="1" t="s">
        <v>5939</v>
      </c>
      <c r="I8145" s="1">
        <v>37.395899999999997</v>
      </c>
      <c r="J8145" s="1" t="s">
        <v>5938</v>
      </c>
    </row>
    <row r="8146" spans="1:10" x14ac:dyDescent="0.3">
      <c r="A8146" s="1" t="s">
        <v>23639</v>
      </c>
      <c r="B8146" s="1">
        <v>12.814500000000001</v>
      </c>
      <c r="C8146" s="1">
        <v>9.9736999999999991</v>
      </c>
      <c r="D8146" s="1">
        <v>15.559799999999999</v>
      </c>
      <c r="E8146" s="1">
        <v>1.1515</v>
      </c>
      <c r="F8146" s="1">
        <v>1.1515</v>
      </c>
      <c r="G8146" s="1">
        <v>55184484</v>
      </c>
      <c r="H8146" s="1" t="s">
        <v>8037</v>
      </c>
      <c r="I8146" s="1">
        <v>10.6092</v>
      </c>
      <c r="J8146" s="1" t="s">
        <v>8036</v>
      </c>
    </row>
    <row r="8147" spans="1:10" x14ac:dyDescent="0.3">
      <c r="A8147" s="1" t="s">
        <v>23639</v>
      </c>
      <c r="B8147" s="1">
        <v>29.105799999999999</v>
      </c>
      <c r="C8147" s="1">
        <v>10.77</v>
      </c>
      <c r="D8147" s="1">
        <v>4.9489999999999998</v>
      </c>
      <c r="E8147" s="1">
        <v>1.3585</v>
      </c>
      <c r="F8147" s="1">
        <v>1.3585</v>
      </c>
      <c r="G8147" s="1">
        <v>1991372416</v>
      </c>
      <c r="H8147" s="1" t="s">
        <v>9188</v>
      </c>
      <c r="I8147" s="1">
        <v>27.4116</v>
      </c>
      <c r="J8147" s="1" t="s">
        <v>9187</v>
      </c>
    </row>
    <row r="8148" spans="1:10" x14ac:dyDescent="0.3">
      <c r="A8148" s="1" t="s">
        <v>23639</v>
      </c>
      <c r="B8148" s="1">
        <v>31.709700000000002</v>
      </c>
      <c r="C8148" s="1">
        <v>23.286300000000001</v>
      </c>
      <c r="D8148" s="1">
        <v>19.773499999999999</v>
      </c>
      <c r="E8148" s="1">
        <v>1.5427999999999999</v>
      </c>
      <c r="F8148" s="1">
        <v>1.5427999999999999</v>
      </c>
      <c r="G8148" s="1">
        <v>899192640</v>
      </c>
      <c r="H8148" s="1" t="s">
        <v>5827</v>
      </c>
      <c r="I8148" s="1">
        <v>27.49</v>
      </c>
      <c r="J8148" s="1" t="s">
        <v>5826</v>
      </c>
    </row>
    <row r="8149" spans="1:10" x14ac:dyDescent="0.3">
      <c r="A8149" s="1" t="s">
        <v>23639</v>
      </c>
      <c r="B8149" s="1">
        <v>31.558800000000002</v>
      </c>
      <c r="C8149" s="1">
        <v>23.22</v>
      </c>
      <c r="D8149" s="1">
        <v>5.5800999999999998</v>
      </c>
      <c r="E8149" s="1">
        <v>1.2879</v>
      </c>
      <c r="F8149" s="1">
        <v>1.2879</v>
      </c>
      <c r="G8149" s="1">
        <v>2257586432</v>
      </c>
      <c r="H8149" s="1" t="s">
        <v>8337</v>
      </c>
      <c r="I8149" s="1">
        <v>29.9</v>
      </c>
      <c r="J8149" s="1" t="s">
        <v>8336</v>
      </c>
    </row>
    <row r="8150" spans="1:10" x14ac:dyDescent="0.3">
      <c r="A8150" s="1" t="s">
        <v>23639</v>
      </c>
      <c r="B8150" s="1">
        <v>25.61</v>
      </c>
      <c r="C8150" s="1">
        <v>18.309999999999999</v>
      </c>
      <c r="D8150" s="1">
        <v>5.5288000000000004</v>
      </c>
      <c r="E8150" s="1">
        <v>1.6220000000000001</v>
      </c>
      <c r="F8150" s="1">
        <v>1.6220000000000001</v>
      </c>
      <c r="G8150" s="1">
        <v>3037472256</v>
      </c>
      <c r="H8150" s="1" t="s">
        <v>8351</v>
      </c>
      <c r="I8150" s="1">
        <v>25.61</v>
      </c>
      <c r="J8150" s="1" t="s">
        <v>8350</v>
      </c>
    </row>
    <row r="8151" spans="1:10" x14ac:dyDescent="0.3">
      <c r="A8151" s="1" t="s">
        <v>23639</v>
      </c>
      <c r="B8151" s="1">
        <v>31.652999999999999</v>
      </c>
      <c r="C8151" s="1">
        <v>19.462800000000001</v>
      </c>
      <c r="D8151" s="1">
        <v>9.9349000000000007</v>
      </c>
      <c r="E8151" s="1">
        <v>1.0445</v>
      </c>
      <c r="F8151" s="1">
        <v>1.0445</v>
      </c>
      <c r="G8151" s="1">
        <v>7919023104</v>
      </c>
      <c r="H8151" s="1" t="s">
        <v>8703</v>
      </c>
      <c r="I8151" s="1">
        <v>27.375299999999999</v>
      </c>
      <c r="J8151" s="1" t="s">
        <v>8702</v>
      </c>
    </row>
    <row r="8152" spans="1:10" x14ac:dyDescent="0.3">
      <c r="A8152" s="1" t="s">
        <v>23639</v>
      </c>
      <c r="B8152" s="1">
        <v>38.333199999999998</v>
      </c>
      <c r="C8152" s="1">
        <v>11.314500000000001</v>
      </c>
      <c r="D8152" s="1">
        <v>12.2951</v>
      </c>
      <c r="E8152" s="1">
        <v>1.2841</v>
      </c>
      <c r="F8152" s="1">
        <v>1.2841</v>
      </c>
      <c r="G8152" s="1">
        <v>297833312</v>
      </c>
      <c r="H8152" s="1" t="s">
        <v>28060</v>
      </c>
      <c r="I8152" s="1">
        <v>34.5535</v>
      </c>
      <c r="J8152" s="1" t="s">
        <v>28061</v>
      </c>
    </row>
    <row r="8153" spans="1:10" x14ac:dyDescent="0.3">
      <c r="A8153" s="1" t="s">
        <v>23639</v>
      </c>
      <c r="B8153" s="1">
        <v>5.1097999999999999</v>
      </c>
      <c r="C8153" s="1">
        <v>3.2378</v>
      </c>
      <c r="D8153" s="1">
        <v>26.192599999999999</v>
      </c>
      <c r="E8153" s="1">
        <v>1.3485</v>
      </c>
      <c r="F8153" s="1">
        <v>1.3485</v>
      </c>
      <c r="G8153" s="1">
        <v>143267744</v>
      </c>
      <c r="H8153" s="1" t="s">
        <v>11521</v>
      </c>
      <c r="I8153" s="1">
        <v>4.5160999999999998</v>
      </c>
      <c r="J8153" s="1" t="s">
        <v>11520</v>
      </c>
    </row>
    <row r="8154" spans="1:10" x14ac:dyDescent="0.3">
      <c r="A8154" s="1" t="s">
        <v>23639</v>
      </c>
      <c r="B8154" s="1">
        <v>15.045500000000001</v>
      </c>
      <c r="C8154" s="1">
        <v>12.0357</v>
      </c>
      <c r="D8154" s="1">
        <v>18.349699999999999</v>
      </c>
      <c r="E8154" s="1">
        <v>1.5486</v>
      </c>
      <c r="F8154" s="1">
        <v>1.5486</v>
      </c>
      <c r="G8154" s="1">
        <v>170121088</v>
      </c>
      <c r="H8154" s="1" t="s">
        <v>7517</v>
      </c>
      <c r="I8154" s="1">
        <v>12.212400000000001</v>
      </c>
      <c r="J8154" s="1" t="s">
        <v>7516</v>
      </c>
    </row>
    <row r="8155" spans="1:10" x14ac:dyDescent="0.3">
      <c r="A8155" s="1" t="s">
        <v>23639</v>
      </c>
      <c r="B8155" s="1">
        <v>10.000999999999999</v>
      </c>
      <c r="C8155" s="1">
        <v>7.4233000000000002</v>
      </c>
      <c r="D8155" s="1">
        <v>18.128699999999998</v>
      </c>
      <c r="E8155" s="1">
        <v>1.524</v>
      </c>
      <c r="F8155" s="1">
        <v>1.524</v>
      </c>
      <c r="G8155" s="1">
        <v>82315752</v>
      </c>
      <c r="H8155" s="1" t="s">
        <v>3172</v>
      </c>
      <c r="I8155" s="1">
        <v>8.8727</v>
      </c>
      <c r="J8155" s="1" t="s">
        <v>3171</v>
      </c>
    </row>
    <row r="8156" spans="1:10" x14ac:dyDescent="0.3">
      <c r="A8156" s="1" t="s">
        <v>23639</v>
      </c>
      <c r="B8156" s="1">
        <v>15.2926</v>
      </c>
      <c r="C8156" s="1">
        <v>10.7948</v>
      </c>
      <c r="D8156" s="1">
        <v>6.3802000000000003</v>
      </c>
      <c r="E8156" s="1">
        <v>1.1012999999999999</v>
      </c>
      <c r="F8156" s="1">
        <v>1.1012999999999999</v>
      </c>
      <c r="G8156" s="1">
        <v>36826844</v>
      </c>
      <c r="H8156" s="1" t="s">
        <v>8995</v>
      </c>
      <c r="I8156" s="1">
        <v>12.58</v>
      </c>
      <c r="J8156" s="1" t="s">
        <v>8994</v>
      </c>
    </row>
    <row r="8157" spans="1:10" x14ac:dyDescent="0.3">
      <c r="A8157" s="1" t="s">
        <v>23639</v>
      </c>
      <c r="B8157" s="1">
        <v>42.022500000000001</v>
      </c>
      <c r="C8157" s="1">
        <v>24.440899999999999</v>
      </c>
      <c r="D8157" s="1">
        <v>18.4497</v>
      </c>
      <c r="E8157" s="1">
        <v>1.4856</v>
      </c>
      <c r="F8157" s="1">
        <v>1.4856</v>
      </c>
      <c r="G8157" s="1">
        <v>966635840</v>
      </c>
      <c r="H8157" s="1" t="s">
        <v>7109</v>
      </c>
      <c r="I8157" s="1">
        <v>40.148499999999999</v>
      </c>
      <c r="J8157" s="1" t="s">
        <v>7108</v>
      </c>
    </row>
    <row r="8158" spans="1:10" x14ac:dyDescent="0.3">
      <c r="A8158" s="1" t="s">
        <v>23639</v>
      </c>
      <c r="B8158" s="1">
        <v>17.871099999999998</v>
      </c>
      <c r="C8158" s="1">
        <v>12.3224</v>
      </c>
      <c r="D8158" s="1">
        <v>8.8559999999999999</v>
      </c>
      <c r="E8158" s="1">
        <v>1.2154</v>
      </c>
      <c r="F8158" s="1">
        <v>1.2154</v>
      </c>
      <c r="G8158" s="1">
        <v>295415936</v>
      </c>
      <c r="H8158" s="1" t="s">
        <v>6761</v>
      </c>
      <c r="I8158" s="1">
        <v>16.503699999999998</v>
      </c>
      <c r="J8158" s="1" t="s">
        <v>6760</v>
      </c>
    </row>
    <row r="8159" spans="1:10" x14ac:dyDescent="0.3">
      <c r="A8159" s="1" t="s">
        <v>23639</v>
      </c>
      <c r="B8159" s="1">
        <v>23.0168</v>
      </c>
      <c r="C8159" s="1">
        <v>16.345099999999999</v>
      </c>
      <c r="D8159" s="1">
        <v>3.2084000000000001</v>
      </c>
      <c r="E8159" s="1">
        <v>1.2274</v>
      </c>
      <c r="F8159" s="1">
        <v>1.2274</v>
      </c>
      <c r="G8159" s="1">
        <v>2484342016</v>
      </c>
      <c r="H8159" s="1" t="s">
        <v>8045</v>
      </c>
      <c r="I8159" s="1">
        <v>17.7453</v>
      </c>
      <c r="J8159" s="1" t="s">
        <v>8044</v>
      </c>
    </row>
    <row r="8160" spans="1:10" x14ac:dyDescent="0.3">
      <c r="A8160" s="1" t="s">
        <v>23639</v>
      </c>
      <c r="B8160" s="1">
        <v>22.621700000000001</v>
      </c>
      <c r="C8160" s="1">
        <v>13.643000000000001</v>
      </c>
      <c r="D8160" s="1">
        <v>16.359300000000001</v>
      </c>
      <c r="E8160" s="1">
        <v>1.9227000000000001</v>
      </c>
      <c r="F8160" s="1">
        <v>1.9227000000000001</v>
      </c>
      <c r="G8160" s="1">
        <v>66209432</v>
      </c>
      <c r="H8160" s="1" t="s">
        <v>28062</v>
      </c>
      <c r="I8160" s="1">
        <v>20.083300000000001</v>
      </c>
      <c r="J8160" s="1" t="s">
        <v>28063</v>
      </c>
    </row>
    <row r="8161" spans="1:10" x14ac:dyDescent="0.3">
      <c r="A8161" s="1" t="s">
        <v>23639</v>
      </c>
      <c r="B8161" s="1">
        <v>11.9087</v>
      </c>
      <c r="C8161" s="1">
        <v>9.9065999999999992</v>
      </c>
      <c r="D8161" s="1">
        <v>14.944599999999999</v>
      </c>
      <c r="E8161" s="1">
        <v>1.2042999999999999</v>
      </c>
      <c r="F8161" s="1">
        <v>1.2042999999999999</v>
      </c>
      <c r="G8161" s="1">
        <v>24229136</v>
      </c>
      <c r="H8161" s="1" t="s">
        <v>8749</v>
      </c>
      <c r="I8161" s="1">
        <v>10.6845</v>
      </c>
      <c r="J8161" s="1" t="s">
        <v>8748</v>
      </c>
    </row>
    <row r="8162" spans="1:10" x14ac:dyDescent="0.3">
      <c r="A8162" s="1" t="s">
        <v>23639</v>
      </c>
      <c r="B8162" s="1">
        <v>26.534099999999999</v>
      </c>
      <c r="C8162" s="1">
        <v>15.059699999999999</v>
      </c>
      <c r="D8162" s="1">
        <v>3.4697</v>
      </c>
      <c r="E8162" s="1">
        <v>1.3236000000000001</v>
      </c>
      <c r="F8162" s="1">
        <v>1.3236000000000001</v>
      </c>
      <c r="G8162" s="1">
        <v>14557645824</v>
      </c>
      <c r="H8162" s="1" t="s">
        <v>5683</v>
      </c>
      <c r="I8162" s="1">
        <v>17.3307</v>
      </c>
      <c r="J8162" s="1" t="s">
        <v>5682</v>
      </c>
    </row>
    <row r="8163" spans="1:10" x14ac:dyDescent="0.3">
      <c r="A8163" s="1" t="s">
        <v>23639</v>
      </c>
      <c r="B8163" s="1">
        <v>31.922999999999998</v>
      </c>
      <c r="C8163" s="1">
        <v>24.504200000000001</v>
      </c>
      <c r="D8163" s="1">
        <v>12.978400000000001</v>
      </c>
      <c r="E8163" s="1">
        <v>1.1792</v>
      </c>
      <c r="F8163" s="1">
        <v>1.1792</v>
      </c>
      <c r="G8163" s="1">
        <v>21881176064</v>
      </c>
      <c r="H8163" s="1" t="s">
        <v>6293</v>
      </c>
      <c r="I8163" s="1">
        <v>24.815899999999999</v>
      </c>
      <c r="J8163" s="1" t="s">
        <v>6292</v>
      </c>
    </row>
    <row r="8164" spans="1:10" x14ac:dyDescent="0.3">
      <c r="A8164" s="1" t="s">
        <v>23639</v>
      </c>
      <c r="B8164" s="1">
        <v>30.9679</v>
      </c>
      <c r="C8164" s="1">
        <v>24.827500000000001</v>
      </c>
      <c r="D8164" s="1">
        <v>17.829899999999999</v>
      </c>
      <c r="E8164" s="1">
        <v>1.7891999999999999</v>
      </c>
      <c r="F8164" s="1">
        <v>1.7891999999999999</v>
      </c>
      <c r="G8164" s="1">
        <v>3386686464</v>
      </c>
      <c r="H8164" s="1" t="s">
        <v>8447</v>
      </c>
      <c r="I8164" s="1">
        <v>28.510200000000001</v>
      </c>
      <c r="J8164" s="1" t="s">
        <v>8446</v>
      </c>
    </row>
    <row r="8165" spans="1:10" x14ac:dyDescent="0.3">
      <c r="A8165" s="1" t="s">
        <v>23639</v>
      </c>
      <c r="B8165" s="1">
        <v>15.859</v>
      </c>
      <c r="C8165" s="1">
        <v>10.127800000000001</v>
      </c>
      <c r="D8165" s="1">
        <v>12.5243</v>
      </c>
      <c r="E8165" s="1">
        <v>1.5257000000000001</v>
      </c>
      <c r="F8165" s="1">
        <v>1.5257000000000001</v>
      </c>
      <c r="G8165" s="1">
        <v>82058208</v>
      </c>
      <c r="H8165" s="1" t="s">
        <v>7967</v>
      </c>
      <c r="I8165" s="1">
        <v>12.2842</v>
      </c>
      <c r="J8165" s="1" t="s">
        <v>7966</v>
      </c>
    </row>
    <row r="8166" spans="1:10" x14ac:dyDescent="0.3">
      <c r="A8166" s="1" t="s">
        <v>23639</v>
      </c>
      <c r="B8166" s="1">
        <v>41.104100000000003</v>
      </c>
      <c r="C8166" s="1">
        <v>31.125599999999999</v>
      </c>
      <c r="D8166" s="1">
        <v>14.3201</v>
      </c>
      <c r="E8166" s="1">
        <v>1.3526</v>
      </c>
      <c r="F8166" s="1">
        <v>1.3526</v>
      </c>
      <c r="G8166" s="1">
        <v>1087953664</v>
      </c>
      <c r="H8166" s="1" t="s">
        <v>4862</v>
      </c>
      <c r="I8166" s="1">
        <v>33.78</v>
      </c>
      <c r="J8166" s="1" t="s">
        <v>4861</v>
      </c>
    </row>
    <row r="8167" spans="1:10" x14ac:dyDescent="0.3">
      <c r="A8167" s="1" t="s">
        <v>23639</v>
      </c>
      <c r="B8167" s="1">
        <v>15.512600000000001</v>
      </c>
      <c r="C8167" s="1">
        <v>8.5526999999999997</v>
      </c>
      <c r="D8167" s="1">
        <v>4.7057000000000002</v>
      </c>
      <c r="E8167" s="1">
        <v>1.4511000000000001</v>
      </c>
      <c r="F8167" s="1">
        <v>1.4511000000000001</v>
      </c>
      <c r="G8167" s="1">
        <v>2968234240</v>
      </c>
      <c r="H8167" s="1" t="s">
        <v>3180</v>
      </c>
      <c r="I8167" s="1">
        <v>9.1097000000000001</v>
      </c>
      <c r="J8167" s="1" t="s">
        <v>3179</v>
      </c>
    </row>
    <row r="8168" spans="1:10" x14ac:dyDescent="0.3">
      <c r="A8168" s="1" t="s">
        <v>23639</v>
      </c>
      <c r="B8168" s="1">
        <v>10.644500000000001</v>
      </c>
      <c r="C8168" s="1">
        <v>6.4631999999999996</v>
      </c>
      <c r="D8168" s="1">
        <v>10.340299999999999</v>
      </c>
      <c r="E8168" s="1">
        <v>1.0176000000000001</v>
      </c>
      <c r="F8168" s="1">
        <v>1.0176000000000001</v>
      </c>
      <c r="G8168" s="1">
        <v>26017772</v>
      </c>
      <c r="H8168" s="1" t="s">
        <v>14779</v>
      </c>
      <c r="I8168" s="1">
        <v>10.1998</v>
      </c>
      <c r="J8168" s="1" t="s">
        <v>14778</v>
      </c>
    </row>
    <row r="8169" spans="1:10" x14ac:dyDescent="0.3">
      <c r="A8169" s="1" t="s">
        <v>23639</v>
      </c>
      <c r="B8169" s="1">
        <v>22.6417</v>
      </c>
      <c r="C8169" s="1">
        <v>13.537800000000001</v>
      </c>
      <c r="D8169" s="1">
        <v>12.7843</v>
      </c>
      <c r="E8169" s="1">
        <v>1.7385999999999999</v>
      </c>
      <c r="F8169" s="1">
        <v>1.7385999999999999</v>
      </c>
      <c r="G8169" s="1">
        <v>141764480</v>
      </c>
      <c r="H8169" s="1" t="s">
        <v>6245</v>
      </c>
      <c r="I8169" s="1">
        <v>17.806799999999999</v>
      </c>
      <c r="J8169" s="1" t="s">
        <v>6244</v>
      </c>
    </row>
    <row r="8170" spans="1:10" x14ac:dyDescent="0.3">
      <c r="A8170" s="1" t="s">
        <v>23639</v>
      </c>
      <c r="B8170" s="1">
        <v>88.0946</v>
      </c>
      <c r="C8170" s="1">
        <v>67.120800000000003</v>
      </c>
      <c r="D8170" s="1">
        <v>16.601099999999999</v>
      </c>
      <c r="E8170" s="1">
        <v>1.2514000000000001</v>
      </c>
      <c r="F8170" s="1">
        <v>1.2514000000000001</v>
      </c>
      <c r="G8170" s="1">
        <v>5474129408</v>
      </c>
      <c r="H8170" s="1" t="s">
        <v>3182</v>
      </c>
      <c r="I8170" s="1">
        <v>81.876800000000003</v>
      </c>
      <c r="J8170" s="1" t="s">
        <v>3181</v>
      </c>
    </row>
    <row r="8171" spans="1:10" x14ac:dyDescent="0.3">
      <c r="A8171" s="1" t="s">
        <v>23639</v>
      </c>
      <c r="B8171" s="1">
        <v>26.1752</v>
      </c>
      <c r="C8171" s="1">
        <v>18.4634</v>
      </c>
      <c r="D8171" s="1">
        <v>9.0905000000000005</v>
      </c>
      <c r="E8171" s="1">
        <v>1.3033999999999999</v>
      </c>
      <c r="F8171" s="1">
        <v>1.3033999999999999</v>
      </c>
      <c r="G8171" s="1">
        <v>2567572480</v>
      </c>
      <c r="H8171" s="1" t="s">
        <v>7737</v>
      </c>
      <c r="I8171" s="1">
        <v>25.184100000000001</v>
      </c>
      <c r="J8171" s="1" t="s">
        <v>7736</v>
      </c>
    </row>
    <row r="8172" spans="1:10" x14ac:dyDescent="0.3">
      <c r="A8172" s="1" t="s">
        <v>23639</v>
      </c>
      <c r="B8172" s="1">
        <v>26.137899999999998</v>
      </c>
      <c r="C8172" s="1">
        <v>6.3E-3</v>
      </c>
      <c r="D8172" s="1">
        <v>6.6515000000000004</v>
      </c>
      <c r="E8172" s="1">
        <v>1.9918</v>
      </c>
      <c r="F8172" s="1">
        <v>1.9918</v>
      </c>
      <c r="G8172" s="1">
        <v>2536221440</v>
      </c>
      <c r="H8172" s="1" t="s">
        <v>28064</v>
      </c>
      <c r="I8172" s="1">
        <v>25.362200000000001</v>
      </c>
      <c r="J8172" s="1" t="s">
        <v>28065</v>
      </c>
    </row>
    <row r="8173" spans="1:10" x14ac:dyDescent="0.3">
      <c r="A8173" s="1" t="s">
        <v>23639</v>
      </c>
      <c r="B8173" s="1">
        <v>18.224399999999999</v>
      </c>
      <c r="C8173" s="1">
        <v>12.3285</v>
      </c>
      <c r="D8173" s="1">
        <v>21.5291</v>
      </c>
      <c r="E8173" s="1">
        <v>1.8944000000000001</v>
      </c>
      <c r="F8173" s="1">
        <v>1.8944000000000001</v>
      </c>
      <c r="G8173" s="1">
        <v>6964869120</v>
      </c>
      <c r="H8173" s="1" t="s">
        <v>28066</v>
      </c>
      <c r="I8173" s="1">
        <v>16.850200000000001</v>
      </c>
      <c r="J8173" s="1" t="s">
        <v>28067</v>
      </c>
    </row>
    <row r="8174" spans="1:10" x14ac:dyDescent="0.3">
      <c r="A8174" s="1" t="s">
        <v>23639</v>
      </c>
      <c r="B8174" s="1">
        <v>506.3981</v>
      </c>
      <c r="C8174" s="1">
        <v>381.95</v>
      </c>
      <c r="D8174" s="1">
        <v>178.23570000000001</v>
      </c>
      <c r="E8174" s="1">
        <v>1.4919</v>
      </c>
      <c r="F8174" s="1">
        <v>1.4919</v>
      </c>
      <c r="G8174" s="1" t="s">
        <v>1548</v>
      </c>
      <c r="H8174" s="1" t="s">
        <v>6575</v>
      </c>
      <c r="I8174" s="1" t="s">
        <v>1548</v>
      </c>
      <c r="J8174" s="1" t="s">
        <v>6574</v>
      </c>
    </row>
    <row r="8175" spans="1:10" x14ac:dyDescent="0.3">
      <c r="A8175" s="1" t="s">
        <v>23639</v>
      </c>
      <c r="B8175" s="1">
        <v>12.613</v>
      </c>
      <c r="C8175" s="1">
        <v>9.8155000000000001</v>
      </c>
      <c r="D8175" s="1">
        <v>13.4742</v>
      </c>
      <c r="E8175" s="1">
        <v>1.0307999999999999</v>
      </c>
      <c r="F8175" s="1">
        <v>1.0307999999999999</v>
      </c>
      <c r="G8175" s="1">
        <v>464203520</v>
      </c>
      <c r="H8175" s="1" t="s">
        <v>11541</v>
      </c>
      <c r="I8175" s="1">
        <v>12.013</v>
      </c>
      <c r="J8175" s="1" t="s">
        <v>11540</v>
      </c>
    </row>
    <row r="8176" spans="1:10" x14ac:dyDescent="0.3">
      <c r="A8176" s="1" t="s">
        <v>23639</v>
      </c>
      <c r="B8176" s="1">
        <v>6.8539000000000003</v>
      </c>
      <c r="C8176" s="1">
        <v>5.2821999999999996</v>
      </c>
      <c r="D8176" s="1">
        <v>40.639600000000002</v>
      </c>
      <c r="E8176" s="1">
        <v>1.5975999999999999</v>
      </c>
      <c r="F8176" s="1">
        <v>1.5975999999999999</v>
      </c>
      <c r="G8176" s="1">
        <v>3542706</v>
      </c>
      <c r="H8176" s="1" t="s">
        <v>3194</v>
      </c>
      <c r="I8176" s="1">
        <v>5.6077000000000004</v>
      </c>
      <c r="J8176" s="1" t="s">
        <v>3193</v>
      </c>
    </row>
    <row r="8177" spans="1:10" x14ac:dyDescent="0.3">
      <c r="A8177" s="1" t="s">
        <v>23639</v>
      </c>
      <c r="B8177" s="1">
        <v>25.3384</v>
      </c>
      <c r="C8177" s="1">
        <v>8.2044999999999995</v>
      </c>
      <c r="D8177" s="1">
        <v>7.4016999999999999</v>
      </c>
      <c r="E8177" s="1">
        <v>1.7976000000000001</v>
      </c>
      <c r="F8177" s="1">
        <v>1.7976000000000001</v>
      </c>
      <c r="G8177" s="1">
        <v>68505512</v>
      </c>
      <c r="H8177" s="1" t="s">
        <v>3196</v>
      </c>
      <c r="I8177" s="1">
        <v>23.622599999999998</v>
      </c>
      <c r="J8177" s="1" t="s">
        <v>3195</v>
      </c>
    </row>
    <row r="8178" spans="1:10" x14ac:dyDescent="0.3">
      <c r="A8178" s="1" t="s">
        <v>23639</v>
      </c>
      <c r="B8178" s="1">
        <v>32.0745</v>
      </c>
      <c r="C8178" s="1">
        <v>17.097000000000001</v>
      </c>
      <c r="D8178" s="1">
        <v>11.915699999999999</v>
      </c>
      <c r="E8178" s="1">
        <v>1.8940999999999999</v>
      </c>
      <c r="F8178" s="1">
        <v>1.8940999999999999</v>
      </c>
      <c r="G8178" s="1">
        <v>109210032</v>
      </c>
      <c r="H8178" s="1" t="s">
        <v>4984</v>
      </c>
      <c r="I8178" s="1">
        <v>19.996600000000001</v>
      </c>
      <c r="J8178" s="1" t="s">
        <v>4983</v>
      </c>
    </row>
    <row r="8179" spans="1:10" x14ac:dyDescent="0.3">
      <c r="A8179" s="1" t="s">
        <v>23639</v>
      </c>
      <c r="B8179" s="1">
        <v>30.403099999999998</v>
      </c>
      <c r="C8179" s="1">
        <v>18.980399999999999</v>
      </c>
      <c r="D8179" s="1">
        <v>9.9072999999999993</v>
      </c>
      <c r="E8179" s="1">
        <v>1.3542000000000001</v>
      </c>
      <c r="F8179" s="1">
        <v>1.3542000000000001</v>
      </c>
      <c r="G8179" s="1">
        <v>1838180736</v>
      </c>
      <c r="H8179" s="1" t="s">
        <v>5943</v>
      </c>
      <c r="I8179" s="1">
        <v>21.2256</v>
      </c>
      <c r="J8179" s="1" t="s">
        <v>5942</v>
      </c>
    </row>
    <row r="8180" spans="1:10" x14ac:dyDescent="0.3">
      <c r="A8180" s="1" t="s">
        <v>23639</v>
      </c>
      <c r="B8180" s="1">
        <v>49.993600000000001</v>
      </c>
      <c r="C8180" s="1">
        <v>28.274000000000001</v>
      </c>
      <c r="D8180" s="1">
        <v>8.1998999999999995</v>
      </c>
      <c r="E8180" s="1">
        <v>1.5176000000000001</v>
      </c>
      <c r="F8180" s="1">
        <v>1.5176000000000001</v>
      </c>
      <c r="G8180" s="1">
        <v>620747776</v>
      </c>
      <c r="H8180" s="1" t="s">
        <v>8293</v>
      </c>
      <c r="I8180" s="1">
        <v>29.965</v>
      </c>
      <c r="J8180" s="1" t="s">
        <v>8292</v>
      </c>
    </row>
    <row r="8181" spans="1:10" x14ac:dyDescent="0.3">
      <c r="A8181" s="1" t="s">
        <v>23639</v>
      </c>
      <c r="B8181" s="1">
        <v>16.757999999999999</v>
      </c>
      <c r="C8181" s="1">
        <v>11.4064</v>
      </c>
      <c r="D8181" s="1">
        <v>6.8193999999999999</v>
      </c>
      <c r="E8181" s="1">
        <v>1.2261</v>
      </c>
      <c r="F8181" s="1">
        <v>1.2261</v>
      </c>
      <c r="G8181" s="1">
        <v>10179878</v>
      </c>
      <c r="H8181" s="1" t="s">
        <v>28068</v>
      </c>
      <c r="I8181" s="1">
        <v>12.7248</v>
      </c>
      <c r="J8181" s="1" t="s">
        <v>28069</v>
      </c>
    </row>
    <row r="8182" spans="1:10" x14ac:dyDescent="0.3">
      <c r="A8182" s="1" t="s">
        <v>23639</v>
      </c>
      <c r="B8182" s="1">
        <v>36.024900000000002</v>
      </c>
      <c r="C8182" s="1">
        <v>20.040199999999999</v>
      </c>
      <c r="D8182" s="1">
        <v>51.867699999999999</v>
      </c>
      <c r="E8182" s="1">
        <v>1.3845000000000001</v>
      </c>
      <c r="F8182" s="1">
        <v>1.3845000000000001</v>
      </c>
      <c r="G8182" s="1">
        <v>28068067328</v>
      </c>
      <c r="H8182" s="1" t="s">
        <v>5263</v>
      </c>
      <c r="I8182" s="1">
        <v>35.142600000000002</v>
      </c>
      <c r="J8182" s="1" t="s">
        <v>5262</v>
      </c>
    </row>
    <row r="8183" spans="1:10" x14ac:dyDescent="0.3">
      <c r="A8183" s="1" t="s">
        <v>23639</v>
      </c>
      <c r="B8183" s="1">
        <v>25.012499999999999</v>
      </c>
      <c r="C8183" s="1">
        <v>12.900700000000001</v>
      </c>
      <c r="D8183" s="1">
        <v>6.0674000000000001</v>
      </c>
      <c r="E8183" s="1">
        <v>1.0294000000000001</v>
      </c>
      <c r="F8183" s="1">
        <v>1.0294000000000001</v>
      </c>
      <c r="G8183" s="1">
        <v>5177093120</v>
      </c>
      <c r="H8183" s="1" t="s">
        <v>6927</v>
      </c>
      <c r="I8183" s="1">
        <v>14.789300000000001</v>
      </c>
      <c r="J8183" s="1" t="s">
        <v>6926</v>
      </c>
    </row>
    <row r="8184" spans="1:10" x14ac:dyDescent="0.3">
      <c r="A8184" s="1" t="s">
        <v>23639</v>
      </c>
      <c r="B8184" s="1">
        <v>34.307600000000001</v>
      </c>
      <c r="C8184" s="1">
        <v>27.3171</v>
      </c>
      <c r="D8184" s="1">
        <v>42.405700000000003</v>
      </c>
      <c r="E8184" s="1">
        <v>1.4133</v>
      </c>
      <c r="F8184" s="1">
        <v>1.4133</v>
      </c>
      <c r="G8184" s="1">
        <v>404776992</v>
      </c>
      <c r="H8184" s="1" t="s">
        <v>3210</v>
      </c>
      <c r="I8184" s="1">
        <v>28.4254</v>
      </c>
      <c r="J8184" s="1" t="s">
        <v>3209</v>
      </c>
    </row>
    <row r="8185" spans="1:10" x14ac:dyDescent="0.3">
      <c r="A8185" s="1" t="s">
        <v>23639</v>
      </c>
      <c r="B8185" s="1">
        <v>38.093400000000003</v>
      </c>
      <c r="C8185" s="1">
        <v>13.7636</v>
      </c>
      <c r="D8185" s="1">
        <v>4.9892000000000003</v>
      </c>
      <c r="E8185" s="1">
        <v>1.3133999999999999</v>
      </c>
      <c r="F8185" s="1">
        <v>1.3133999999999999</v>
      </c>
      <c r="G8185" s="1">
        <v>4746787328</v>
      </c>
      <c r="H8185" s="1" t="s">
        <v>6371</v>
      </c>
      <c r="I8185" s="1">
        <v>15.4198</v>
      </c>
      <c r="J8185" s="1" t="s">
        <v>6370</v>
      </c>
    </row>
    <row r="8186" spans="1:10" x14ac:dyDescent="0.3">
      <c r="A8186" s="1" t="s">
        <v>23639</v>
      </c>
      <c r="B8186" s="1">
        <v>20.2392</v>
      </c>
      <c r="C8186" s="1">
        <v>6.4999999999999997E-3</v>
      </c>
      <c r="D8186" s="1">
        <v>-50.6785</v>
      </c>
      <c r="E8186" s="1">
        <v>1.6671</v>
      </c>
      <c r="F8186" s="1">
        <v>1.6671</v>
      </c>
      <c r="G8186" s="1">
        <v>2720145</v>
      </c>
      <c r="H8186" s="1" t="s">
        <v>5947</v>
      </c>
      <c r="I8186" s="1">
        <v>20.2392</v>
      </c>
      <c r="J8186" s="1" t="s">
        <v>5946</v>
      </c>
    </row>
    <row r="8187" spans="1:10" x14ac:dyDescent="0.3">
      <c r="A8187" s="1" t="s">
        <v>23639</v>
      </c>
      <c r="B8187" s="1">
        <v>8.4076000000000004</v>
      </c>
      <c r="C8187" s="1">
        <v>7.5027999999999997</v>
      </c>
      <c r="D8187" s="1">
        <v>9.5038</v>
      </c>
      <c r="E8187" s="1">
        <v>1.2507999999999999</v>
      </c>
      <c r="F8187" s="1">
        <v>1.2507999999999999</v>
      </c>
      <c r="G8187" s="1">
        <v>122962696</v>
      </c>
      <c r="H8187" s="1" t="s">
        <v>9778</v>
      </c>
      <c r="I8187" s="1">
        <v>8.1974999999999998</v>
      </c>
      <c r="J8187" s="1" t="s">
        <v>9777</v>
      </c>
    </row>
    <row r="8188" spans="1:10" x14ac:dyDescent="0.3">
      <c r="A8188" s="1" t="s">
        <v>23639</v>
      </c>
      <c r="B8188" s="1">
        <v>18.630600000000001</v>
      </c>
      <c r="C8188" s="1">
        <v>12.5936</v>
      </c>
      <c r="D8188" s="1">
        <v>18.9666</v>
      </c>
      <c r="E8188" s="1">
        <v>1.4</v>
      </c>
      <c r="F8188" s="1">
        <v>1.4</v>
      </c>
      <c r="G8188" s="1">
        <v>225446288</v>
      </c>
      <c r="H8188" s="1" t="s">
        <v>5581</v>
      </c>
      <c r="I8188" s="1">
        <v>15.669600000000001</v>
      </c>
      <c r="J8188" s="1" t="s">
        <v>5580</v>
      </c>
    </row>
    <row r="8189" spans="1:10" x14ac:dyDescent="0.3">
      <c r="A8189" s="1" t="s">
        <v>23639</v>
      </c>
      <c r="B8189" s="1">
        <v>11.9091</v>
      </c>
      <c r="C8189" s="1">
        <v>5.5819999999999999</v>
      </c>
      <c r="D8189" s="1">
        <v>20.0687</v>
      </c>
      <c r="E8189" s="1">
        <v>1.0051000000000001</v>
      </c>
      <c r="F8189" s="1">
        <v>1.0051000000000001</v>
      </c>
      <c r="G8189" s="1">
        <v>139039328</v>
      </c>
      <c r="H8189" s="1" t="s">
        <v>7069</v>
      </c>
      <c r="I8189" s="1">
        <v>9.3270999999999997</v>
      </c>
      <c r="J8189" s="1" t="s">
        <v>7068</v>
      </c>
    </row>
    <row r="8190" spans="1:10" x14ac:dyDescent="0.3">
      <c r="A8190" s="1" t="s">
        <v>23639</v>
      </c>
      <c r="B8190" s="1">
        <v>34.082799999999999</v>
      </c>
      <c r="C8190" s="1">
        <v>19.190999999999999</v>
      </c>
      <c r="D8190" s="1">
        <v>7.7102000000000004</v>
      </c>
      <c r="E8190" s="1">
        <v>1.1509</v>
      </c>
      <c r="F8190" s="1">
        <v>1.1509</v>
      </c>
      <c r="G8190" s="1">
        <v>2970321152</v>
      </c>
      <c r="H8190" s="1" t="s">
        <v>5038</v>
      </c>
      <c r="I8190" s="1">
        <v>32.560699999999997</v>
      </c>
      <c r="J8190" s="1" t="s">
        <v>5037</v>
      </c>
    </row>
    <row r="8191" spans="1:10" x14ac:dyDescent="0.3">
      <c r="A8191" s="1" t="s">
        <v>23639</v>
      </c>
      <c r="B8191" s="1">
        <v>16.869399999999999</v>
      </c>
      <c r="C8191" s="1">
        <v>13.4587</v>
      </c>
      <c r="D8191" s="1">
        <v>13.9748</v>
      </c>
      <c r="E8191" s="1">
        <v>1.0512999999999999</v>
      </c>
      <c r="F8191" s="1">
        <v>1.0512999999999999</v>
      </c>
      <c r="G8191" s="1">
        <v>602652608</v>
      </c>
      <c r="H8191" s="1" t="s">
        <v>4358</v>
      </c>
      <c r="I8191" s="1">
        <v>13.6122</v>
      </c>
      <c r="J8191" s="1" t="s">
        <v>4357</v>
      </c>
    </row>
    <row r="8192" spans="1:10" x14ac:dyDescent="0.3">
      <c r="A8192" s="1" t="s">
        <v>23639</v>
      </c>
      <c r="B8192" s="1">
        <v>27.811399999999999</v>
      </c>
      <c r="C8192" s="1">
        <v>20.408200000000001</v>
      </c>
      <c r="D8192" s="1">
        <v>53.887999999999998</v>
      </c>
      <c r="E8192" s="1">
        <v>1.8008999999999999</v>
      </c>
      <c r="F8192" s="1">
        <v>1.8008999999999999</v>
      </c>
      <c r="G8192" s="1">
        <v>549540288</v>
      </c>
      <c r="H8192" s="1" t="s">
        <v>28070</v>
      </c>
      <c r="I8192" s="1">
        <v>26.644100000000002</v>
      </c>
      <c r="J8192" s="1" t="s">
        <v>28071</v>
      </c>
    </row>
    <row r="8193" spans="1:10" x14ac:dyDescent="0.3">
      <c r="A8193" s="1" t="s">
        <v>23639</v>
      </c>
      <c r="B8193" s="1">
        <v>25.6572</v>
      </c>
      <c r="C8193" s="1">
        <v>17.001100000000001</v>
      </c>
      <c r="D8193" s="1">
        <v>10.2814</v>
      </c>
      <c r="E8193" s="1">
        <v>1.3092999999999999</v>
      </c>
      <c r="F8193" s="1">
        <v>1.3092999999999999</v>
      </c>
      <c r="G8193" s="1">
        <v>1039155904</v>
      </c>
      <c r="H8193" s="1" t="s">
        <v>7079</v>
      </c>
      <c r="I8193" s="1">
        <v>23.481100000000001</v>
      </c>
      <c r="J8193" s="1" t="s">
        <v>7078</v>
      </c>
    </row>
    <row r="8194" spans="1:10" x14ac:dyDescent="0.3">
      <c r="A8194" s="1" t="s">
        <v>23639</v>
      </c>
      <c r="B8194" s="1">
        <v>3.3708999999999998</v>
      </c>
      <c r="C8194" s="1">
        <v>0.58720000000000006</v>
      </c>
      <c r="D8194" s="1">
        <v>7.65</v>
      </c>
      <c r="E8194" s="1">
        <v>1.7398</v>
      </c>
      <c r="F8194" s="1">
        <v>1.7398</v>
      </c>
      <c r="G8194" s="1" t="s">
        <v>1548</v>
      </c>
      <c r="H8194" s="1" t="s">
        <v>9344</v>
      </c>
      <c r="I8194" s="1" t="s">
        <v>1548</v>
      </c>
      <c r="J8194" s="1" t="s">
        <v>9343</v>
      </c>
    </row>
    <row r="8195" spans="1:10" x14ac:dyDescent="0.3">
      <c r="A8195" s="1" t="s">
        <v>23639</v>
      </c>
      <c r="B8195" s="1">
        <v>20.4496</v>
      </c>
      <c r="C8195" s="1">
        <v>10.334899999999999</v>
      </c>
      <c r="D8195" s="1">
        <v>7.5019</v>
      </c>
      <c r="E8195" s="1">
        <v>1.6831</v>
      </c>
      <c r="F8195" s="1">
        <v>1.6831</v>
      </c>
      <c r="G8195" s="1">
        <v>67431008</v>
      </c>
      <c r="H8195" s="1" t="s">
        <v>14839</v>
      </c>
      <c r="I8195" s="1">
        <v>16.358799999999999</v>
      </c>
      <c r="J8195" s="1" t="s">
        <v>14838</v>
      </c>
    </row>
    <row r="8196" spans="1:10" x14ac:dyDescent="0.3">
      <c r="A8196" s="1" t="s">
        <v>23639</v>
      </c>
      <c r="B8196" s="1">
        <v>10.559200000000001</v>
      </c>
      <c r="C8196" s="1">
        <v>6.7398999999999996</v>
      </c>
      <c r="D8196" s="1">
        <v>10.0426</v>
      </c>
      <c r="E8196" s="1">
        <v>1.2746999999999999</v>
      </c>
      <c r="F8196" s="1">
        <v>1.2746999999999999</v>
      </c>
      <c r="G8196" s="1">
        <v>317457664</v>
      </c>
      <c r="H8196" s="1" t="s">
        <v>28072</v>
      </c>
      <c r="I8196" s="1">
        <v>9.3844999999999992</v>
      </c>
      <c r="J8196" s="1" t="s">
        <v>28073</v>
      </c>
    </row>
    <row r="8197" spans="1:10" x14ac:dyDescent="0.3">
      <c r="A8197" s="1" t="s">
        <v>23639</v>
      </c>
      <c r="B8197" s="1">
        <v>7.7276999999999996</v>
      </c>
      <c r="C8197" s="1">
        <v>5.5805999999999996</v>
      </c>
      <c r="D8197" s="1">
        <v>17.4681</v>
      </c>
      <c r="E8197" s="1">
        <v>1.6494</v>
      </c>
      <c r="F8197" s="1">
        <v>1.6494</v>
      </c>
      <c r="G8197" s="1">
        <v>12061071</v>
      </c>
      <c r="H8197" s="1" t="s">
        <v>4354</v>
      </c>
      <c r="I8197" s="1">
        <v>6.3356000000000003</v>
      </c>
      <c r="J8197" s="1" t="s">
        <v>4353</v>
      </c>
    </row>
    <row r="8198" spans="1:10" x14ac:dyDescent="0.3">
      <c r="A8198" s="1" t="s">
        <v>23639</v>
      </c>
      <c r="B8198" s="1">
        <v>42.948099999999997</v>
      </c>
      <c r="C8198" s="1">
        <v>26.7042</v>
      </c>
      <c r="D8198" s="1">
        <v>14.622</v>
      </c>
      <c r="E8198" s="1">
        <v>1.1966000000000001</v>
      </c>
      <c r="F8198" s="1">
        <v>1.1966000000000001</v>
      </c>
      <c r="G8198" s="1">
        <v>31310046</v>
      </c>
      <c r="H8198" s="1" t="s">
        <v>5377</v>
      </c>
      <c r="I8198" s="1">
        <v>28.586200000000002</v>
      </c>
      <c r="J8198" s="1" t="s">
        <v>5376</v>
      </c>
    </row>
    <row r="8199" spans="1:10" x14ac:dyDescent="0.3">
      <c r="A8199" s="1" t="s">
        <v>23639</v>
      </c>
      <c r="B8199" s="1">
        <v>7.5655000000000001</v>
      </c>
      <c r="C8199" s="1">
        <v>1.3793</v>
      </c>
      <c r="D8199" s="1">
        <v>5.1753999999999998</v>
      </c>
      <c r="E8199" s="1">
        <v>1.0692999999999999</v>
      </c>
      <c r="F8199" s="1">
        <v>1.0692999999999999</v>
      </c>
      <c r="G8199" s="1">
        <v>44007032</v>
      </c>
      <c r="H8199" s="1" t="s">
        <v>28074</v>
      </c>
      <c r="I8199" s="1">
        <v>3.8898000000000001</v>
      </c>
      <c r="J8199" s="1" t="s">
        <v>28075</v>
      </c>
    </row>
    <row r="8200" spans="1:10" x14ac:dyDescent="0.3">
      <c r="A8200" s="1" t="s">
        <v>23639</v>
      </c>
      <c r="B8200" s="1">
        <v>21.903600000000001</v>
      </c>
      <c r="C8200" s="1">
        <v>13.8857</v>
      </c>
      <c r="D8200" s="1">
        <v>8.0802999999999994</v>
      </c>
      <c r="E8200" s="1">
        <v>1.8615999999999999</v>
      </c>
      <c r="F8200" s="1">
        <v>1.8615999999999999</v>
      </c>
      <c r="G8200" s="1">
        <v>14984589312</v>
      </c>
      <c r="H8200" s="1" t="s">
        <v>28076</v>
      </c>
      <c r="I8200" s="1">
        <v>21.122399999999999</v>
      </c>
      <c r="J8200" s="1" t="s">
        <v>28077</v>
      </c>
    </row>
    <row r="8201" spans="1:10" x14ac:dyDescent="0.3">
      <c r="A8201" s="1" t="s">
        <v>23639</v>
      </c>
      <c r="B8201" s="1">
        <v>20.933700000000002</v>
      </c>
      <c r="C8201" s="1">
        <v>12.5009</v>
      </c>
      <c r="D8201" s="1">
        <v>10.698499999999999</v>
      </c>
      <c r="E8201" s="1">
        <v>1.5197000000000001</v>
      </c>
      <c r="F8201" s="1">
        <v>1.5197000000000001</v>
      </c>
      <c r="G8201" s="1">
        <v>877458560</v>
      </c>
      <c r="H8201" s="1" t="s">
        <v>6253</v>
      </c>
      <c r="I8201" s="1">
        <v>19.5669</v>
      </c>
      <c r="J8201" s="1" t="s">
        <v>6252</v>
      </c>
    </row>
    <row r="8202" spans="1:10" x14ac:dyDescent="0.3">
      <c r="A8202" s="1" t="s">
        <v>23639</v>
      </c>
      <c r="B8202" s="1">
        <v>26.771599999999999</v>
      </c>
      <c r="C8202" s="1">
        <v>19.025300000000001</v>
      </c>
      <c r="D8202" s="1">
        <v>5.1035000000000004</v>
      </c>
      <c r="E8202" s="1">
        <v>1.5794999999999999</v>
      </c>
      <c r="F8202" s="1">
        <v>1.5794999999999999</v>
      </c>
      <c r="G8202" s="1">
        <v>2114433280</v>
      </c>
      <c r="H8202" s="1" t="s">
        <v>28078</v>
      </c>
      <c r="I8202" s="1">
        <v>22.226199999999999</v>
      </c>
      <c r="J8202" s="1" t="s">
        <v>28079</v>
      </c>
    </row>
    <row r="8203" spans="1:10" x14ac:dyDescent="0.3">
      <c r="A8203" s="1" t="s">
        <v>23639</v>
      </c>
      <c r="B8203" s="1">
        <v>49.347700000000003</v>
      </c>
      <c r="C8203" s="1">
        <v>39.732599999999998</v>
      </c>
      <c r="D8203" s="1">
        <v>12.983700000000001</v>
      </c>
      <c r="E8203" s="1">
        <v>1.7174</v>
      </c>
      <c r="F8203" s="1">
        <v>1.7174</v>
      </c>
      <c r="G8203" s="1">
        <v>2330917632</v>
      </c>
      <c r="H8203" s="1" t="s">
        <v>7479</v>
      </c>
      <c r="I8203" s="1">
        <v>42.375900000000001</v>
      </c>
      <c r="J8203" s="1" t="s">
        <v>7478</v>
      </c>
    </row>
    <row r="8204" spans="1:10" x14ac:dyDescent="0.3">
      <c r="A8204" s="1" t="s">
        <v>23639</v>
      </c>
      <c r="B8204" s="1">
        <v>11.518700000000001</v>
      </c>
      <c r="C8204" s="1">
        <v>7.8642000000000003</v>
      </c>
      <c r="D8204" s="1">
        <v>6.8179999999999996</v>
      </c>
      <c r="E8204" s="1">
        <v>1.6422000000000001</v>
      </c>
      <c r="F8204" s="1">
        <v>1.6422000000000001</v>
      </c>
      <c r="G8204" s="1">
        <v>1162055808</v>
      </c>
      <c r="H8204" s="1" t="s">
        <v>28080</v>
      </c>
      <c r="I8204" s="1">
        <v>11.185600000000001</v>
      </c>
      <c r="J8204" s="1" t="s">
        <v>28081</v>
      </c>
    </row>
    <row r="8205" spans="1:10" x14ac:dyDescent="0.3">
      <c r="A8205" s="1" t="s">
        <v>23639</v>
      </c>
      <c r="B8205" s="1">
        <v>45.506799999999998</v>
      </c>
      <c r="C8205" s="1">
        <v>34.407400000000003</v>
      </c>
      <c r="D8205" s="1">
        <v>48.291499999999999</v>
      </c>
      <c r="E8205" s="1">
        <v>1.7565999999999999</v>
      </c>
      <c r="F8205" s="1">
        <v>1.7565999999999999</v>
      </c>
      <c r="G8205" s="1">
        <v>397617984</v>
      </c>
      <c r="H8205" s="1" t="s">
        <v>28082</v>
      </c>
      <c r="I8205" s="1">
        <v>39.489699999999999</v>
      </c>
      <c r="J8205" s="1" t="s">
        <v>28083</v>
      </c>
    </row>
    <row r="8206" spans="1:10" x14ac:dyDescent="0.3">
      <c r="A8206" s="1" t="s">
        <v>23639</v>
      </c>
      <c r="B8206" s="1">
        <v>23.264500000000002</v>
      </c>
      <c r="C8206" s="1">
        <v>15.1274</v>
      </c>
      <c r="D8206" s="1">
        <v>15.1128</v>
      </c>
      <c r="E8206" s="1">
        <v>1.0688</v>
      </c>
      <c r="F8206" s="1">
        <v>1.0688</v>
      </c>
      <c r="G8206" s="1">
        <v>363346880</v>
      </c>
      <c r="H8206" s="1" t="s">
        <v>9280</v>
      </c>
      <c r="I8206" s="1">
        <v>22.4255</v>
      </c>
      <c r="J8206" s="1" t="s">
        <v>9279</v>
      </c>
    </row>
    <row r="8207" spans="1:10" x14ac:dyDescent="0.3">
      <c r="A8207" s="1" t="s">
        <v>23639</v>
      </c>
      <c r="B8207" s="1">
        <v>21.164400000000001</v>
      </c>
      <c r="C8207" s="1">
        <v>12.4087</v>
      </c>
      <c r="D8207" s="1">
        <v>14.3751</v>
      </c>
      <c r="E8207" s="1">
        <v>1.0874999999999999</v>
      </c>
      <c r="F8207" s="1">
        <v>1.0874999999999999</v>
      </c>
      <c r="G8207" s="1">
        <v>222916432</v>
      </c>
      <c r="H8207" s="1" t="s">
        <v>28084</v>
      </c>
      <c r="I8207" s="1">
        <v>13.947699999999999</v>
      </c>
      <c r="J8207" s="1" t="s">
        <v>28085</v>
      </c>
    </row>
    <row r="8208" spans="1:10" x14ac:dyDescent="0.3">
      <c r="A8208" s="1" t="s">
        <v>23639</v>
      </c>
      <c r="B8208" s="1">
        <v>28.997800000000002</v>
      </c>
      <c r="C8208" s="1">
        <v>11.071400000000001</v>
      </c>
      <c r="D8208" s="1">
        <v>6.5867000000000004</v>
      </c>
      <c r="E8208" s="1">
        <v>1.2249000000000001</v>
      </c>
      <c r="F8208" s="1">
        <v>1.2249000000000001</v>
      </c>
      <c r="G8208" s="1">
        <v>196365088</v>
      </c>
      <c r="H8208" s="1" t="s">
        <v>10070</v>
      </c>
      <c r="I8208" s="1">
        <v>27.598700000000001</v>
      </c>
      <c r="J8208" s="1" t="s">
        <v>10069</v>
      </c>
    </row>
    <row r="8209" spans="1:10" x14ac:dyDescent="0.3">
      <c r="A8209" s="1" t="s">
        <v>23639</v>
      </c>
      <c r="B8209" s="1">
        <v>82.225099999999998</v>
      </c>
      <c r="C8209" s="1">
        <v>63.4893</v>
      </c>
      <c r="D8209" s="1">
        <v>20.034700000000001</v>
      </c>
      <c r="E8209" s="1">
        <v>1.1895</v>
      </c>
      <c r="F8209" s="1">
        <v>1.1895</v>
      </c>
      <c r="G8209" s="1">
        <v>1284821632</v>
      </c>
      <c r="H8209" s="1" t="s">
        <v>6449</v>
      </c>
      <c r="I8209" s="1">
        <v>73.2483</v>
      </c>
      <c r="J8209" s="1" t="s">
        <v>6448</v>
      </c>
    </row>
    <row r="8210" spans="1:10" x14ac:dyDescent="0.3">
      <c r="A8210" s="1" t="s">
        <v>23639</v>
      </c>
      <c r="B8210" s="1">
        <v>33.216500000000003</v>
      </c>
      <c r="C8210" s="1">
        <v>25.7285</v>
      </c>
      <c r="D8210" s="1">
        <v>6.7049000000000003</v>
      </c>
      <c r="E8210" s="1">
        <v>1.8991</v>
      </c>
      <c r="F8210" s="1">
        <v>1.8991</v>
      </c>
      <c r="G8210" s="1">
        <v>1838228608</v>
      </c>
      <c r="H8210" s="1" t="s">
        <v>6803</v>
      </c>
      <c r="I8210" s="1">
        <v>28.987100000000002</v>
      </c>
      <c r="J8210" s="1" t="s">
        <v>6802</v>
      </c>
    </row>
    <row r="8211" spans="1:10" x14ac:dyDescent="0.3">
      <c r="A8211" s="1" t="s">
        <v>23639</v>
      </c>
      <c r="B8211" s="1">
        <v>0.82240000000000002</v>
      </c>
      <c r="C8211" s="1">
        <v>0.43480000000000002</v>
      </c>
      <c r="D8211" s="1">
        <v>10.0748</v>
      </c>
      <c r="E8211" s="1">
        <v>1.6716</v>
      </c>
      <c r="F8211" s="1">
        <v>1.6716</v>
      </c>
      <c r="G8211" s="1">
        <v>16257246</v>
      </c>
      <c r="H8211" s="1" t="s">
        <v>5957</v>
      </c>
      <c r="I8211" s="1">
        <v>0.82240000000000002</v>
      </c>
      <c r="J8211" s="1" t="s">
        <v>5956</v>
      </c>
    </row>
    <row r="8212" spans="1:10" x14ac:dyDescent="0.3">
      <c r="A8212" s="1" t="s">
        <v>23639</v>
      </c>
      <c r="B8212" s="1">
        <v>3.1432000000000002</v>
      </c>
      <c r="C8212" s="1">
        <v>2.8847</v>
      </c>
      <c r="D8212" s="1">
        <v>20.3355</v>
      </c>
      <c r="E8212" s="1">
        <v>1.3880999999999999</v>
      </c>
      <c r="F8212" s="1">
        <v>1.3880999999999999</v>
      </c>
      <c r="G8212" s="1">
        <v>107096.3125</v>
      </c>
      <c r="H8212" s="1" t="s">
        <v>6997</v>
      </c>
      <c r="I8212" s="1">
        <v>2.9053</v>
      </c>
      <c r="J8212" s="1" t="s">
        <v>6996</v>
      </c>
    </row>
    <row r="8213" spans="1:10" x14ac:dyDescent="0.3">
      <c r="A8213" s="1" t="s">
        <v>23639</v>
      </c>
      <c r="B8213" s="1">
        <v>17.558199999999999</v>
      </c>
      <c r="C8213" s="1">
        <v>9.0442999999999998</v>
      </c>
      <c r="D8213" s="1">
        <v>8.2299000000000007</v>
      </c>
      <c r="E8213" s="1">
        <v>1.2204999999999999</v>
      </c>
      <c r="F8213" s="1">
        <v>1.2204999999999999</v>
      </c>
      <c r="G8213" s="1">
        <v>91050872</v>
      </c>
      <c r="H8213" s="1" t="s">
        <v>10688</v>
      </c>
      <c r="I8213" s="1">
        <v>16.944299999999998</v>
      </c>
      <c r="J8213" s="1" t="s">
        <v>10687</v>
      </c>
    </row>
    <row r="8214" spans="1:10" x14ac:dyDescent="0.3">
      <c r="A8214" s="1" t="s">
        <v>23639</v>
      </c>
      <c r="B8214" s="1">
        <v>14.6311</v>
      </c>
      <c r="C8214" s="1">
        <v>4.6917</v>
      </c>
      <c r="D8214" s="1">
        <v>5.9984999999999999</v>
      </c>
      <c r="E8214" s="1">
        <v>1.5847</v>
      </c>
      <c r="F8214" s="1">
        <v>1.5847</v>
      </c>
      <c r="G8214" s="1">
        <v>449344832</v>
      </c>
      <c r="H8214" s="1" t="s">
        <v>28086</v>
      </c>
      <c r="I8214" s="1">
        <v>14.5913</v>
      </c>
      <c r="J8214" s="1" t="s">
        <v>28087</v>
      </c>
    </row>
    <row r="8215" spans="1:10" x14ac:dyDescent="0.3">
      <c r="A8215" s="1" t="s">
        <v>23639</v>
      </c>
      <c r="B8215" s="1">
        <v>24.591799999999999</v>
      </c>
      <c r="C8215" s="1">
        <v>19.695499999999999</v>
      </c>
      <c r="D8215" s="1">
        <v>4.2196999999999996</v>
      </c>
      <c r="E8215" s="1">
        <v>1.2079</v>
      </c>
      <c r="F8215" s="1">
        <v>1.2079</v>
      </c>
      <c r="G8215" s="1">
        <v>32569222</v>
      </c>
      <c r="H8215" s="1" t="s">
        <v>8007</v>
      </c>
      <c r="I8215" s="1">
        <v>24.097000000000001</v>
      </c>
      <c r="J8215" s="1" t="s">
        <v>8006</v>
      </c>
    </row>
    <row r="8216" spans="1:10" x14ac:dyDescent="0.3">
      <c r="A8216" s="1" t="s">
        <v>23639</v>
      </c>
      <c r="B8216" s="1">
        <v>35.087699999999998</v>
      </c>
      <c r="C8216" s="1">
        <v>9.3126999999999995</v>
      </c>
      <c r="D8216" s="1">
        <v>23.945599999999999</v>
      </c>
      <c r="E8216" s="1">
        <v>1.5992999999999999</v>
      </c>
      <c r="F8216" s="1">
        <v>1.5992999999999999</v>
      </c>
      <c r="G8216" s="1" t="s">
        <v>1548</v>
      </c>
      <c r="H8216" s="1" t="s">
        <v>14867</v>
      </c>
      <c r="I8216" s="1" t="s">
        <v>1548</v>
      </c>
      <c r="J8216" s="1" t="s">
        <v>14866</v>
      </c>
    </row>
    <row r="8217" spans="1:10" x14ac:dyDescent="0.3">
      <c r="A8217" s="1" t="s">
        <v>23639</v>
      </c>
      <c r="B8217" s="1">
        <v>1.3403</v>
      </c>
      <c r="C8217" s="1">
        <v>0.75319999999999998</v>
      </c>
      <c r="D8217" s="1">
        <v>0.71889999999999998</v>
      </c>
      <c r="E8217" s="1">
        <v>1.0876999999999999</v>
      </c>
      <c r="F8217" s="1">
        <v>1.0876999999999999</v>
      </c>
      <c r="G8217" s="1" t="s">
        <v>1548</v>
      </c>
      <c r="H8217" s="1" t="s">
        <v>8521</v>
      </c>
      <c r="I8217" s="1" t="s">
        <v>1548</v>
      </c>
      <c r="J8217" s="1" t="s">
        <v>8520</v>
      </c>
    </row>
    <row r="8218" spans="1:10" x14ac:dyDescent="0.3">
      <c r="A8218" s="1" t="s">
        <v>23639</v>
      </c>
      <c r="B8218" s="1">
        <v>7.2065999999999999</v>
      </c>
      <c r="C8218" s="1">
        <v>3.3597000000000001</v>
      </c>
      <c r="D8218" s="1">
        <v>4.7149000000000001</v>
      </c>
      <c r="E8218" s="1">
        <v>1.0305</v>
      </c>
      <c r="F8218" s="1">
        <v>1.0305</v>
      </c>
      <c r="G8218" s="1">
        <v>2308124416</v>
      </c>
      <c r="H8218" s="1" t="s">
        <v>28088</v>
      </c>
      <c r="I8218" s="1">
        <v>6.1546000000000003</v>
      </c>
      <c r="J8218" s="1" t="s">
        <v>28089</v>
      </c>
    </row>
    <row r="8219" spans="1:10" x14ac:dyDescent="0.3">
      <c r="A8219" s="1" t="s">
        <v>23639</v>
      </c>
      <c r="B8219" s="1">
        <v>41.3459</v>
      </c>
      <c r="C8219" s="1">
        <v>25.823399999999999</v>
      </c>
      <c r="D8219" s="1">
        <v>13.1493</v>
      </c>
      <c r="E8219" s="1">
        <v>1.8914</v>
      </c>
      <c r="F8219" s="1">
        <v>1.8914</v>
      </c>
      <c r="G8219" s="1">
        <v>6615125504</v>
      </c>
      <c r="H8219" s="1" t="s">
        <v>5595</v>
      </c>
      <c r="I8219" s="1">
        <v>33.050600000000003</v>
      </c>
      <c r="J8219" s="1" t="s">
        <v>5594</v>
      </c>
    </row>
    <row r="8220" spans="1:10" x14ac:dyDescent="0.3">
      <c r="A8220" s="1" t="s">
        <v>23639</v>
      </c>
      <c r="B8220" s="1">
        <v>30.029499999999999</v>
      </c>
      <c r="C8220" s="1">
        <v>21.1126</v>
      </c>
      <c r="D8220" s="1">
        <v>12.759</v>
      </c>
      <c r="E8220" s="1">
        <v>1.1929000000000001</v>
      </c>
      <c r="F8220" s="1">
        <v>1.1929000000000001</v>
      </c>
      <c r="G8220" s="1">
        <v>806116416</v>
      </c>
      <c r="H8220" s="1" t="s">
        <v>8443</v>
      </c>
      <c r="I8220" s="1">
        <v>27.8339</v>
      </c>
      <c r="J8220" s="1" t="s">
        <v>8442</v>
      </c>
    </row>
    <row r="8221" spans="1:10" x14ac:dyDescent="0.3">
      <c r="A8221" s="1" t="s">
        <v>23639</v>
      </c>
      <c r="B8221" s="1">
        <v>14.5337</v>
      </c>
      <c r="C8221" s="1">
        <v>10.9937</v>
      </c>
      <c r="D8221" s="1">
        <v>6.1807999999999996</v>
      </c>
      <c r="E8221" s="1">
        <v>1.2363</v>
      </c>
      <c r="F8221" s="1">
        <v>1.2363</v>
      </c>
      <c r="G8221" s="1">
        <v>41713400</v>
      </c>
      <c r="H8221" s="1" t="s">
        <v>3232</v>
      </c>
      <c r="I8221" s="1">
        <v>13.5136</v>
      </c>
      <c r="J8221" s="1" t="s">
        <v>3231</v>
      </c>
    </row>
    <row r="8222" spans="1:10" x14ac:dyDescent="0.3">
      <c r="A8222" s="1" t="s">
        <v>23639</v>
      </c>
      <c r="B8222" s="1">
        <v>27.273499999999999</v>
      </c>
      <c r="C8222" s="1">
        <v>15.880100000000001</v>
      </c>
      <c r="D8222" s="1">
        <v>7.1368</v>
      </c>
      <c r="E8222" s="1">
        <v>1.2131000000000001</v>
      </c>
      <c r="F8222" s="1">
        <v>1.2131000000000001</v>
      </c>
      <c r="G8222" s="1">
        <v>967475648</v>
      </c>
      <c r="H8222" s="1" t="s">
        <v>6673</v>
      </c>
      <c r="I8222" s="1">
        <v>23.540700000000001</v>
      </c>
      <c r="J8222" s="1" t="s">
        <v>6672</v>
      </c>
    </row>
    <row r="8223" spans="1:10" x14ac:dyDescent="0.3">
      <c r="A8223" s="1" t="s">
        <v>23639</v>
      </c>
      <c r="B8223" s="1">
        <v>16.0213</v>
      </c>
      <c r="C8223" s="1">
        <v>10.150499999999999</v>
      </c>
      <c r="D8223" s="1">
        <v>8.7645999999999997</v>
      </c>
      <c r="E8223" s="1">
        <v>1.5297000000000001</v>
      </c>
      <c r="F8223" s="1">
        <v>1.5297000000000001</v>
      </c>
      <c r="G8223" s="1">
        <v>4591233536</v>
      </c>
      <c r="H8223" s="1" t="s">
        <v>10362</v>
      </c>
      <c r="I8223" s="1">
        <v>13.138999999999999</v>
      </c>
      <c r="J8223" s="1" t="s">
        <v>10361</v>
      </c>
    </row>
    <row r="8224" spans="1:10" x14ac:dyDescent="0.3">
      <c r="A8224" s="1" t="s">
        <v>23639</v>
      </c>
      <c r="B8224" s="1">
        <v>16.459700000000002</v>
      </c>
      <c r="C8224" s="1">
        <v>4.5408999999999997</v>
      </c>
      <c r="D8224" s="1">
        <v>2.7038000000000002</v>
      </c>
      <c r="E8224" s="1">
        <v>1.6234999999999999</v>
      </c>
      <c r="F8224" s="1">
        <v>1.6234999999999999</v>
      </c>
      <c r="G8224" s="1">
        <v>90357312</v>
      </c>
      <c r="H8224" s="1" t="s">
        <v>11615</v>
      </c>
      <c r="I8224" s="1">
        <v>10.3729</v>
      </c>
      <c r="J8224" s="1" t="s">
        <v>11614</v>
      </c>
    </row>
    <row r="8225" spans="1:10" x14ac:dyDescent="0.3">
      <c r="A8225" s="1" t="s">
        <v>23639</v>
      </c>
      <c r="B8225" s="1">
        <v>19.8</v>
      </c>
      <c r="C8225" s="1">
        <v>12.007899999999999</v>
      </c>
      <c r="D8225" s="1">
        <v>37.552399999999999</v>
      </c>
      <c r="E8225" s="1">
        <v>1.7797000000000001</v>
      </c>
      <c r="F8225" s="1">
        <v>1.7797000000000001</v>
      </c>
      <c r="G8225" s="1">
        <v>49411328</v>
      </c>
      <c r="H8225" s="1" t="s">
        <v>28090</v>
      </c>
      <c r="I8225" s="1">
        <v>13.775499999999999</v>
      </c>
      <c r="J8225" s="1" t="s">
        <v>28091</v>
      </c>
    </row>
    <row r="8226" spans="1:10" x14ac:dyDescent="0.3">
      <c r="A8226" s="1" t="s">
        <v>23639</v>
      </c>
      <c r="B8226" s="1">
        <v>47.194899999999997</v>
      </c>
      <c r="C8226" s="1">
        <v>33.792700000000004</v>
      </c>
      <c r="D8226" s="1">
        <v>25.9434</v>
      </c>
      <c r="E8226" s="1">
        <v>1.8528</v>
      </c>
      <c r="F8226" s="1">
        <v>1.8528</v>
      </c>
      <c r="G8226" s="1">
        <v>15215223808</v>
      </c>
      <c r="H8226" s="1" t="s">
        <v>5307</v>
      </c>
      <c r="I8226" s="1">
        <v>35.383099999999999</v>
      </c>
      <c r="J8226" s="1" t="s">
        <v>5306</v>
      </c>
    </row>
    <row r="8227" spans="1:10" x14ac:dyDescent="0.3">
      <c r="A8227" s="1" t="s">
        <v>23639</v>
      </c>
      <c r="B8227" s="1">
        <v>17.865500000000001</v>
      </c>
      <c r="C8227" s="1">
        <v>12.631500000000001</v>
      </c>
      <c r="D8227" s="1">
        <v>24.774100000000001</v>
      </c>
      <c r="E8227" s="1">
        <v>1.3001</v>
      </c>
      <c r="F8227" s="1">
        <v>1.3001</v>
      </c>
      <c r="G8227" s="1">
        <v>733524992</v>
      </c>
      <c r="H8227" s="1" t="s">
        <v>7293</v>
      </c>
      <c r="I8227" s="1">
        <v>14.343400000000001</v>
      </c>
      <c r="J8227" s="1" t="s">
        <v>7292</v>
      </c>
    </row>
    <row r="8228" spans="1:10" x14ac:dyDescent="0.3">
      <c r="A8228" s="1" t="s">
        <v>23639</v>
      </c>
      <c r="B8228" s="1">
        <v>16.6982</v>
      </c>
      <c r="C8228" s="1">
        <v>9.2914999999999992</v>
      </c>
      <c r="D8228" s="1">
        <v>17.833100000000002</v>
      </c>
      <c r="E8228" s="1">
        <v>1.4092</v>
      </c>
      <c r="F8228" s="1">
        <v>1.4092</v>
      </c>
      <c r="G8228" s="1">
        <v>414960480</v>
      </c>
      <c r="H8228" s="1" t="s">
        <v>28092</v>
      </c>
      <c r="I8228" s="1">
        <v>11.392899999999999</v>
      </c>
      <c r="J8228" s="1" t="s">
        <v>28093</v>
      </c>
    </row>
    <row r="8229" spans="1:10" x14ac:dyDescent="0.3">
      <c r="A8229" s="1" t="s">
        <v>23639</v>
      </c>
      <c r="B8229" s="1">
        <v>1.2319</v>
      </c>
      <c r="C8229" s="1">
        <v>0.73129999999999995</v>
      </c>
      <c r="D8229" s="1">
        <v>-3.7499999999999999E-2</v>
      </c>
      <c r="E8229" s="1">
        <v>1.1419999999999999</v>
      </c>
      <c r="F8229" s="1">
        <v>1.1419999999999999</v>
      </c>
      <c r="G8229" s="1">
        <v>324206912</v>
      </c>
      <c r="H8229" s="1" t="s">
        <v>28094</v>
      </c>
      <c r="I8229" s="1">
        <v>0.89300000000000002</v>
      </c>
      <c r="J8229" s="1" t="s">
        <v>28095</v>
      </c>
    </row>
    <row r="8230" spans="1:10" x14ac:dyDescent="0.3">
      <c r="A8230" s="1" t="s">
        <v>23639</v>
      </c>
      <c r="B8230" s="1">
        <v>16.8309</v>
      </c>
      <c r="C8230" s="1">
        <v>13.767300000000001</v>
      </c>
      <c r="D8230" s="1">
        <v>5.2708000000000004</v>
      </c>
      <c r="E8230" s="1">
        <v>1.0404</v>
      </c>
      <c r="F8230" s="1">
        <v>1.0404</v>
      </c>
      <c r="G8230" s="1">
        <v>6672476160</v>
      </c>
      <c r="H8230" s="1" t="s">
        <v>28096</v>
      </c>
      <c r="I8230" s="1">
        <v>14.6822</v>
      </c>
      <c r="J8230" s="1" t="s">
        <v>28097</v>
      </c>
    </row>
    <row r="8231" spans="1:10" x14ac:dyDescent="0.3">
      <c r="A8231" s="1" t="s">
        <v>23639</v>
      </c>
      <c r="B8231" s="1">
        <v>7.1773999999999996</v>
      </c>
      <c r="C8231" s="1">
        <v>1.9279999999999999</v>
      </c>
      <c r="D8231" s="1">
        <v>22.846399999999999</v>
      </c>
      <c r="E8231" s="1">
        <v>1.3748</v>
      </c>
      <c r="F8231" s="1">
        <v>1.3748</v>
      </c>
      <c r="G8231" s="1">
        <v>11547217</v>
      </c>
      <c r="H8231" s="1" t="s">
        <v>28098</v>
      </c>
      <c r="I8231" s="1">
        <v>3.2959000000000001</v>
      </c>
      <c r="J8231" s="1" t="s">
        <v>28099</v>
      </c>
    </row>
    <row r="8232" spans="1:10" x14ac:dyDescent="0.3">
      <c r="A8232" s="1" t="s">
        <v>23639</v>
      </c>
      <c r="B8232" s="1">
        <v>12.2698</v>
      </c>
      <c r="C8232" s="1">
        <v>5.0425000000000004</v>
      </c>
      <c r="D8232" s="1">
        <v>3.1594000000000002</v>
      </c>
      <c r="E8232" s="1">
        <v>1.5181</v>
      </c>
      <c r="F8232" s="1">
        <v>1.5181</v>
      </c>
      <c r="G8232" s="1">
        <v>303981600</v>
      </c>
      <c r="H8232" s="1" t="s">
        <v>11629</v>
      </c>
      <c r="I8232" s="1">
        <v>11.784800000000001</v>
      </c>
      <c r="J8232" s="1" t="s">
        <v>11628</v>
      </c>
    </row>
    <row r="8233" spans="1:10" x14ac:dyDescent="0.3">
      <c r="A8233" s="1" t="s">
        <v>23639</v>
      </c>
      <c r="B8233" s="1">
        <v>20.666899999999998</v>
      </c>
      <c r="C8233" s="1">
        <v>6.0960999999999999</v>
      </c>
      <c r="D8233" s="1">
        <v>27.796399999999998</v>
      </c>
      <c r="E8233" s="1">
        <v>1.6892</v>
      </c>
      <c r="F8233" s="1">
        <v>1.6892</v>
      </c>
      <c r="G8233" s="1" t="s">
        <v>1548</v>
      </c>
      <c r="H8233" s="1" t="s">
        <v>4670</v>
      </c>
      <c r="I8233" s="1" t="s">
        <v>1548</v>
      </c>
      <c r="J8233" s="1" t="s">
        <v>4669</v>
      </c>
    </row>
    <row r="8234" spans="1:10" x14ac:dyDescent="0.3">
      <c r="A8234" s="1" t="s">
        <v>23639</v>
      </c>
      <c r="B8234" s="1">
        <v>22</v>
      </c>
      <c r="C8234" s="1">
        <v>15.36</v>
      </c>
      <c r="D8234" s="1">
        <v>3.4954999999999998</v>
      </c>
      <c r="E8234" s="1">
        <v>1.8669</v>
      </c>
      <c r="F8234" s="1">
        <v>1.8669</v>
      </c>
      <c r="G8234" s="1">
        <v>4073862656</v>
      </c>
      <c r="H8234" s="1" t="s">
        <v>9512</v>
      </c>
      <c r="I8234" s="1">
        <v>17.05</v>
      </c>
      <c r="J8234" s="1" t="s">
        <v>9511</v>
      </c>
    </row>
    <row r="8235" spans="1:10" x14ac:dyDescent="0.3">
      <c r="A8235" s="1" t="s">
        <v>23639</v>
      </c>
      <c r="B8235" s="1">
        <v>26.55</v>
      </c>
      <c r="C8235" s="1">
        <v>17.139199999999999</v>
      </c>
      <c r="D8235" s="1">
        <v>15.2736</v>
      </c>
      <c r="E8235" s="1">
        <v>1.2262999999999999</v>
      </c>
      <c r="F8235" s="1">
        <v>1.2262999999999999</v>
      </c>
      <c r="G8235" s="1">
        <v>21249345536</v>
      </c>
      <c r="H8235" s="1" t="s">
        <v>7145</v>
      </c>
      <c r="I8235" s="1">
        <v>24.088200000000001</v>
      </c>
      <c r="J8235" s="1" t="s">
        <v>7144</v>
      </c>
    </row>
    <row r="8236" spans="1:10" x14ac:dyDescent="0.3">
      <c r="A8236" s="1" t="s">
        <v>23639</v>
      </c>
      <c r="B8236" s="1">
        <v>19.406199999999998</v>
      </c>
      <c r="C8236" s="1">
        <v>12.9998</v>
      </c>
      <c r="D8236" s="1">
        <v>16.494499999999999</v>
      </c>
      <c r="E8236" s="1">
        <v>1.1268</v>
      </c>
      <c r="F8236" s="1">
        <v>1.1268</v>
      </c>
      <c r="G8236" s="1">
        <v>2561758976</v>
      </c>
      <c r="H8236" s="1" t="s">
        <v>6693</v>
      </c>
      <c r="I8236" s="1">
        <v>16.062999999999999</v>
      </c>
      <c r="J8236" s="1" t="s">
        <v>6692</v>
      </c>
    </row>
    <row r="8237" spans="1:10" x14ac:dyDescent="0.3">
      <c r="A8237" s="1" t="s">
        <v>23639</v>
      </c>
      <c r="B8237" s="1">
        <v>21.453199999999999</v>
      </c>
      <c r="C8237" s="1">
        <v>17.558599999999998</v>
      </c>
      <c r="D8237" s="1">
        <v>4.5023999999999997</v>
      </c>
      <c r="E8237" s="1">
        <v>1.0128999999999999</v>
      </c>
      <c r="F8237" s="1">
        <v>1.0128999999999999</v>
      </c>
      <c r="G8237" s="1">
        <v>9918151680</v>
      </c>
      <c r="H8237" s="1" t="s">
        <v>8793</v>
      </c>
      <c r="I8237" s="1">
        <v>19.585599999999999</v>
      </c>
      <c r="J8237" s="1" t="s">
        <v>8792</v>
      </c>
    </row>
    <row r="8238" spans="1:10" x14ac:dyDescent="0.3">
      <c r="A8238" s="1" t="s">
        <v>23639</v>
      </c>
      <c r="B8238" s="1">
        <v>33.287599999999998</v>
      </c>
      <c r="C8238" s="1">
        <v>21.8964</v>
      </c>
      <c r="D8238" s="1">
        <v>14.2974</v>
      </c>
      <c r="E8238" s="1">
        <v>1.4493</v>
      </c>
      <c r="F8238" s="1">
        <v>1.4493</v>
      </c>
      <c r="G8238" s="1">
        <v>1466121600</v>
      </c>
      <c r="H8238" s="1" t="s">
        <v>6289</v>
      </c>
      <c r="I8238" s="1">
        <v>29.288900000000002</v>
      </c>
      <c r="J8238" s="1" t="s">
        <v>6288</v>
      </c>
    </row>
    <row r="8239" spans="1:10" x14ac:dyDescent="0.3">
      <c r="A8239" s="1" t="s">
        <v>23639</v>
      </c>
      <c r="B8239" s="1">
        <v>23.8734</v>
      </c>
      <c r="C8239" s="1">
        <v>17.430599999999998</v>
      </c>
      <c r="D8239" s="1">
        <v>22.140799999999999</v>
      </c>
      <c r="E8239" s="1">
        <v>1.5065</v>
      </c>
      <c r="F8239" s="1">
        <v>1.5065</v>
      </c>
      <c r="G8239" s="1">
        <v>206475856</v>
      </c>
      <c r="H8239" s="1" t="s">
        <v>5084</v>
      </c>
      <c r="I8239" s="1">
        <v>19.063199999999998</v>
      </c>
      <c r="J8239" s="1" t="s">
        <v>5083</v>
      </c>
    </row>
    <row r="8240" spans="1:10" x14ac:dyDescent="0.3">
      <c r="A8240" s="1" t="s">
        <v>23639</v>
      </c>
      <c r="B8240" s="1">
        <v>0.17680000000000001</v>
      </c>
      <c r="C8240" s="1">
        <v>1.9099999999999999E-2</v>
      </c>
      <c r="D8240" s="1">
        <v>1.4671000000000001</v>
      </c>
      <c r="E8240" s="1">
        <v>1.3994</v>
      </c>
      <c r="F8240" s="1">
        <v>1.3994</v>
      </c>
      <c r="G8240" s="1">
        <v>1452557.625</v>
      </c>
      <c r="H8240" s="1" t="s">
        <v>6933</v>
      </c>
      <c r="I8240" s="1">
        <v>5.57E-2</v>
      </c>
      <c r="J8240" s="1" t="s">
        <v>6932</v>
      </c>
    </row>
    <row r="8241" spans="1:10" x14ac:dyDescent="0.3">
      <c r="A8241" s="1" t="s">
        <v>23639</v>
      </c>
      <c r="B8241" s="1">
        <v>19.665900000000001</v>
      </c>
      <c r="C8241" s="1">
        <v>15.2095</v>
      </c>
      <c r="D8241" s="1">
        <v>14.1088</v>
      </c>
      <c r="E8241" s="1">
        <v>1.3785000000000001</v>
      </c>
      <c r="F8241" s="1">
        <v>1.3785000000000001</v>
      </c>
      <c r="G8241" s="1">
        <v>804327296</v>
      </c>
      <c r="H8241" s="1" t="s">
        <v>28100</v>
      </c>
      <c r="I8241" s="1">
        <v>16.141500000000001</v>
      </c>
      <c r="J8241" s="1" t="s">
        <v>28101</v>
      </c>
    </row>
    <row r="8242" spans="1:10" x14ac:dyDescent="0.3">
      <c r="A8242" s="1" t="s">
        <v>23639</v>
      </c>
      <c r="B8242" s="1">
        <v>10.564299999999999</v>
      </c>
      <c r="C8242" s="1">
        <v>6.2984</v>
      </c>
      <c r="D8242" s="1">
        <v>8.9824000000000002</v>
      </c>
      <c r="E8242" s="1">
        <v>1.1668000000000001</v>
      </c>
      <c r="F8242" s="1">
        <v>1.1668000000000001</v>
      </c>
      <c r="G8242" s="1">
        <v>174771152</v>
      </c>
      <c r="H8242" s="1" t="s">
        <v>28102</v>
      </c>
      <c r="I8242" s="1">
        <v>8.7245000000000008</v>
      </c>
      <c r="J8242" s="1" t="s">
        <v>28103</v>
      </c>
    </row>
    <row r="8243" spans="1:10" x14ac:dyDescent="0.3">
      <c r="A8243" s="1" t="s">
        <v>23639</v>
      </c>
      <c r="B8243" s="1">
        <v>72.772800000000004</v>
      </c>
      <c r="C8243" s="1">
        <v>39.112499999999997</v>
      </c>
      <c r="D8243" s="1">
        <v>16.853400000000001</v>
      </c>
      <c r="E8243" s="1">
        <v>1.2853000000000001</v>
      </c>
      <c r="F8243" s="1">
        <v>1.2853000000000001</v>
      </c>
      <c r="G8243" s="1">
        <v>265179760</v>
      </c>
      <c r="H8243" s="1" t="s">
        <v>28104</v>
      </c>
      <c r="I8243" s="1">
        <v>67.942499999999995</v>
      </c>
      <c r="J8243" s="1" t="s">
        <v>28105</v>
      </c>
    </row>
    <row r="8244" spans="1:10" x14ac:dyDescent="0.3">
      <c r="A8244" s="1" t="s">
        <v>23639</v>
      </c>
      <c r="B8244" s="1">
        <v>16.4148</v>
      </c>
      <c r="C8244" s="1">
        <v>4.7820999999999998</v>
      </c>
      <c r="D8244" s="1">
        <v>10.0246</v>
      </c>
      <c r="E8244" s="1">
        <v>1.8036000000000001</v>
      </c>
      <c r="F8244" s="1">
        <v>1.8036000000000001</v>
      </c>
      <c r="G8244" s="1">
        <v>3237208832</v>
      </c>
      <c r="H8244" s="1" t="s">
        <v>28106</v>
      </c>
      <c r="I8244" s="1">
        <v>16.279699999999998</v>
      </c>
      <c r="J8244" s="1" t="s">
        <v>28107</v>
      </c>
    </row>
    <row r="8245" spans="1:10" x14ac:dyDescent="0.3">
      <c r="A8245" s="1" t="s">
        <v>23639</v>
      </c>
      <c r="B8245" s="1">
        <v>21.540500000000002</v>
      </c>
      <c r="C8245" s="1">
        <v>14.589399999999999</v>
      </c>
      <c r="D8245" s="1">
        <v>3.7115</v>
      </c>
      <c r="E8245" s="1">
        <v>1.0404</v>
      </c>
      <c r="F8245" s="1">
        <v>1.0404</v>
      </c>
      <c r="G8245" s="1">
        <v>3576733952</v>
      </c>
      <c r="H8245" s="1" t="s">
        <v>11651</v>
      </c>
      <c r="I8245" s="1">
        <v>20.964600000000001</v>
      </c>
      <c r="J8245" s="1" t="s">
        <v>11650</v>
      </c>
    </row>
    <row r="8246" spans="1:10" x14ac:dyDescent="0.3">
      <c r="A8246" s="1" t="s">
        <v>23639</v>
      </c>
      <c r="B8246" s="1">
        <v>19.340900000000001</v>
      </c>
      <c r="C8246" s="1">
        <v>10.2416</v>
      </c>
      <c r="D8246" s="1">
        <v>9.1443999999999992</v>
      </c>
      <c r="E8246" s="1">
        <v>1.163</v>
      </c>
      <c r="F8246" s="1">
        <v>1.163</v>
      </c>
      <c r="G8246" s="1">
        <v>4087177216</v>
      </c>
      <c r="H8246" s="1" t="s">
        <v>11655</v>
      </c>
      <c r="I8246" s="1">
        <v>15.4268</v>
      </c>
      <c r="J8246" s="1" t="s">
        <v>11654</v>
      </c>
    </row>
    <row r="8247" spans="1:10" x14ac:dyDescent="0.3">
      <c r="A8247" s="1" t="s">
        <v>23639</v>
      </c>
      <c r="B8247" s="1">
        <v>17.423400000000001</v>
      </c>
      <c r="C8247" s="1">
        <v>6.8994999999999997</v>
      </c>
      <c r="D8247" s="1">
        <v>2.3569</v>
      </c>
      <c r="E8247" s="1">
        <v>1.2751999999999999</v>
      </c>
      <c r="F8247" s="1">
        <v>1.2751999999999999</v>
      </c>
      <c r="G8247" s="1">
        <v>2066663424</v>
      </c>
      <c r="H8247" s="1" t="s">
        <v>28108</v>
      </c>
      <c r="I8247" s="1">
        <v>17.222200000000001</v>
      </c>
      <c r="J8247" s="1" t="s">
        <v>28109</v>
      </c>
    </row>
    <row r="8248" spans="1:10" x14ac:dyDescent="0.3">
      <c r="A8248" s="1" t="s">
        <v>23639</v>
      </c>
      <c r="B8248" s="1">
        <v>17.899699999999999</v>
      </c>
      <c r="C8248" s="1">
        <v>14.343</v>
      </c>
      <c r="D8248" s="1">
        <v>19.067599999999999</v>
      </c>
      <c r="E8248" s="1">
        <v>1.3447</v>
      </c>
      <c r="F8248" s="1">
        <v>1.3447</v>
      </c>
      <c r="G8248" s="1">
        <v>188853376</v>
      </c>
      <c r="H8248" s="1" t="s">
        <v>6653</v>
      </c>
      <c r="I8248" s="1">
        <v>14.5002</v>
      </c>
      <c r="J8248" s="1" t="s">
        <v>6652</v>
      </c>
    </row>
    <row r="8249" spans="1:10" x14ac:dyDescent="0.3">
      <c r="A8249" s="1" t="s">
        <v>23639</v>
      </c>
      <c r="B8249" s="1">
        <v>2.8866999999999998</v>
      </c>
      <c r="C8249" s="1">
        <v>2.1772999999999998</v>
      </c>
      <c r="D8249" s="1">
        <v>0</v>
      </c>
      <c r="E8249" s="1">
        <v>1.3717999999999999</v>
      </c>
      <c r="F8249" s="1">
        <v>1.3717999999999999</v>
      </c>
      <c r="G8249" s="1" t="s">
        <v>1548</v>
      </c>
      <c r="H8249" s="1" t="s">
        <v>7073</v>
      </c>
      <c r="I8249" s="1" t="s">
        <v>1548</v>
      </c>
      <c r="J8249" s="1" t="s">
        <v>7072</v>
      </c>
    </row>
    <row r="8250" spans="1:10" x14ac:dyDescent="0.3">
      <c r="A8250" s="1" t="s">
        <v>23639</v>
      </c>
      <c r="B8250" s="1">
        <v>37.456800000000001</v>
      </c>
      <c r="C8250" s="1">
        <v>14.9963</v>
      </c>
      <c r="D8250" s="1">
        <v>15.5846</v>
      </c>
      <c r="E8250" s="1">
        <v>1.1571</v>
      </c>
      <c r="F8250" s="1">
        <v>1.1571</v>
      </c>
      <c r="G8250" s="1">
        <v>352436640</v>
      </c>
      <c r="H8250" s="1" t="s">
        <v>28110</v>
      </c>
      <c r="I8250" s="1">
        <v>15.393000000000001</v>
      </c>
      <c r="J8250" s="1" t="s">
        <v>28111</v>
      </c>
    </row>
    <row r="8251" spans="1:10" x14ac:dyDescent="0.3">
      <c r="A8251" s="1" t="s">
        <v>23639</v>
      </c>
      <c r="B8251" s="1">
        <v>61.7712</v>
      </c>
      <c r="C8251" s="1">
        <v>40.1721</v>
      </c>
      <c r="D8251" s="1">
        <v>53.051099999999998</v>
      </c>
      <c r="E8251" s="1">
        <v>1.1768000000000001</v>
      </c>
      <c r="F8251" s="1">
        <v>1.1768000000000001</v>
      </c>
      <c r="G8251" s="1">
        <v>1119320320</v>
      </c>
      <c r="H8251" s="1" t="s">
        <v>4364</v>
      </c>
      <c r="I8251" s="1">
        <v>55.052500000000002</v>
      </c>
      <c r="J8251" s="1" t="s">
        <v>4363</v>
      </c>
    </row>
    <row r="8252" spans="1:10" x14ac:dyDescent="0.3">
      <c r="A8252" s="1" t="s">
        <v>23639</v>
      </c>
      <c r="B8252" s="1">
        <v>8.0192999999999994</v>
      </c>
      <c r="C8252" s="1">
        <v>4.7747999999999999</v>
      </c>
      <c r="D8252" s="1">
        <v>3.7913999999999999</v>
      </c>
      <c r="E8252" s="1">
        <v>1.5825</v>
      </c>
      <c r="F8252" s="1">
        <v>1.5825</v>
      </c>
      <c r="G8252" s="1">
        <v>191174848</v>
      </c>
      <c r="H8252" s="1" t="s">
        <v>28112</v>
      </c>
      <c r="I8252" s="1">
        <v>7.3644999999999996</v>
      </c>
      <c r="J8252" s="1" t="s">
        <v>28113</v>
      </c>
    </row>
    <row r="8253" spans="1:10" x14ac:dyDescent="0.3">
      <c r="A8253" s="1" t="s">
        <v>23639</v>
      </c>
      <c r="B8253" s="1" t="s">
        <v>1548</v>
      </c>
      <c r="C8253" s="1" t="s">
        <v>1548</v>
      </c>
      <c r="D8253" s="1">
        <v>10.434900000000001</v>
      </c>
      <c r="E8253" s="1">
        <v>1.8900999999999999</v>
      </c>
      <c r="F8253" s="1">
        <v>1.8900999999999999</v>
      </c>
      <c r="G8253" s="1" t="s">
        <v>1548</v>
      </c>
      <c r="H8253" s="1" t="s">
        <v>28114</v>
      </c>
      <c r="I8253" s="1" t="s">
        <v>1548</v>
      </c>
      <c r="J8253" s="1" t="s">
        <v>28115</v>
      </c>
    </row>
    <row r="8254" spans="1:10" x14ac:dyDescent="0.3">
      <c r="A8254" s="1" t="s">
        <v>23639</v>
      </c>
      <c r="B8254" s="1">
        <v>16.253499999999999</v>
      </c>
      <c r="C8254" s="1">
        <v>9.5138999999999996</v>
      </c>
      <c r="D8254" s="1">
        <v>6.9366000000000003</v>
      </c>
      <c r="E8254" s="1">
        <v>1.06</v>
      </c>
      <c r="F8254" s="1">
        <v>1.06</v>
      </c>
      <c r="G8254" s="1">
        <v>1707358848</v>
      </c>
      <c r="H8254" s="1" t="s">
        <v>4384</v>
      </c>
      <c r="I8254" s="1">
        <v>15.8878</v>
      </c>
      <c r="J8254" s="1" t="s">
        <v>4383</v>
      </c>
    </row>
    <row r="8255" spans="1:10" x14ac:dyDescent="0.3">
      <c r="A8255" s="1" t="s">
        <v>23639</v>
      </c>
      <c r="B8255" s="1">
        <v>38.082700000000003</v>
      </c>
      <c r="C8255" s="1">
        <v>27.3551</v>
      </c>
      <c r="D8255" s="1">
        <v>7.8540000000000001</v>
      </c>
      <c r="E8255" s="1">
        <v>1.7211000000000001</v>
      </c>
      <c r="F8255" s="1">
        <v>1.7211000000000001</v>
      </c>
      <c r="G8255" s="1">
        <v>2333293824</v>
      </c>
      <c r="H8255" s="1" t="s">
        <v>28116</v>
      </c>
      <c r="I8255" s="1">
        <v>37.558900000000001</v>
      </c>
      <c r="J8255" s="1" t="s">
        <v>28117</v>
      </c>
    </row>
    <row r="8256" spans="1:10" x14ac:dyDescent="0.3">
      <c r="A8256" s="1" t="s">
        <v>23639</v>
      </c>
      <c r="B8256" s="1">
        <v>4.0378999999999996</v>
      </c>
      <c r="C8256" s="1">
        <v>2.5156999999999998</v>
      </c>
      <c r="D8256" s="1">
        <v>2.8153999999999999</v>
      </c>
      <c r="E8256" s="1">
        <v>1.1220000000000001</v>
      </c>
      <c r="F8256" s="1">
        <v>1.1220000000000001</v>
      </c>
      <c r="G8256" s="1">
        <v>2381902.75</v>
      </c>
      <c r="H8256" s="1" t="s">
        <v>28118</v>
      </c>
      <c r="I8256" s="1">
        <v>2.9247999999999998</v>
      </c>
      <c r="J8256" s="1" t="s">
        <v>28119</v>
      </c>
    </row>
    <row r="8257" spans="1:10" x14ac:dyDescent="0.3">
      <c r="A8257" s="1" t="s">
        <v>23639</v>
      </c>
      <c r="B8257" s="1">
        <v>22.741</v>
      </c>
      <c r="C8257" s="1">
        <v>15.659000000000001</v>
      </c>
      <c r="D8257" s="1">
        <v>8.3199000000000005</v>
      </c>
      <c r="E8257" s="1">
        <v>1.732</v>
      </c>
      <c r="F8257" s="1">
        <v>1.732</v>
      </c>
      <c r="G8257" s="1">
        <v>667990528</v>
      </c>
      <c r="H8257" s="1" t="s">
        <v>28120</v>
      </c>
      <c r="I8257" s="1">
        <v>22.4206</v>
      </c>
      <c r="J8257" s="1" t="s">
        <v>28121</v>
      </c>
    </row>
    <row r="8258" spans="1:10" x14ac:dyDescent="0.3">
      <c r="A8258" s="1" t="s">
        <v>23639</v>
      </c>
      <c r="B8258" s="1">
        <v>27.08</v>
      </c>
      <c r="C8258" s="1">
        <v>17.010000000000002</v>
      </c>
      <c r="D8258" s="1">
        <v>7.3270999999999997</v>
      </c>
      <c r="E8258" s="1">
        <v>1.1820999999999999</v>
      </c>
      <c r="F8258" s="1">
        <v>1.1820999999999999</v>
      </c>
      <c r="G8258" s="1">
        <v>7015034368</v>
      </c>
      <c r="H8258" s="1" t="s">
        <v>8725</v>
      </c>
      <c r="I8258" s="1">
        <v>25.98</v>
      </c>
      <c r="J8258" s="1" t="s">
        <v>8724</v>
      </c>
    </row>
    <row r="8259" spans="1:10" x14ac:dyDescent="0.3">
      <c r="A8259" s="1" t="s">
        <v>23639</v>
      </c>
      <c r="B8259" s="1">
        <v>10.680300000000001</v>
      </c>
      <c r="C8259" s="1">
        <v>6.5061</v>
      </c>
      <c r="D8259" s="1">
        <v>13.0617</v>
      </c>
      <c r="E8259" s="1">
        <v>1.1666000000000001</v>
      </c>
      <c r="F8259" s="1">
        <v>1.1666000000000001</v>
      </c>
      <c r="G8259" s="1">
        <v>79899288</v>
      </c>
      <c r="H8259" s="1" t="s">
        <v>7589</v>
      </c>
      <c r="I8259" s="1">
        <v>10.1281</v>
      </c>
      <c r="J8259" s="1" t="s">
        <v>7588</v>
      </c>
    </row>
    <row r="8260" spans="1:10" x14ac:dyDescent="0.3">
      <c r="A8260" s="1" t="s">
        <v>23639</v>
      </c>
      <c r="B8260" s="1">
        <v>20.022600000000001</v>
      </c>
      <c r="C8260" s="1">
        <v>10.523199999999999</v>
      </c>
      <c r="D8260" s="1">
        <v>5.9474999999999998</v>
      </c>
      <c r="E8260" s="1">
        <v>1.1333</v>
      </c>
      <c r="F8260" s="1">
        <v>1.1333</v>
      </c>
      <c r="G8260" s="1">
        <v>264862128</v>
      </c>
      <c r="H8260" s="1" t="s">
        <v>6863</v>
      </c>
      <c r="I8260" s="1">
        <v>15.939</v>
      </c>
      <c r="J8260" s="1" t="s">
        <v>6862</v>
      </c>
    </row>
    <row r="8261" spans="1:10" x14ac:dyDescent="0.3">
      <c r="A8261" s="1" t="s">
        <v>23639</v>
      </c>
      <c r="B8261" s="1">
        <v>26.523800000000001</v>
      </c>
      <c r="C8261" s="1">
        <v>14.9184</v>
      </c>
      <c r="D8261" s="1">
        <v>3.4266000000000001</v>
      </c>
      <c r="E8261" s="1">
        <v>1.4327000000000001</v>
      </c>
      <c r="F8261" s="1">
        <v>1.4327000000000001</v>
      </c>
      <c r="G8261" s="1">
        <v>1310593920</v>
      </c>
      <c r="H8261" s="1" t="s">
        <v>9258</v>
      </c>
      <c r="I8261" s="1">
        <v>19.709199999999999</v>
      </c>
      <c r="J8261" s="1" t="s">
        <v>9257</v>
      </c>
    </row>
    <row r="8262" spans="1:10" x14ac:dyDescent="0.3">
      <c r="A8262" s="1" t="s">
        <v>23639</v>
      </c>
      <c r="B8262" s="1">
        <v>21.056100000000001</v>
      </c>
      <c r="C8262" s="1">
        <v>13.9442</v>
      </c>
      <c r="D8262" s="1">
        <v>19.709700000000002</v>
      </c>
      <c r="E8262" s="1">
        <v>1.0968</v>
      </c>
      <c r="F8262" s="1">
        <v>1.0968</v>
      </c>
      <c r="G8262" s="1">
        <v>12401936</v>
      </c>
      <c r="H8262" s="1" t="s">
        <v>28122</v>
      </c>
      <c r="I8262" s="1">
        <v>13.9442</v>
      </c>
      <c r="J8262" s="1" t="s">
        <v>28123</v>
      </c>
    </row>
    <row r="8263" spans="1:10" x14ac:dyDescent="0.3">
      <c r="A8263" s="1" t="s">
        <v>23639</v>
      </c>
      <c r="B8263" s="1">
        <v>8.7289999999999992</v>
      </c>
      <c r="C8263" s="1">
        <v>3.6844000000000001</v>
      </c>
      <c r="D8263" s="1">
        <v>5.3053999999999997</v>
      </c>
      <c r="E8263" s="1">
        <v>1.0737000000000001</v>
      </c>
      <c r="F8263" s="1">
        <v>1.0737000000000001</v>
      </c>
      <c r="G8263" s="1">
        <v>302030624</v>
      </c>
      <c r="H8263" s="1" t="s">
        <v>23124</v>
      </c>
      <c r="I8263" s="1">
        <v>7.4108999999999998</v>
      </c>
      <c r="J8263" s="1" t="s">
        <v>23123</v>
      </c>
    </row>
    <row r="8264" spans="1:10" x14ac:dyDescent="0.3">
      <c r="A8264" s="1" t="s">
        <v>23639</v>
      </c>
      <c r="B8264" s="1">
        <v>21.410499999999999</v>
      </c>
      <c r="C8264" s="1">
        <v>12.074</v>
      </c>
      <c r="D8264" s="1">
        <v>5.7160000000000002</v>
      </c>
      <c r="E8264" s="1">
        <v>1.3774</v>
      </c>
      <c r="F8264" s="1">
        <v>1.3774</v>
      </c>
      <c r="G8264" s="1">
        <v>672993536</v>
      </c>
      <c r="H8264" s="1" t="s">
        <v>8833</v>
      </c>
      <c r="I8264" s="1">
        <v>17.9465</v>
      </c>
      <c r="J8264" s="1" t="s">
        <v>8832</v>
      </c>
    </row>
    <row r="8265" spans="1:10" x14ac:dyDescent="0.3">
      <c r="A8265" s="1" t="s">
        <v>23639</v>
      </c>
      <c r="B8265" s="1">
        <v>19.0427</v>
      </c>
      <c r="C8265" s="1">
        <v>15.6183</v>
      </c>
      <c r="D8265" s="1">
        <v>3.3879999999999999</v>
      </c>
      <c r="E8265" s="1">
        <v>1.2887</v>
      </c>
      <c r="F8265" s="1">
        <v>1.2887</v>
      </c>
      <c r="G8265" s="1">
        <v>2499552256</v>
      </c>
      <c r="H8265" s="1" t="s">
        <v>8305</v>
      </c>
      <c r="I8265" s="1">
        <v>16.3369</v>
      </c>
      <c r="J8265" s="1" t="s">
        <v>8304</v>
      </c>
    </row>
    <row r="8266" spans="1:10" x14ac:dyDescent="0.3">
      <c r="A8266" s="1" t="s">
        <v>23639</v>
      </c>
      <c r="B8266" s="1">
        <v>18.463000000000001</v>
      </c>
      <c r="C8266" s="1">
        <v>14.9078</v>
      </c>
      <c r="D8266" s="1">
        <v>8.0870999999999995</v>
      </c>
      <c r="E8266" s="1">
        <v>1.4231</v>
      </c>
      <c r="F8266" s="1">
        <v>1.4231</v>
      </c>
      <c r="G8266" s="1">
        <v>53839482880</v>
      </c>
      <c r="H8266" s="1" t="s">
        <v>6709</v>
      </c>
      <c r="I8266" s="1">
        <v>17.9465</v>
      </c>
      <c r="J8266" s="1" t="s">
        <v>6708</v>
      </c>
    </row>
    <row r="8267" spans="1:10" x14ac:dyDescent="0.3">
      <c r="A8267" s="1" t="s">
        <v>23639</v>
      </c>
      <c r="B8267" s="1">
        <v>24.898399999999999</v>
      </c>
      <c r="C8267" s="1">
        <v>12.690099999999999</v>
      </c>
      <c r="D8267" s="1">
        <v>2.1253000000000002</v>
      </c>
      <c r="E8267" s="1">
        <v>1.1420999999999999</v>
      </c>
      <c r="F8267" s="1">
        <v>1.1420999999999999</v>
      </c>
      <c r="G8267" s="1">
        <v>1867562112</v>
      </c>
      <c r="H8267" s="1" t="s">
        <v>28124</v>
      </c>
      <c r="I8267" s="1">
        <v>22.775099999999998</v>
      </c>
      <c r="J8267" s="1" t="s">
        <v>28125</v>
      </c>
    </row>
    <row r="8268" spans="1:10" x14ac:dyDescent="0.3">
      <c r="A8268" s="1" t="s">
        <v>23639</v>
      </c>
      <c r="B8268" s="1">
        <v>9.9202999999999992</v>
      </c>
      <c r="C8268" s="1">
        <v>4.0648999999999997</v>
      </c>
      <c r="D8268" s="1">
        <v>5.532</v>
      </c>
      <c r="E8268" s="1">
        <v>1.6508</v>
      </c>
      <c r="F8268" s="1">
        <v>1.6508</v>
      </c>
      <c r="G8268" s="1">
        <v>1340111.625</v>
      </c>
      <c r="H8268" s="1" t="s">
        <v>6031</v>
      </c>
      <c r="I8268" s="1">
        <v>6.7270000000000003</v>
      </c>
      <c r="J8268" s="1" t="s">
        <v>6030</v>
      </c>
    </row>
    <row r="8269" spans="1:10" x14ac:dyDescent="0.3">
      <c r="A8269" s="1" t="s">
        <v>23639</v>
      </c>
      <c r="B8269" s="1">
        <v>12.925700000000001</v>
      </c>
      <c r="C8269" s="1">
        <v>8.7536000000000005</v>
      </c>
      <c r="D8269" s="1">
        <v>14.269500000000001</v>
      </c>
      <c r="E8269" s="1">
        <v>1.3825000000000001</v>
      </c>
      <c r="F8269" s="1">
        <v>1.3825000000000001</v>
      </c>
      <c r="G8269" s="1">
        <v>44685688</v>
      </c>
      <c r="H8269" s="1" t="s">
        <v>3250</v>
      </c>
      <c r="I8269" s="1">
        <v>9.4471000000000007</v>
      </c>
      <c r="J8269" s="1" t="s">
        <v>3249</v>
      </c>
    </row>
    <row r="8270" spans="1:10" x14ac:dyDescent="0.3">
      <c r="A8270" s="1" t="s">
        <v>23639</v>
      </c>
      <c r="B8270" s="1">
        <v>2.5192000000000001</v>
      </c>
      <c r="C8270" s="1">
        <v>0.99950000000000006</v>
      </c>
      <c r="D8270" s="1">
        <v>6.4089999999999998</v>
      </c>
      <c r="E8270" s="1">
        <v>1.1111</v>
      </c>
      <c r="F8270" s="1">
        <v>1.1111</v>
      </c>
      <c r="G8270" s="1" t="s">
        <v>1548</v>
      </c>
      <c r="H8270" s="1" t="s">
        <v>11699</v>
      </c>
      <c r="I8270" s="1" t="s">
        <v>1548</v>
      </c>
      <c r="J8270" s="1" t="s">
        <v>11698</v>
      </c>
    </row>
    <row r="8271" spans="1:10" x14ac:dyDescent="0.3">
      <c r="A8271" s="1" t="s">
        <v>23639</v>
      </c>
      <c r="B8271" s="1">
        <v>35.025100000000002</v>
      </c>
      <c r="C8271" s="1">
        <v>26.848299999999998</v>
      </c>
      <c r="D8271" s="1">
        <v>7.5846999999999998</v>
      </c>
      <c r="E8271" s="1">
        <v>1.6085</v>
      </c>
      <c r="F8271" s="1">
        <v>1.6085</v>
      </c>
      <c r="G8271" s="1">
        <v>5336537600</v>
      </c>
      <c r="H8271" s="1" t="s">
        <v>8019</v>
      </c>
      <c r="I8271" s="1">
        <v>27.484400000000001</v>
      </c>
      <c r="J8271" s="1" t="s">
        <v>8018</v>
      </c>
    </row>
    <row r="8272" spans="1:10" x14ac:dyDescent="0.3">
      <c r="A8272" s="1" t="s">
        <v>23639</v>
      </c>
      <c r="B8272" s="1">
        <v>9.8407</v>
      </c>
      <c r="C8272" s="1">
        <v>6.9580000000000002</v>
      </c>
      <c r="D8272" s="1">
        <v>8.2667000000000002</v>
      </c>
      <c r="E8272" s="1">
        <v>1.0081</v>
      </c>
      <c r="F8272" s="1">
        <v>1.0081</v>
      </c>
      <c r="G8272" s="1">
        <v>33668688</v>
      </c>
      <c r="H8272" s="1" t="s">
        <v>3252</v>
      </c>
      <c r="I8272" s="1">
        <v>8.4539000000000009</v>
      </c>
      <c r="J8272" s="1" t="s">
        <v>3251</v>
      </c>
    </row>
    <row r="8273" spans="1:10" x14ac:dyDescent="0.3">
      <c r="A8273" s="1" t="s">
        <v>23639</v>
      </c>
      <c r="B8273" s="1">
        <v>32.664200000000001</v>
      </c>
      <c r="C8273" s="1">
        <v>13.9521</v>
      </c>
      <c r="D8273" s="1">
        <v>47.430100000000003</v>
      </c>
      <c r="E8273" s="1">
        <v>1.2467999999999999</v>
      </c>
      <c r="F8273" s="1">
        <v>1.2467999999999999</v>
      </c>
      <c r="G8273" s="1">
        <v>21175648</v>
      </c>
      <c r="H8273" s="1" t="s">
        <v>28126</v>
      </c>
      <c r="I8273" s="1">
        <v>32.154299999999999</v>
      </c>
      <c r="J8273" s="1" t="s">
        <v>28127</v>
      </c>
    </row>
    <row r="8274" spans="1:10" x14ac:dyDescent="0.3">
      <c r="A8274" s="1" t="s">
        <v>23639</v>
      </c>
      <c r="B8274" s="1">
        <v>0.65859999999999996</v>
      </c>
      <c r="C8274" s="1">
        <v>7.7000000000000002E-3</v>
      </c>
      <c r="D8274" s="1">
        <v>-36.6663</v>
      </c>
      <c r="E8274" s="1">
        <v>1.8227</v>
      </c>
      <c r="F8274" s="1">
        <v>1.8227</v>
      </c>
      <c r="G8274" s="1">
        <v>521220.09379999997</v>
      </c>
      <c r="H8274" s="1" t="s">
        <v>28128</v>
      </c>
      <c r="I8274" s="1">
        <v>1.12E-2</v>
      </c>
      <c r="J8274" s="1" t="s">
        <v>28129</v>
      </c>
    </row>
    <row r="8275" spans="1:10" x14ac:dyDescent="0.3">
      <c r="A8275" s="1" t="s">
        <v>23639</v>
      </c>
      <c r="B8275" s="1">
        <v>32.679600000000001</v>
      </c>
      <c r="C8275" s="1">
        <v>23.236599999999999</v>
      </c>
      <c r="D8275" s="1">
        <v>13.9863</v>
      </c>
      <c r="E8275" s="1">
        <v>1.3992</v>
      </c>
      <c r="F8275" s="1">
        <v>1.3992</v>
      </c>
      <c r="G8275" s="1">
        <v>2321936640</v>
      </c>
      <c r="H8275" s="1" t="s">
        <v>6657</v>
      </c>
      <c r="I8275" s="1">
        <v>28.266200000000001</v>
      </c>
      <c r="J8275" s="1" t="s">
        <v>6656</v>
      </c>
    </row>
    <row r="8276" spans="1:10" x14ac:dyDescent="0.3">
      <c r="A8276" s="1" t="s">
        <v>23639</v>
      </c>
      <c r="B8276" s="1">
        <v>20.072299999999998</v>
      </c>
      <c r="C8276" s="1">
        <v>6.7998000000000003</v>
      </c>
      <c r="D8276" s="1">
        <v>0.80320000000000003</v>
      </c>
      <c r="E8276" s="1">
        <v>1.2689999999999999</v>
      </c>
      <c r="F8276" s="1">
        <v>1.2689999999999999</v>
      </c>
      <c r="G8276" s="1">
        <v>1295087104</v>
      </c>
      <c r="H8276" s="1" t="s">
        <v>28130</v>
      </c>
      <c r="I8276" s="1">
        <v>19.2925</v>
      </c>
      <c r="J8276" s="1" t="s">
        <v>28131</v>
      </c>
    </row>
    <row r="8277" spans="1:10" x14ac:dyDescent="0.3">
      <c r="A8277" s="1" t="s">
        <v>23639</v>
      </c>
      <c r="B8277" s="1">
        <v>12.4816</v>
      </c>
      <c r="C8277" s="1">
        <v>8.6036000000000001</v>
      </c>
      <c r="D8277" s="1" t="s">
        <v>1548</v>
      </c>
      <c r="E8277" s="1">
        <v>1.0827</v>
      </c>
      <c r="F8277" s="1">
        <v>1.0827</v>
      </c>
      <c r="G8277" s="1">
        <v>17811504</v>
      </c>
      <c r="H8277" s="1" t="s">
        <v>28132</v>
      </c>
      <c r="I8277" s="1">
        <v>10.714700000000001</v>
      </c>
      <c r="J8277" s="1" t="s">
        <v>28133</v>
      </c>
    </row>
    <row r="8278" spans="1:10" x14ac:dyDescent="0.3">
      <c r="A8278" s="1" t="s">
        <v>23639</v>
      </c>
      <c r="B8278" s="1">
        <v>39.532899999999998</v>
      </c>
      <c r="C8278" s="1">
        <v>19.381499999999999</v>
      </c>
      <c r="D8278" s="1">
        <v>3.8744000000000001</v>
      </c>
      <c r="E8278" s="1">
        <v>1.0143</v>
      </c>
      <c r="F8278" s="1">
        <v>1.0143</v>
      </c>
      <c r="G8278" s="1">
        <v>2260168192</v>
      </c>
      <c r="H8278" s="1" t="s">
        <v>7339</v>
      </c>
      <c r="I8278" s="1">
        <v>25.5</v>
      </c>
      <c r="J8278" s="1" t="s">
        <v>7338</v>
      </c>
    </row>
    <row r="8279" spans="1:10" x14ac:dyDescent="0.3">
      <c r="A8279" s="1" t="s">
        <v>23639</v>
      </c>
      <c r="B8279" s="1">
        <v>18.271699999999999</v>
      </c>
      <c r="C8279" s="1">
        <v>11.921099999999999</v>
      </c>
      <c r="D8279" s="1">
        <v>9.0950000000000006</v>
      </c>
      <c r="E8279" s="1">
        <v>1.5763</v>
      </c>
      <c r="F8279" s="1">
        <v>1.5763</v>
      </c>
      <c r="G8279" s="1">
        <v>224522880</v>
      </c>
      <c r="H8279" s="1" t="s">
        <v>7519</v>
      </c>
      <c r="I8279" s="1">
        <v>18.271699999999999</v>
      </c>
      <c r="J8279" s="1" t="s">
        <v>7518</v>
      </c>
    </row>
    <row r="8280" spans="1:10" x14ac:dyDescent="0.3">
      <c r="A8280" s="1" t="s">
        <v>23639</v>
      </c>
      <c r="B8280" s="1">
        <v>32.042400000000001</v>
      </c>
      <c r="C8280" s="1">
        <v>24.191500000000001</v>
      </c>
      <c r="D8280" s="1">
        <v>30.1083</v>
      </c>
      <c r="E8280" s="1">
        <v>1.5580000000000001</v>
      </c>
      <c r="F8280" s="1">
        <v>1.5580000000000001</v>
      </c>
      <c r="G8280" s="1">
        <v>2714559744</v>
      </c>
      <c r="H8280" s="1" t="s">
        <v>6391</v>
      </c>
      <c r="I8280" s="1">
        <v>27.949200000000001</v>
      </c>
      <c r="J8280" s="1" t="s">
        <v>6390</v>
      </c>
    </row>
    <row r="8281" spans="1:10" x14ac:dyDescent="0.3">
      <c r="A8281" s="1" t="s">
        <v>23639</v>
      </c>
      <c r="B8281" s="1">
        <v>11.5444</v>
      </c>
      <c r="C8281" s="1">
        <v>6.5430000000000001</v>
      </c>
      <c r="D8281" s="1">
        <v>12.2905</v>
      </c>
      <c r="E8281" s="1">
        <v>1.0474000000000001</v>
      </c>
      <c r="F8281" s="1">
        <v>1.0474000000000001</v>
      </c>
      <c r="G8281" s="1">
        <v>47946504</v>
      </c>
      <c r="H8281" s="1" t="s">
        <v>8369</v>
      </c>
      <c r="I8281" s="1">
        <v>11.0183</v>
      </c>
      <c r="J8281" s="1" t="s">
        <v>8368</v>
      </c>
    </row>
    <row r="8282" spans="1:10" x14ac:dyDescent="0.3">
      <c r="A8282" s="1" t="s">
        <v>23639</v>
      </c>
      <c r="B8282" s="1">
        <v>10.653600000000001</v>
      </c>
      <c r="C8282" s="1">
        <v>4.6608000000000001</v>
      </c>
      <c r="D8282" s="1">
        <v>5.6868999999999996</v>
      </c>
      <c r="E8282" s="1">
        <v>1.0768</v>
      </c>
      <c r="F8282" s="1">
        <v>1.0768</v>
      </c>
      <c r="G8282" s="1">
        <v>101845232</v>
      </c>
      <c r="H8282" s="1" t="s">
        <v>8543</v>
      </c>
      <c r="I8282" s="1">
        <v>4.8234000000000004</v>
      </c>
      <c r="J8282" s="1" t="s">
        <v>8542</v>
      </c>
    </row>
    <row r="8283" spans="1:10" x14ac:dyDescent="0.3">
      <c r="A8283" s="1" t="s">
        <v>23639</v>
      </c>
      <c r="B8283" s="1">
        <v>12.271599999999999</v>
      </c>
      <c r="C8283" s="1">
        <v>7.0365000000000002</v>
      </c>
      <c r="D8283" s="1" t="s">
        <v>1548</v>
      </c>
      <c r="E8283" s="1">
        <v>1.4540999999999999</v>
      </c>
      <c r="F8283" s="1">
        <v>1.4540999999999999</v>
      </c>
      <c r="G8283" s="1">
        <v>281657472</v>
      </c>
      <c r="H8283" s="1" t="s">
        <v>28134</v>
      </c>
      <c r="I8283" s="1">
        <v>7.1532</v>
      </c>
      <c r="J8283" s="1" t="s">
        <v>28135</v>
      </c>
    </row>
    <row r="8284" spans="1:10" x14ac:dyDescent="0.3">
      <c r="A8284" s="1" t="s">
        <v>23639</v>
      </c>
      <c r="B8284" s="1">
        <v>11.937799999999999</v>
      </c>
      <c r="C8284" s="1">
        <v>5.2428999999999997</v>
      </c>
      <c r="D8284" s="1" t="s">
        <v>1548</v>
      </c>
      <c r="E8284" s="1">
        <v>1.5091000000000001</v>
      </c>
      <c r="F8284" s="1">
        <v>1.5091000000000001</v>
      </c>
      <c r="G8284" s="1">
        <v>268044192</v>
      </c>
      <c r="H8284" s="1" t="s">
        <v>28136</v>
      </c>
      <c r="I8284" s="1">
        <v>5.3906000000000001</v>
      </c>
      <c r="J8284" s="1" t="s">
        <v>28137</v>
      </c>
    </row>
    <row r="8285" spans="1:10" x14ac:dyDescent="0.3">
      <c r="A8285" s="1" t="s">
        <v>23639</v>
      </c>
      <c r="B8285" s="1">
        <v>10.6525</v>
      </c>
      <c r="C8285" s="1">
        <v>7.3209999999999997</v>
      </c>
      <c r="D8285" s="1">
        <v>29.414400000000001</v>
      </c>
      <c r="E8285" s="1">
        <v>1.9601</v>
      </c>
      <c r="F8285" s="1">
        <v>1.9601</v>
      </c>
      <c r="G8285" s="1">
        <v>60142940</v>
      </c>
      <c r="H8285" s="1" t="s">
        <v>8677</v>
      </c>
      <c r="I8285" s="1">
        <v>8.4739000000000004</v>
      </c>
      <c r="J8285" s="1" t="s">
        <v>8676</v>
      </c>
    </row>
    <row r="8286" spans="1:10" x14ac:dyDescent="0.3">
      <c r="A8286" s="1" t="s">
        <v>23639</v>
      </c>
      <c r="B8286" s="1">
        <v>18.960100000000001</v>
      </c>
      <c r="C8286" s="1">
        <v>11.3652</v>
      </c>
      <c r="D8286" s="1">
        <v>16.063300000000002</v>
      </c>
      <c r="E8286" s="1">
        <v>1.3271999999999999</v>
      </c>
      <c r="F8286" s="1">
        <v>1.3271999999999999</v>
      </c>
      <c r="G8286" s="1">
        <v>527483360</v>
      </c>
      <c r="H8286" s="1" t="s">
        <v>3260</v>
      </c>
      <c r="I8286" s="1">
        <v>16.573599999999999</v>
      </c>
      <c r="J8286" s="1" t="s">
        <v>3259</v>
      </c>
    </row>
    <row r="8287" spans="1:10" x14ac:dyDescent="0.3">
      <c r="A8287" s="1" t="s">
        <v>23639</v>
      </c>
      <c r="B8287" s="1">
        <v>10.4993</v>
      </c>
      <c r="C8287" s="1">
        <v>7.9340000000000002</v>
      </c>
      <c r="D8287" s="1">
        <v>25.125599999999999</v>
      </c>
      <c r="E8287" s="1">
        <v>1.1741999999999999</v>
      </c>
      <c r="F8287" s="1">
        <v>1.1741999999999999</v>
      </c>
      <c r="G8287" s="1">
        <v>49284244</v>
      </c>
      <c r="H8287" s="1" t="s">
        <v>7959</v>
      </c>
      <c r="I8287" s="1">
        <v>8.1426999999999996</v>
      </c>
      <c r="J8287" s="1" t="s">
        <v>7958</v>
      </c>
    </row>
    <row r="8288" spans="1:10" x14ac:dyDescent="0.3">
      <c r="A8288" s="1" t="s">
        <v>23639</v>
      </c>
      <c r="B8288" s="1">
        <v>35.728299999999997</v>
      </c>
      <c r="C8288" s="1">
        <v>25.012699999999999</v>
      </c>
      <c r="D8288" s="1">
        <v>26.5566</v>
      </c>
      <c r="E8288" s="1">
        <v>1.2087000000000001</v>
      </c>
      <c r="F8288" s="1">
        <v>1.2087000000000001</v>
      </c>
      <c r="G8288" s="1">
        <v>1930434048</v>
      </c>
      <c r="H8288" s="1" t="s">
        <v>8533</v>
      </c>
      <c r="I8288" s="1">
        <v>25.2837</v>
      </c>
      <c r="J8288" s="1" t="s">
        <v>8532</v>
      </c>
    </row>
    <row r="8289" spans="1:10" x14ac:dyDescent="0.3">
      <c r="A8289" s="1" t="s">
        <v>23639</v>
      </c>
      <c r="B8289" s="1">
        <v>25.345300000000002</v>
      </c>
      <c r="C8289" s="1">
        <v>19.965299999999999</v>
      </c>
      <c r="D8289" s="1">
        <v>29.744599999999998</v>
      </c>
      <c r="E8289" s="1">
        <v>1.1011</v>
      </c>
      <c r="F8289" s="1">
        <v>1.1011</v>
      </c>
      <c r="G8289" s="1">
        <v>2484372992</v>
      </c>
      <c r="H8289" s="1" t="s">
        <v>3266</v>
      </c>
      <c r="I8289" s="1">
        <v>21.466799999999999</v>
      </c>
      <c r="J8289" s="1" t="s">
        <v>3265</v>
      </c>
    </row>
    <row r="8290" spans="1:10" x14ac:dyDescent="0.3">
      <c r="A8290" s="1" t="s">
        <v>23639</v>
      </c>
      <c r="B8290" s="1">
        <v>41.497700000000002</v>
      </c>
      <c r="C8290" s="1">
        <v>28.8428</v>
      </c>
      <c r="D8290" s="1">
        <v>45.487699999999997</v>
      </c>
      <c r="E8290" s="1">
        <v>1.1119000000000001</v>
      </c>
      <c r="F8290" s="1">
        <v>1.1119000000000001</v>
      </c>
      <c r="G8290" s="1">
        <v>5427737600</v>
      </c>
      <c r="H8290" s="1" t="s">
        <v>28138</v>
      </c>
      <c r="I8290" s="1">
        <v>34.783099999999997</v>
      </c>
      <c r="J8290" s="1" t="s">
        <v>28139</v>
      </c>
    </row>
    <row r="8291" spans="1:10" x14ac:dyDescent="0.3">
      <c r="A8291" s="1" t="s">
        <v>23639</v>
      </c>
      <c r="B8291" s="1">
        <v>5.3696999999999999</v>
      </c>
      <c r="C8291" s="1">
        <v>2.9540999999999999</v>
      </c>
      <c r="D8291" s="1">
        <v>3.4399000000000002</v>
      </c>
      <c r="E8291" s="1">
        <v>1.9444999999999999</v>
      </c>
      <c r="F8291" s="1">
        <v>1.9444999999999999</v>
      </c>
      <c r="G8291" s="1">
        <v>36026064</v>
      </c>
      <c r="H8291" s="1" t="s">
        <v>28140</v>
      </c>
      <c r="I8291" s="1">
        <v>3.6619999999999999</v>
      </c>
      <c r="J8291" s="1" t="s">
        <v>28141</v>
      </c>
    </row>
    <row r="8292" spans="1:10" x14ac:dyDescent="0.3">
      <c r="A8292" s="1" t="s">
        <v>23639</v>
      </c>
      <c r="B8292" s="1">
        <v>8.0213999999999999</v>
      </c>
      <c r="C8292" s="1">
        <v>4.9396000000000004</v>
      </c>
      <c r="D8292" s="1">
        <v>2.8</v>
      </c>
      <c r="E8292" s="1">
        <v>1.41</v>
      </c>
      <c r="F8292" s="1">
        <v>1.41</v>
      </c>
      <c r="G8292" s="1">
        <v>834860096</v>
      </c>
      <c r="H8292" s="1" t="s">
        <v>18880</v>
      </c>
      <c r="I8292" s="1">
        <v>7.3773</v>
      </c>
      <c r="J8292" s="1" t="s">
        <v>18879</v>
      </c>
    </row>
    <row r="8293" spans="1:10" x14ac:dyDescent="0.3">
      <c r="A8293" s="1" t="s">
        <v>23639</v>
      </c>
      <c r="B8293" s="1">
        <v>56.347000000000001</v>
      </c>
      <c r="C8293" s="1">
        <v>25.5807</v>
      </c>
      <c r="D8293" s="1">
        <v>5.6649000000000003</v>
      </c>
      <c r="E8293" s="1">
        <v>1.1435</v>
      </c>
      <c r="F8293" s="1">
        <v>1.1435</v>
      </c>
      <c r="G8293" s="1">
        <v>3414833664</v>
      </c>
      <c r="H8293" s="1" t="s">
        <v>8771</v>
      </c>
      <c r="I8293" s="1">
        <v>54.291899999999998</v>
      </c>
      <c r="J8293" s="1" t="s">
        <v>8770</v>
      </c>
    </row>
    <row r="8294" spans="1:10" x14ac:dyDescent="0.3">
      <c r="A8294" s="1" t="s">
        <v>23639</v>
      </c>
      <c r="B8294" s="1">
        <v>19.733799999999999</v>
      </c>
      <c r="C8294" s="1">
        <v>14.3056</v>
      </c>
      <c r="D8294" s="1">
        <v>20.4041</v>
      </c>
      <c r="E8294" s="1">
        <v>1.3186</v>
      </c>
      <c r="F8294" s="1">
        <v>1.3186</v>
      </c>
      <c r="G8294" s="1">
        <v>27758626</v>
      </c>
      <c r="H8294" s="1" t="s">
        <v>6197</v>
      </c>
      <c r="I8294" s="1">
        <v>16.283100000000001</v>
      </c>
      <c r="J8294" s="1" t="s">
        <v>6196</v>
      </c>
    </row>
    <row r="8295" spans="1:10" x14ac:dyDescent="0.3">
      <c r="A8295" s="1" t="s">
        <v>23639</v>
      </c>
      <c r="B8295" s="1">
        <v>23.161999999999999</v>
      </c>
      <c r="C8295" s="1">
        <v>9.4579000000000004</v>
      </c>
      <c r="D8295" s="1">
        <v>6.5053999999999998</v>
      </c>
      <c r="E8295" s="1">
        <v>1.0927</v>
      </c>
      <c r="F8295" s="1">
        <v>1.0927</v>
      </c>
      <c r="G8295" s="1">
        <v>472544128</v>
      </c>
      <c r="H8295" s="1" t="s">
        <v>28142</v>
      </c>
      <c r="I8295" s="1">
        <v>19.346900000000002</v>
      </c>
      <c r="J8295" s="1" t="s">
        <v>28143</v>
      </c>
    </row>
    <row r="8296" spans="1:10" x14ac:dyDescent="0.3">
      <c r="A8296" s="1" t="s">
        <v>23639</v>
      </c>
      <c r="B8296" s="1">
        <v>87.320999999999998</v>
      </c>
      <c r="C8296" s="1">
        <v>70.387900000000002</v>
      </c>
      <c r="D8296" s="1">
        <v>32.632199999999997</v>
      </c>
      <c r="E8296" s="1">
        <v>1.2082999999999999</v>
      </c>
      <c r="F8296" s="1">
        <v>1.2082999999999999</v>
      </c>
      <c r="G8296" s="1">
        <v>304481856</v>
      </c>
      <c r="H8296" s="1" t="s">
        <v>5327</v>
      </c>
      <c r="I8296" s="1">
        <v>73.959500000000006</v>
      </c>
      <c r="J8296" s="1" t="s">
        <v>5326</v>
      </c>
    </row>
    <row r="8297" spans="1:10" x14ac:dyDescent="0.3">
      <c r="A8297" s="1" t="s">
        <v>23639</v>
      </c>
      <c r="B8297" s="1">
        <v>22.825399999999998</v>
      </c>
      <c r="C8297" s="1">
        <v>10.6464</v>
      </c>
      <c r="D8297" s="1">
        <v>7.5025000000000004</v>
      </c>
      <c r="E8297" s="1">
        <v>1.1517999999999999</v>
      </c>
      <c r="F8297" s="1">
        <v>1.1517999999999999</v>
      </c>
      <c r="G8297" s="1">
        <v>4744139264</v>
      </c>
      <c r="H8297" s="1" t="s">
        <v>8151</v>
      </c>
      <c r="I8297" s="1">
        <v>19.660799999999998</v>
      </c>
      <c r="J8297" s="1" t="s">
        <v>8150</v>
      </c>
    </row>
    <row r="8298" spans="1:10" x14ac:dyDescent="0.3">
      <c r="A8298" s="1" t="s">
        <v>23639</v>
      </c>
      <c r="B8298" s="1">
        <v>28.289300000000001</v>
      </c>
      <c r="C8298" s="1">
        <v>23.742799999999999</v>
      </c>
      <c r="D8298" s="1">
        <v>4.3616999999999999</v>
      </c>
      <c r="E8298" s="1">
        <v>1.7903</v>
      </c>
      <c r="F8298" s="1">
        <v>1.7903</v>
      </c>
      <c r="G8298" s="1">
        <v>8396281856</v>
      </c>
      <c r="H8298" s="1" t="s">
        <v>5178</v>
      </c>
      <c r="I8298" s="1">
        <v>25.189499999999999</v>
      </c>
      <c r="J8298" s="1" t="s">
        <v>5177</v>
      </c>
    </row>
    <row r="8299" spans="1:10" x14ac:dyDescent="0.3">
      <c r="A8299" s="1" t="s">
        <v>23639</v>
      </c>
      <c r="B8299" s="1">
        <v>62.452599999999997</v>
      </c>
      <c r="C8299" s="1">
        <v>37.0291</v>
      </c>
      <c r="D8299" s="1">
        <v>27.586600000000001</v>
      </c>
      <c r="E8299" s="1">
        <v>1.4917</v>
      </c>
      <c r="F8299" s="1">
        <v>1.4917</v>
      </c>
      <c r="G8299" s="1">
        <v>4776607744</v>
      </c>
      <c r="H8299" s="1" t="s">
        <v>3276</v>
      </c>
      <c r="I8299" s="1">
        <v>42.474400000000003</v>
      </c>
      <c r="J8299" s="1" t="s">
        <v>3275</v>
      </c>
    </row>
    <row r="8300" spans="1:10" x14ac:dyDescent="0.3">
      <c r="A8300" s="1" t="s">
        <v>23639</v>
      </c>
      <c r="B8300" s="1">
        <v>43.669499999999999</v>
      </c>
      <c r="C8300" s="1">
        <v>32.398800000000001</v>
      </c>
      <c r="D8300" s="1">
        <v>13.2447</v>
      </c>
      <c r="E8300" s="1">
        <v>1.4797</v>
      </c>
      <c r="F8300" s="1">
        <v>1.4797</v>
      </c>
      <c r="G8300" s="1">
        <v>1629639936</v>
      </c>
      <c r="H8300" s="1" t="s">
        <v>5269</v>
      </c>
      <c r="I8300" s="1">
        <v>42.933599999999998</v>
      </c>
      <c r="J8300" s="1" t="s">
        <v>5268</v>
      </c>
    </row>
    <row r="8301" spans="1:10" x14ac:dyDescent="0.3">
      <c r="A8301" s="1" t="s">
        <v>23639</v>
      </c>
      <c r="B8301" s="1">
        <v>16.149999999999999</v>
      </c>
      <c r="C8301" s="1">
        <v>9.15</v>
      </c>
      <c r="D8301" s="1">
        <v>5.1962999999999999</v>
      </c>
      <c r="E8301" s="1">
        <v>1.0209999999999999</v>
      </c>
      <c r="F8301" s="1">
        <v>1.0209999999999999</v>
      </c>
      <c r="G8301" s="1">
        <v>184289424</v>
      </c>
      <c r="H8301" s="1" t="s">
        <v>10194</v>
      </c>
      <c r="I8301" s="1">
        <v>15.6</v>
      </c>
      <c r="J8301" s="1" t="s">
        <v>10193</v>
      </c>
    </row>
    <row r="8302" spans="1:10" x14ac:dyDescent="0.3">
      <c r="A8302" s="1" t="s">
        <v>23639</v>
      </c>
      <c r="B8302" s="1">
        <v>16.462800000000001</v>
      </c>
      <c r="C8302" s="1">
        <v>10.978899999999999</v>
      </c>
      <c r="D8302" s="1">
        <v>11.1288</v>
      </c>
      <c r="E8302" s="1">
        <v>1.0341</v>
      </c>
      <c r="F8302" s="1">
        <v>1.0341</v>
      </c>
      <c r="G8302" s="1">
        <v>454350176</v>
      </c>
      <c r="H8302" s="1" t="s">
        <v>11731</v>
      </c>
      <c r="I8302" s="1">
        <v>15.2783</v>
      </c>
      <c r="J8302" s="1" t="s">
        <v>11730</v>
      </c>
    </row>
    <row r="8303" spans="1:10" x14ac:dyDescent="0.3">
      <c r="A8303" s="1" t="s">
        <v>23639</v>
      </c>
      <c r="B8303" s="1">
        <v>1.7649999999999999</v>
      </c>
      <c r="C8303" s="1">
        <v>1.2905</v>
      </c>
      <c r="D8303" s="1">
        <v>0.58350000000000002</v>
      </c>
      <c r="E8303" s="1">
        <v>1.2166999999999999</v>
      </c>
      <c r="F8303" s="1">
        <v>1.2166999999999999</v>
      </c>
      <c r="G8303" s="1">
        <v>1458041344</v>
      </c>
      <c r="H8303" s="1" t="s">
        <v>28144</v>
      </c>
      <c r="I8303" s="1">
        <v>1.5487</v>
      </c>
      <c r="J8303" s="1" t="s">
        <v>28145</v>
      </c>
    </row>
    <row r="8304" spans="1:10" x14ac:dyDescent="0.3">
      <c r="A8304" s="1" t="s">
        <v>23639</v>
      </c>
      <c r="B8304" s="1">
        <v>24.416799999999999</v>
      </c>
      <c r="C8304" s="1">
        <v>19.438099999999999</v>
      </c>
      <c r="D8304" s="1">
        <v>22.462800000000001</v>
      </c>
      <c r="E8304" s="1">
        <v>1.3357000000000001</v>
      </c>
      <c r="F8304" s="1">
        <v>1.3357000000000001</v>
      </c>
      <c r="G8304" s="1">
        <v>2651816960</v>
      </c>
      <c r="H8304" s="1" t="s">
        <v>5873</v>
      </c>
      <c r="I8304" s="1">
        <v>21.344899999999999</v>
      </c>
      <c r="J8304" s="1" t="s">
        <v>5872</v>
      </c>
    </row>
    <row r="8305" spans="1:10" x14ac:dyDescent="0.3">
      <c r="A8305" s="1" t="s">
        <v>23639</v>
      </c>
      <c r="B8305" s="1">
        <v>30.97</v>
      </c>
      <c r="C8305" s="1">
        <v>25.02</v>
      </c>
      <c r="D8305" s="1">
        <v>3.1025</v>
      </c>
      <c r="E8305" s="1">
        <v>1.0810999999999999</v>
      </c>
      <c r="F8305" s="1">
        <v>1.0810999999999999</v>
      </c>
      <c r="G8305" s="1">
        <v>2491595264</v>
      </c>
      <c r="H8305" s="1" t="s">
        <v>9130</v>
      </c>
      <c r="I8305" s="1">
        <v>28.7</v>
      </c>
      <c r="J8305" s="1" t="s">
        <v>9129</v>
      </c>
    </row>
    <row r="8306" spans="1:10" x14ac:dyDescent="0.3">
      <c r="A8306" s="1" t="s">
        <v>23639</v>
      </c>
      <c r="B8306" s="1">
        <v>27.081900000000001</v>
      </c>
      <c r="C8306" s="1">
        <v>19.3888</v>
      </c>
      <c r="D8306" s="1">
        <v>11.3132</v>
      </c>
      <c r="E8306" s="1">
        <v>1.0511999999999999</v>
      </c>
      <c r="F8306" s="1">
        <v>1.0511999999999999</v>
      </c>
      <c r="G8306" s="1">
        <v>614013376</v>
      </c>
      <c r="H8306" s="1" t="s">
        <v>11745</v>
      </c>
      <c r="I8306" s="1">
        <v>23.3611</v>
      </c>
      <c r="J8306" s="1" t="s">
        <v>11744</v>
      </c>
    </row>
    <row r="8307" spans="1:10" x14ac:dyDescent="0.3">
      <c r="A8307" s="1" t="s">
        <v>23639</v>
      </c>
      <c r="B8307" s="1">
        <v>4.0042999999999997</v>
      </c>
      <c r="C8307" s="1">
        <v>2.2856999999999998</v>
      </c>
      <c r="D8307" s="1">
        <v>3.5952999999999999</v>
      </c>
      <c r="E8307" s="1">
        <v>1.2609999999999999</v>
      </c>
      <c r="F8307" s="1">
        <v>1.2609999999999999</v>
      </c>
      <c r="G8307" s="1">
        <v>16930724</v>
      </c>
      <c r="H8307" s="1" t="s">
        <v>28146</v>
      </c>
      <c r="I8307" s="1">
        <v>3.9624000000000001</v>
      </c>
      <c r="J8307" s="1" t="s">
        <v>28147</v>
      </c>
    </row>
    <row r="8308" spans="1:10" x14ac:dyDescent="0.3">
      <c r="A8308" s="1" t="s">
        <v>23639</v>
      </c>
      <c r="B8308" s="1">
        <v>39.507599999999996</v>
      </c>
      <c r="C8308" s="1">
        <v>24.315300000000001</v>
      </c>
      <c r="D8308" s="1">
        <v>15.8125</v>
      </c>
      <c r="E8308" s="1">
        <v>1.1820999999999999</v>
      </c>
      <c r="F8308" s="1">
        <v>1.1820999999999999</v>
      </c>
      <c r="G8308" s="1">
        <v>657856384</v>
      </c>
      <c r="H8308" s="1" t="s">
        <v>4370</v>
      </c>
      <c r="I8308" s="1">
        <v>37.124200000000002</v>
      </c>
      <c r="J8308" s="1" t="s">
        <v>4369</v>
      </c>
    </row>
    <row r="8309" spans="1:10" x14ac:dyDescent="0.3">
      <c r="A8309" s="1" t="s">
        <v>23639</v>
      </c>
      <c r="B8309" s="1">
        <v>25.847300000000001</v>
      </c>
      <c r="C8309" s="1">
        <v>19.850899999999999</v>
      </c>
      <c r="D8309" s="1">
        <v>3.7179000000000002</v>
      </c>
      <c r="E8309" s="1">
        <v>1.1414</v>
      </c>
      <c r="F8309" s="1">
        <v>1.1414</v>
      </c>
      <c r="G8309" s="1">
        <v>3513029632</v>
      </c>
      <c r="H8309" s="1" t="s">
        <v>9824</v>
      </c>
      <c r="I8309" s="1">
        <v>25.347100000000001</v>
      </c>
      <c r="J8309" s="1" t="s">
        <v>9823</v>
      </c>
    </row>
    <row r="8310" spans="1:10" x14ac:dyDescent="0.3">
      <c r="A8310" s="1" t="s">
        <v>23639</v>
      </c>
      <c r="B8310" s="1">
        <v>16.301400000000001</v>
      </c>
      <c r="C8310" s="1">
        <v>11.190300000000001</v>
      </c>
      <c r="D8310" s="1">
        <v>19.959199999999999</v>
      </c>
      <c r="E8310" s="1">
        <v>1.4220999999999999</v>
      </c>
      <c r="F8310" s="1">
        <v>1.4220999999999999</v>
      </c>
      <c r="G8310" s="1">
        <v>294023360</v>
      </c>
      <c r="H8310" s="1" t="s">
        <v>8997</v>
      </c>
      <c r="I8310" s="1">
        <v>12.4648</v>
      </c>
      <c r="J8310" s="1" t="s">
        <v>8996</v>
      </c>
    </row>
    <row r="8311" spans="1:10" x14ac:dyDescent="0.3">
      <c r="A8311" s="1" t="s">
        <v>23639</v>
      </c>
      <c r="B8311" s="1">
        <v>18.907699999999998</v>
      </c>
      <c r="C8311" s="1">
        <v>13.7431</v>
      </c>
      <c r="D8311" s="1">
        <v>13.573</v>
      </c>
      <c r="E8311" s="1">
        <v>1.8854</v>
      </c>
      <c r="F8311" s="1">
        <v>1.8854</v>
      </c>
      <c r="G8311" s="1">
        <v>4260382208</v>
      </c>
      <c r="H8311" s="1" t="s">
        <v>4410</v>
      </c>
      <c r="I8311" s="1">
        <v>14.0688</v>
      </c>
      <c r="J8311" s="1" t="s">
        <v>4409</v>
      </c>
    </row>
    <row r="8312" spans="1:10" x14ac:dyDescent="0.3">
      <c r="A8312" s="1" t="s">
        <v>23639</v>
      </c>
      <c r="B8312" s="1">
        <v>23.499199999999998</v>
      </c>
      <c r="C8312" s="1">
        <v>14.1928</v>
      </c>
      <c r="D8312" s="1">
        <v>7.8536000000000001</v>
      </c>
      <c r="E8312" s="1">
        <v>1.1395</v>
      </c>
      <c r="F8312" s="1">
        <v>1.1395</v>
      </c>
      <c r="G8312" s="1">
        <v>1496209408</v>
      </c>
      <c r="H8312" s="1" t="s">
        <v>7417</v>
      </c>
      <c r="I8312" s="1">
        <v>16.0397</v>
      </c>
      <c r="J8312" s="1" t="s">
        <v>7416</v>
      </c>
    </row>
    <row r="8313" spans="1:10" x14ac:dyDescent="0.3">
      <c r="A8313" s="1" t="s">
        <v>23639</v>
      </c>
      <c r="B8313" s="1">
        <v>0.1033</v>
      </c>
      <c r="C8313" s="1">
        <v>1E-4</v>
      </c>
      <c r="D8313" s="1">
        <v>4.4203000000000001</v>
      </c>
      <c r="E8313" s="1">
        <v>1.4790000000000001</v>
      </c>
      <c r="F8313" s="1">
        <v>1.4790000000000001</v>
      </c>
      <c r="G8313" s="1">
        <v>172674.89060000001</v>
      </c>
      <c r="H8313" s="1" t="s">
        <v>6619</v>
      </c>
      <c r="I8313" s="1">
        <v>6.0000000000000001E-3</v>
      </c>
      <c r="J8313" s="1" t="s">
        <v>6618</v>
      </c>
    </row>
    <row r="8314" spans="1:10" x14ac:dyDescent="0.3">
      <c r="A8314" s="1" t="s">
        <v>23639</v>
      </c>
      <c r="B8314" s="1">
        <v>17.5105</v>
      </c>
      <c r="C8314" s="1">
        <v>12.8912</v>
      </c>
      <c r="D8314" s="1">
        <v>19.015999999999998</v>
      </c>
      <c r="E8314" s="1">
        <v>1.0001</v>
      </c>
      <c r="F8314" s="1">
        <v>1.0001</v>
      </c>
      <c r="G8314" s="1">
        <v>304925152</v>
      </c>
      <c r="H8314" s="1" t="s">
        <v>11779</v>
      </c>
      <c r="I8314" s="1">
        <v>12.954599999999999</v>
      </c>
      <c r="J8314" s="1" t="s">
        <v>11778</v>
      </c>
    </row>
    <row r="8315" spans="1:10" x14ac:dyDescent="0.3">
      <c r="A8315" s="1" t="s">
        <v>23639</v>
      </c>
      <c r="B8315" s="1">
        <v>143.4451</v>
      </c>
      <c r="C8315" s="1">
        <v>98.136899999999997</v>
      </c>
      <c r="D8315" s="1">
        <v>54.158000000000001</v>
      </c>
      <c r="E8315" s="1">
        <v>1.9005000000000001</v>
      </c>
      <c r="F8315" s="1">
        <v>1.9005000000000001</v>
      </c>
      <c r="G8315" s="1">
        <v>666866112</v>
      </c>
      <c r="H8315" s="1" t="s">
        <v>3290</v>
      </c>
      <c r="I8315" s="1">
        <v>143.3526</v>
      </c>
      <c r="J8315" s="1" t="s">
        <v>3289</v>
      </c>
    </row>
    <row r="8316" spans="1:10" x14ac:dyDescent="0.3">
      <c r="A8316" s="1" t="s">
        <v>23639</v>
      </c>
      <c r="B8316" s="1">
        <v>28.002300000000002</v>
      </c>
      <c r="C8316" s="1">
        <v>22.781700000000001</v>
      </c>
      <c r="D8316" s="1">
        <v>8.5739000000000001</v>
      </c>
      <c r="E8316" s="1">
        <v>1.3969</v>
      </c>
      <c r="F8316" s="1">
        <v>1.3969</v>
      </c>
      <c r="G8316" s="1">
        <v>505271840</v>
      </c>
      <c r="H8316" s="1" t="s">
        <v>7553</v>
      </c>
      <c r="I8316" s="1">
        <v>24.8888</v>
      </c>
      <c r="J8316" s="1" t="s">
        <v>7552</v>
      </c>
    </row>
    <row r="8317" spans="1:10" x14ac:dyDescent="0.3">
      <c r="A8317" s="1" t="s">
        <v>23639</v>
      </c>
      <c r="B8317" s="1">
        <v>57.985199999999999</v>
      </c>
      <c r="C8317" s="1">
        <v>48.936900000000001</v>
      </c>
      <c r="D8317" s="1">
        <v>76.866399999999999</v>
      </c>
      <c r="E8317" s="1">
        <v>1.6084000000000001</v>
      </c>
      <c r="F8317" s="1">
        <v>1.6084000000000001</v>
      </c>
      <c r="G8317" s="1">
        <v>12223243</v>
      </c>
      <c r="H8317" s="1" t="s">
        <v>5046</v>
      </c>
      <c r="I8317" s="1">
        <v>53.213500000000003</v>
      </c>
      <c r="J8317" s="1" t="s">
        <v>5045</v>
      </c>
    </row>
    <row r="8318" spans="1:10" x14ac:dyDescent="0.3">
      <c r="A8318" s="1" t="s">
        <v>23639</v>
      </c>
      <c r="B8318" s="1">
        <v>39.404200000000003</v>
      </c>
      <c r="C8318" s="1">
        <v>29.320399999999999</v>
      </c>
      <c r="D8318" s="1">
        <v>29.0823</v>
      </c>
      <c r="E8318" s="1">
        <v>1.0284</v>
      </c>
      <c r="F8318" s="1">
        <v>1.0284</v>
      </c>
      <c r="G8318" s="1">
        <v>1478132480</v>
      </c>
      <c r="H8318" s="1" t="s">
        <v>3298</v>
      </c>
      <c r="I8318" s="1">
        <v>37.474899999999998</v>
      </c>
      <c r="J8318" s="1" t="s">
        <v>3297</v>
      </c>
    </row>
    <row r="8319" spans="1:10" x14ac:dyDescent="0.3">
      <c r="A8319" s="1" t="s">
        <v>23639</v>
      </c>
      <c r="B8319" s="1" t="s">
        <v>1548</v>
      </c>
      <c r="C8319" s="1" t="s">
        <v>1548</v>
      </c>
      <c r="D8319" s="1">
        <v>12.6204</v>
      </c>
      <c r="E8319" s="1">
        <v>1.8371999999999999</v>
      </c>
      <c r="F8319" s="1">
        <v>1.8371999999999999</v>
      </c>
      <c r="G8319" s="1" t="s">
        <v>1548</v>
      </c>
      <c r="H8319" s="1" t="s">
        <v>3300</v>
      </c>
      <c r="I8319" s="1" t="s">
        <v>1548</v>
      </c>
      <c r="J8319" s="1" t="s">
        <v>3299</v>
      </c>
    </row>
    <row r="8320" spans="1:10" x14ac:dyDescent="0.3">
      <c r="A8320" s="1" t="s">
        <v>23639</v>
      </c>
      <c r="B8320" s="1">
        <v>34.754300000000001</v>
      </c>
      <c r="C8320" s="1">
        <v>25.864100000000001</v>
      </c>
      <c r="D8320" s="1">
        <v>5.8536000000000001</v>
      </c>
      <c r="E8320" s="1">
        <v>1.8375999999999999</v>
      </c>
      <c r="F8320" s="1">
        <v>1.8375999999999999</v>
      </c>
      <c r="G8320" s="1">
        <v>16308878336</v>
      </c>
      <c r="H8320" s="1" t="s">
        <v>6487</v>
      </c>
      <c r="I8320" s="1">
        <v>30.176300000000001</v>
      </c>
      <c r="J8320" s="1" t="s">
        <v>6486</v>
      </c>
    </row>
    <row r="8321" spans="1:10" x14ac:dyDescent="0.3">
      <c r="A8321" s="1" t="s">
        <v>23639</v>
      </c>
      <c r="B8321" s="1">
        <v>30.517700000000001</v>
      </c>
      <c r="C8321" s="1">
        <v>11.187900000000001</v>
      </c>
      <c r="D8321" s="1">
        <v>19.037299999999998</v>
      </c>
      <c r="E8321" s="1">
        <v>1.173</v>
      </c>
      <c r="F8321" s="1">
        <v>1.173</v>
      </c>
      <c r="G8321" s="1">
        <v>218010400</v>
      </c>
      <c r="H8321" s="1" t="s">
        <v>5865</v>
      </c>
      <c r="I8321" s="1">
        <v>26.989000000000001</v>
      </c>
      <c r="J8321" s="1" t="s">
        <v>5864</v>
      </c>
    </row>
    <row r="8322" spans="1:10" x14ac:dyDescent="0.3">
      <c r="A8322" s="1" t="s">
        <v>23639</v>
      </c>
      <c r="B8322" s="1">
        <v>35.345399999999998</v>
      </c>
      <c r="C8322" s="1">
        <v>25.968800000000002</v>
      </c>
      <c r="D8322" s="1">
        <v>7.4683000000000002</v>
      </c>
      <c r="E8322" s="1">
        <v>1.4164000000000001</v>
      </c>
      <c r="F8322" s="1">
        <v>1.4164000000000001</v>
      </c>
      <c r="G8322" s="1">
        <v>4037905408</v>
      </c>
      <c r="H8322" s="1" t="s">
        <v>8381</v>
      </c>
      <c r="I8322" s="1">
        <v>28.419699999999999</v>
      </c>
      <c r="J8322" s="1" t="s">
        <v>8380</v>
      </c>
    </row>
    <row r="8323" spans="1:10" x14ac:dyDescent="0.3">
      <c r="A8323" s="1" t="s">
        <v>23639</v>
      </c>
      <c r="B8323" s="1">
        <v>17.089300000000001</v>
      </c>
      <c r="C8323" s="1">
        <v>12.6976</v>
      </c>
      <c r="D8323" s="1">
        <v>17.2714</v>
      </c>
      <c r="E8323" s="1">
        <v>1.0245</v>
      </c>
      <c r="F8323" s="1">
        <v>1.0245</v>
      </c>
      <c r="G8323" s="1">
        <v>19861358592</v>
      </c>
      <c r="H8323" s="1" t="s">
        <v>7179</v>
      </c>
      <c r="I8323" s="1">
        <v>15.249000000000001</v>
      </c>
      <c r="J8323" s="1" t="s">
        <v>7178</v>
      </c>
    </row>
    <row r="8324" spans="1:10" x14ac:dyDescent="0.3">
      <c r="A8324" s="1" t="s">
        <v>23639</v>
      </c>
      <c r="B8324" s="1">
        <v>26.829799999999999</v>
      </c>
      <c r="C8324" s="1">
        <v>20.008500000000002</v>
      </c>
      <c r="D8324" s="1">
        <v>15.593500000000001</v>
      </c>
      <c r="E8324" s="1">
        <v>1.8569</v>
      </c>
      <c r="F8324" s="1">
        <v>1.8569</v>
      </c>
      <c r="G8324" s="1">
        <v>1077159552</v>
      </c>
      <c r="H8324" s="1" t="s">
        <v>5415</v>
      </c>
      <c r="I8324" s="1">
        <v>20.125599999999999</v>
      </c>
      <c r="J8324" s="1" t="s">
        <v>5414</v>
      </c>
    </row>
    <row r="8325" spans="1:10" x14ac:dyDescent="0.3">
      <c r="A8325" s="1" t="s">
        <v>23639</v>
      </c>
      <c r="B8325" s="1">
        <v>87.827600000000004</v>
      </c>
      <c r="C8325" s="1">
        <v>49.427199999999999</v>
      </c>
      <c r="D8325" s="1">
        <v>18.653199999999998</v>
      </c>
      <c r="E8325" s="1">
        <v>1.923</v>
      </c>
      <c r="F8325" s="1">
        <v>1.923</v>
      </c>
      <c r="G8325" s="1">
        <v>2526116352</v>
      </c>
      <c r="H8325" s="1" t="s">
        <v>4312</v>
      </c>
      <c r="I8325" s="1">
        <v>50.766100000000002</v>
      </c>
      <c r="J8325" s="1" t="s">
        <v>4311</v>
      </c>
    </row>
    <row r="8326" spans="1:10" x14ac:dyDescent="0.3">
      <c r="A8326" s="1" t="s">
        <v>23639</v>
      </c>
      <c r="B8326" s="1">
        <v>6.4734999999999996</v>
      </c>
      <c r="C8326" s="1">
        <v>6.4734999999999996</v>
      </c>
      <c r="D8326" s="1">
        <v>9.1111000000000004</v>
      </c>
      <c r="E8326" s="1">
        <v>1.2461</v>
      </c>
      <c r="F8326" s="1">
        <v>1.2461</v>
      </c>
      <c r="G8326" s="1" t="s">
        <v>1548</v>
      </c>
      <c r="H8326" s="1" t="s">
        <v>7693</v>
      </c>
      <c r="I8326" s="1" t="s">
        <v>1548</v>
      </c>
      <c r="J8326" s="1" t="s">
        <v>7692</v>
      </c>
    </row>
    <row r="8327" spans="1:10" x14ac:dyDescent="0.3">
      <c r="A8327" s="1" t="s">
        <v>23639</v>
      </c>
      <c r="B8327" s="1">
        <v>21.357399999999998</v>
      </c>
      <c r="C8327" s="1">
        <v>9.7161000000000008</v>
      </c>
      <c r="D8327" s="1">
        <v>6.4379999999999997</v>
      </c>
      <c r="E8327" s="1">
        <v>1.4232</v>
      </c>
      <c r="F8327" s="1">
        <v>1.4232</v>
      </c>
      <c r="G8327" s="1">
        <v>265376112</v>
      </c>
      <c r="H8327" s="1" t="s">
        <v>28148</v>
      </c>
      <c r="I8327" s="1">
        <v>20.4817</v>
      </c>
      <c r="J8327" s="1" t="s">
        <v>28149</v>
      </c>
    </row>
    <row r="8328" spans="1:10" x14ac:dyDescent="0.3">
      <c r="A8328" s="1" t="s">
        <v>23639</v>
      </c>
      <c r="B8328" s="1">
        <v>15.923400000000001</v>
      </c>
      <c r="C8328" s="1">
        <v>10.473800000000001</v>
      </c>
      <c r="D8328" s="1">
        <v>8.5905000000000005</v>
      </c>
      <c r="E8328" s="1">
        <v>1.4510000000000001</v>
      </c>
      <c r="F8328" s="1">
        <v>1.4510000000000001</v>
      </c>
      <c r="G8328" s="1">
        <v>963406464</v>
      </c>
      <c r="H8328" s="1" t="s">
        <v>11813</v>
      </c>
      <c r="I8328" s="1">
        <v>11.692600000000001</v>
      </c>
      <c r="J8328" s="1" t="s">
        <v>11812</v>
      </c>
    </row>
    <row r="8329" spans="1:10" x14ac:dyDescent="0.3">
      <c r="A8329" s="1" t="s">
        <v>23639</v>
      </c>
      <c r="B8329" s="1">
        <v>10.2555</v>
      </c>
      <c r="C8329" s="1">
        <v>7.6833</v>
      </c>
      <c r="D8329" s="1">
        <v>6.9989999999999997</v>
      </c>
      <c r="E8329" s="1">
        <v>1.0742</v>
      </c>
      <c r="F8329" s="1">
        <v>1.0742</v>
      </c>
      <c r="G8329" s="1">
        <v>79041968</v>
      </c>
      <c r="H8329" s="1" t="s">
        <v>28150</v>
      </c>
      <c r="I8329" s="1">
        <v>9.2123000000000008</v>
      </c>
      <c r="J8329" s="1" t="s">
        <v>28151</v>
      </c>
    </row>
    <row r="8330" spans="1:10" x14ac:dyDescent="0.3">
      <c r="A8330" s="1" t="s">
        <v>23639</v>
      </c>
      <c r="B8330" s="1">
        <v>54.153700000000001</v>
      </c>
      <c r="C8330" s="1">
        <v>21.063099999999999</v>
      </c>
      <c r="D8330" s="1">
        <v>13.566800000000001</v>
      </c>
      <c r="E8330" s="1">
        <v>1.4435</v>
      </c>
      <c r="F8330" s="1">
        <v>1.4435</v>
      </c>
      <c r="G8330" s="1">
        <v>636901440</v>
      </c>
      <c r="H8330" s="1" t="s">
        <v>9091</v>
      </c>
      <c r="I8330" s="1">
        <v>44.392099999999999</v>
      </c>
      <c r="J8330" s="1" t="s">
        <v>9090</v>
      </c>
    </row>
    <row r="8331" spans="1:10" x14ac:dyDescent="0.3">
      <c r="A8331" s="1" t="s">
        <v>23639</v>
      </c>
      <c r="B8331" s="1">
        <v>16.702999999999999</v>
      </c>
      <c r="C8331" s="1">
        <v>12.4473</v>
      </c>
      <c r="D8331" s="1">
        <v>20.290400000000002</v>
      </c>
      <c r="E8331" s="1">
        <v>1.0041</v>
      </c>
      <c r="F8331" s="1">
        <v>1.0041</v>
      </c>
      <c r="G8331" s="1">
        <v>85395096</v>
      </c>
      <c r="H8331" s="1" t="s">
        <v>8041</v>
      </c>
      <c r="I8331" s="1">
        <v>16.397600000000001</v>
      </c>
      <c r="J8331" s="1" t="s">
        <v>8040</v>
      </c>
    </row>
    <row r="8332" spans="1:10" x14ac:dyDescent="0.3">
      <c r="A8332" s="1" t="s">
        <v>23639</v>
      </c>
      <c r="B8332" s="1" t="s">
        <v>1548</v>
      </c>
      <c r="C8332" s="1" t="s">
        <v>1548</v>
      </c>
      <c r="D8332" s="1">
        <v>19.134499999999999</v>
      </c>
      <c r="E8332" s="1">
        <v>1.4797</v>
      </c>
      <c r="F8332" s="1">
        <v>1.4797</v>
      </c>
      <c r="G8332" s="1" t="s">
        <v>1548</v>
      </c>
      <c r="H8332" s="1" t="s">
        <v>6817</v>
      </c>
      <c r="I8332" s="1" t="s">
        <v>1548</v>
      </c>
      <c r="J8332" s="1" t="s">
        <v>6816</v>
      </c>
    </row>
    <row r="8333" spans="1:10" x14ac:dyDescent="0.3">
      <c r="A8333" s="1" t="s">
        <v>23639</v>
      </c>
      <c r="B8333" s="1">
        <v>43.882199999999997</v>
      </c>
      <c r="C8333" s="1">
        <v>29.553799999999999</v>
      </c>
      <c r="D8333" s="1">
        <v>13.0671</v>
      </c>
      <c r="E8333" s="1">
        <v>1.4625999999999999</v>
      </c>
      <c r="F8333" s="1">
        <v>1.4625999999999999</v>
      </c>
      <c r="G8333" s="1">
        <v>986110400</v>
      </c>
      <c r="H8333" s="1" t="s">
        <v>6097</v>
      </c>
      <c r="I8333" s="1">
        <v>42.707999999999998</v>
      </c>
      <c r="J8333" s="1" t="s">
        <v>6096</v>
      </c>
    </row>
    <row r="8334" spans="1:10" x14ac:dyDescent="0.3">
      <c r="A8334" s="1" t="s">
        <v>23639</v>
      </c>
      <c r="B8334" s="1">
        <v>39.921599999999998</v>
      </c>
      <c r="C8334" s="1">
        <v>24.2851</v>
      </c>
      <c r="D8334" s="1">
        <v>7.1787000000000001</v>
      </c>
      <c r="E8334" s="1">
        <v>1.8865000000000001</v>
      </c>
      <c r="F8334" s="1">
        <v>1.8865000000000001</v>
      </c>
      <c r="G8334" s="1">
        <v>3208605440</v>
      </c>
      <c r="H8334" s="1" t="s">
        <v>6695</v>
      </c>
      <c r="I8334" s="1">
        <v>25.413499999999999</v>
      </c>
      <c r="J8334" s="1" t="s">
        <v>6694</v>
      </c>
    </row>
    <row r="8335" spans="1:10" x14ac:dyDescent="0.3">
      <c r="A8335" s="1" t="s">
        <v>23639</v>
      </c>
      <c r="B8335" s="1">
        <v>31.968599999999999</v>
      </c>
      <c r="C8335" s="1">
        <v>24.169799999999999</v>
      </c>
      <c r="D8335" s="1">
        <v>16.218699999999998</v>
      </c>
      <c r="E8335" s="1">
        <v>1.6860999999999999</v>
      </c>
      <c r="F8335" s="1">
        <v>1.6860999999999999</v>
      </c>
      <c r="G8335" s="1">
        <v>4412489216</v>
      </c>
      <c r="H8335" s="1" t="s">
        <v>7163</v>
      </c>
      <c r="I8335" s="1">
        <v>31.504300000000001</v>
      </c>
      <c r="J8335" s="1" t="s">
        <v>7162</v>
      </c>
    </row>
    <row r="8336" spans="1:10" x14ac:dyDescent="0.3">
      <c r="A8336" s="1" t="s">
        <v>23639</v>
      </c>
      <c r="B8336" s="1">
        <v>5.2191999999999998</v>
      </c>
      <c r="C8336" s="1">
        <v>2.8847</v>
      </c>
      <c r="D8336" s="1">
        <v>14.4008</v>
      </c>
      <c r="E8336" s="1">
        <v>1.2110000000000001</v>
      </c>
      <c r="F8336" s="1">
        <v>1.2110000000000001</v>
      </c>
      <c r="G8336" s="1">
        <v>5837643</v>
      </c>
      <c r="H8336" s="1" t="s">
        <v>28152</v>
      </c>
      <c r="I8336" s="1">
        <v>5.0842000000000001</v>
      </c>
      <c r="J8336" s="1" t="s">
        <v>28153</v>
      </c>
    </row>
    <row r="8337" spans="1:10" x14ac:dyDescent="0.3">
      <c r="A8337" s="1" t="s">
        <v>23639</v>
      </c>
      <c r="B8337" s="1">
        <v>44.530099999999997</v>
      </c>
      <c r="C8337" s="1">
        <v>31.686499999999999</v>
      </c>
      <c r="D8337" s="1">
        <v>7.6158999999999999</v>
      </c>
      <c r="E8337" s="1">
        <v>1.4158999999999999</v>
      </c>
      <c r="F8337" s="1">
        <v>1.4158999999999999</v>
      </c>
      <c r="G8337" s="1">
        <v>416307616</v>
      </c>
      <c r="H8337" s="1" t="s">
        <v>4734</v>
      </c>
      <c r="I8337" s="1">
        <v>34.694099999999999</v>
      </c>
      <c r="J8337" s="1" t="s">
        <v>4733</v>
      </c>
    </row>
    <row r="8338" spans="1:10" x14ac:dyDescent="0.3">
      <c r="A8338" s="1" t="s">
        <v>23639</v>
      </c>
      <c r="B8338" s="1">
        <v>35.344099999999997</v>
      </c>
      <c r="C8338" s="1">
        <v>21.693300000000001</v>
      </c>
      <c r="D8338" s="1">
        <v>3.0886</v>
      </c>
      <c r="E8338" s="1">
        <v>1.5007999999999999</v>
      </c>
      <c r="F8338" s="1">
        <v>1.5007999999999999</v>
      </c>
      <c r="G8338" s="1">
        <v>445605312</v>
      </c>
      <c r="H8338" s="1" t="s">
        <v>8059</v>
      </c>
      <c r="I8338" s="1">
        <v>33.059800000000003</v>
      </c>
      <c r="J8338" s="1" t="s">
        <v>8058</v>
      </c>
    </row>
    <row r="8339" spans="1:10" x14ac:dyDescent="0.3">
      <c r="A8339" s="1" t="s">
        <v>23639</v>
      </c>
      <c r="B8339" s="1">
        <v>28.750599999999999</v>
      </c>
      <c r="C8339" s="1">
        <v>8.1913</v>
      </c>
      <c r="D8339" s="1">
        <v>18.233699999999999</v>
      </c>
      <c r="E8339" s="1">
        <v>1.7364999999999999</v>
      </c>
      <c r="F8339" s="1">
        <v>1.7364999999999999</v>
      </c>
      <c r="G8339" s="1">
        <v>92904712</v>
      </c>
      <c r="H8339" s="1" t="s">
        <v>4744</v>
      </c>
      <c r="I8339" s="1">
        <v>25.806899999999999</v>
      </c>
      <c r="J8339" s="1" t="s">
        <v>4743</v>
      </c>
    </row>
    <row r="8340" spans="1:10" x14ac:dyDescent="0.3">
      <c r="A8340" s="1" t="s">
        <v>23639</v>
      </c>
      <c r="B8340" s="1">
        <v>48.207099999999997</v>
      </c>
      <c r="C8340" s="1">
        <v>22.490600000000001</v>
      </c>
      <c r="D8340" s="1">
        <v>4.7046999999999999</v>
      </c>
      <c r="E8340" s="1">
        <v>1.5183</v>
      </c>
      <c r="F8340" s="1">
        <v>1.5183</v>
      </c>
      <c r="G8340" s="1">
        <v>426369088</v>
      </c>
      <c r="H8340" s="1" t="s">
        <v>6335</v>
      </c>
      <c r="I8340" s="1">
        <v>46.161799999999999</v>
      </c>
      <c r="J8340" s="1" t="s">
        <v>6334</v>
      </c>
    </row>
    <row r="8341" spans="1:10" x14ac:dyDescent="0.3">
      <c r="A8341" s="1" t="s">
        <v>23639</v>
      </c>
      <c r="B8341" s="1">
        <v>38.366</v>
      </c>
      <c r="C8341" s="1">
        <v>15.6425</v>
      </c>
      <c r="D8341" s="1">
        <v>34.854599999999998</v>
      </c>
      <c r="E8341" s="1">
        <v>1.0545</v>
      </c>
      <c r="F8341" s="1">
        <v>1.0545</v>
      </c>
      <c r="G8341" s="1" t="s">
        <v>1548</v>
      </c>
      <c r="H8341" s="1" t="s">
        <v>28154</v>
      </c>
      <c r="I8341" s="1" t="s">
        <v>1548</v>
      </c>
      <c r="J8341" s="1" t="s">
        <v>28155</v>
      </c>
    </row>
    <row r="8342" spans="1:10" x14ac:dyDescent="0.3">
      <c r="A8342" s="1" t="s">
        <v>23639</v>
      </c>
      <c r="B8342" s="1">
        <v>11.2925</v>
      </c>
      <c r="C8342" s="1">
        <v>4.8924000000000003</v>
      </c>
      <c r="D8342" s="1">
        <v>2.3186</v>
      </c>
      <c r="E8342" s="1">
        <v>1.2519</v>
      </c>
      <c r="F8342" s="1">
        <v>1.2519</v>
      </c>
      <c r="G8342" s="1">
        <v>20367574</v>
      </c>
      <c r="H8342" s="1" t="s">
        <v>7811</v>
      </c>
      <c r="I8342" s="1">
        <v>8.4510000000000005</v>
      </c>
      <c r="J8342" s="1" t="s">
        <v>7810</v>
      </c>
    </row>
    <row r="8343" spans="1:10" x14ac:dyDescent="0.3">
      <c r="A8343" s="1" t="s">
        <v>23639</v>
      </c>
      <c r="B8343" s="1">
        <v>16.843399999999999</v>
      </c>
      <c r="C8343" s="1">
        <v>14.3246</v>
      </c>
      <c r="D8343" s="1">
        <v>14.805300000000001</v>
      </c>
      <c r="E8343" s="1">
        <v>1.6914</v>
      </c>
      <c r="F8343" s="1">
        <v>1.6914</v>
      </c>
      <c r="G8343" s="1">
        <v>49822568</v>
      </c>
      <c r="H8343" s="1" t="s">
        <v>5523</v>
      </c>
      <c r="I8343" s="1">
        <v>15.2722</v>
      </c>
      <c r="J8343" s="1" t="s">
        <v>5522</v>
      </c>
    </row>
    <row r="8344" spans="1:10" x14ac:dyDescent="0.3">
      <c r="A8344" s="1" t="s">
        <v>23639</v>
      </c>
      <c r="B8344" s="1">
        <v>11.2624</v>
      </c>
      <c r="C8344" s="1">
        <v>8.0402000000000005</v>
      </c>
      <c r="D8344" s="1">
        <v>17.573399999999999</v>
      </c>
      <c r="E8344" s="1">
        <v>1.3597999999999999</v>
      </c>
      <c r="F8344" s="1">
        <v>1.3597999999999999</v>
      </c>
      <c r="G8344" s="1">
        <v>59799308</v>
      </c>
      <c r="H8344" s="1" t="s">
        <v>28156</v>
      </c>
      <c r="I8344" s="1">
        <v>10.2807</v>
      </c>
      <c r="J8344" s="1" t="s">
        <v>28157</v>
      </c>
    </row>
    <row r="8345" spans="1:10" x14ac:dyDescent="0.3">
      <c r="A8345" s="1" t="s">
        <v>23639</v>
      </c>
      <c r="B8345" s="1">
        <v>15.489100000000001</v>
      </c>
      <c r="C8345" s="1">
        <v>10.413500000000001</v>
      </c>
      <c r="D8345" s="1">
        <v>15.832800000000001</v>
      </c>
      <c r="E8345" s="1">
        <v>1.506</v>
      </c>
      <c r="F8345" s="1">
        <v>1.506</v>
      </c>
      <c r="G8345" s="1">
        <v>1575727744</v>
      </c>
      <c r="H8345" s="1" t="s">
        <v>8397</v>
      </c>
      <c r="I8345" s="1">
        <v>13.758800000000001</v>
      </c>
      <c r="J8345" s="1" t="s">
        <v>8396</v>
      </c>
    </row>
    <row r="8346" spans="1:10" x14ac:dyDescent="0.3">
      <c r="A8346" s="1" t="s">
        <v>23639</v>
      </c>
      <c r="B8346" s="1">
        <v>19.776499999999999</v>
      </c>
      <c r="C8346" s="1">
        <v>16.651499999999999</v>
      </c>
      <c r="D8346" s="1">
        <v>8.3834999999999997</v>
      </c>
      <c r="E8346" s="1">
        <v>1.5267999999999999</v>
      </c>
      <c r="F8346" s="1">
        <v>1.5267999999999999</v>
      </c>
      <c r="G8346" s="1">
        <v>968580672</v>
      </c>
      <c r="H8346" s="1" t="s">
        <v>6165</v>
      </c>
      <c r="I8346" s="1">
        <v>19.726500000000001</v>
      </c>
      <c r="J8346" s="1" t="s">
        <v>6164</v>
      </c>
    </row>
    <row r="8347" spans="1:10" x14ac:dyDescent="0.3">
      <c r="A8347" s="1" t="s">
        <v>23639</v>
      </c>
      <c r="B8347" s="1">
        <v>11.8202</v>
      </c>
      <c r="C8347" s="1">
        <v>7.5971000000000002</v>
      </c>
      <c r="D8347" s="1">
        <v>4.5991999999999997</v>
      </c>
      <c r="E8347" s="1">
        <v>1.1469</v>
      </c>
      <c r="F8347" s="1">
        <v>1.1469</v>
      </c>
      <c r="G8347" s="1">
        <v>1415787008</v>
      </c>
      <c r="H8347" s="1" t="s">
        <v>8605</v>
      </c>
      <c r="I8347" s="1">
        <v>11.0236</v>
      </c>
      <c r="J8347" s="1" t="s">
        <v>8604</v>
      </c>
    </row>
    <row r="8348" spans="1:10" x14ac:dyDescent="0.3">
      <c r="A8348" s="1" t="s">
        <v>23639</v>
      </c>
      <c r="B8348" s="1">
        <v>15.851699999999999</v>
      </c>
      <c r="C8348" s="1">
        <v>13.168200000000001</v>
      </c>
      <c r="D8348" s="1">
        <v>3.6044</v>
      </c>
      <c r="E8348" s="1">
        <v>1.1251</v>
      </c>
      <c r="F8348" s="1">
        <v>1.1251</v>
      </c>
      <c r="G8348" s="1">
        <v>1296493312</v>
      </c>
      <c r="H8348" s="1" t="s">
        <v>8679</v>
      </c>
      <c r="I8348" s="1">
        <v>14.4055</v>
      </c>
      <c r="J8348" s="1" t="s">
        <v>8678</v>
      </c>
    </row>
    <row r="8349" spans="1:10" x14ac:dyDescent="0.3">
      <c r="A8349" s="1" t="s">
        <v>23639</v>
      </c>
      <c r="B8349" s="1">
        <v>13.031599999999999</v>
      </c>
      <c r="C8349" s="1">
        <v>9.3390000000000004</v>
      </c>
      <c r="D8349" s="1">
        <v>3.0009999999999999</v>
      </c>
      <c r="E8349" s="1">
        <v>1.9272</v>
      </c>
      <c r="F8349" s="1">
        <v>1.9272</v>
      </c>
      <c r="G8349" s="1">
        <v>38538572</v>
      </c>
      <c r="H8349" s="1" t="s">
        <v>6283</v>
      </c>
      <c r="I8349" s="1">
        <v>11.771100000000001</v>
      </c>
      <c r="J8349" s="1" t="s">
        <v>6282</v>
      </c>
    </row>
    <row r="8350" spans="1:10" x14ac:dyDescent="0.3">
      <c r="A8350" s="1" t="s">
        <v>23639</v>
      </c>
      <c r="B8350" s="1">
        <v>20.987100000000002</v>
      </c>
      <c r="C8350" s="1">
        <v>17.724799999999998</v>
      </c>
      <c r="D8350" s="1">
        <v>19.150700000000001</v>
      </c>
      <c r="E8350" s="1">
        <v>1.3192999999999999</v>
      </c>
      <c r="F8350" s="1">
        <v>1.3192999999999999</v>
      </c>
      <c r="G8350" s="1">
        <v>15539239</v>
      </c>
      <c r="H8350" s="1" t="s">
        <v>28158</v>
      </c>
      <c r="I8350" s="1" t="s">
        <v>1548</v>
      </c>
      <c r="J8350" s="1" t="s">
        <v>28159</v>
      </c>
    </row>
    <row r="8351" spans="1:10" x14ac:dyDescent="0.3">
      <c r="A8351" s="1" t="s">
        <v>23639</v>
      </c>
      <c r="B8351" s="1">
        <v>89.097499999999997</v>
      </c>
      <c r="C8351" s="1">
        <v>67.0321</v>
      </c>
      <c r="D8351" s="1">
        <v>28.3599</v>
      </c>
      <c r="E8351" s="1">
        <v>1.92</v>
      </c>
      <c r="F8351" s="1">
        <v>1.92</v>
      </c>
      <c r="G8351" s="1">
        <v>6701847552</v>
      </c>
      <c r="H8351" s="1" t="s">
        <v>3318</v>
      </c>
      <c r="I8351" s="1">
        <v>82.107900000000001</v>
      </c>
      <c r="J8351" s="1" t="s">
        <v>3317</v>
      </c>
    </row>
    <row r="8352" spans="1:10" x14ac:dyDescent="0.3">
      <c r="A8352" s="1" t="s">
        <v>23639</v>
      </c>
      <c r="B8352" s="1">
        <v>4.5105000000000004</v>
      </c>
      <c r="C8352" s="1">
        <v>3.4020999999999999</v>
      </c>
      <c r="D8352" s="1">
        <v>8.4178999999999995</v>
      </c>
      <c r="E8352" s="1">
        <v>1.236</v>
      </c>
      <c r="F8352" s="1">
        <v>1.236</v>
      </c>
      <c r="G8352" s="1" t="s">
        <v>1548</v>
      </c>
      <c r="H8352" s="1" t="s">
        <v>7757</v>
      </c>
      <c r="I8352" s="1" t="s">
        <v>1548</v>
      </c>
      <c r="J8352" s="1" t="s">
        <v>7756</v>
      </c>
    </row>
    <row r="8353" spans="1:10" x14ac:dyDescent="0.3">
      <c r="A8353" s="1" t="s">
        <v>23639</v>
      </c>
      <c r="B8353" s="1">
        <v>10.973800000000001</v>
      </c>
      <c r="C8353" s="1">
        <v>3.8313000000000001</v>
      </c>
      <c r="D8353" s="1">
        <v>11.778600000000001</v>
      </c>
      <c r="E8353" s="1">
        <v>1.6946000000000001</v>
      </c>
      <c r="F8353" s="1">
        <v>1.6946000000000001</v>
      </c>
      <c r="G8353" s="1">
        <v>2160979456</v>
      </c>
      <c r="H8353" s="1" t="s">
        <v>5331</v>
      </c>
      <c r="I8353" s="1">
        <v>6.1135999999999999</v>
      </c>
      <c r="J8353" s="1" t="s">
        <v>5330</v>
      </c>
    </row>
    <row r="8354" spans="1:10" x14ac:dyDescent="0.3">
      <c r="A8354" s="1" t="s">
        <v>23639</v>
      </c>
      <c r="B8354" s="1">
        <v>72.503799999999998</v>
      </c>
      <c r="C8354" s="1">
        <v>9.6912000000000003</v>
      </c>
      <c r="D8354" s="1">
        <v>7.2416</v>
      </c>
      <c r="E8354" s="1">
        <v>1.3332999999999999</v>
      </c>
      <c r="F8354" s="1">
        <v>1.3332999999999999</v>
      </c>
      <c r="G8354" s="1" t="s">
        <v>1548</v>
      </c>
      <c r="H8354" s="1" t="s">
        <v>7853</v>
      </c>
      <c r="I8354" s="1" t="s">
        <v>1548</v>
      </c>
      <c r="J8354" s="1" t="s">
        <v>7852</v>
      </c>
    </row>
    <row r="8355" spans="1:10" x14ac:dyDescent="0.3">
      <c r="A8355" s="1" t="s">
        <v>23639</v>
      </c>
      <c r="B8355" s="1">
        <v>23.756</v>
      </c>
      <c r="C8355" s="1">
        <v>18.515499999999999</v>
      </c>
      <c r="D8355" s="1">
        <v>13.1196</v>
      </c>
      <c r="E8355" s="1">
        <v>1.6066</v>
      </c>
      <c r="F8355" s="1">
        <v>1.6066</v>
      </c>
      <c r="G8355" s="1">
        <v>9783771136</v>
      </c>
      <c r="H8355" s="1" t="s">
        <v>5885</v>
      </c>
      <c r="I8355" s="1">
        <v>19.340800000000002</v>
      </c>
      <c r="J8355" s="1" t="s">
        <v>5884</v>
      </c>
    </row>
    <row r="8356" spans="1:10" x14ac:dyDescent="0.3">
      <c r="A8356" s="1" t="s">
        <v>23639</v>
      </c>
      <c r="B8356" s="1">
        <v>9.9369999999999994</v>
      </c>
      <c r="C8356" s="1">
        <v>3.0790999999999999</v>
      </c>
      <c r="D8356" s="1">
        <v>17.896799999999999</v>
      </c>
      <c r="E8356" s="1">
        <v>1.6738</v>
      </c>
      <c r="F8356" s="1">
        <v>1.6738</v>
      </c>
      <c r="G8356" s="1" t="s">
        <v>1548</v>
      </c>
      <c r="H8356" s="1" t="s">
        <v>5953</v>
      </c>
      <c r="I8356" s="1" t="s">
        <v>1548</v>
      </c>
      <c r="J8356" s="1" t="s">
        <v>5952</v>
      </c>
    </row>
    <row r="8357" spans="1:10" x14ac:dyDescent="0.3">
      <c r="A8357" s="1" t="s">
        <v>23639</v>
      </c>
      <c r="B8357" s="1">
        <v>4.1817000000000002</v>
      </c>
      <c r="C8357" s="1">
        <v>1.8946000000000001</v>
      </c>
      <c r="D8357" s="1">
        <v>3.1406000000000001</v>
      </c>
      <c r="E8357" s="1">
        <v>1.1835</v>
      </c>
      <c r="F8357" s="1">
        <v>1.1835</v>
      </c>
      <c r="G8357" s="1">
        <v>36636552</v>
      </c>
      <c r="H8357" s="1" t="s">
        <v>20242</v>
      </c>
      <c r="I8357" s="1">
        <v>2.5169000000000001</v>
      </c>
      <c r="J8357" s="1" t="s">
        <v>20241</v>
      </c>
    </row>
    <row r="8358" spans="1:10" x14ac:dyDescent="0.3">
      <c r="A8358" s="1" t="s">
        <v>23639</v>
      </c>
      <c r="B8358" s="1">
        <v>19.693899999999999</v>
      </c>
      <c r="C8358" s="1">
        <v>13.682399999999999</v>
      </c>
      <c r="D8358" s="1">
        <v>7.6984000000000004</v>
      </c>
      <c r="E8358" s="1">
        <v>1.7230000000000001</v>
      </c>
      <c r="F8358" s="1">
        <v>1.7230000000000001</v>
      </c>
      <c r="G8358" s="1">
        <v>6050671104</v>
      </c>
      <c r="H8358" s="1" t="s">
        <v>5361</v>
      </c>
      <c r="I8358" s="1">
        <v>17.900099999999998</v>
      </c>
      <c r="J8358" s="1" t="s">
        <v>5360</v>
      </c>
    </row>
    <row r="8359" spans="1:10" x14ac:dyDescent="0.3">
      <c r="A8359" s="1" t="s">
        <v>23639</v>
      </c>
      <c r="B8359" s="1">
        <v>14.371499999999999</v>
      </c>
      <c r="C8359" s="1">
        <v>7.6364999999999998</v>
      </c>
      <c r="D8359" s="1" t="s">
        <v>1548</v>
      </c>
      <c r="E8359" s="1">
        <v>1.0350999999999999</v>
      </c>
      <c r="F8359" s="1">
        <v>1.0350999999999999</v>
      </c>
      <c r="G8359" s="1" t="s">
        <v>1548</v>
      </c>
      <c r="H8359" s="1" t="s">
        <v>21240</v>
      </c>
      <c r="I8359" s="1" t="s">
        <v>1548</v>
      </c>
      <c r="J8359" s="1" t="s">
        <v>21239</v>
      </c>
    </row>
    <row r="8360" spans="1:10" x14ac:dyDescent="0.3">
      <c r="A8360" s="1" t="s">
        <v>23639</v>
      </c>
      <c r="B8360" s="1">
        <v>17.989999999999998</v>
      </c>
      <c r="C8360" s="1">
        <v>13.68</v>
      </c>
      <c r="D8360" s="1">
        <v>2.7124000000000001</v>
      </c>
      <c r="E8360" s="1">
        <v>1.103</v>
      </c>
      <c r="F8360" s="1">
        <v>1.103</v>
      </c>
      <c r="G8360" s="1">
        <v>2267357696</v>
      </c>
      <c r="H8360" s="1" t="s">
        <v>9320</v>
      </c>
      <c r="I8360" s="1">
        <v>16.239999999999998</v>
      </c>
      <c r="J8360" s="1" t="s">
        <v>9319</v>
      </c>
    </row>
    <row r="8361" spans="1:10" x14ac:dyDescent="0.3">
      <c r="A8361" s="1" t="s">
        <v>23639</v>
      </c>
      <c r="B8361" s="1">
        <v>12.475300000000001</v>
      </c>
      <c r="C8361" s="1">
        <v>8.7576000000000001</v>
      </c>
      <c r="D8361" s="1">
        <v>10.1431</v>
      </c>
      <c r="E8361" s="1">
        <v>1.1301000000000001</v>
      </c>
      <c r="F8361" s="1">
        <v>1.1301000000000001</v>
      </c>
      <c r="G8361" s="1">
        <v>92303944</v>
      </c>
      <c r="H8361" s="1" t="s">
        <v>9158</v>
      </c>
      <c r="I8361" s="1">
        <v>9.0547000000000004</v>
      </c>
      <c r="J8361" s="1" t="s">
        <v>9157</v>
      </c>
    </row>
    <row r="8362" spans="1:10" x14ac:dyDescent="0.3">
      <c r="A8362" s="1" t="s">
        <v>23639</v>
      </c>
      <c r="B8362" s="1">
        <v>18.098199999999999</v>
      </c>
      <c r="C8362" s="1">
        <v>14.2532</v>
      </c>
      <c r="D8362" s="1">
        <v>14.314</v>
      </c>
      <c r="E8362" s="1">
        <v>1.3942000000000001</v>
      </c>
      <c r="F8362" s="1">
        <v>1.3942000000000001</v>
      </c>
      <c r="G8362" s="1">
        <v>242474480</v>
      </c>
      <c r="H8362" s="1" t="s">
        <v>28160</v>
      </c>
      <c r="I8362" s="1">
        <v>16.491599999999998</v>
      </c>
      <c r="J8362" s="1" t="s">
        <v>28161</v>
      </c>
    </row>
    <row r="8363" spans="1:10" x14ac:dyDescent="0.3">
      <c r="A8363" s="1" t="s">
        <v>23639</v>
      </c>
      <c r="B8363" s="1">
        <v>31.1784</v>
      </c>
      <c r="C8363" s="1">
        <v>17.140499999999999</v>
      </c>
      <c r="D8363" s="1">
        <v>5.7253999999999996</v>
      </c>
      <c r="E8363" s="1">
        <v>1.3880999999999999</v>
      </c>
      <c r="F8363" s="1">
        <v>1.3880999999999999</v>
      </c>
      <c r="G8363" s="1">
        <v>6556308480</v>
      </c>
      <c r="H8363" s="1" t="s">
        <v>28162</v>
      </c>
      <c r="I8363" s="1">
        <v>30.083600000000001</v>
      </c>
      <c r="J8363" s="1" t="s">
        <v>28163</v>
      </c>
    </row>
    <row r="8364" spans="1:10" x14ac:dyDescent="0.3">
      <c r="A8364" s="1" t="s">
        <v>23639</v>
      </c>
      <c r="B8364" s="1">
        <v>17.862400000000001</v>
      </c>
      <c r="C8364" s="1">
        <v>13.16</v>
      </c>
      <c r="D8364" s="1">
        <v>6.1172000000000004</v>
      </c>
      <c r="E8364" s="1">
        <v>1.1890000000000001</v>
      </c>
      <c r="F8364" s="1">
        <v>1.1890000000000001</v>
      </c>
      <c r="G8364" s="1">
        <v>9876794368</v>
      </c>
      <c r="H8364" s="1" t="s">
        <v>9350</v>
      </c>
      <c r="I8364" s="1">
        <v>16.461400000000001</v>
      </c>
      <c r="J8364" s="1" t="s">
        <v>9349</v>
      </c>
    </row>
    <row r="8365" spans="1:10" x14ac:dyDescent="0.3">
      <c r="A8365" s="1" t="s">
        <v>23639</v>
      </c>
      <c r="B8365" s="1">
        <v>17.209900000000001</v>
      </c>
      <c r="C8365" s="1">
        <v>12.7766</v>
      </c>
      <c r="D8365" s="1">
        <v>6.6818</v>
      </c>
      <c r="E8365" s="1">
        <v>1.0405</v>
      </c>
      <c r="F8365" s="1">
        <v>1.0405</v>
      </c>
      <c r="G8365" s="1">
        <v>809505408</v>
      </c>
      <c r="H8365" s="1" t="s">
        <v>18748</v>
      </c>
      <c r="I8365" s="1">
        <v>15.5922</v>
      </c>
      <c r="J8365" s="1" t="s">
        <v>18747</v>
      </c>
    </row>
    <row r="8366" spans="1:10" x14ac:dyDescent="0.3">
      <c r="A8366" s="1" t="s">
        <v>23639</v>
      </c>
      <c r="B8366" s="1">
        <v>19.8796</v>
      </c>
      <c r="C8366" s="1">
        <v>16.338200000000001</v>
      </c>
      <c r="D8366" s="1">
        <v>9.2378999999999998</v>
      </c>
      <c r="E8366" s="1">
        <v>1.1328</v>
      </c>
      <c r="F8366" s="1">
        <v>1.1328</v>
      </c>
      <c r="G8366" s="1">
        <v>1353589888</v>
      </c>
      <c r="H8366" s="1" t="s">
        <v>7041</v>
      </c>
      <c r="I8366" s="1">
        <v>17.747199999999999</v>
      </c>
      <c r="J8366" s="1" t="s">
        <v>7040</v>
      </c>
    </row>
    <row r="8367" spans="1:10" x14ac:dyDescent="0.3">
      <c r="A8367" s="1" t="s">
        <v>23639</v>
      </c>
      <c r="B8367" s="1">
        <v>31.346499999999999</v>
      </c>
      <c r="C8367" s="1">
        <v>17.719200000000001</v>
      </c>
      <c r="D8367" s="1">
        <v>19.286200000000001</v>
      </c>
      <c r="E8367" s="1">
        <v>1.8843000000000001</v>
      </c>
      <c r="F8367" s="1">
        <v>1.8843000000000001</v>
      </c>
      <c r="G8367" s="1">
        <v>8762163200</v>
      </c>
      <c r="H8367" s="1" t="s">
        <v>7613</v>
      </c>
      <c r="I8367" s="1">
        <v>29.765799999999999</v>
      </c>
      <c r="J8367" s="1" t="s">
        <v>7612</v>
      </c>
    </row>
    <row r="8368" spans="1:10" x14ac:dyDescent="0.3">
      <c r="A8368" s="1" t="s">
        <v>23639</v>
      </c>
      <c r="B8368" s="1">
        <v>28.013200000000001</v>
      </c>
      <c r="C8368" s="1">
        <v>18.717300000000002</v>
      </c>
      <c r="D8368" s="1">
        <v>13.929399999999999</v>
      </c>
      <c r="E8368" s="1">
        <v>1.8533999999999999</v>
      </c>
      <c r="F8368" s="1">
        <v>1.8533999999999999</v>
      </c>
      <c r="G8368" s="1">
        <v>1420217728</v>
      </c>
      <c r="H8368" s="1" t="s">
        <v>6329</v>
      </c>
      <c r="I8368" s="1">
        <v>25.9025</v>
      </c>
      <c r="J8368" s="1" t="s">
        <v>6328</v>
      </c>
    </row>
    <row r="8369" spans="1:10" x14ac:dyDescent="0.3">
      <c r="A8369" s="1" t="s">
        <v>23639</v>
      </c>
      <c r="B8369" s="1">
        <v>7.9680999999999997</v>
      </c>
      <c r="C8369" s="1">
        <v>4.5895999999999999</v>
      </c>
      <c r="D8369" s="1">
        <v>9.5800999999999998</v>
      </c>
      <c r="E8369" s="1">
        <v>1.0880000000000001</v>
      </c>
      <c r="F8369" s="1">
        <v>1.0880000000000001</v>
      </c>
      <c r="G8369" s="1">
        <v>7363581.5</v>
      </c>
      <c r="H8369" s="1" t="s">
        <v>28164</v>
      </c>
      <c r="I8369" s="1">
        <v>6.9458000000000002</v>
      </c>
      <c r="J8369" s="1" t="s">
        <v>28165</v>
      </c>
    </row>
    <row r="8370" spans="1:10" x14ac:dyDescent="0.3">
      <c r="A8370" s="1" t="s">
        <v>23639</v>
      </c>
      <c r="B8370" s="1">
        <v>78.158000000000001</v>
      </c>
      <c r="C8370" s="1">
        <v>45.101399999999998</v>
      </c>
      <c r="D8370" s="1">
        <v>10.280200000000001</v>
      </c>
      <c r="E8370" s="1">
        <v>1.7770999999999999</v>
      </c>
      <c r="F8370" s="1">
        <v>1.7770999999999999</v>
      </c>
      <c r="G8370" s="1">
        <v>2108643840</v>
      </c>
      <c r="H8370" s="1" t="s">
        <v>7387</v>
      </c>
      <c r="I8370" s="1">
        <v>69.7453</v>
      </c>
      <c r="J8370" s="1" t="s">
        <v>7386</v>
      </c>
    </row>
    <row r="8371" spans="1:10" x14ac:dyDescent="0.3">
      <c r="A8371" s="1" t="s">
        <v>23639</v>
      </c>
      <c r="B8371" s="1">
        <v>23.671199999999999</v>
      </c>
      <c r="C8371" s="1">
        <v>12.0017</v>
      </c>
      <c r="D8371" s="1">
        <v>6.1481000000000003</v>
      </c>
      <c r="E8371" s="1">
        <v>1.0677000000000001</v>
      </c>
      <c r="F8371" s="1">
        <v>1.0677000000000001</v>
      </c>
      <c r="G8371" s="1">
        <v>1117572224</v>
      </c>
      <c r="H8371" s="1" t="s">
        <v>11891</v>
      </c>
      <c r="I8371" s="1">
        <v>21.610499999999998</v>
      </c>
      <c r="J8371" s="1" t="s">
        <v>11890</v>
      </c>
    </row>
    <row r="8372" spans="1:10" x14ac:dyDescent="0.3">
      <c r="A8372" s="1" t="s">
        <v>23639</v>
      </c>
      <c r="B8372" s="1">
        <v>18.364000000000001</v>
      </c>
      <c r="C8372" s="1">
        <v>11.348699999999999</v>
      </c>
      <c r="D8372" s="1">
        <v>16.334499999999998</v>
      </c>
      <c r="E8372" s="1">
        <v>1.4689000000000001</v>
      </c>
      <c r="F8372" s="1">
        <v>1.4689000000000001</v>
      </c>
      <c r="G8372" s="1">
        <v>153392256</v>
      </c>
      <c r="H8372" s="1" t="s">
        <v>28166</v>
      </c>
      <c r="I8372" s="1">
        <v>15.6767</v>
      </c>
      <c r="J8372" s="1" t="s">
        <v>28167</v>
      </c>
    </row>
    <row r="8373" spans="1:10" x14ac:dyDescent="0.3">
      <c r="A8373" s="1" t="s">
        <v>23639</v>
      </c>
      <c r="B8373" s="1">
        <v>21.5779</v>
      </c>
      <c r="C8373" s="1">
        <v>17.669699999999999</v>
      </c>
      <c r="D8373" s="1">
        <v>11.0877</v>
      </c>
      <c r="E8373" s="1">
        <v>1.6932</v>
      </c>
      <c r="F8373" s="1">
        <v>1.6932</v>
      </c>
      <c r="G8373" s="1">
        <v>11447670784</v>
      </c>
      <c r="H8373" s="1" t="s">
        <v>5633</v>
      </c>
      <c r="I8373" s="1">
        <v>18.163699999999999</v>
      </c>
      <c r="J8373" s="1" t="s">
        <v>5632</v>
      </c>
    </row>
    <row r="8374" spans="1:10" x14ac:dyDescent="0.3">
      <c r="A8374" s="1" t="s">
        <v>23639</v>
      </c>
      <c r="B8374" s="1">
        <v>7.8212999999999999</v>
      </c>
      <c r="C8374" s="1">
        <v>5.8992000000000004</v>
      </c>
      <c r="D8374" s="1">
        <v>9.2936999999999994</v>
      </c>
      <c r="E8374" s="1">
        <v>1.8943000000000001</v>
      </c>
      <c r="F8374" s="1">
        <v>1.8943000000000001</v>
      </c>
      <c r="G8374" s="1" t="s">
        <v>1548</v>
      </c>
      <c r="H8374" s="1" t="s">
        <v>10972</v>
      </c>
      <c r="I8374" s="1" t="s">
        <v>1548</v>
      </c>
      <c r="J8374" s="1" t="s">
        <v>10971</v>
      </c>
    </row>
    <row r="8375" spans="1:10" x14ac:dyDescent="0.3">
      <c r="A8375" s="1" t="s">
        <v>23639</v>
      </c>
      <c r="B8375" s="1">
        <v>8.9847000000000001</v>
      </c>
      <c r="C8375" s="1">
        <v>1.2345999999999999</v>
      </c>
      <c r="D8375" s="1">
        <v>7.2065000000000001</v>
      </c>
      <c r="E8375" s="1">
        <v>1.1718</v>
      </c>
      <c r="F8375" s="1">
        <v>1.1718</v>
      </c>
      <c r="G8375" s="1">
        <v>23622590</v>
      </c>
      <c r="H8375" s="1" t="s">
        <v>8065</v>
      </c>
      <c r="I8375" s="1">
        <v>1.5810999999999999</v>
      </c>
      <c r="J8375" s="1" t="s">
        <v>8064</v>
      </c>
    </row>
    <row r="8376" spans="1:10" x14ac:dyDescent="0.3">
      <c r="A8376" s="1" t="s">
        <v>23639</v>
      </c>
      <c r="B8376" s="1">
        <v>37.567799999999998</v>
      </c>
      <c r="C8376" s="1">
        <v>21.0684</v>
      </c>
      <c r="D8376" s="1">
        <v>7.3583999999999996</v>
      </c>
      <c r="E8376" s="1">
        <v>1.1240000000000001</v>
      </c>
      <c r="F8376" s="1">
        <v>1.1240000000000001</v>
      </c>
      <c r="G8376" s="1">
        <v>1008403648</v>
      </c>
      <c r="H8376" s="1" t="s">
        <v>28168</v>
      </c>
      <c r="I8376" s="1">
        <v>33.695500000000003</v>
      </c>
      <c r="J8376" s="1" t="s">
        <v>28169</v>
      </c>
    </row>
    <row r="8377" spans="1:10" x14ac:dyDescent="0.3">
      <c r="A8377" s="1" t="s">
        <v>23639</v>
      </c>
      <c r="B8377" s="1">
        <v>21.654</v>
      </c>
      <c r="C8377" s="1">
        <v>16.864699999999999</v>
      </c>
      <c r="D8377" s="1">
        <v>10.2753</v>
      </c>
      <c r="E8377" s="1">
        <v>1.4033</v>
      </c>
      <c r="F8377" s="1">
        <v>1.4033</v>
      </c>
      <c r="G8377" s="1">
        <v>14541492224</v>
      </c>
      <c r="H8377" s="1" t="s">
        <v>6415</v>
      </c>
      <c r="I8377" s="1">
        <v>20.447199999999999</v>
      </c>
      <c r="J8377" s="1" t="s">
        <v>6414</v>
      </c>
    </row>
    <row r="8378" spans="1:10" x14ac:dyDescent="0.3">
      <c r="A8378" s="1" t="s">
        <v>23639</v>
      </c>
      <c r="B8378" s="1">
        <v>19.450399999999998</v>
      </c>
      <c r="C8378" s="1">
        <v>15.841100000000001</v>
      </c>
      <c r="D8378" s="1">
        <v>12.272</v>
      </c>
      <c r="E8378" s="1">
        <v>1.0419</v>
      </c>
      <c r="F8378" s="1">
        <v>1.0419</v>
      </c>
      <c r="G8378" s="1">
        <v>8350580736</v>
      </c>
      <c r="H8378" s="1" t="s">
        <v>6813</v>
      </c>
      <c r="I8378" s="1">
        <v>18.146899999999999</v>
      </c>
      <c r="J8378" s="1" t="s">
        <v>6812</v>
      </c>
    </row>
    <row r="8379" spans="1:10" x14ac:dyDescent="0.3">
      <c r="A8379" s="1" t="s">
        <v>23639</v>
      </c>
      <c r="B8379" s="1">
        <v>34.190100000000001</v>
      </c>
      <c r="C8379" s="1">
        <v>23.640999999999998</v>
      </c>
      <c r="D8379" s="1">
        <v>2.1135000000000002</v>
      </c>
      <c r="E8379" s="1">
        <v>1.1174999999999999</v>
      </c>
      <c r="F8379" s="1">
        <v>1.1174999999999999</v>
      </c>
      <c r="G8379" s="1">
        <v>1021235968</v>
      </c>
      <c r="H8379" s="1" t="s">
        <v>15243</v>
      </c>
      <c r="I8379" s="1">
        <v>25.196200000000001</v>
      </c>
      <c r="J8379" s="1" t="s">
        <v>15242</v>
      </c>
    </row>
    <row r="8380" spans="1:10" x14ac:dyDescent="0.3">
      <c r="A8380" s="1" t="s">
        <v>23639</v>
      </c>
      <c r="B8380" s="1">
        <v>28.948699999999999</v>
      </c>
      <c r="C8380" s="1">
        <v>18.329699999999999</v>
      </c>
      <c r="D8380" s="1">
        <v>7.056</v>
      </c>
      <c r="E8380" s="1">
        <v>1.464</v>
      </c>
      <c r="F8380" s="1">
        <v>1.464</v>
      </c>
      <c r="G8380" s="1">
        <v>17155849216</v>
      </c>
      <c r="H8380" s="1" t="s">
        <v>5497</v>
      </c>
      <c r="I8380" s="1">
        <v>19.890599999999999</v>
      </c>
      <c r="J8380" s="1" t="s">
        <v>5496</v>
      </c>
    </row>
    <row r="8381" spans="1:10" x14ac:dyDescent="0.3">
      <c r="A8381" s="1" t="s">
        <v>23639</v>
      </c>
      <c r="B8381" s="1">
        <v>2.0872999999999999</v>
      </c>
      <c r="C8381" s="1">
        <v>0.92959999999999998</v>
      </c>
      <c r="D8381" s="1">
        <v>7.3499999999999996E-2</v>
      </c>
      <c r="E8381" s="1">
        <v>1.1149</v>
      </c>
      <c r="F8381" s="1">
        <v>1.1149</v>
      </c>
      <c r="G8381" s="1">
        <v>51185028</v>
      </c>
      <c r="H8381" s="1" t="s">
        <v>8893</v>
      </c>
      <c r="I8381" s="1">
        <v>1.6654</v>
      </c>
      <c r="J8381" s="1" t="s">
        <v>8892</v>
      </c>
    </row>
    <row r="8382" spans="1:10" x14ac:dyDescent="0.3">
      <c r="A8382" s="1" t="s">
        <v>23639</v>
      </c>
      <c r="B8382" s="1">
        <v>49.823799999999999</v>
      </c>
      <c r="C8382" s="1">
        <v>34.594299999999997</v>
      </c>
      <c r="D8382" s="1">
        <v>8.8961000000000006</v>
      </c>
      <c r="E8382" s="1">
        <v>1.2879</v>
      </c>
      <c r="F8382" s="1">
        <v>1.2879</v>
      </c>
      <c r="G8382" s="1">
        <v>179674192</v>
      </c>
      <c r="H8382" s="1" t="s">
        <v>28170</v>
      </c>
      <c r="I8382" s="1">
        <v>40.444299999999998</v>
      </c>
      <c r="J8382" s="1" t="s">
        <v>28171</v>
      </c>
    </row>
    <row r="8383" spans="1:10" x14ac:dyDescent="0.3">
      <c r="A8383" s="1" t="s">
        <v>23639</v>
      </c>
      <c r="B8383" s="1">
        <v>20.117100000000001</v>
      </c>
      <c r="C8383" s="1">
        <v>12.057700000000001</v>
      </c>
      <c r="D8383" s="1">
        <v>19.9391</v>
      </c>
      <c r="E8383" s="1">
        <v>1.2085999999999999</v>
      </c>
      <c r="F8383" s="1">
        <v>1.2085999999999999</v>
      </c>
      <c r="G8383" s="1">
        <v>459532608</v>
      </c>
      <c r="H8383" s="1" t="s">
        <v>11903</v>
      </c>
      <c r="I8383" s="1">
        <v>16.415800000000001</v>
      </c>
      <c r="J8383" s="1" t="s">
        <v>11902</v>
      </c>
    </row>
    <row r="8384" spans="1:10" x14ac:dyDescent="0.3">
      <c r="A8384" s="1" t="s">
        <v>23639</v>
      </c>
      <c r="B8384" s="1">
        <v>36.761600000000001</v>
      </c>
      <c r="C8384" s="1">
        <v>26.4145</v>
      </c>
      <c r="D8384" s="1">
        <v>3.7446999999999999</v>
      </c>
      <c r="E8384" s="1">
        <v>1.3220000000000001</v>
      </c>
      <c r="F8384" s="1">
        <v>1.3220000000000001</v>
      </c>
      <c r="G8384" s="1">
        <v>1612213760</v>
      </c>
      <c r="H8384" s="1" t="s">
        <v>8449</v>
      </c>
      <c r="I8384" s="1">
        <v>35.095999999999997</v>
      </c>
      <c r="J8384" s="1" t="s">
        <v>8448</v>
      </c>
    </row>
    <row r="8385" spans="1:10" x14ac:dyDescent="0.3">
      <c r="A8385" s="1" t="s">
        <v>23639</v>
      </c>
      <c r="B8385" s="1">
        <v>6.3799999999999996E-2</v>
      </c>
      <c r="C8385" s="1">
        <v>8.3000000000000001E-3</v>
      </c>
      <c r="D8385" s="1">
        <v>1.3418000000000001</v>
      </c>
      <c r="E8385" s="1">
        <v>1.9514</v>
      </c>
      <c r="F8385" s="1">
        <v>1.9514</v>
      </c>
      <c r="G8385" s="1">
        <v>210564</v>
      </c>
      <c r="H8385" s="1" t="s">
        <v>5321</v>
      </c>
      <c r="I8385" s="1">
        <v>3.4299999999999997E-2</v>
      </c>
      <c r="J8385" s="1" t="s">
        <v>5320</v>
      </c>
    </row>
    <row r="8386" spans="1:10" x14ac:dyDescent="0.3">
      <c r="A8386" s="1" t="s">
        <v>23639</v>
      </c>
      <c r="B8386" s="1">
        <v>1.7090000000000001</v>
      </c>
      <c r="C8386" s="1">
        <v>1.2171000000000001</v>
      </c>
      <c r="D8386" s="1">
        <v>3.6027999999999998</v>
      </c>
      <c r="E8386" s="1">
        <v>1.1373</v>
      </c>
      <c r="F8386" s="1">
        <v>1.1373</v>
      </c>
      <c r="G8386" s="1">
        <v>7583540</v>
      </c>
      <c r="H8386" s="1" t="s">
        <v>8241</v>
      </c>
      <c r="I8386" s="1">
        <v>1.4101999999999999</v>
      </c>
      <c r="J8386" s="1" t="s">
        <v>8240</v>
      </c>
    </row>
    <row r="8387" spans="1:10" x14ac:dyDescent="0.3">
      <c r="A8387" s="1" t="s">
        <v>23639</v>
      </c>
      <c r="B8387" s="1">
        <v>76.458100000000002</v>
      </c>
      <c r="C8387" s="1">
        <v>40.552500000000002</v>
      </c>
      <c r="D8387" s="1">
        <v>35.1569</v>
      </c>
      <c r="E8387" s="1">
        <v>1.335</v>
      </c>
      <c r="F8387" s="1">
        <v>1.335</v>
      </c>
      <c r="G8387" s="1" t="s">
        <v>1548</v>
      </c>
      <c r="H8387" s="1" t="s">
        <v>10106</v>
      </c>
      <c r="I8387" s="1" t="s">
        <v>1548</v>
      </c>
      <c r="J8387" s="1" t="s">
        <v>10105</v>
      </c>
    </row>
    <row r="8388" spans="1:10" x14ac:dyDescent="0.3">
      <c r="A8388" s="1" t="s">
        <v>23639</v>
      </c>
      <c r="B8388" s="1">
        <v>24.6007</v>
      </c>
      <c r="C8388" s="1">
        <v>16.917100000000001</v>
      </c>
      <c r="D8388" s="1">
        <v>21.190300000000001</v>
      </c>
      <c r="E8388" s="1">
        <v>1.008</v>
      </c>
      <c r="F8388" s="1">
        <v>1.008</v>
      </c>
      <c r="G8388" s="1">
        <v>1233566464</v>
      </c>
      <c r="H8388" s="1" t="s">
        <v>8229</v>
      </c>
      <c r="I8388" s="1">
        <v>21.638999999999999</v>
      </c>
      <c r="J8388" s="1" t="s">
        <v>8228</v>
      </c>
    </row>
    <row r="8389" spans="1:10" x14ac:dyDescent="0.3">
      <c r="A8389" s="1" t="s">
        <v>23639</v>
      </c>
      <c r="B8389" s="1">
        <v>1.3099000000000001</v>
      </c>
      <c r="C8389" s="1">
        <v>1.1617</v>
      </c>
      <c r="D8389" s="1">
        <v>11.6952</v>
      </c>
      <c r="E8389" s="1">
        <v>1.0944</v>
      </c>
      <c r="F8389" s="1">
        <v>1.0944</v>
      </c>
      <c r="G8389" s="1" t="s">
        <v>1548</v>
      </c>
      <c r="H8389" s="1" t="s">
        <v>8475</v>
      </c>
      <c r="I8389" s="1" t="s">
        <v>1548</v>
      </c>
      <c r="J8389" s="1" t="s">
        <v>8474</v>
      </c>
    </row>
    <row r="8390" spans="1:10" x14ac:dyDescent="0.3">
      <c r="A8390" s="1" t="s">
        <v>23639</v>
      </c>
      <c r="B8390" s="1">
        <v>26.556999999999999</v>
      </c>
      <c r="C8390" s="1">
        <v>14.510199999999999</v>
      </c>
      <c r="D8390" s="1">
        <v>12.9086</v>
      </c>
      <c r="E8390" s="1">
        <v>1.5544</v>
      </c>
      <c r="F8390" s="1">
        <v>1.5544</v>
      </c>
      <c r="G8390" s="1">
        <v>878029632</v>
      </c>
      <c r="H8390" s="1" t="s">
        <v>6757</v>
      </c>
      <c r="I8390" s="1">
        <v>26.131799999999998</v>
      </c>
      <c r="J8390" s="1" t="s">
        <v>6756</v>
      </c>
    </row>
    <row r="8391" spans="1:10" x14ac:dyDescent="0.3">
      <c r="A8391" s="1" t="s">
        <v>23639</v>
      </c>
      <c r="B8391" s="1">
        <v>9.5244</v>
      </c>
      <c r="C8391" s="1">
        <v>2.0301</v>
      </c>
      <c r="D8391" s="1">
        <v>5.3484999999999996</v>
      </c>
      <c r="E8391" s="1">
        <v>1.1027</v>
      </c>
      <c r="F8391" s="1">
        <v>1.1027</v>
      </c>
      <c r="G8391" s="1">
        <v>43112576</v>
      </c>
      <c r="H8391" s="1" t="s">
        <v>28172</v>
      </c>
      <c r="I8391" s="1">
        <v>9.3932000000000002</v>
      </c>
      <c r="J8391" s="1" t="s">
        <v>28173</v>
      </c>
    </row>
    <row r="8392" spans="1:10" x14ac:dyDescent="0.3">
      <c r="A8392" s="1" t="s">
        <v>23639</v>
      </c>
      <c r="B8392" s="1">
        <v>7.6150000000000002</v>
      </c>
      <c r="C8392" s="1">
        <v>4.2249999999999996</v>
      </c>
      <c r="D8392" s="1">
        <v>1.4391</v>
      </c>
      <c r="E8392" s="1">
        <v>1.3734999999999999</v>
      </c>
      <c r="F8392" s="1">
        <v>1.3734999999999999</v>
      </c>
      <c r="G8392" s="1">
        <v>2160281088</v>
      </c>
      <c r="H8392" s="1" t="s">
        <v>18626</v>
      </c>
      <c r="I8392" s="1">
        <v>7.37</v>
      </c>
      <c r="J8392" s="1" t="s">
        <v>18625</v>
      </c>
    </row>
    <row r="8393" spans="1:10" x14ac:dyDescent="0.3">
      <c r="A8393" s="1" t="s">
        <v>23639</v>
      </c>
      <c r="B8393" s="1">
        <v>19.477900000000002</v>
      </c>
      <c r="C8393" s="1">
        <v>6.1932999999999998</v>
      </c>
      <c r="D8393" s="1">
        <v>4.3228999999999997</v>
      </c>
      <c r="E8393" s="1">
        <v>1.0038</v>
      </c>
      <c r="F8393" s="1">
        <v>1.0038</v>
      </c>
      <c r="G8393" s="1">
        <v>2618656000</v>
      </c>
      <c r="H8393" s="1" t="s">
        <v>3334</v>
      </c>
      <c r="I8393" s="1">
        <v>16.897099999999998</v>
      </c>
      <c r="J8393" s="1" t="s">
        <v>3333</v>
      </c>
    </row>
    <row r="8394" spans="1:10" x14ac:dyDescent="0.3">
      <c r="A8394" s="1" t="s">
        <v>23639</v>
      </c>
      <c r="B8394" s="1">
        <v>23.474</v>
      </c>
      <c r="C8394" s="1">
        <v>17.724599999999999</v>
      </c>
      <c r="D8394" s="1">
        <v>11.6753</v>
      </c>
      <c r="E8394" s="1">
        <v>1.35</v>
      </c>
      <c r="F8394" s="1">
        <v>1.35</v>
      </c>
      <c r="G8394" s="1">
        <v>198904880</v>
      </c>
      <c r="H8394" s="1" t="s">
        <v>5681</v>
      </c>
      <c r="I8394" s="1">
        <v>20.8322</v>
      </c>
      <c r="J8394" s="1" t="s">
        <v>5680</v>
      </c>
    </row>
    <row r="8395" spans="1:10" x14ac:dyDescent="0.3">
      <c r="A8395" s="1" t="s">
        <v>23639</v>
      </c>
      <c r="B8395" s="1">
        <v>32.2654</v>
      </c>
      <c r="C8395" s="1">
        <v>22.843900000000001</v>
      </c>
      <c r="D8395" s="1">
        <v>9.8291000000000004</v>
      </c>
      <c r="E8395" s="1">
        <v>1.6203000000000001</v>
      </c>
      <c r="F8395" s="1">
        <v>1.6203000000000001</v>
      </c>
      <c r="G8395" s="1">
        <v>1227410688</v>
      </c>
      <c r="H8395" s="1" t="s">
        <v>6281</v>
      </c>
      <c r="I8395" s="1">
        <v>28.039400000000001</v>
      </c>
      <c r="J8395" s="1" t="s">
        <v>6280</v>
      </c>
    </row>
    <row r="8396" spans="1:10" x14ac:dyDescent="0.3">
      <c r="A8396" s="1" t="s">
        <v>23639</v>
      </c>
      <c r="B8396" s="1">
        <v>7.6322999999999999</v>
      </c>
      <c r="C8396" s="1">
        <v>4.9181999999999997</v>
      </c>
      <c r="D8396" s="1">
        <v>8.9047999999999998</v>
      </c>
      <c r="E8396" s="1">
        <v>1.6560999999999999</v>
      </c>
      <c r="F8396" s="1">
        <v>1.6560999999999999</v>
      </c>
      <c r="G8396" s="1">
        <v>45123084</v>
      </c>
      <c r="H8396" s="1" t="s">
        <v>5397</v>
      </c>
      <c r="I8396" s="1">
        <v>5.6820000000000004</v>
      </c>
      <c r="J8396" s="1" t="s">
        <v>5396</v>
      </c>
    </row>
    <row r="8397" spans="1:10" x14ac:dyDescent="0.3">
      <c r="A8397" s="1" t="s">
        <v>23639</v>
      </c>
      <c r="B8397" s="1">
        <v>14.870699999999999</v>
      </c>
      <c r="C8397" s="1">
        <v>13.792899999999999</v>
      </c>
      <c r="D8397" s="1">
        <v>22.986599999999999</v>
      </c>
      <c r="E8397" s="1">
        <v>1.6041000000000001</v>
      </c>
      <c r="F8397" s="1">
        <v>1.6041000000000001</v>
      </c>
      <c r="G8397" s="1">
        <v>9718362</v>
      </c>
      <c r="H8397" s="1" t="s">
        <v>4512</v>
      </c>
      <c r="I8397" s="1">
        <v>14.206099999999999</v>
      </c>
      <c r="J8397" s="1" t="s">
        <v>4511</v>
      </c>
    </row>
    <row r="8398" spans="1:10" x14ac:dyDescent="0.3">
      <c r="A8398" s="1" t="s">
        <v>23639</v>
      </c>
      <c r="B8398" s="1">
        <v>39.529800000000002</v>
      </c>
      <c r="C8398" s="1">
        <v>28.31</v>
      </c>
      <c r="D8398" s="1">
        <v>12.1876</v>
      </c>
      <c r="E8398" s="1">
        <v>1.8836999999999999</v>
      </c>
      <c r="F8398" s="1">
        <v>1.8836999999999999</v>
      </c>
      <c r="G8398" s="1">
        <v>10717451264</v>
      </c>
      <c r="H8398" s="1" t="s">
        <v>28174</v>
      </c>
      <c r="I8398" s="1">
        <v>31.250800000000002</v>
      </c>
      <c r="J8398" s="1" t="s">
        <v>28175</v>
      </c>
    </row>
    <row r="8399" spans="1:10" x14ac:dyDescent="0.3">
      <c r="A8399" s="1" t="s">
        <v>23639</v>
      </c>
      <c r="B8399" s="1">
        <v>27.3169</v>
      </c>
      <c r="C8399" s="1">
        <v>19.360299999999999</v>
      </c>
      <c r="D8399" s="1">
        <v>29.675599999999999</v>
      </c>
      <c r="E8399" s="1">
        <v>1.1015999999999999</v>
      </c>
      <c r="F8399" s="1">
        <v>1.1015999999999999</v>
      </c>
      <c r="G8399" s="1">
        <v>379711200</v>
      </c>
      <c r="H8399" s="1" t="s">
        <v>28176</v>
      </c>
      <c r="I8399" s="1">
        <v>23.874199999999998</v>
      </c>
      <c r="J8399" s="1" t="s">
        <v>28177</v>
      </c>
    </row>
    <row r="8400" spans="1:10" x14ac:dyDescent="0.3">
      <c r="A8400" s="1" t="s">
        <v>23639</v>
      </c>
      <c r="B8400" s="1">
        <v>5.8711000000000002</v>
      </c>
      <c r="C8400" s="1">
        <v>3.4077000000000002</v>
      </c>
      <c r="D8400" s="1">
        <v>3.6088</v>
      </c>
      <c r="E8400" s="1">
        <v>1.3708</v>
      </c>
      <c r="F8400" s="1">
        <v>1.3708</v>
      </c>
      <c r="G8400" s="1">
        <v>4486461</v>
      </c>
      <c r="H8400" s="1" t="s">
        <v>28178</v>
      </c>
      <c r="I8400" s="1">
        <v>4.0785999999999998</v>
      </c>
      <c r="J8400" s="1" t="s">
        <v>28179</v>
      </c>
    </row>
    <row r="8401" spans="1:10" x14ac:dyDescent="0.3">
      <c r="A8401" s="1" t="s">
        <v>23639</v>
      </c>
      <c r="B8401" s="1">
        <v>14.7631</v>
      </c>
      <c r="C8401" s="1">
        <v>11.462199999999999</v>
      </c>
      <c r="D8401" s="1">
        <v>12.731999999999999</v>
      </c>
      <c r="E8401" s="1">
        <v>1.2962</v>
      </c>
      <c r="F8401" s="1">
        <v>1.2962</v>
      </c>
      <c r="G8401" s="1">
        <v>13211176</v>
      </c>
      <c r="H8401" s="1" t="s">
        <v>7459</v>
      </c>
      <c r="I8401" s="1">
        <v>12.855</v>
      </c>
      <c r="J8401" s="1" t="s">
        <v>7458</v>
      </c>
    </row>
    <row r="8402" spans="1:10" x14ac:dyDescent="0.3">
      <c r="A8402" s="1" t="s">
        <v>23639</v>
      </c>
      <c r="B8402" s="1">
        <v>20.4087</v>
      </c>
      <c r="C8402" s="1">
        <v>11.686299999999999</v>
      </c>
      <c r="D8402" s="1">
        <v>12.0501</v>
      </c>
      <c r="E8402" s="1">
        <v>1.0266999999999999</v>
      </c>
      <c r="F8402" s="1">
        <v>1.0266999999999999</v>
      </c>
      <c r="G8402" s="1">
        <v>690214720</v>
      </c>
      <c r="H8402" s="1" t="s">
        <v>11927</v>
      </c>
      <c r="I8402" s="1">
        <v>19.636600000000001</v>
      </c>
      <c r="J8402" s="1" t="s">
        <v>11926</v>
      </c>
    </row>
    <row r="8403" spans="1:10" x14ac:dyDescent="0.3">
      <c r="A8403" s="1" t="s">
        <v>23639</v>
      </c>
      <c r="B8403" s="1">
        <v>10.0307</v>
      </c>
      <c r="C8403" s="1">
        <v>5.1125999999999996</v>
      </c>
      <c r="D8403" s="1">
        <v>11.471299999999999</v>
      </c>
      <c r="E8403" s="1">
        <v>1.1698</v>
      </c>
      <c r="F8403" s="1">
        <v>1.1698</v>
      </c>
      <c r="G8403" s="1">
        <v>13741757</v>
      </c>
      <c r="H8403" s="1" t="s">
        <v>11929</v>
      </c>
      <c r="I8403" s="1">
        <v>9.1438000000000006</v>
      </c>
      <c r="J8403" s="1" t="s">
        <v>11928</v>
      </c>
    </row>
    <row r="8404" spans="1:10" x14ac:dyDescent="0.3">
      <c r="A8404" s="1" t="s">
        <v>23639</v>
      </c>
      <c r="B8404" s="1">
        <v>3.4064000000000001</v>
      </c>
      <c r="C8404" s="1">
        <v>2.7094</v>
      </c>
      <c r="D8404" s="1" t="s">
        <v>1548</v>
      </c>
      <c r="E8404" s="1">
        <v>1.2713000000000001</v>
      </c>
      <c r="F8404" s="1">
        <v>1.2713000000000001</v>
      </c>
      <c r="G8404" s="1">
        <v>8764940</v>
      </c>
      <c r="H8404" s="1" t="s">
        <v>28180</v>
      </c>
      <c r="I8404" s="1">
        <v>3.2271999999999998</v>
      </c>
      <c r="J8404" s="1" t="s">
        <v>28181</v>
      </c>
    </row>
    <row r="8405" spans="1:10" x14ac:dyDescent="0.3">
      <c r="A8405" s="1" t="s">
        <v>23639</v>
      </c>
      <c r="B8405" s="1">
        <v>9.8109000000000002</v>
      </c>
      <c r="C8405" s="1">
        <v>7.0852000000000004</v>
      </c>
      <c r="D8405" s="1">
        <v>11.633100000000001</v>
      </c>
      <c r="E8405" s="1">
        <v>1.0444</v>
      </c>
      <c r="F8405" s="1">
        <v>1.0444</v>
      </c>
      <c r="G8405" s="1">
        <v>10541024</v>
      </c>
      <c r="H8405" s="1" t="s">
        <v>15281</v>
      </c>
      <c r="I8405" s="1">
        <v>8.7744</v>
      </c>
      <c r="J8405" s="1" t="s">
        <v>15280</v>
      </c>
    </row>
    <row r="8406" spans="1:10" x14ac:dyDescent="0.3">
      <c r="A8406" s="1" t="s">
        <v>23639</v>
      </c>
      <c r="B8406" s="1">
        <v>30.327300000000001</v>
      </c>
      <c r="C8406" s="1">
        <v>11.1607</v>
      </c>
      <c r="D8406" s="1">
        <v>11.267799999999999</v>
      </c>
      <c r="E8406" s="1">
        <v>1.3613</v>
      </c>
      <c r="F8406" s="1">
        <v>1.3613</v>
      </c>
      <c r="G8406" s="1">
        <v>485262528</v>
      </c>
      <c r="H8406" s="1" t="s">
        <v>3350</v>
      </c>
      <c r="I8406" s="1">
        <v>20.8322</v>
      </c>
      <c r="J8406" s="1" t="s">
        <v>3349</v>
      </c>
    </row>
    <row r="8407" spans="1:10" x14ac:dyDescent="0.3">
      <c r="A8407" s="1" t="s">
        <v>23639</v>
      </c>
      <c r="B8407" s="1">
        <v>12.5375</v>
      </c>
      <c r="C8407" s="1">
        <v>4.4976000000000003</v>
      </c>
      <c r="D8407" s="1">
        <v>2.1655000000000002</v>
      </c>
      <c r="E8407" s="1">
        <v>1.0733999999999999</v>
      </c>
      <c r="F8407" s="1">
        <v>1.0733999999999999</v>
      </c>
      <c r="G8407" s="1">
        <v>2540879872</v>
      </c>
      <c r="H8407" s="1" t="s">
        <v>28182</v>
      </c>
      <c r="I8407" s="1">
        <v>9.8092000000000006</v>
      </c>
      <c r="J8407" s="1" t="s">
        <v>28183</v>
      </c>
    </row>
    <row r="8408" spans="1:10" x14ac:dyDescent="0.3">
      <c r="A8408" s="1" t="s">
        <v>23639</v>
      </c>
      <c r="B8408" s="1">
        <v>18.209900000000001</v>
      </c>
      <c r="C8408" s="1">
        <v>10.4506</v>
      </c>
      <c r="D8408" s="1">
        <v>20.5671</v>
      </c>
      <c r="E8408" s="1">
        <v>1.8774999999999999</v>
      </c>
      <c r="F8408" s="1">
        <v>1.8774999999999999</v>
      </c>
      <c r="G8408" s="1">
        <v>88369392</v>
      </c>
      <c r="H8408" s="1" t="s">
        <v>15285</v>
      </c>
      <c r="I8408" s="1">
        <v>11.1736</v>
      </c>
      <c r="J8408" s="1" t="s">
        <v>15284</v>
      </c>
    </row>
    <row r="8409" spans="1:10" x14ac:dyDescent="0.3">
      <c r="A8409" s="1" t="s">
        <v>23639</v>
      </c>
      <c r="B8409" s="1">
        <v>33.555500000000002</v>
      </c>
      <c r="C8409" s="1">
        <v>14.4831</v>
      </c>
      <c r="D8409" s="1">
        <v>5.4577999999999998</v>
      </c>
      <c r="E8409" s="1">
        <v>1.1343000000000001</v>
      </c>
      <c r="F8409" s="1">
        <v>1.1343000000000001</v>
      </c>
      <c r="G8409" s="1">
        <v>1186021248</v>
      </c>
      <c r="H8409" s="1" t="s">
        <v>6317</v>
      </c>
      <c r="I8409" s="1">
        <v>29.389900000000001</v>
      </c>
      <c r="J8409" s="1" t="s">
        <v>6316</v>
      </c>
    </row>
    <row r="8410" spans="1:10" x14ac:dyDescent="0.3">
      <c r="A8410" s="1" t="s">
        <v>23639</v>
      </c>
      <c r="B8410" s="1">
        <v>23.599699999999999</v>
      </c>
      <c r="C8410" s="1">
        <v>19.2562</v>
      </c>
      <c r="D8410" s="1">
        <v>9.7309000000000001</v>
      </c>
      <c r="E8410" s="1">
        <v>1.1439999999999999</v>
      </c>
      <c r="F8410" s="1">
        <v>1.1439999999999999</v>
      </c>
      <c r="G8410" s="1">
        <v>1523616640</v>
      </c>
      <c r="H8410" s="1" t="s">
        <v>28184</v>
      </c>
      <c r="I8410" s="1">
        <v>20.0169</v>
      </c>
      <c r="J8410" s="1" t="s">
        <v>28185</v>
      </c>
    </row>
    <row r="8411" spans="1:10" x14ac:dyDescent="0.3">
      <c r="A8411" s="1" t="s">
        <v>23639</v>
      </c>
      <c r="B8411" s="1">
        <v>21.5047</v>
      </c>
      <c r="C8411" s="1">
        <v>16.850999999999999</v>
      </c>
      <c r="D8411" s="1">
        <v>7.181</v>
      </c>
      <c r="E8411" s="1">
        <v>1.0751999999999999</v>
      </c>
      <c r="F8411" s="1">
        <v>1.0751999999999999</v>
      </c>
      <c r="G8411" s="1">
        <v>165786432</v>
      </c>
      <c r="H8411" s="1" t="s">
        <v>11941</v>
      </c>
      <c r="I8411" s="1">
        <v>20.1678</v>
      </c>
      <c r="J8411" s="1" t="s">
        <v>11940</v>
      </c>
    </row>
    <row r="8412" spans="1:10" x14ac:dyDescent="0.3">
      <c r="A8412" s="1" t="s">
        <v>23639</v>
      </c>
      <c r="B8412" s="1">
        <v>14.2561</v>
      </c>
      <c r="C8412" s="1">
        <v>1.4652000000000001</v>
      </c>
      <c r="D8412" s="1">
        <v>5.9568000000000003</v>
      </c>
      <c r="E8412" s="1">
        <v>1.0423</v>
      </c>
      <c r="F8412" s="1">
        <v>1.0423</v>
      </c>
      <c r="G8412" s="1">
        <v>142216128</v>
      </c>
      <c r="H8412" s="1" t="s">
        <v>15295</v>
      </c>
      <c r="I8412" s="1">
        <v>14.0069</v>
      </c>
      <c r="J8412" s="1" t="s">
        <v>15294</v>
      </c>
    </row>
    <row r="8413" spans="1:10" x14ac:dyDescent="0.3">
      <c r="A8413" s="1" t="s">
        <v>23639</v>
      </c>
      <c r="B8413" s="1">
        <v>24.567</v>
      </c>
      <c r="C8413" s="1">
        <v>15.0433</v>
      </c>
      <c r="D8413" s="1">
        <v>20.0898</v>
      </c>
      <c r="E8413" s="1">
        <v>1.8928</v>
      </c>
      <c r="F8413" s="1">
        <v>1.8928</v>
      </c>
      <c r="G8413" s="1">
        <v>398944608</v>
      </c>
      <c r="H8413" s="1" t="s">
        <v>11943</v>
      </c>
      <c r="I8413" s="1">
        <v>23.982900000000001</v>
      </c>
      <c r="J8413" s="1" t="s">
        <v>11942</v>
      </c>
    </row>
    <row r="8414" spans="1:10" x14ac:dyDescent="0.3">
      <c r="A8414" s="1" t="s">
        <v>23639</v>
      </c>
      <c r="B8414" s="1">
        <v>16.6252</v>
      </c>
      <c r="C8414" s="1">
        <v>12.1553</v>
      </c>
      <c r="D8414" s="1">
        <v>16.490100000000002</v>
      </c>
      <c r="E8414" s="1">
        <v>1.657</v>
      </c>
      <c r="F8414" s="1">
        <v>1.657</v>
      </c>
      <c r="G8414" s="1">
        <v>841654720</v>
      </c>
      <c r="H8414" s="1" t="s">
        <v>28186</v>
      </c>
      <c r="I8414" s="1">
        <v>14.6988</v>
      </c>
      <c r="J8414" s="1" t="s">
        <v>28187</v>
      </c>
    </row>
    <row r="8415" spans="1:10" x14ac:dyDescent="0.3">
      <c r="A8415" s="1" t="s">
        <v>23639</v>
      </c>
      <c r="B8415" s="1">
        <v>15.261200000000001</v>
      </c>
      <c r="C8415" s="1">
        <v>7.9466000000000001</v>
      </c>
      <c r="D8415" s="1">
        <v>9.3172999999999995</v>
      </c>
      <c r="E8415" s="1">
        <v>1.2532000000000001</v>
      </c>
      <c r="F8415" s="1">
        <v>1.2532000000000001</v>
      </c>
      <c r="G8415" s="1">
        <v>258263136</v>
      </c>
      <c r="H8415" s="1" t="s">
        <v>28188</v>
      </c>
      <c r="I8415" s="1">
        <v>12.3118</v>
      </c>
      <c r="J8415" s="1" t="s">
        <v>28189</v>
      </c>
    </row>
    <row r="8416" spans="1:10" x14ac:dyDescent="0.3">
      <c r="A8416" s="1" t="s">
        <v>23639</v>
      </c>
      <c r="B8416" s="1">
        <v>20.3626</v>
      </c>
      <c r="C8416" s="1">
        <v>15.499599999999999</v>
      </c>
      <c r="D8416" s="1">
        <v>12.4566</v>
      </c>
      <c r="E8416" s="1">
        <v>1.1173</v>
      </c>
      <c r="F8416" s="1">
        <v>1.1173</v>
      </c>
      <c r="G8416" s="1">
        <v>166344912</v>
      </c>
      <c r="H8416" s="1" t="s">
        <v>8325</v>
      </c>
      <c r="I8416" s="1">
        <v>18.052099999999999</v>
      </c>
      <c r="J8416" s="1" t="s">
        <v>8324</v>
      </c>
    </row>
    <row r="8417" spans="1:10" x14ac:dyDescent="0.3">
      <c r="A8417" s="1" t="s">
        <v>23639</v>
      </c>
      <c r="B8417" s="1">
        <v>17.439399999999999</v>
      </c>
      <c r="C8417" s="1">
        <v>9.4421999999999997</v>
      </c>
      <c r="D8417" s="1">
        <v>6.8583999999999996</v>
      </c>
      <c r="E8417" s="1">
        <v>1.9628000000000001</v>
      </c>
      <c r="F8417" s="1">
        <v>1.9628000000000001</v>
      </c>
      <c r="G8417" s="1">
        <v>336116288</v>
      </c>
      <c r="H8417" s="1" t="s">
        <v>10386</v>
      </c>
      <c r="I8417" s="1">
        <v>11.263400000000001</v>
      </c>
      <c r="J8417" s="1" t="s">
        <v>10385</v>
      </c>
    </row>
    <row r="8418" spans="1:10" x14ac:dyDescent="0.3">
      <c r="A8418" s="1" t="s">
        <v>23639</v>
      </c>
      <c r="B8418" s="1">
        <v>67.919700000000006</v>
      </c>
      <c r="C8418" s="1">
        <v>51.228299999999997</v>
      </c>
      <c r="D8418" s="1">
        <v>59.101500000000001</v>
      </c>
      <c r="E8418" s="1">
        <v>1.3129999999999999</v>
      </c>
      <c r="F8418" s="1">
        <v>1.3129999999999999</v>
      </c>
      <c r="G8418" s="1" t="s">
        <v>1548</v>
      </c>
      <c r="H8418" s="1" t="s">
        <v>7383</v>
      </c>
      <c r="I8418" s="1" t="s">
        <v>1548</v>
      </c>
      <c r="J8418" s="1" t="s">
        <v>7382</v>
      </c>
    </row>
    <row r="8419" spans="1:10" x14ac:dyDescent="0.3">
      <c r="A8419" s="1" t="s">
        <v>23639</v>
      </c>
      <c r="B8419" s="1">
        <v>17.52</v>
      </c>
      <c r="C8419" s="1">
        <v>10.8</v>
      </c>
      <c r="D8419" s="1">
        <v>2.8014999999999999</v>
      </c>
      <c r="E8419" s="1">
        <v>1.0286</v>
      </c>
      <c r="F8419" s="1">
        <v>1.0286</v>
      </c>
      <c r="G8419" s="1">
        <v>4233971968</v>
      </c>
      <c r="H8419" s="1" t="s">
        <v>8187</v>
      </c>
      <c r="I8419" s="1">
        <v>12.24</v>
      </c>
      <c r="J8419" s="1" t="s">
        <v>8186</v>
      </c>
    </row>
    <row r="8420" spans="1:10" x14ac:dyDescent="0.3">
      <c r="A8420" s="1" t="s">
        <v>23639</v>
      </c>
      <c r="B8420" s="1">
        <v>29.884399999999999</v>
      </c>
      <c r="C8420" s="1">
        <v>20.634699999999999</v>
      </c>
      <c r="D8420" s="1">
        <v>4.8689999999999998</v>
      </c>
      <c r="E8420" s="1">
        <v>1.0359</v>
      </c>
      <c r="F8420" s="1">
        <v>1.0359</v>
      </c>
      <c r="G8420" s="1">
        <v>1210044672</v>
      </c>
      <c r="H8420" s="1" t="s">
        <v>15315</v>
      </c>
      <c r="I8420" s="1">
        <v>26.0061</v>
      </c>
      <c r="J8420" s="1" t="s">
        <v>15314</v>
      </c>
    </row>
    <row r="8421" spans="1:10" x14ac:dyDescent="0.3">
      <c r="A8421" s="1" t="s">
        <v>23639</v>
      </c>
      <c r="B8421" s="1">
        <v>13.8169</v>
      </c>
      <c r="C8421" s="1">
        <v>9.9196000000000009</v>
      </c>
      <c r="D8421" s="1">
        <v>10.256399999999999</v>
      </c>
      <c r="E8421" s="1">
        <v>1.0438000000000001</v>
      </c>
      <c r="F8421" s="1">
        <v>1.0438000000000001</v>
      </c>
      <c r="G8421" s="1">
        <v>28327066</v>
      </c>
      <c r="H8421" s="1" t="s">
        <v>8835</v>
      </c>
      <c r="I8421" s="1">
        <v>11.4693</v>
      </c>
      <c r="J8421" s="1" t="s">
        <v>8834</v>
      </c>
    </row>
    <row r="8422" spans="1:10" x14ac:dyDescent="0.3">
      <c r="A8422" s="1" t="s">
        <v>23639</v>
      </c>
      <c r="B8422" s="1">
        <v>29.010200000000001</v>
      </c>
      <c r="C8422" s="1">
        <v>17.912299999999998</v>
      </c>
      <c r="D8422" s="1">
        <v>8.8930000000000007</v>
      </c>
      <c r="E8422" s="1">
        <v>1.6626000000000001</v>
      </c>
      <c r="F8422" s="1">
        <v>1.6626000000000001</v>
      </c>
      <c r="G8422" s="1">
        <v>2567808512</v>
      </c>
      <c r="H8422" s="1" t="s">
        <v>6993</v>
      </c>
      <c r="I8422" s="1">
        <v>28.4679</v>
      </c>
      <c r="J8422" s="1" t="s">
        <v>6992</v>
      </c>
    </row>
    <row r="8423" spans="1:10" x14ac:dyDescent="0.3">
      <c r="A8423" s="1" t="s">
        <v>23639</v>
      </c>
      <c r="B8423" s="1">
        <v>23.926400000000001</v>
      </c>
      <c r="C8423" s="1">
        <v>5.9923999999999999</v>
      </c>
      <c r="D8423" s="1">
        <v>9.3447999999999993</v>
      </c>
      <c r="E8423" s="1">
        <v>1.8725000000000001</v>
      </c>
      <c r="F8423" s="1">
        <v>1.8725000000000001</v>
      </c>
      <c r="G8423" s="1">
        <v>235027968</v>
      </c>
      <c r="H8423" s="1" t="s">
        <v>8319</v>
      </c>
      <c r="I8423" s="1">
        <v>20.7698</v>
      </c>
      <c r="J8423" s="1" t="s">
        <v>8318</v>
      </c>
    </row>
    <row r="8424" spans="1:10" x14ac:dyDescent="0.3">
      <c r="A8424" s="1" t="s">
        <v>23639</v>
      </c>
      <c r="B8424" s="1">
        <v>6.0129000000000001</v>
      </c>
      <c r="C8424" s="1">
        <v>5.4088000000000003</v>
      </c>
      <c r="D8424" s="1">
        <v>9.2858000000000001</v>
      </c>
      <c r="E8424" s="1">
        <v>1.2245999999999999</v>
      </c>
      <c r="F8424" s="1">
        <v>1.2245999999999999</v>
      </c>
      <c r="G8424" s="1">
        <v>405353.5</v>
      </c>
      <c r="H8424" s="1" t="s">
        <v>7805</v>
      </c>
      <c r="I8424" s="1">
        <v>5.4473000000000003</v>
      </c>
      <c r="J8424" s="1" t="s">
        <v>7804</v>
      </c>
    </row>
    <row r="8425" spans="1:10" x14ac:dyDescent="0.3">
      <c r="A8425" s="1" t="s">
        <v>23639</v>
      </c>
      <c r="B8425" s="1">
        <v>33.789700000000003</v>
      </c>
      <c r="C8425" s="1">
        <v>31.010400000000001</v>
      </c>
      <c r="D8425" s="1">
        <v>72.452200000000005</v>
      </c>
      <c r="E8425" s="1">
        <v>1.1262000000000001</v>
      </c>
      <c r="F8425" s="1">
        <v>1.1262000000000001</v>
      </c>
      <c r="G8425" s="1">
        <v>1641213.125</v>
      </c>
      <c r="H8425" s="1" t="s">
        <v>3364</v>
      </c>
      <c r="I8425" s="1">
        <v>31.2315</v>
      </c>
      <c r="J8425" s="1" t="s">
        <v>3363</v>
      </c>
    </row>
    <row r="8426" spans="1:10" x14ac:dyDescent="0.3">
      <c r="A8426" s="1" t="s">
        <v>23639</v>
      </c>
      <c r="B8426" s="1">
        <v>6.2389000000000001</v>
      </c>
      <c r="C8426" s="1">
        <v>4.1139000000000001</v>
      </c>
      <c r="D8426" s="1">
        <v>-0.3</v>
      </c>
      <c r="E8426" s="1">
        <v>1.1572</v>
      </c>
      <c r="F8426" s="1">
        <v>1.1572</v>
      </c>
      <c r="G8426" s="1">
        <v>713514944</v>
      </c>
      <c r="H8426" s="1" t="s">
        <v>9620</v>
      </c>
      <c r="I8426" s="1">
        <v>5.0948000000000002</v>
      </c>
      <c r="J8426" s="1" t="s">
        <v>9619</v>
      </c>
    </row>
    <row r="8427" spans="1:10" x14ac:dyDescent="0.3">
      <c r="A8427" s="1" t="s">
        <v>23639</v>
      </c>
      <c r="B8427" s="1">
        <v>40.675199999999997</v>
      </c>
      <c r="C8427" s="1">
        <v>31.3979</v>
      </c>
      <c r="D8427" s="1">
        <v>58.386099999999999</v>
      </c>
      <c r="E8427" s="1">
        <v>1.9522999999999999</v>
      </c>
      <c r="F8427" s="1">
        <v>1.9522999999999999</v>
      </c>
      <c r="G8427" s="1" t="s">
        <v>1548</v>
      </c>
      <c r="H8427" s="1" t="s">
        <v>5319</v>
      </c>
      <c r="I8427" s="1" t="s">
        <v>1548</v>
      </c>
      <c r="J8427" s="1" t="s">
        <v>5318</v>
      </c>
    </row>
    <row r="8428" spans="1:10" x14ac:dyDescent="0.3">
      <c r="A8428" s="1" t="s">
        <v>23639</v>
      </c>
      <c r="B8428" s="1">
        <v>28.131599999999999</v>
      </c>
      <c r="C8428" s="1">
        <v>12.853999999999999</v>
      </c>
      <c r="D8428" s="1">
        <v>10.9641</v>
      </c>
      <c r="E8428" s="1">
        <v>1.4490000000000001</v>
      </c>
      <c r="F8428" s="1">
        <v>1.4490000000000001</v>
      </c>
      <c r="G8428" s="1">
        <v>751695936</v>
      </c>
      <c r="H8428" s="1" t="s">
        <v>28190</v>
      </c>
      <c r="I8428" s="1">
        <v>18.9907</v>
      </c>
      <c r="J8428" s="1" t="s">
        <v>28191</v>
      </c>
    </row>
    <row r="8429" spans="1:10" x14ac:dyDescent="0.3">
      <c r="A8429" s="1" t="s">
        <v>23639</v>
      </c>
      <c r="B8429" s="1">
        <v>27.898900000000001</v>
      </c>
      <c r="C8429" s="1">
        <v>19.3888</v>
      </c>
      <c r="D8429" s="1">
        <v>3.1989999999999998</v>
      </c>
      <c r="E8429" s="1">
        <v>1.0363</v>
      </c>
      <c r="F8429" s="1">
        <v>1.0363</v>
      </c>
      <c r="G8429" s="1">
        <v>10010012672</v>
      </c>
      <c r="H8429" s="1" t="s">
        <v>9264</v>
      </c>
      <c r="I8429" s="1">
        <v>27.484000000000002</v>
      </c>
      <c r="J8429" s="1" t="s">
        <v>9263</v>
      </c>
    </row>
    <row r="8430" spans="1:10" x14ac:dyDescent="0.3">
      <c r="A8430" s="1" t="s">
        <v>23639</v>
      </c>
      <c r="B8430" s="1">
        <v>16.873200000000001</v>
      </c>
      <c r="C8430" s="1">
        <v>11.4534</v>
      </c>
      <c r="D8430" s="1">
        <v>11.1424</v>
      </c>
      <c r="E8430" s="1">
        <v>1.0054000000000001</v>
      </c>
      <c r="F8430" s="1">
        <v>1.0054000000000001</v>
      </c>
      <c r="G8430" s="1">
        <v>2204441600</v>
      </c>
      <c r="H8430" s="1" t="s">
        <v>6699</v>
      </c>
      <c r="I8430" s="1">
        <v>15.2843</v>
      </c>
      <c r="J8430" s="1" t="s">
        <v>6698</v>
      </c>
    </row>
    <row r="8431" spans="1:10" x14ac:dyDescent="0.3">
      <c r="A8431" s="1" t="s">
        <v>23639</v>
      </c>
      <c r="B8431" s="1">
        <v>27.603300000000001</v>
      </c>
      <c r="C8431" s="1">
        <v>21.218699999999998</v>
      </c>
      <c r="D8431" s="1">
        <v>8.5350000000000001</v>
      </c>
      <c r="E8431" s="1">
        <v>1.302</v>
      </c>
      <c r="F8431" s="1">
        <v>1.302</v>
      </c>
      <c r="G8431" s="1">
        <v>2624628992</v>
      </c>
      <c r="H8431" s="1" t="s">
        <v>7681</v>
      </c>
      <c r="I8431" s="1">
        <v>24.870200000000001</v>
      </c>
      <c r="J8431" s="1" t="s">
        <v>7680</v>
      </c>
    </row>
    <row r="8432" spans="1:10" x14ac:dyDescent="0.3">
      <c r="A8432" s="1" t="s">
        <v>23639</v>
      </c>
      <c r="B8432" s="1">
        <v>16.3581</v>
      </c>
      <c r="C8432" s="1">
        <v>11.507099999999999</v>
      </c>
      <c r="D8432" s="1">
        <v>18.066099999999999</v>
      </c>
      <c r="E8432" s="1">
        <v>1.4025000000000001</v>
      </c>
      <c r="F8432" s="1">
        <v>1.4025000000000001</v>
      </c>
      <c r="G8432" s="1">
        <v>143170768</v>
      </c>
      <c r="H8432" s="1" t="s">
        <v>28192</v>
      </c>
      <c r="I8432" s="1">
        <v>14.8911</v>
      </c>
      <c r="J8432" s="1" t="s">
        <v>28193</v>
      </c>
    </row>
    <row r="8433" spans="1:10" x14ac:dyDescent="0.3">
      <c r="A8433" s="1" t="s">
        <v>23639</v>
      </c>
      <c r="B8433" s="1">
        <v>21.194099999999999</v>
      </c>
      <c r="C8433" s="1">
        <v>7.0651000000000002</v>
      </c>
      <c r="D8433" s="1">
        <v>3.4832999999999998</v>
      </c>
      <c r="E8433" s="1">
        <v>1.3264</v>
      </c>
      <c r="F8433" s="1">
        <v>1.3264</v>
      </c>
      <c r="G8433" s="1">
        <v>184561552</v>
      </c>
      <c r="H8433" s="1" t="s">
        <v>6589</v>
      </c>
      <c r="I8433" s="1">
        <v>17.4635</v>
      </c>
      <c r="J8433" s="1" t="s">
        <v>6588</v>
      </c>
    </row>
    <row r="8434" spans="1:10" x14ac:dyDescent="0.3">
      <c r="A8434" s="1" t="s">
        <v>23639</v>
      </c>
      <c r="B8434" s="1">
        <v>15.1417</v>
      </c>
      <c r="C8434" s="1">
        <v>7.7773000000000003</v>
      </c>
      <c r="D8434" s="1">
        <v>2.0893000000000002</v>
      </c>
      <c r="E8434" s="1">
        <v>1.1675</v>
      </c>
      <c r="F8434" s="1">
        <v>1.1675</v>
      </c>
      <c r="G8434" s="1">
        <v>442466688</v>
      </c>
      <c r="H8434" s="1" t="s">
        <v>28194</v>
      </c>
      <c r="I8434" s="1">
        <v>8.1791999999999998</v>
      </c>
      <c r="J8434" s="1" t="s">
        <v>28195</v>
      </c>
    </row>
    <row r="8435" spans="1:10" x14ac:dyDescent="0.3">
      <c r="A8435" s="1" t="s">
        <v>23639</v>
      </c>
      <c r="B8435" s="1">
        <v>19.386600000000001</v>
      </c>
      <c r="C8435" s="1">
        <v>16.8643</v>
      </c>
      <c r="D8435" s="1">
        <v>23.39</v>
      </c>
      <c r="E8435" s="1">
        <v>1.0455000000000001</v>
      </c>
      <c r="F8435" s="1">
        <v>1.0455000000000001</v>
      </c>
      <c r="G8435" s="1" t="s">
        <v>1548</v>
      </c>
      <c r="H8435" s="1" t="s">
        <v>8827</v>
      </c>
      <c r="I8435" s="1" t="s">
        <v>1548</v>
      </c>
      <c r="J8435" s="1" t="s">
        <v>8826</v>
      </c>
    </row>
    <row r="8436" spans="1:10" x14ac:dyDescent="0.3">
      <c r="A8436" s="1" t="s">
        <v>23639</v>
      </c>
      <c r="B8436" s="1">
        <v>3.6084000000000001</v>
      </c>
      <c r="C8436" s="1">
        <v>2.7216999999999998</v>
      </c>
      <c r="D8436" s="1">
        <v>12.975199999999999</v>
      </c>
      <c r="E8436" s="1">
        <v>1.5564</v>
      </c>
      <c r="F8436" s="1">
        <v>1.5564</v>
      </c>
      <c r="G8436" s="1" t="s">
        <v>1548</v>
      </c>
      <c r="H8436" s="1" t="s">
        <v>6345</v>
      </c>
      <c r="I8436" s="1" t="s">
        <v>1548</v>
      </c>
      <c r="J8436" s="1" t="s">
        <v>6344</v>
      </c>
    </row>
    <row r="8437" spans="1:10" x14ac:dyDescent="0.3">
      <c r="A8437" s="1" t="s">
        <v>23639</v>
      </c>
      <c r="B8437" s="1">
        <v>34.421799999999998</v>
      </c>
      <c r="C8437" s="1">
        <v>18.723400000000002</v>
      </c>
      <c r="D8437" s="1">
        <v>6.3029000000000002</v>
      </c>
      <c r="E8437" s="1">
        <v>1.1948000000000001</v>
      </c>
      <c r="F8437" s="1">
        <v>1.1948000000000001</v>
      </c>
      <c r="G8437" s="1">
        <v>1541054976</v>
      </c>
      <c r="H8437" s="1" t="s">
        <v>11977</v>
      </c>
      <c r="I8437" s="1">
        <v>27.2727</v>
      </c>
      <c r="J8437" s="1" t="s">
        <v>11976</v>
      </c>
    </row>
    <row r="8438" spans="1:10" x14ac:dyDescent="0.3">
      <c r="A8438" s="1" t="s">
        <v>23639</v>
      </c>
      <c r="B8438" s="1">
        <v>26.599</v>
      </c>
      <c r="C8438" s="1">
        <v>17.215499999999999</v>
      </c>
      <c r="D8438" s="1">
        <v>17.4255</v>
      </c>
      <c r="E8438" s="1">
        <v>1.5620000000000001</v>
      </c>
      <c r="F8438" s="1">
        <v>1.5620000000000001</v>
      </c>
      <c r="G8438" s="1">
        <v>622941312</v>
      </c>
      <c r="H8438" s="1" t="s">
        <v>28196</v>
      </c>
      <c r="I8438" s="1">
        <v>20.313600000000001</v>
      </c>
      <c r="J8438" s="1" t="s">
        <v>28197</v>
      </c>
    </row>
    <row r="8439" spans="1:10" x14ac:dyDescent="0.3">
      <c r="A8439" s="1" t="s">
        <v>23639</v>
      </c>
      <c r="B8439" s="1">
        <v>18.869199999999999</v>
      </c>
      <c r="C8439" s="1">
        <v>12.0449</v>
      </c>
      <c r="D8439" s="1">
        <v>24.4483</v>
      </c>
      <c r="E8439" s="1">
        <v>1.5351999999999999</v>
      </c>
      <c r="F8439" s="1">
        <v>1.5351999999999999</v>
      </c>
      <c r="G8439" s="1">
        <v>8845056</v>
      </c>
      <c r="H8439" s="1" t="s">
        <v>5216</v>
      </c>
      <c r="I8439" s="1">
        <v>17.0228</v>
      </c>
      <c r="J8439" s="1" t="s">
        <v>5215</v>
      </c>
    </row>
    <row r="8440" spans="1:10" x14ac:dyDescent="0.3">
      <c r="A8440" s="1" t="s">
        <v>23639</v>
      </c>
      <c r="B8440" s="1">
        <v>28.4101</v>
      </c>
      <c r="C8440" s="1">
        <v>6.6772999999999998</v>
      </c>
      <c r="D8440" s="1">
        <v>6.1741000000000001</v>
      </c>
      <c r="E8440" s="1">
        <v>1.1108</v>
      </c>
      <c r="F8440" s="1">
        <v>1.1108</v>
      </c>
      <c r="G8440" s="1">
        <v>47230092</v>
      </c>
      <c r="H8440" s="1" t="s">
        <v>6539</v>
      </c>
      <c r="I8440" s="1">
        <v>18.383099999999999</v>
      </c>
      <c r="J8440" s="1" t="s">
        <v>6538</v>
      </c>
    </row>
    <row r="8441" spans="1:10" x14ac:dyDescent="0.3">
      <c r="A8441" s="1" t="s">
        <v>23639</v>
      </c>
      <c r="B8441" s="1">
        <v>34.510399999999997</v>
      </c>
      <c r="C8441" s="1">
        <v>13.505699999999999</v>
      </c>
      <c r="D8441" s="1">
        <v>5.0599999999999996</v>
      </c>
      <c r="E8441" s="1">
        <v>1.6720999999999999</v>
      </c>
      <c r="F8441" s="1">
        <v>1.6720999999999999</v>
      </c>
      <c r="G8441" s="1">
        <v>4269196032</v>
      </c>
      <c r="H8441" s="1" t="s">
        <v>7543</v>
      </c>
      <c r="I8441" s="1">
        <v>32.936300000000003</v>
      </c>
      <c r="J8441" s="1" t="s">
        <v>7542</v>
      </c>
    </row>
    <row r="8442" spans="1:10" x14ac:dyDescent="0.3">
      <c r="A8442" s="1" t="s">
        <v>23639</v>
      </c>
      <c r="B8442" s="1">
        <v>5.5824999999999996</v>
      </c>
      <c r="C8442" s="1">
        <v>3.0910000000000002</v>
      </c>
      <c r="D8442" s="1">
        <v>4.7839</v>
      </c>
      <c r="E8442" s="1">
        <v>1.1283000000000001</v>
      </c>
      <c r="F8442" s="1">
        <v>1.1283000000000001</v>
      </c>
      <c r="G8442" s="1">
        <v>67114032</v>
      </c>
      <c r="H8442" s="1" t="s">
        <v>15353</v>
      </c>
      <c r="I8442" s="1">
        <v>5.5824999999999996</v>
      </c>
      <c r="J8442" s="1" t="s">
        <v>15352</v>
      </c>
    </row>
    <row r="8443" spans="1:10" x14ac:dyDescent="0.3">
      <c r="A8443" s="1" t="s">
        <v>23639</v>
      </c>
      <c r="B8443" s="1">
        <v>21.225200000000001</v>
      </c>
      <c r="C8443" s="1">
        <v>13.342599999999999</v>
      </c>
      <c r="D8443" s="1">
        <v>16.281500000000001</v>
      </c>
      <c r="E8443" s="1">
        <v>1.9628000000000001</v>
      </c>
      <c r="F8443" s="1">
        <v>1.9628000000000001</v>
      </c>
      <c r="G8443" s="1">
        <v>185163696</v>
      </c>
      <c r="H8443" s="1" t="s">
        <v>6149</v>
      </c>
      <c r="I8443" s="1">
        <v>17.460999999999999</v>
      </c>
      <c r="J8443" s="1" t="s">
        <v>6148</v>
      </c>
    </row>
    <row r="8444" spans="1:10" x14ac:dyDescent="0.3">
      <c r="A8444" s="1" t="s">
        <v>23639</v>
      </c>
      <c r="B8444" s="1" t="s">
        <v>1548</v>
      </c>
      <c r="C8444" s="1" t="s">
        <v>1548</v>
      </c>
      <c r="D8444" s="1">
        <v>15.2722</v>
      </c>
      <c r="E8444" s="1">
        <v>1.9730000000000001</v>
      </c>
      <c r="F8444" s="1">
        <v>1.9730000000000001</v>
      </c>
      <c r="G8444" s="1" t="s">
        <v>1548</v>
      </c>
      <c r="H8444" s="1" t="s">
        <v>5289</v>
      </c>
      <c r="I8444" s="1" t="s">
        <v>1548</v>
      </c>
      <c r="J8444" s="1" t="s">
        <v>5288</v>
      </c>
    </row>
    <row r="8445" spans="1:10" x14ac:dyDescent="0.3">
      <c r="A8445" s="1" t="s">
        <v>23639</v>
      </c>
      <c r="B8445" s="1">
        <v>10.4727</v>
      </c>
      <c r="C8445" s="1">
        <v>4.8364000000000003</v>
      </c>
      <c r="D8445" s="1">
        <v>4.7492000000000001</v>
      </c>
      <c r="E8445" s="1">
        <v>1.454</v>
      </c>
      <c r="F8445" s="1">
        <v>1.454</v>
      </c>
      <c r="G8445" s="1">
        <v>100017192</v>
      </c>
      <c r="H8445" s="1" t="s">
        <v>28198</v>
      </c>
      <c r="I8445" s="1">
        <v>7.8232999999999997</v>
      </c>
      <c r="J8445" s="1" t="s">
        <v>28199</v>
      </c>
    </row>
    <row r="8446" spans="1:10" x14ac:dyDescent="0.3">
      <c r="A8446" s="1" t="s">
        <v>23639</v>
      </c>
      <c r="B8446" s="1">
        <v>52.841299999999997</v>
      </c>
      <c r="C8446" s="1">
        <v>37.761099999999999</v>
      </c>
      <c r="D8446" s="1">
        <v>10.6976</v>
      </c>
      <c r="E8446" s="1">
        <v>1.7506999999999999</v>
      </c>
      <c r="F8446" s="1">
        <v>1.7506999999999999</v>
      </c>
      <c r="G8446" s="1">
        <v>5708043776</v>
      </c>
      <c r="H8446" s="1" t="s">
        <v>3370</v>
      </c>
      <c r="I8446" s="1">
        <v>51.5212</v>
      </c>
      <c r="J8446" s="1" t="s">
        <v>3369</v>
      </c>
    </row>
    <row r="8447" spans="1:10" x14ac:dyDescent="0.3">
      <c r="A8447" s="1" t="s">
        <v>23639</v>
      </c>
      <c r="B8447" s="1">
        <v>69.229799999999997</v>
      </c>
      <c r="C8447" s="1">
        <v>26.1022</v>
      </c>
      <c r="D8447" s="1">
        <v>11.636799999999999</v>
      </c>
      <c r="E8447" s="1">
        <v>1.5645</v>
      </c>
      <c r="F8447" s="1">
        <v>1.5645</v>
      </c>
      <c r="G8447" s="1">
        <v>1393528576</v>
      </c>
      <c r="H8447" s="1" t="s">
        <v>6625</v>
      </c>
      <c r="I8447" s="1">
        <v>67.288200000000003</v>
      </c>
      <c r="J8447" s="1" t="s">
        <v>6624</v>
      </c>
    </row>
    <row r="8448" spans="1:10" x14ac:dyDescent="0.3">
      <c r="A8448" s="1" t="s">
        <v>23639</v>
      </c>
      <c r="B8448" s="1">
        <v>25.907299999999999</v>
      </c>
      <c r="C8448" s="1">
        <v>13.4574</v>
      </c>
      <c r="D8448" s="1">
        <v>9.5202000000000009</v>
      </c>
      <c r="E8448" s="1">
        <v>1.3211999999999999</v>
      </c>
      <c r="F8448" s="1">
        <v>1.3211999999999999</v>
      </c>
      <c r="G8448" s="1">
        <v>340988992</v>
      </c>
      <c r="H8448" s="1" t="s">
        <v>3372</v>
      </c>
      <c r="I8448" s="1">
        <v>14.8102</v>
      </c>
      <c r="J8448" s="1" t="s">
        <v>3371</v>
      </c>
    </row>
    <row r="8449" spans="1:10" x14ac:dyDescent="0.3">
      <c r="A8449" s="1" t="s">
        <v>23639</v>
      </c>
      <c r="B8449" s="1">
        <v>53.578800000000001</v>
      </c>
      <c r="C8449" s="1">
        <v>37.062100000000001</v>
      </c>
      <c r="D8449" s="1">
        <v>2.3121999999999998</v>
      </c>
      <c r="E8449" s="1">
        <v>1.1742999999999999</v>
      </c>
      <c r="F8449" s="1">
        <v>1.1742999999999999</v>
      </c>
      <c r="G8449" s="1">
        <v>563043776</v>
      </c>
      <c r="H8449" s="1" t="s">
        <v>8735</v>
      </c>
      <c r="I8449" s="1">
        <v>50.479700000000001</v>
      </c>
      <c r="J8449" s="1" t="s">
        <v>8734</v>
      </c>
    </row>
    <row r="8450" spans="1:10" x14ac:dyDescent="0.3">
      <c r="A8450" s="1" t="s">
        <v>23639</v>
      </c>
      <c r="B8450" s="1">
        <v>40.367400000000004</v>
      </c>
      <c r="C8450" s="1">
        <v>23.574999999999999</v>
      </c>
      <c r="D8450" s="1">
        <v>6.0818000000000003</v>
      </c>
      <c r="E8450" s="1">
        <v>1.7959000000000001</v>
      </c>
      <c r="F8450" s="1">
        <v>1.7959000000000001</v>
      </c>
      <c r="G8450" s="1">
        <v>3746373888</v>
      </c>
      <c r="H8450" s="1" t="s">
        <v>9536</v>
      </c>
      <c r="I8450" s="1">
        <v>38.198700000000002</v>
      </c>
      <c r="J8450" s="1" t="s">
        <v>9535</v>
      </c>
    </row>
    <row r="8451" spans="1:10" x14ac:dyDescent="0.3">
      <c r="A8451" s="1" t="s">
        <v>23639</v>
      </c>
      <c r="B8451" s="1">
        <v>13.273</v>
      </c>
      <c r="C8451" s="1">
        <v>9.8458000000000006</v>
      </c>
      <c r="D8451" s="1">
        <v>13.059900000000001</v>
      </c>
      <c r="E8451" s="1">
        <v>1.1166</v>
      </c>
      <c r="F8451" s="1">
        <v>1.1166</v>
      </c>
      <c r="G8451" s="1">
        <v>213067088</v>
      </c>
      <c r="H8451" s="1" t="s">
        <v>8645</v>
      </c>
      <c r="I8451" s="1">
        <v>10.759</v>
      </c>
      <c r="J8451" s="1" t="s">
        <v>8644</v>
      </c>
    </row>
    <row r="8452" spans="1:10" x14ac:dyDescent="0.3">
      <c r="A8452" s="1" t="s">
        <v>23639</v>
      </c>
      <c r="B8452" s="1">
        <v>12.6694</v>
      </c>
      <c r="C8452" s="1">
        <v>7.5515999999999996</v>
      </c>
      <c r="D8452" s="1">
        <v>4.3277999999999999</v>
      </c>
      <c r="E8452" s="1">
        <v>1.1358999999999999</v>
      </c>
      <c r="F8452" s="1">
        <v>1.1358999999999999</v>
      </c>
      <c r="G8452" s="1">
        <v>295324416</v>
      </c>
      <c r="H8452" s="1" t="s">
        <v>28200</v>
      </c>
      <c r="I8452" s="1">
        <v>7.6542000000000003</v>
      </c>
      <c r="J8452" s="1" t="s">
        <v>28201</v>
      </c>
    </row>
    <row r="8453" spans="1:10" x14ac:dyDescent="0.3">
      <c r="A8453" s="1" t="s">
        <v>23639</v>
      </c>
      <c r="B8453" s="1">
        <v>39.0244</v>
      </c>
      <c r="C8453" s="1">
        <v>28.1418</v>
      </c>
      <c r="D8453" s="1">
        <v>10.186400000000001</v>
      </c>
      <c r="E8453" s="1">
        <v>1.9754</v>
      </c>
      <c r="F8453" s="1">
        <v>1.9754</v>
      </c>
      <c r="G8453" s="1">
        <v>12647360512</v>
      </c>
      <c r="H8453" s="1" t="s">
        <v>4988</v>
      </c>
      <c r="I8453" s="1">
        <v>35.717700000000001</v>
      </c>
      <c r="J8453" s="1" t="s">
        <v>4987</v>
      </c>
    </row>
    <row r="8454" spans="1:10" x14ac:dyDescent="0.3">
      <c r="A8454" s="1" t="s">
        <v>23639</v>
      </c>
      <c r="B8454" s="1">
        <v>31.892099999999999</v>
      </c>
      <c r="C8454" s="1">
        <v>24.224299999999999</v>
      </c>
      <c r="D8454" s="1">
        <v>18.688600000000001</v>
      </c>
      <c r="E8454" s="1">
        <v>1.0498000000000001</v>
      </c>
      <c r="F8454" s="1">
        <v>1.0498000000000001</v>
      </c>
      <c r="G8454" s="1">
        <v>10924553216</v>
      </c>
      <c r="H8454" s="1" t="s">
        <v>8171</v>
      </c>
      <c r="I8454" s="1">
        <v>24.314900000000002</v>
      </c>
      <c r="J8454" s="1" t="s">
        <v>8170</v>
      </c>
    </row>
    <row r="8455" spans="1:10" x14ac:dyDescent="0.3">
      <c r="A8455" s="1" t="s">
        <v>23639</v>
      </c>
      <c r="B8455" s="1">
        <v>49.229300000000002</v>
      </c>
      <c r="C8455" s="1">
        <v>27.582999999999998</v>
      </c>
      <c r="D8455" s="1">
        <v>8.8047000000000004</v>
      </c>
      <c r="E8455" s="1">
        <v>1.3953</v>
      </c>
      <c r="F8455" s="1">
        <v>1.3953</v>
      </c>
      <c r="G8455" s="1">
        <v>799234304</v>
      </c>
      <c r="H8455" s="1" t="s">
        <v>7837</v>
      </c>
      <c r="I8455" s="1">
        <v>48.696100000000001</v>
      </c>
      <c r="J8455" s="1" t="s">
        <v>7836</v>
      </c>
    </row>
    <row r="8456" spans="1:10" x14ac:dyDescent="0.3">
      <c r="A8456" s="1" t="s">
        <v>23639</v>
      </c>
      <c r="B8456" s="1">
        <v>24.066099999999999</v>
      </c>
      <c r="C8456" s="1">
        <v>17.632899999999999</v>
      </c>
      <c r="D8456" s="1">
        <v>9.4635999999999996</v>
      </c>
      <c r="E8456" s="1">
        <v>1.0967</v>
      </c>
      <c r="F8456" s="1">
        <v>1.0967</v>
      </c>
      <c r="G8456" s="1">
        <v>1393040896</v>
      </c>
      <c r="H8456" s="1" t="s">
        <v>8081</v>
      </c>
      <c r="I8456" s="1">
        <v>22.069299999999998</v>
      </c>
      <c r="J8456" s="1" t="s">
        <v>8080</v>
      </c>
    </row>
    <row r="8457" spans="1:10" x14ac:dyDescent="0.3">
      <c r="A8457" s="1" t="s">
        <v>23639</v>
      </c>
      <c r="B8457" s="1">
        <v>24.107500000000002</v>
      </c>
      <c r="C8457" s="1">
        <v>16.5776</v>
      </c>
      <c r="D8457" s="1">
        <v>16.636900000000001</v>
      </c>
      <c r="E8457" s="1">
        <v>1.8441000000000001</v>
      </c>
      <c r="F8457" s="1">
        <v>1.8441000000000001</v>
      </c>
      <c r="G8457" s="1">
        <v>9725205504</v>
      </c>
      <c r="H8457" s="1" t="s">
        <v>7213</v>
      </c>
      <c r="I8457" s="1">
        <v>17.518699999999999</v>
      </c>
      <c r="J8457" s="1" t="s">
        <v>7212</v>
      </c>
    </row>
    <row r="8458" spans="1:10" x14ac:dyDescent="0.3">
      <c r="A8458" s="1" t="s">
        <v>23639</v>
      </c>
      <c r="B8458" s="1">
        <v>35.499099999999999</v>
      </c>
      <c r="C8458" s="1">
        <v>12.9552</v>
      </c>
      <c r="D8458" s="1">
        <v>3.4759000000000002</v>
      </c>
      <c r="E8458" s="1">
        <v>1.3</v>
      </c>
      <c r="F8458" s="1">
        <v>1.3</v>
      </c>
      <c r="G8458" s="1">
        <v>370610592</v>
      </c>
      <c r="H8458" s="1" t="s">
        <v>28202</v>
      </c>
      <c r="I8458" s="1">
        <v>15.4421</v>
      </c>
      <c r="J8458" s="1" t="s">
        <v>28203</v>
      </c>
    </row>
    <row r="8459" spans="1:10" x14ac:dyDescent="0.3">
      <c r="A8459" s="1" t="s">
        <v>23639</v>
      </c>
      <c r="B8459" s="1">
        <v>48.531599999999997</v>
      </c>
      <c r="C8459" s="1">
        <v>23.771799999999999</v>
      </c>
      <c r="D8459" s="1">
        <v>15.821999999999999</v>
      </c>
      <c r="E8459" s="1">
        <v>1.4085000000000001</v>
      </c>
      <c r="F8459" s="1">
        <v>1.4085000000000001</v>
      </c>
      <c r="G8459" s="1">
        <v>642909184</v>
      </c>
      <c r="H8459" s="1" t="s">
        <v>6791</v>
      </c>
      <c r="I8459" s="1">
        <v>32.059600000000003</v>
      </c>
      <c r="J8459" s="1" t="s">
        <v>6790</v>
      </c>
    </row>
    <row r="8460" spans="1:10" x14ac:dyDescent="0.3">
      <c r="A8460" s="1" t="s">
        <v>23639</v>
      </c>
      <c r="B8460" s="1">
        <v>26.195599999999999</v>
      </c>
      <c r="C8460" s="1">
        <v>12.053100000000001</v>
      </c>
      <c r="D8460" s="1">
        <v>12.7057</v>
      </c>
      <c r="E8460" s="1">
        <v>1.357</v>
      </c>
      <c r="F8460" s="1">
        <v>1.357</v>
      </c>
      <c r="G8460" s="1">
        <v>267973072</v>
      </c>
      <c r="H8460" s="1" t="s">
        <v>6119</v>
      </c>
      <c r="I8460" s="1">
        <v>13.7752</v>
      </c>
      <c r="J8460" s="1" t="s">
        <v>6118</v>
      </c>
    </row>
    <row r="8461" spans="1:10" x14ac:dyDescent="0.3">
      <c r="A8461" s="1" t="s">
        <v>23639</v>
      </c>
      <c r="B8461" s="1">
        <v>0.15429999999999999</v>
      </c>
      <c r="C8461" s="1">
        <v>9.4E-2</v>
      </c>
      <c r="D8461" s="1">
        <v>9.4399999999999998E-2</v>
      </c>
      <c r="E8461" s="1">
        <v>1.2173</v>
      </c>
      <c r="F8461" s="1">
        <v>1.2173</v>
      </c>
      <c r="G8461" s="1">
        <v>11562682</v>
      </c>
      <c r="H8461" s="1" t="s">
        <v>28204</v>
      </c>
      <c r="I8461" s="1">
        <v>9.6100000000000005E-2</v>
      </c>
      <c r="J8461" s="1" t="s">
        <v>28205</v>
      </c>
    </row>
    <row r="8462" spans="1:10" x14ac:dyDescent="0.3">
      <c r="A8462" s="1" t="s">
        <v>23639</v>
      </c>
      <c r="B8462" s="1">
        <v>35.8048</v>
      </c>
      <c r="C8462" s="1">
        <v>25.6433</v>
      </c>
      <c r="D8462" s="1">
        <v>18.616299999999999</v>
      </c>
      <c r="E8462" s="1">
        <v>1.6060000000000001</v>
      </c>
      <c r="F8462" s="1">
        <v>1.6060000000000001</v>
      </c>
      <c r="G8462" s="1">
        <v>1950526848</v>
      </c>
      <c r="H8462" s="1" t="s">
        <v>5929</v>
      </c>
      <c r="I8462" s="1">
        <v>35.159199999999998</v>
      </c>
      <c r="J8462" s="1" t="s">
        <v>5928</v>
      </c>
    </row>
    <row r="8463" spans="1:10" x14ac:dyDescent="0.3">
      <c r="A8463" s="1" t="s">
        <v>23639</v>
      </c>
      <c r="B8463" s="1">
        <v>21.363199999999999</v>
      </c>
      <c r="C8463" s="1">
        <v>14.603300000000001</v>
      </c>
      <c r="D8463" s="1">
        <v>2.9478</v>
      </c>
      <c r="E8463" s="1">
        <v>1.1538999999999999</v>
      </c>
      <c r="F8463" s="1">
        <v>1.1538999999999999</v>
      </c>
      <c r="G8463" s="1">
        <v>2398502912</v>
      </c>
      <c r="H8463" s="1" t="s">
        <v>7883</v>
      </c>
      <c r="I8463" s="1">
        <v>17.0641</v>
      </c>
      <c r="J8463" s="1" t="s">
        <v>7882</v>
      </c>
    </row>
    <row r="8464" spans="1:10" x14ac:dyDescent="0.3">
      <c r="A8464" s="1" t="s">
        <v>23639</v>
      </c>
      <c r="B8464" s="1">
        <v>24.472899999999999</v>
      </c>
      <c r="C8464" s="1">
        <v>17.510899999999999</v>
      </c>
      <c r="D8464" s="1">
        <v>3.5968</v>
      </c>
      <c r="E8464" s="1">
        <v>1.3464</v>
      </c>
      <c r="F8464" s="1">
        <v>1.3464</v>
      </c>
      <c r="G8464" s="1">
        <v>1061495808</v>
      </c>
      <c r="H8464" s="1" t="s">
        <v>6005</v>
      </c>
      <c r="I8464" s="1">
        <v>18.632899999999999</v>
      </c>
      <c r="J8464" s="1" t="s">
        <v>6004</v>
      </c>
    </row>
    <row r="8465" spans="1:10" x14ac:dyDescent="0.3">
      <c r="A8465" s="1" t="s">
        <v>23639</v>
      </c>
      <c r="B8465" s="1">
        <v>18.700600000000001</v>
      </c>
      <c r="C8465" s="1">
        <v>10.5327</v>
      </c>
      <c r="D8465" s="1">
        <v>6.0374999999999996</v>
      </c>
      <c r="E8465" s="1">
        <v>1.0512999999999999</v>
      </c>
      <c r="F8465" s="1">
        <v>1.0512999999999999</v>
      </c>
      <c r="G8465" s="1">
        <v>4760573440</v>
      </c>
      <c r="H8465" s="1" t="s">
        <v>8375</v>
      </c>
      <c r="I8465" s="1">
        <v>12.8576</v>
      </c>
      <c r="J8465" s="1" t="s">
        <v>8374</v>
      </c>
    </row>
    <row r="8466" spans="1:10" x14ac:dyDescent="0.3">
      <c r="A8466" s="1" t="s">
        <v>23639</v>
      </c>
      <c r="B8466" s="1">
        <v>20.191099999999999</v>
      </c>
      <c r="C8466" s="1">
        <v>15.6563</v>
      </c>
      <c r="D8466" s="1">
        <v>54.8125</v>
      </c>
      <c r="E8466" s="1">
        <v>1.3819999999999999</v>
      </c>
      <c r="F8466" s="1">
        <v>1.3819999999999999</v>
      </c>
      <c r="G8466" s="1" t="s">
        <v>1548</v>
      </c>
      <c r="H8466" s="1" t="s">
        <v>3382</v>
      </c>
      <c r="I8466" s="1" t="s">
        <v>1548</v>
      </c>
      <c r="J8466" s="1" t="s">
        <v>3381</v>
      </c>
    </row>
    <row r="8467" spans="1:10" x14ac:dyDescent="0.3">
      <c r="A8467" s="1" t="s">
        <v>23639</v>
      </c>
      <c r="B8467" s="1">
        <v>7.4965000000000002</v>
      </c>
      <c r="C8467" s="1">
        <v>5.6542000000000003</v>
      </c>
      <c r="D8467" s="1">
        <v>9.7909000000000006</v>
      </c>
      <c r="E8467" s="1">
        <v>1.1194</v>
      </c>
      <c r="F8467" s="1">
        <v>1.1194</v>
      </c>
      <c r="G8467" s="1" t="s">
        <v>1548</v>
      </c>
      <c r="H8467" s="1" t="s">
        <v>8349</v>
      </c>
      <c r="I8467" s="1" t="s">
        <v>1548</v>
      </c>
      <c r="J8467" s="1" t="s">
        <v>8348</v>
      </c>
    </row>
    <row r="8468" spans="1:10" x14ac:dyDescent="0.3">
      <c r="A8468" s="1" t="s">
        <v>23639</v>
      </c>
      <c r="B8468" s="1">
        <v>39.679600000000001</v>
      </c>
      <c r="C8468" s="1">
        <v>26.839300000000001</v>
      </c>
      <c r="D8468" s="1">
        <v>10.6418</v>
      </c>
      <c r="E8468" s="1">
        <v>1.4897</v>
      </c>
      <c r="F8468" s="1">
        <v>1.4897</v>
      </c>
      <c r="G8468" s="1">
        <v>2706999808</v>
      </c>
      <c r="H8468" s="1" t="s">
        <v>6861</v>
      </c>
      <c r="I8468" s="1">
        <v>32.186799999999998</v>
      </c>
      <c r="J8468" s="1" t="s">
        <v>6860</v>
      </c>
    </row>
    <row r="8469" spans="1:10" x14ac:dyDescent="0.3">
      <c r="A8469" s="1" t="s">
        <v>23639</v>
      </c>
      <c r="B8469" s="1">
        <v>30.410799999999998</v>
      </c>
      <c r="C8469" s="1">
        <v>21.558199999999999</v>
      </c>
      <c r="D8469" s="1">
        <v>3.9826000000000001</v>
      </c>
      <c r="E8469" s="1">
        <v>1.3441000000000001</v>
      </c>
      <c r="F8469" s="1">
        <v>1.3441000000000001</v>
      </c>
      <c r="G8469" s="1">
        <v>2802818304</v>
      </c>
      <c r="H8469" s="1" t="s">
        <v>6579</v>
      </c>
      <c r="I8469" s="1">
        <v>22.157699999999998</v>
      </c>
      <c r="J8469" s="1" t="s">
        <v>6578</v>
      </c>
    </row>
    <row r="8470" spans="1:10" x14ac:dyDescent="0.3">
      <c r="A8470" s="1" t="s">
        <v>23639</v>
      </c>
      <c r="B8470" s="1">
        <v>24.146899999999999</v>
      </c>
      <c r="C8470" s="1">
        <v>19.3764</v>
      </c>
      <c r="D8470" s="1">
        <v>6.3331999999999997</v>
      </c>
      <c r="E8470" s="1">
        <v>1.5275000000000001</v>
      </c>
      <c r="F8470" s="1">
        <v>1.5275000000000001</v>
      </c>
      <c r="G8470" s="1">
        <v>103870000000</v>
      </c>
      <c r="H8470" s="1" t="s">
        <v>7641</v>
      </c>
      <c r="I8470" s="1">
        <v>23.095500000000001</v>
      </c>
      <c r="J8470" s="1" t="s">
        <v>7640</v>
      </c>
    </row>
    <row r="8471" spans="1:10" x14ac:dyDescent="0.3">
      <c r="A8471" s="1" t="s">
        <v>23639</v>
      </c>
      <c r="B8471" s="1">
        <v>56.889899999999997</v>
      </c>
      <c r="C8471" s="1">
        <v>34.5533</v>
      </c>
      <c r="D8471" s="1">
        <v>14.9183</v>
      </c>
      <c r="E8471" s="1">
        <v>1.7355</v>
      </c>
      <c r="F8471" s="1">
        <v>1.7355</v>
      </c>
      <c r="G8471" s="1">
        <v>3279194880</v>
      </c>
      <c r="H8471" s="1" t="s">
        <v>7075</v>
      </c>
      <c r="I8471" s="1">
        <v>55.497</v>
      </c>
      <c r="J8471" s="1" t="s">
        <v>7074</v>
      </c>
    </row>
    <row r="8472" spans="1:10" x14ac:dyDescent="0.3">
      <c r="A8472" s="1" t="s">
        <v>23639</v>
      </c>
      <c r="B8472" s="1">
        <v>8.2512000000000008</v>
      </c>
      <c r="C8472" s="1">
        <v>5.383</v>
      </c>
      <c r="D8472" s="1">
        <v>16.5503</v>
      </c>
      <c r="E8472" s="1">
        <v>1.2863</v>
      </c>
      <c r="F8472" s="1">
        <v>1.2863</v>
      </c>
      <c r="G8472" s="1">
        <v>161675104</v>
      </c>
      <c r="H8472" s="1" t="s">
        <v>12037</v>
      </c>
      <c r="I8472" s="1">
        <v>7.6471</v>
      </c>
      <c r="J8472" s="1" t="s">
        <v>12036</v>
      </c>
    </row>
    <row r="8473" spans="1:10" x14ac:dyDescent="0.3">
      <c r="A8473" s="1" t="s">
        <v>23639</v>
      </c>
      <c r="B8473" s="1">
        <v>53.509799999999998</v>
      </c>
      <c r="C8473" s="1">
        <v>31.088200000000001</v>
      </c>
      <c r="D8473" s="1">
        <v>28.403400000000001</v>
      </c>
      <c r="E8473" s="1">
        <v>1.5535000000000001</v>
      </c>
      <c r="F8473" s="1">
        <v>1.5535000000000001</v>
      </c>
      <c r="G8473" s="1">
        <v>6224421376</v>
      </c>
      <c r="H8473" s="1" t="s">
        <v>5122</v>
      </c>
      <c r="I8473" s="1">
        <v>53.0747</v>
      </c>
      <c r="J8473" s="1" t="s">
        <v>5121</v>
      </c>
    </row>
    <row r="8474" spans="1:10" x14ac:dyDescent="0.3">
      <c r="A8474" s="1" t="s">
        <v>23639</v>
      </c>
      <c r="B8474" s="1">
        <v>37.564900000000002</v>
      </c>
      <c r="C8474" s="1">
        <v>26.162099999999999</v>
      </c>
      <c r="D8474" s="1">
        <v>12.4886</v>
      </c>
      <c r="E8474" s="1">
        <v>1.4983</v>
      </c>
      <c r="F8474" s="1">
        <v>1.4983</v>
      </c>
      <c r="G8474" s="1">
        <v>7361198080</v>
      </c>
      <c r="H8474" s="1" t="s">
        <v>4638</v>
      </c>
      <c r="I8474" s="1">
        <v>37.534700000000001</v>
      </c>
      <c r="J8474" s="1" t="s">
        <v>4637</v>
      </c>
    </row>
    <row r="8475" spans="1:10" x14ac:dyDescent="0.3">
      <c r="A8475" s="1" t="s">
        <v>23639</v>
      </c>
      <c r="B8475" s="1">
        <v>12.930899999999999</v>
      </c>
      <c r="C8475" s="1">
        <v>8.0244</v>
      </c>
      <c r="D8475" s="1">
        <v>3.6421000000000001</v>
      </c>
      <c r="E8475" s="1">
        <v>1.3002</v>
      </c>
      <c r="F8475" s="1">
        <v>1.3002</v>
      </c>
      <c r="G8475" s="1">
        <v>83304736</v>
      </c>
      <c r="H8475" s="1" t="s">
        <v>9041</v>
      </c>
      <c r="I8475" s="1">
        <v>12.330399999999999</v>
      </c>
      <c r="J8475" s="1" t="s">
        <v>9040</v>
      </c>
    </row>
    <row r="8476" spans="1:10" x14ac:dyDescent="0.3">
      <c r="A8476" s="1" t="s">
        <v>23639</v>
      </c>
      <c r="B8476" s="1" t="s">
        <v>1548</v>
      </c>
      <c r="C8476" s="1" t="s">
        <v>1548</v>
      </c>
      <c r="D8476" s="1">
        <v>1.9756</v>
      </c>
      <c r="E8476" s="1">
        <v>1.0767</v>
      </c>
      <c r="F8476" s="1">
        <v>1.0767</v>
      </c>
      <c r="G8476" s="1" t="s">
        <v>1548</v>
      </c>
      <c r="H8476" s="1" t="s">
        <v>9568</v>
      </c>
      <c r="I8476" s="1" t="s">
        <v>1548</v>
      </c>
      <c r="J8476" s="1" t="s">
        <v>9567</v>
      </c>
    </row>
    <row r="8477" spans="1:10" x14ac:dyDescent="0.3">
      <c r="A8477" s="1" t="s">
        <v>23639</v>
      </c>
      <c r="B8477" s="1">
        <v>26.911899999999999</v>
      </c>
      <c r="C8477" s="1">
        <v>14.2149</v>
      </c>
      <c r="D8477" s="1">
        <v>11.644</v>
      </c>
      <c r="E8477" s="1">
        <v>1.2262</v>
      </c>
      <c r="F8477" s="1">
        <v>1.2262</v>
      </c>
      <c r="G8477" s="1">
        <v>6050101760</v>
      </c>
      <c r="H8477" s="1" t="s">
        <v>28206</v>
      </c>
      <c r="I8477" s="1">
        <v>26.767800000000001</v>
      </c>
      <c r="J8477" s="1" t="s">
        <v>28207</v>
      </c>
    </row>
    <row r="8478" spans="1:10" x14ac:dyDescent="0.3">
      <c r="A8478" s="1" t="s">
        <v>23639</v>
      </c>
      <c r="B8478" s="1">
        <v>29.912299999999998</v>
      </c>
      <c r="C8478" s="1">
        <v>21.596499999999999</v>
      </c>
      <c r="D8478" s="1">
        <v>2.9798</v>
      </c>
      <c r="E8478" s="1">
        <v>1.6991000000000001</v>
      </c>
      <c r="F8478" s="1">
        <v>1.6991000000000001</v>
      </c>
      <c r="G8478" s="1">
        <v>57198336</v>
      </c>
      <c r="H8478" s="1" t="s">
        <v>7587</v>
      </c>
      <c r="I8478" s="1">
        <v>23.0031</v>
      </c>
      <c r="J8478" s="1" t="s">
        <v>7586</v>
      </c>
    </row>
    <row r="8479" spans="1:10" x14ac:dyDescent="0.3">
      <c r="A8479" s="1" t="s">
        <v>23639</v>
      </c>
      <c r="B8479" s="1">
        <v>24.167200000000001</v>
      </c>
      <c r="C8479" s="1">
        <v>15.763199999999999</v>
      </c>
      <c r="D8479" s="1">
        <v>5.6942000000000004</v>
      </c>
      <c r="E8479" s="1">
        <v>1.3214999999999999</v>
      </c>
      <c r="F8479" s="1">
        <v>1.3214999999999999</v>
      </c>
      <c r="G8479" s="1">
        <v>494178048</v>
      </c>
      <c r="H8479" s="1" t="s">
        <v>9842</v>
      </c>
      <c r="I8479" s="1">
        <v>23.899699999999999</v>
      </c>
      <c r="J8479" s="1" t="s">
        <v>9841</v>
      </c>
    </row>
    <row r="8480" spans="1:10" x14ac:dyDescent="0.3">
      <c r="A8480" s="1" t="s">
        <v>23639</v>
      </c>
      <c r="B8480" s="1">
        <v>18.024100000000001</v>
      </c>
      <c r="C8480" s="1">
        <v>13.3202</v>
      </c>
      <c r="D8480" s="1">
        <v>7.6646000000000001</v>
      </c>
      <c r="E8480" s="1">
        <v>1.5029999999999999</v>
      </c>
      <c r="F8480" s="1">
        <v>1.5029999999999999</v>
      </c>
      <c r="G8480" s="1">
        <v>1386248960</v>
      </c>
      <c r="H8480" s="1" t="s">
        <v>7955</v>
      </c>
      <c r="I8480" s="1">
        <v>17.415199999999999</v>
      </c>
      <c r="J8480" s="1" t="s">
        <v>7954</v>
      </c>
    </row>
    <row r="8481" spans="1:10" x14ac:dyDescent="0.3">
      <c r="A8481" s="1" t="s">
        <v>23639</v>
      </c>
      <c r="B8481" s="1">
        <v>23.733000000000001</v>
      </c>
      <c r="C8481" s="1">
        <v>16.6187</v>
      </c>
      <c r="D8481" s="1">
        <v>22.754100000000001</v>
      </c>
      <c r="E8481" s="1">
        <v>1.3467</v>
      </c>
      <c r="F8481" s="1">
        <v>1.3467</v>
      </c>
      <c r="G8481" s="1">
        <v>412529408</v>
      </c>
      <c r="H8481" s="1" t="s">
        <v>12047</v>
      </c>
      <c r="I8481" s="1">
        <v>17.8078</v>
      </c>
      <c r="J8481" s="1" t="s">
        <v>12046</v>
      </c>
    </row>
    <row r="8482" spans="1:10" x14ac:dyDescent="0.3">
      <c r="A8482" s="1" t="s">
        <v>23639</v>
      </c>
      <c r="B8482" s="1">
        <v>32.601900000000001</v>
      </c>
      <c r="C8482" s="1">
        <v>21.502099999999999</v>
      </c>
      <c r="D8482" s="1">
        <v>7.3310000000000004</v>
      </c>
      <c r="E8482" s="1">
        <v>1.4838</v>
      </c>
      <c r="F8482" s="1">
        <v>1.4838</v>
      </c>
      <c r="G8482" s="1">
        <v>2757735168</v>
      </c>
      <c r="H8482" s="1" t="s">
        <v>8183</v>
      </c>
      <c r="I8482" s="1">
        <v>32.005299999999998</v>
      </c>
      <c r="J8482" s="1" t="s">
        <v>8182</v>
      </c>
    </row>
    <row r="8483" spans="1:10" x14ac:dyDescent="0.3">
      <c r="A8483" s="1" t="s">
        <v>23639</v>
      </c>
      <c r="B8483" s="1">
        <v>30.199200000000001</v>
      </c>
      <c r="C8483" s="1">
        <v>19.243600000000001</v>
      </c>
      <c r="D8483" s="1">
        <v>4.9581</v>
      </c>
      <c r="E8483" s="1">
        <v>1.7756000000000001</v>
      </c>
      <c r="F8483" s="1">
        <v>1.7756000000000001</v>
      </c>
      <c r="G8483" s="1">
        <v>469135712</v>
      </c>
      <c r="H8483" s="1" t="s">
        <v>5659</v>
      </c>
      <c r="I8483" s="1">
        <v>26.729399999999998</v>
      </c>
      <c r="J8483" s="1" t="s">
        <v>5658</v>
      </c>
    </row>
    <row r="8484" spans="1:10" x14ac:dyDescent="0.3">
      <c r="A8484" s="1" t="s">
        <v>23639</v>
      </c>
      <c r="B8484" s="1">
        <v>12.5784</v>
      </c>
      <c r="C8484" s="1">
        <v>5.4927000000000001</v>
      </c>
      <c r="D8484" s="1">
        <v>3.8349000000000002</v>
      </c>
      <c r="E8484" s="1">
        <v>1.345</v>
      </c>
      <c r="F8484" s="1">
        <v>1.345</v>
      </c>
      <c r="G8484" s="1">
        <v>37634688</v>
      </c>
      <c r="H8484" s="1" t="s">
        <v>12053</v>
      </c>
      <c r="I8484" s="1">
        <v>6.0509000000000004</v>
      </c>
      <c r="J8484" s="1" t="s">
        <v>12052</v>
      </c>
    </row>
    <row r="8485" spans="1:10" x14ac:dyDescent="0.3">
      <c r="A8485" s="1" t="s">
        <v>23639</v>
      </c>
      <c r="B8485" s="1">
        <v>27.22</v>
      </c>
      <c r="C8485" s="1">
        <v>18.37</v>
      </c>
      <c r="D8485" s="1">
        <v>54.084000000000003</v>
      </c>
      <c r="E8485" s="1">
        <v>1.3555999999999999</v>
      </c>
      <c r="F8485" s="1">
        <v>1.3555999999999999</v>
      </c>
      <c r="G8485" s="1">
        <v>355773344</v>
      </c>
      <c r="H8485" s="1" t="s">
        <v>3394</v>
      </c>
      <c r="I8485" s="1">
        <v>20.399999999999999</v>
      </c>
      <c r="J8485" s="1" t="s">
        <v>3393</v>
      </c>
    </row>
    <row r="8486" spans="1:10" x14ac:dyDescent="0.3">
      <c r="A8486" s="1" t="s">
        <v>23639</v>
      </c>
      <c r="B8486" s="1">
        <v>18.456</v>
      </c>
      <c r="C8486" s="1">
        <v>12.966200000000001</v>
      </c>
      <c r="D8486" s="1">
        <v>12.9276</v>
      </c>
      <c r="E8486" s="1">
        <v>1.5193000000000001</v>
      </c>
      <c r="F8486" s="1">
        <v>1.5193000000000001</v>
      </c>
      <c r="G8486" s="1">
        <v>432143936</v>
      </c>
      <c r="H8486" s="1" t="s">
        <v>28208</v>
      </c>
      <c r="I8486" s="1">
        <v>15.882099999999999</v>
      </c>
      <c r="J8486" s="1" t="s">
        <v>28209</v>
      </c>
    </row>
    <row r="8487" spans="1:10" x14ac:dyDescent="0.3">
      <c r="A8487" s="1" t="s">
        <v>23639</v>
      </c>
      <c r="B8487" s="1">
        <v>8.5718999999999994</v>
      </c>
      <c r="C8487" s="1">
        <v>6.4457000000000004</v>
      </c>
      <c r="D8487" s="1">
        <v>15.255000000000001</v>
      </c>
      <c r="E8487" s="1">
        <v>1.3939999999999999</v>
      </c>
      <c r="F8487" s="1">
        <v>1.3939999999999999</v>
      </c>
      <c r="G8487" s="1">
        <v>333060512</v>
      </c>
      <c r="H8487" s="1" t="s">
        <v>7317</v>
      </c>
      <c r="I8487" s="1">
        <v>6.8864999999999998</v>
      </c>
      <c r="J8487" s="1" t="s">
        <v>7316</v>
      </c>
    </row>
    <row r="8488" spans="1:10" x14ac:dyDescent="0.3">
      <c r="A8488" s="1" t="s">
        <v>23639</v>
      </c>
      <c r="B8488" s="1">
        <v>25.9222</v>
      </c>
      <c r="C8488" s="1">
        <v>15.635</v>
      </c>
      <c r="D8488" s="1">
        <v>9.6593</v>
      </c>
      <c r="E8488" s="1">
        <v>1.2206999999999999</v>
      </c>
      <c r="F8488" s="1">
        <v>1.2206999999999999</v>
      </c>
      <c r="G8488" s="1">
        <v>161124784</v>
      </c>
      <c r="H8488" s="1" t="s">
        <v>10010</v>
      </c>
      <c r="I8488" s="1">
        <v>22.841999999999999</v>
      </c>
      <c r="J8488" s="1" t="s">
        <v>10009</v>
      </c>
    </row>
    <row r="8489" spans="1:10" x14ac:dyDescent="0.3">
      <c r="A8489" s="1" t="s">
        <v>23639</v>
      </c>
      <c r="B8489" s="1">
        <v>25.406300000000002</v>
      </c>
      <c r="C8489" s="1">
        <v>14.2956</v>
      </c>
      <c r="D8489" s="1">
        <v>13.4971</v>
      </c>
      <c r="E8489" s="1">
        <v>1.4774</v>
      </c>
      <c r="F8489" s="1">
        <v>1.4774</v>
      </c>
      <c r="G8489" s="1">
        <v>430005536</v>
      </c>
      <c r="H8489" s="1" t="s">
        <v>5365</v>
      </c>
      <c r="I8489" s="1">
        <v>18.556000000000001</v>
      </c>
      <c r="J8489" s="1" t="s">
        <v>5364</v>
      </c>
    </row>
    <row r="8490" spans="1:10" x14ac:dyDescent="0.3">
      <c r="A8490" s="1" t="s">
        <v>23639</v>
      </c>
      <c r="B8490" s="1">
        <v>15.1408</v>
      </c>
      <c r="C8490" s="1">
        <v>10.896599999999999</v>
      </c>
      <c r="D8490" s="1">
        <v>11.4917</v>
      </c>
      <c r="E8490" s="1">
        <v>1.2385999999999999</v>
      </c>
      <c r="F8490" s="1">
        <v>1.2385999999999999</v>
      </c>
      <c r="G8490" s="1">
        <v>53971448</v>
      </c>
      <c r="H8490" s="1" t="s">
        <v>8861</v>
      </c>
      <c r="I8490" s="1">
        <v>13.286199999999999</v>
      </c>
      <c r="J8490" s="1" t="s">
        <v>8860</v>
      </c>
    </row>
    <row r="8491" spans="1:10" x14ac:dyDescent="0.3">
      <c r="A8491" s="1" t="s">
        <v>23639</v>
      </c>
      <c r="B8491" s="1">
        <v>26.148800000000001</v>
      </c>
      <c r="C8491" s="1">
        <v>17.478899999999999</v>
      </c>
      <c r="D8491" s="1">
        <v>8.6220999999999997</v>
      </c>
      <c r="E8491" s="1">
        <v>1.1919</v>
      </c>
      <c r="F8491" s="1">
        <v>1.1919</v>
      </c>
      <c r="G8491" s="1">
        <v>4043227904</v>
      </c>
      <c r="H8491" s="1" t="s">
        <v>4704</v>
      </c>
      <c r="I8491" s="1">
        <v>20.4636</v>
      </c>
      <c r="J8491" s="1" t="s">
        <v>4703</v>
      </c>
    </row>
    <row r="8492" spans="1:10" x14ac:dyDescent="0.3">
      <c r="A8492" s="1" t="s">
        <v>23639</v>
      </c>
      <c r="B8492" s="1">
        <v>30.405999999999999</v>
      </c>
      <c r="C8492" s="1">
        <v>24.4499</v>
      </c>
      <c r="D8492" s="1">
        <v>8.5229999999999997</v>
      </c>
      <c r="E8492" s="1">
        <v>1.6585000000000001</v>
      </c>
      <c r="F8492" s="1">
        <v>1.6585000000000001</v>
      </c>
      <c r="G8492" s="1">
        <v>1955631104</v>
      </c>
      <c r="H8492" s="1" t="s">
        <v>6009</v>
      </c>
      <c r="I8492" s="1">
        <v>29.0641</v>
      </c>
      <c r="J8492" s="1" t="s">
        <v>6008</v>
      </c>
    </row>
    <row r="8493" spans="1:10" x14ac:dyDescent="0.3">
      <c r="A8493" s="1" t="s">
        <v>23639</v>
      </c>
      <c r="B8493" s="1">
        <v>37.293599999999998</v>
      </c>
      <c r="C8493" s="1">
        <v>20.974499999999999</v>
      </c>
      <c r="D8493" s="1">
        <v>7.3146000000000004</v>
      </c>
      <c r="E8493" s="1">
        <v>1.1471</v>
      </c>
      <c r="F8493" s="1">
        <v>1.1471</v>
      </c>
      <c r="G8493" s="1">
        <v>4546288640</v>
      </c>
      <c r="H8493" s="1" t="s">
        <v>12073</v>
      </c>
      <c r="I8493" s="1">
        <v>33.472200000000001</v>
      </c>
      <c r="J8493" s="1" t="s">
        <v>12072</v>
      </c>
    </row>
    <row r="8494" spans="1:10" x14ac:dyDescent="0.3">
      <c r="A8494" s="1" t="s">
        <v>23639</v>
      </c>
      <c r="B8494" s="1">
        <v>5.8673999999999999</v>
      </c>
      <c r="C8494" s="1">
        <v>4.1650999999999998</v>
      </c>
      <c r="D8494" s="1">
        <v>6.2899000000000003</v>
      </c>
      <c r="E8494" s="1">
        <v>1.087</v>
      </c>
      <c r="F8494" s="1">
        <v>1.087</v>
      </c>
      <c r="G8494" s="1">
        <v>46313416</v>
      </c>
      <c r="H8494" s="1" t="s">
        <v>8519</v>
      </c>
      <c r="I8494" s="1">
        <v>5.1288</v>
      </c>
      <c r="J8494" s="1" t="s">
        <v>8518</v>
      </c>
    </row>
    <row r="8495" spans="1:10" x14ac:dyDescent="0.3">
      <c r="A8495" s="1" t="s">
        <v>23639</v>
      </c>
      <c r="B8495" s="1">
        <v>20.111899999999999</v>
      </c>
      <c r="C8495" s="1">
        <v>12.117000000000001</v>
      </c>
      <c r="D8495" s="1">
        <v>9.4334000000000007</v>
      </c>
      <c r="E8495" s="1">
        <v>1.2427999999999999</v>
      </c>
      <c r="F8495" s="1">
        <v>1.2427999999999999</v>
      </c>
      <c r="G8495" s="1">
        <v>1773535616</v>
      </c>
      <c r="H8495" s="1" t="s">
        <v>3404</v>
      </c>
      <c r="I8495" s="1">
        <v>17.8933</v>
      </c>
      <c r="J8495" s="1" t="s">
        <v>3403</v>
      </c>
    </row>
    <row r="8496" spans="1:10" x14ac:dyDescent="0.3">
      <c r="A8496" s="1" t="s">
        <v>23639</v>
      </c>
      <c r="B8496" s="1">
        <v>23.2624</v>
      </c>
      <c r="C8496" s="1">
        <v>16.2302</v>
      </c>
      <c r="D8496" s="1">
        <v>14.515000000000001</v>
      </c>
      <c r="E8496" s="1">
        <v>1.0144</v>
      </c>
      <c r="F8496" s="1">
        <v>1.0144</v>
      </c>
      <c r="G8496" s="1">
        <v>793739840</v>
      </c>
      <c r="H8496" s="1" t="s">
        <v>5110</v>
      </c>
      <c r="I8496" s="1">
        <v>19.766100000000002</v>
      </c>
      <c r="J8496" s="1" t="s">
        <v>5109</v>
      </c>
    </row>
    <row r="8497" spans="1:10" x14ac:dyDescent="0.3">
      <c r="A8497" s="1" t="s">
        <v>23639</v>
      </c>
      <c r="B8497" s="1">
        <v>11.148999999999999</v>
      </c>
      <c r="C8497" s="1">
        <v>7.6650999999999998</v>
      </c>
      <c r="D8497" s="1">
        <v>8.7316000000000003</v>
      </c>
      <c r="E8497" s="1">
        <v>1.6826000000000001</v>
      </c>
      <c r="F8497" s="1">
        <v>1.6826000000000001</v>
      </c>
      <c r="G8497" s="1">
        <v>13511476</v>
      </c>
      <c r="H8497" s="1" t="s">
        <v>28210</v>
      </c>
      <c r="I8497" s="1">
        <v>9.3725000000000005</v>
      </c>
      <c r="J8497" s="1" t="s">
        <v>28211</v>
      </c>
    </row>
    <row r="8498" spans="1:10" x14ac:dyDescent="0.3">
      <c r="A8498" s="1" t="s">
        <v>23639</v>
      </c>
      <c r="B8498" s="1">
        <v>22.235900000000001</v>
      </c>
      <c r="C8498" s="1">
        <v>6.7622999999999998</v>
      </c>
      <c r="D8498" s="1">
        <v>10.045</v>
      </c>
      <c r="E8498" s="1">
        <v>1.6364000000000001</v>
      </c>
      <c r="F8498" s="1">
        <v>1.6364000000000001</v>
      </c>
      <c r="G8498" s="1">
        <v>393753536</v>
      </c>
      <c r="H8498" s="1" t="s">
        <v>8101</v>
      </c>
      <c r="I8498" s="1">
        <v>18.959399999999999</v>
      </c>
      <c r="J8498" s="1" t="s">
        <v>8100</v>
      </c>
    </row>
    <row r="8499" spans="1:10" x14ac:dyDescent="0.3">
      <c r="A8499" s="1" t="s">
        <v>23639</v>
      </c>
      <c r="B8499" s="1">
        <v>1.5114000000000001</v>
      </c>
      <c r="C8499" s="1">
        <v>8.9999999999999998E-4</v>
      </c>
      <c r="D8499" s="1">
        <v>3.6048</v>
      </c>
      <c r="E8499" s="1">
        <v>1.8862000000000001</v>
      </c>
      <c r="F8499" s="1">
        <v>1.8862000000000001</v>
      </c>
      <c r="G8499" s="1">
        <v>4994205</v>
      </c>
      <c r="H8499" s="1" t="s">
        <v>5421</v>
      </c>
      <c r="I8499" s="1">
        <v>0.50139999999999996</v>
      </c>
      <c r="J8499" s="1" t="s">
        <v>5420</v>
      </c>
    </row>
    <row r="8500" spans="1:10" x14ac:dyDescent="0.3">
      <c r="A8500" s="1" t="s">
        <v>23639</v>
      </c>
      <c r="B8500" s="1">
        <v>247.95599999999999</v>
      </c>
      <c r="C8500" s="1">
        <v>186.23679999999999</v>
      </c>
      <c r="D8500" s="1">
        <v>21.293500000000002</v>
      </c>
      <c r="E8500" s="1">
        <v>1.4447000000000001</v>
      </c>
      <c r="F8500" s="1">
        <v>1.4447000000000001</v>
      </c>
      <c r="G8500" s="1">
        <v>111944224</v>
      </c>
      <c r="H8500" s="1" t="s">
        <v>6759</v>
      </c>
      <c r="I8500" s="1">
        <v>199.20320000000001</v>
      </c>
      <c r="J8500" s="1" t="s">
        <v>6758</v>
      </c>
    </row>
    <row r="8501" spans="1:10" x14ac:dyDescent="0.3">
      <c r="A8501" s="1" t="s">
        <v>23639</v>
      </c>
      <c r="B8501" s="1">
        <v>37.171599999999998</v>
      </c>
      <c r="C8501" s="1">
        <v>30.3384</v>
      </c>
      <c r="D8501" s="1">
        <v>12.7204</v>
      </c>
      <c r="E8501" s="1">
        <v>1.5634999999999999</v>
      </c>
      <c r="F8501" s="1">
        <v>1.5634999999999999</v>
      </c>
      <c r="G8501" s="1">
        <v>170169536</v>
      </c>
      <c r="H8501" s="1" t="s">
        <v>6605</v>
      </c>
      <c r="I8501" s="1">
        <v>35.180500000000002</v>
      </c>
      <c r="J8501" s="1" t="s">
        <v>6604</v>
      </c>
    </row>
    <row r="8502" spans="1:10" x14ac:dyDescent="0.3">
      <c r="A8502" s="1" t="s">
        <v>23639</v>
      </c>
      <c r="B8502" s="1">
        <v>33.411999999999999</v>
      </c>
      <c r="C8502" s="1">
        <v>25.546700000000001</v>
      </c>
      <c r="D8502" s="1">
        <v>11.4129</v>
      </c>
      <c r="E8502" s="1">
        <v>1.7593000000000001</v>
      </c>
      <c r="F8502" s="1">
        <v>1.7593000000000001</v>
      </c>
      <c r="G8502" s="1">
        <v>2111109888</v>
      </c>
      <c r="H8502" s="1" t="s">
        <v>3408</v>
      </c>
      <c r="I8502" s="1">
        <v>30.056799999999999</v>
      </c>
      <c r="J8502" s="1" t="s">
        <v>3407</v>
      </c>
    </row>
    <row r="8503" spans="1:10" x14ac:dyDescent="0.3">
      <c r="A8503" s="1" t="s">
        <v>23639</v>
      </c>
      <c r="B8503" s="1">
        <v>16.7319</v>
      </c>
      <c r="C8503" s="1">
        <v>9.4571000000000005</v>
      </c>
      <c r="D8503" s="1">
        <v>8.6562999999999999</v>
      </c>
      <c r="E8503" s="1">
        <v>1.1165</v>
      </c>
      <c r="F8503" s="1">
        <v>1.1165</v>
      </c>
      <c r="G8503" s="1">
        <v>158930432</v>
      </c>
      <c r="H8503" s="1" t="s">
        <v>28212</v>
      </c>
      <c r="I8503" s="1">
        <v>16.165600000000001</v>
      </c>
      <c r="J8503" s="1" t="s">
        <v>28213</v>
      </c>
    </row>
    <row r="8504" spans="1:10" x14ac:dyDescent="0.3">
      <c r="A8504" s="1" t="s">
        <v>23639</v>
      </c>
      <c r="B8504" s="1">
        <v>13.756</v>
      </c>
      <c r="C8504" s="1">
        <v>9.5398999999999994</v>
      </c>
      <c r="D8504" s="1">
        <v>15.878500000000001</v>
      </c>
      <c r="E8504" s="1">
        <v>1.1379999999999999</v>
      </c>
      <c r="F8504" s="1">
        <v>1.1379999999999999</v>
      </c>
      <c r="G8504" s="1">
        <v>31175076</v>
      </c>
      <c r="H8504" s="1" t="s">
        <v>28214</v>
      </c>
      <c r="I8504" s="1">
        <v>10.0214</v>
      </c>
      <c r="J8504" s="1" t="s">
        <v>28215</v>
      </c>
    </row>
    <row r="8505" spans="1:10" x14ac:dyDescent="0.3">
      <c r="A8505" s="1" t="s">
        <v>23639</v>
      </c>
      <c r="B8505" s="1">
        <v>19.314499999999999</v>
      </c>
      <c r="C8505" s="1">
        <v>13.936299999999999</v>
      </c>
      <c r="D8505" s="1">
        <v>19.111499999999999</v>
      </c>
      <c r="E8505" s="1">
        <v>1.1368</v>
      </c>
      <c r="F8505" s="1">
        <v>1.1368</v>
      </c>
      <c r="G8505" s="1">
        <v>5606974976</v>
      </c>
      <c r="H8505" s="1" t="s">
        <v>28216</v>
      </c>
      <c r="I8505" s="1">
        <v>17.3367</v>
      </c>
      <c r="J8505" s="1" t="s">
        <v>28217</v>
      </c>
    </row>
    <row r="8506" spans="1:10" x14ac:dyDescent="0.3">
      <c r="A8506" s="1" t="s">
        <v>23639</v>
      </c>
      <c r="B8506" s="1">
        <v>20.992799999999999</v>
      </c>
      <c r="C8506" s="1">
        <v>16.1812</v>
      </c>
      <c r="D8506" s="1">
        <v>15.692600000000001</v>
      </c>
      <c r="E8506" s="1">
        <v>1.3877999999999999</v>
      </c>
      <c r="F8506" s="1">
        <v>1.3877999999999999</v>
      </c>
      <c r="G8506" s="1">
        <v>58903128</v>
      </c>
      <c r="H8506" s="1" t="s">
        <v>5971</v>
      </c>
      <c r="I8506" s="1">
        <v>16.238099999999999</v>
      </c>
      <c r="J8506" s="1" t="s">
        <v>5970</v>
      </c>
    </row>
    <row r="8507" spans="1:10" x14ac:dyDescent="0.3">
      <c r="A8507" s="1" t="s">
        <v>23639</v>
      </c>
      <c r="B8507" s="1">
        <v>35.526699999999998</v>
      </c>
      <c r="C8507" s="1">
        <v>15.6919</v>
      </c>
      <c r="D8507" s="1">
        <v>7.6249000000000002</v>
      </c>
      <c r="E8507" s="1">
        <v>1.6543000000000001</v>
      </c>
      <c r="F8507" s="1">
        <v>1.6543000000000001</v>
      </c>
      <c r="G8507" s="1">
        <v>658941696</v>
      </c>
      <c r="H8507" s="1" t="s">
        <v>9816</v>
      </c>
      <c r="I8507" s="1">
        <v>18.7623</v>
      </c>
      <c r="J8507" s="1" t="s">
        <v>9815</v>
      </c>
    </row>
    <row r="8508" spans="1:10" x14ac:dyDescent="0.3">
      <c r="A8508" s="1" t="s">
        <v>23639</v>
      </c>
      <c r="B8508" s="1">
        <v>24.299399999999999</v>
      </c>
      <c r="C8508" s="1">
        <v>14.355499999999999</v>
      </c>
      <c r="D8508" s="1">
        <v>17.023299999999999</v>
      </c>
      <c r="E8508" s="1">
        <v>1.405</v>
      </c>
      <c r="F8508" s="1">
        <v>1.405</v>
      </c>
      <c r="G8508" s="1">
        <v>215384240</v>
      </c>
      <c r="H8508" s="1" t="s">
        <v>10264</v>
      </c>
      <c r="I8508" s="1">
        <v>22.793700000000001</v>
      </c>
      <c r="J8508" s="1" t="s">
        <v>10263</v>
      </c>
    </row>
    <row r="8509" spans="1:10" x14ac:dyDescent="0.3">
      <c r="A8509" s="1" t="s">
        <v>23639</v>
      </c>
      <c r="B8509" s="1">
        <v>30.497199999999999</v>
      </c>
      <c r="C8509" s="1">
        <v>24.9541</v>
      </c>
      <c r="D8509" s="1">
        <v>16.767099999999999</v>
      </c>
      <c r="E8509" s="1">
        <v>1.4145000000000001</v>
      </c>
      <c r="F8509" s="1">
        <v>1.4145000000000001</v>
      </c>
      <c r="G8509" s="1">
        <v>697965376</v>
      </c>
      <c r="H8509" s="1" t="s">
        <v>6533</v>
      </c>
      <c r="I8509" s="1">
        <v>25.848099999999999</v>
      </c>
      <c r="J8509" s="1" t="s">
        <v>6532</v>
      </c>
    </row>
    <row r="8510" spans="1:10" x14ac:dyDescent="0.3">
      <c r="A8510" s="1" t="s">
        <v>23639</v>
      </c>
      <c r="B8510" s="1">
        <v>11.8157</v>
      </c>
      <c r="C8510" s="1">
        <v>7.2172000000000001</v>
      </c>
      <c r="D8510" s="1">
        <v>18.095700000000001</v>
      </c>
      <c r="E8510" s="1">
        <v>1.5916999999999999</v>
      </c>
      <c r="F8510" s="1">
        <v>1.5916999999999999</v>
      </c>
      <c r="G8510" s="1">
        <v>29074350</v>
      </c>
      <c r="H8510" s="1" t="s">
        <v>28218</v>
      </c>
      <c r="I8510" s="1">
        <v>10.563800000000001</v>
      </c>
      <c r="J8510" s="1" t="s">
        <v>28219</v>
      </c>
    </row>
    <row r="8511" spans="1:10" x14ac:dyDescent="0.3">
      <c r="A8511" s="1" t="s">
        <v>23639</v>
      </c>
      <c r="B8511" s="1">
        <v>18.049800000000001</v>
      </c>
      <c r="C8511" s="1">
        <v>13.133800000000001</v>
      </c>
      <c r="D8511" s="1">
        <v>12.883599999999999</v>
      </c>
      <c r="E8511" s="1">
        <v>1.2628999999999999</v>
      </c>
      <c r="F8511" s="1">
        <v>1.2628999999999999</v>
      </c>
      <c r="G8511" s="1">
        <v>103274392</v>
      </c>
      <c r="H8511" s="1" t="s">
        <v>8323</v>
      </c>
      <c r="I8511" s="1">
        <v>15.839700000000001</v>
      </c>
      <c r="J8511" s="1" t="s">
        <v>8322</v>
      </c>
    </row>
    <row r="8512" spans="1:10" x14ac:dyDescent="0.3">
      <c r="A8512" s="1" t="s">
        <v>23639</v>
      </c>
      <c r="B8512" s="1">
        <v>18.638500000000001</v>
      </c>
      <c r="C8512" s="1">
        <v>12.760899999999999</v>
      </c>
      <c r="D8512" s="1">
        <v>24.8734</v>
      </c>
      <c r="E8512" s="1">
        <v>1.1805000000000001</v>
      </c>
      <c r="F8512" s="1">
        <v>1.1805000000000001</v>
      </c>
      <c r="G8512" s="1">
        <v>33186222</v>
      </c>
      <c r="H8512" s="1" t="s">
        <v>28220</v>
      </c>
      <c r="I8512" s="1">
        <v>12.760899999999999</v>
      </c>
      <c r="J8512" s="1" t="s">
        <v>28221</v>
      </c>
    </row>
    <row r="8513" spans="1:10" x14ac:dyDescent="0.3">
      <c r="A8513" s="1" t="s">
        <v>23639</v>
      </c>
      <c r="B8513" s="1">
        <v>41.183199999999999</v>
      </c>
      <c r="C8513" s="1">
        <v>30.805299999999999</v>
      </c>
      <c r="D8513" s="1">
        <v>19.397200000000002</v>
      </c>
      <c r="E8513" s="1">
        <v>1.9241999999999999</v>
      </c>
      <c r="F8513" s="1">
        <v>1.9241999999999999</v>
      </c>
      <c r="G8513" s="1">
        <v>8928359424</v>
      </c>
      <c r="H8513" s="1" t="s">
        <v>6017</v>
      </c>
      <c r="I8513" s="1">
        <v>37.359699999999997</v>
      </c>
      <c r="J8513" s="1" t="s">
        <v>6016</v>
      </c>
    </row>
    <row r="8514" spans="1:10" x14ac:dyDescent="0.3">
      <c r="A8514" s="1" t="s">
        <v>23639</v>
      </c>
      <c r="B8514" s="1">
        <v>13.678900000000001</v>
      </c>
      <c r="C8514" s="1">
        <v>10.104100000000001</v>
      </c>
      <c r="D8514" s="1">
        <v>13.872999999999999</v>
      </c>
      <c r="E8514" s="1">
        <v>1.4120999999999999</v>
      </c>
      <c r="F8514" s="1">
        <v>1.4120999999999999</v>
      </c>
      <c r="G8514" s="1">
        <v>15600670</v>
      </c>
      <c r="H8514" s="1" t="s">
        <v>6981</v>
      </c>
      <c r="I8514" s="1">
        <v>12.676600000000001</v>
      </c>
      <c r="J8514" s="1" t="s">
        <v>6980</v>
      </c>
    </row>
    <row r="8515" spans="1:10" x14ac:dyDescent="0.3">
      <c r="A8515" s="1" t="s">
        <v>23639</v>
      </c>
      <c r="B8515" s="1">
        <v>17.6889</v>
      </c>
      <c r="C8515" s="1">
        <v>11.3108</v>
      </c>
      <c r="D8515" s="1" t="s">
        <v>1548</v>
      </c>
      <c r="E8515" s="1">
        <v>1.4420999999999999</v>
      </c>
      <c r="F8515" s="1">
        <v>1.4420999999999999</v>
      </c>
      <c r="G8515" s="1">
        <v>110846304</v>
      </c>
      <c r="H8515" s="1" t="s">
        <v>6063</v>
      </c>
      <c r="I8515" s="1">
        <v>12.0608</v>
      </c>
      <c r="J8515" s="1" t="s">
        <v>6062</v>
      </c>
    </row>
    <row r="8516" spans="1:10" x14ac:dyDescent="0.3">
      <c r="A8516" s="1" t="s">
        <v>23639</v>
      </c>
      <c r="B8516" s="1">
        <v>33.511699999999998</v>
      </c>
      <c r="C8516" s="1">
        <v>16.676500000000001</v>
      </c>
      <c r="D8516" s="1">
        <v>7.327</v>
      </c>
      <c r="E8516" s="1">
        <v>1.3922000000000001</v>
      </c>
      <c r="F8516" s="1">
        <v>1.3922000000000001</v>
      </c>
      <c r="G8516" s="1">
        <v>957018368</v>
      </c>
      <c r="H8516" s="1" t="s">
        <v>5931</v>
      </c>
      <c r="I8516" s="1">
        <v>30.154599999999999</v>
      </c>
      <c r="J8516" s="1" t="s">
        <v>5930</v>
      </c>
    </row>
    <row r="8517" spans="1:10" x14ac:dyDescent="0.3">
      <c r="A8517" s="1" t="s">
        <v>23639</v>
      </c>
      <c r="B8517" s="1">
        <v>14.653600000000001</v>
      </c>
      <c r="C8517" s="1">
        <v>9.0421999999999993</v>
      </c>
      <c r="D8517" s="1">
        <v>12.7758</v>
      </c>
      <c r="E8517" s="1">
        <v>1.1291</v>
      </c>
      <c r="F8517" s="1">
        <v>1.1291</v>
      </c>
      <c r="G8517" s="1">
        <v>40416228</v>
      </c>
      <c r="H8517" s="1" t="s">
        <v>7677</v>
      </c>
      <c r="I8517" s="1">
        <v>12.6602</v>
      </c>
      <c r="J8517" s="1" t="s">
        <v>7676</v>
      </c>
    </row>
    <row r="8518" spans="1:10" x14ac:dyDescent="0.3">
      <c r="A8518" s="1" t="s">
        <v>23639</v>
      </c>
      <c r="B8518" s="1">
        <v>5.5201000000000002</v>
      </c>
      <c r="C8518" s="1">
        <v>3.9321999999999999</v>
      </c>
      <c r="D8518" s="1">
        <v>1.9499</v>
      </c>
      <c r="E8518" s="1">
        <v>1.4671000000000001</v>
      </c>
      <c r="F8518" s="1">
        <v>1.4671000000000001</v>
      </c>
      <c r="G8518" s="1">
        <v>317170816</v>
      </c>
      <c r="H8518" s="1" t="s">
        <v>19207</v>
      </c>
      <c r="I8518" s="1">
        <v>5.1231999999999998</v>
      </c>
      <c r="J8518" s="1" t="s">
        <v>19206</v>
      </c>
    </row>
    <row r="8519" spans="1:10" x14ac:dyDescent="0.3">
      <c r="A8519" s="1" t="s">
        <v>23639</v>
      </c>
      <c r="B8519" s="1">
        <v>23.084099999999999</v>
      </c>
      <c r="C8519" s="1">
        <v>12.416499999999999</v>
      </c>
      <c r="D8519" s="1">
        <v>10.278</v>
      </c>
      <c r="E8519" s="1">
        <v>1.0942000000000001</v>
      </c>
      <c r="F8519" s="1">
        <v>1.0942000000000001</v>
      </c>
      <c r="G8519" s="1">
        <v>4277450752</v>
      </c>
      <c r="H8519" s="1" t="s">
        <v>8745</v>
      </c>
      <c r="I8519" s="1">
        <v>19.103400000000001</v>
      </c>
      <c r="J8519" s="1" t="s">
        <v>8744</v>
      </c>
    </row>
    <row r="8520" spans="1:10" x14ac:dyDescent="0.3">
      <c r="A8520" s="1" t="s">
        <v>23639</v>
      </c>
      <c r="B8520" s="1">
        <v>13.962899999999999</v>
      </c>
      <c r="C8520" s="1">
        <v>7.2728000000000002</v>
      </c>
      <c r="D8520" s="1">
        <v>4.2100999999999997</v>
      </c>
      <c r="E8520" s="1">
        <v>1.1052</v>
      </c>
      <c r="F8520" s="1">
        <v>1.1052</v>
      </c>
      <c r="G8520" s="1">
        <v>362046240</v>
      </c>
      <c r="H8520" s="1" t="s">
        <v>12117</v>
      </c>
      <c r="I8520" s="1">
        <v>13.821400000000001</v>
      </c>
      <c r="J8520" s="1" t="s">
        <v>12116</v>
      </c>
    </row>
    <row r="8521" spans="1:10" x14ac:dyDescent="0.3">
      <c r="A8521" s="1" t="s">
        <v>23639</v>
      </c>
      <c r="B8521" s="1">
        <v>32.5124</v>
      </c>
      <c r="C8521" s="1">
        <v>24.3355</v>
      </c>
      <c r="D8521" s="1">
        <v>8.8476999999999997</v>
      </c>
      <c r="E8521" s="1">
        <v>1.9553</v>
      </c>
      <c r="F8521" s="1">
        <v>1.9553</v>
      </c>
      <c r="G8521" s="1">
        <v>3868611840</v>
      </c>
      <c r="H8521" s="1" t="s">
        <v>4932</v>
      </c>
      <c r="I8521" s="1">
        <v>29.139299999999999</v>
      </c>
      <c r="J8521" s="1" t="s">
        <v>4931</v>
      </c>
    </row>
    <row r="8522" spans="1:10" x14ac:dyDescent="0.3">
      <c r="A8522" s="1" t="s">
        <v>23639</v>
      </c>
      <c r="B8522" s="1">
        <v>6.5869</v>
      </c>
      <c r="C8522" s="1">
        <v>3.6852999999999998</v>
      </c>
      <c r="D8522" s="1">
        <v>8.8909000000000002</v>
      </c>
      <c r="E8522" s="1">
        <v>1.1781999999999999</v>
      </c>
      <c r="F8522" s="1">
        <v>1.1781999999999999</v>
      </c>
      <c r="G8522" s="1">
        <v>108310240</v>
      </c>
      <c r="H8522" s="1" t="s">
        <v>15513</v>
      </c>
      <c r="I8522" s="1">
        <v>4.5007000000000001</v>
      </c>
      <c r="J8522" s="1" t="s">
        <v>15512</v>
      </c>
    </row>
    <row r="8523" spans="1:10" x14ac:dyDescent="0.3">
      <c r="A8523" s="1" t="s">
        <v>23639</v>
      </c>
      <c r="B8523" s="1">
        <v>26.346800000000002</v>
      </c>
      <c r="C8523" s="1">
        <v>15.780200000000001</v>
      </c>
      <c r="D8523" s="1">
        <v>32.8125</v>
      </c>
      <c r="E8523" s="1">
        <v>1.7941</v>
      </c>
      <c r="F8523" s="1">
        <v>1.7941</v>
      </c>
      <c r="G8523" s="1">
        <v>105730944</v>
      </c>
      <c r="H8523" s="1" t="s">
        <v>6153</v>
      </c>
      <c r="I8523" s="1">
        <v>23.0778</v>
      </c>
      <c r="J8523" s="1" t="s">
        <v>6152</v>
      </c>
    </row>
    <row r="8524" spans="1:10" x14ac:dyDescent="0.3">
      <c r="A8524" s="1" t="s">
        <v>23639</v>
      </c>
      <c r="B8524" s="1">
        <v>4.1359000000000004</v>
      </c>
      <c r="C8524" s="1">
        <v>2.7734999999999999</v>
      </c>
      <c r="D8524" s="1">
        <v>6.3529</v>
      </c>
      <c r="E8524" s="1">
        <v>1.377</v>
      </c>
      <c r="F8524" s="1">
        <v>1.377</v>
      </c>
      <c r="G8524" s="1">
        <v>61153752</v>
      </c>
      <c r="H8524" s="1" t="s">
        <v>7253</v>
      </c>
      <c r="I8524" s="1">
        <v>3.5440999999999998</v>
      </c>
      <c r="J8524" s="1" t="s">
        <v>7252</v>
      </c>
    </row>
    <row r="8525" spans="1:10" x14ac:dyDescent="0.3">
      <c r="A8525" s="1" t="s">
        <v>23639</v>
      </c>
      <c r="B8525" s="1">
        <v>28.086600000000001</v>
      </c>
      <c r="C8525" s="1">
        <v>21.847100000000001</v>
      </c>
      <c r="D8525" s="1">
        <v>18.768899999999999</v>
      </c>
      <c r="E8525" s="1">
        <v>1.8506</v>
      </c>
      <c r="F8525" s="1">
        <v>1.8506</v>
      </c>
      <c r="G8525" s="1">
        <v>5731722752</v>
      </c>
      <c r="H8525" s="1" t="s">
        <v>7197</v>
      </c>
      <c r="I8525" s="1">
        <v>22.618600000000001</v>
      </c>
      <c r="J8525" s="1" t="s">
        <v>7196</v>
      </c>
    </row>
    <row r="8526" spans="1:10" x14ac:dyDescent="0.3">
      <c r="A8526" s="1" t="s">
        <v>23639</v>
      </c>
      <c r="B8526" s="1">
        <v>48.552900000000001</v>
      </c>
      <c r="C8526" s="1">
        <v>31.3782</v>
      </c>
      <c r="D8526" s="1">
        <v>14.2021</v>
      </c>
      <c r="E8526" s="1">
        <v>1.9609000000000001</v>
      </c>
      <c r="F8526" s="1">
        <v>1.9609000000000001</v>
      </c>
      <c r="G8526" s="1">
        <v>14771430400</v>
      </c>
      <c r="H8526" s="1" t="s">
        <v>28222</v>
      </c>
      <c r="I8526" s="1">
        <v>41.1143</v>
      </c>
      <c r="J8526" s="1" t="s">
        <v>28223</v>
      </c>
    </row>
    <row r="8527" spans="1:10" x14ac:dyDescent="0.3">
      <c r="A8527" s="1" t="s">
        <v>23639</v>
      </c>
      <c r="B8527" s="1">
        <v>31.995699999999999</v>
      </c>
      <c r="C8527" s="1">
        <v>21.457699999999999</v>
      </c>
      <c r="D8527" s="1">
        <v>26.208200000000001</v>
      </c>
      <c r="E8527" s="1">
        <v>1.1806000000000001</v>
      </c>
      <c r="F8527" s="1">
        <v>1.1806000000000001</v>
      </c>
      <c r="G8527" s="1">
        <v>714496448</v>
      </c>
      <c r="H8527" s="1" t="s">
        <v>3426</v>
      </c>
      <c r="I8527" s="1">
        <v>29.9788</v>
      </c>
      <c r="J8527" s="1" t="s">
        <v>3425</v>
      </c>
    </row>
    <row r="8528" spans="1:10" x14ac:dyDescent="0.3">
      <c r="A8528" s="1" t="s">
        <v>23639</v>
      </c>
      <c r="B8528" s="1">
        <v>47.544800000000002</v>
      </c>
      <c r="C8528" s="1">
        <v>24.0169</v>
      </c>
      <c r="D8528" s="1">
        <v>20.743400000000001</v>
      </c>
      <c r="E8528" s="1">
        <v>1.9367000000000001</v>
      </c>
      <c r="F8528" s="1">
        <v>1.9367000000000001</v>
      </c>
      <c r="G8528" s="1">
        <v>4419351040</v>
      </c>
      <c r="H8528" s="1" t="s">
        <v>6923</v>
      </c>
      <c r="I8528" s="1">
        <v>25.557700000000001</v>
      </c>
      <c r="J8528" s="1" t="s">
        <v>6922</v>
      </c>
    </row>
    <row r="8529" spans="1:10" x14ac:dyDescent="0.3">
      <c r="A8529" s="1" t="s">
        <v>23639</v>
      </c>
      <c r="B8529" s="1">
        <v>52.539099999999998</v>
      </c>
      <c r="C8529" s="1">
        <v>3.9005999999999998</v>
      </c>
      <c r="D8529" s="1">
        <v>3.7604000000000002</v>
      </c>
      <c r="E8529" s="1">
        <v>1.6419999999999999</v>
      </c>
      <c r="F8529" s="1">
        <v>1.6419999999999999</v>
      </c>
      <c r="G8529" s="1">
        <v>68081824</v>
      </c>
      <c r="H8529" s="1" t="s">
        <v>3430</v>
      </c>
      <c r="I8529" s="1">
        <v>9.2952999999999992</v>
      </c>
      <c r="J8529" s="1" t="s">
        <v>3429</v>
      </c>
    </row>
    <row r="8530" spans="1:10" x14ac:dyDescent="0.3">
      <c r="A8530" s="1" t="s">
        <v>23639</v>
      </c>
      <c r="B8530" s="1">
        <v>16.943200000000001</v>
      </c>
      <c r="C8530" s="1">
        <v>11.7845</v>
      </c>
      <c r="D8530" s="1">
        <v>42.353299999999997</v>
      </c>
      <c r="E8530" s="1">
        <v>1.7689999999999999</v>
      </c>
      <c r="F8530" s="1">
        <v>1.7689999999999999</v>
      </c>
      <c r="G8530" s="1">
        <v>92234896</v>
      </c>
      <c r="H8530" s="1" t="s">
        <v>3432</v>
      </c>
      <c r="I8530" s="1">
        <v>12.2631</v>
      </c>
      <c r="J8530" s="1" t="s">
        <v>3431</v>
      </c>
    </row>
    <row r="8531" spans="1:10" x14ac:dyDescent="0.3">
      <c r="A8531" s="1" t="s">
        <v>23639</v>
      </c>
      <c r="B8531" s="1">
        <v>31.2118</v>
      </c>
      <c r="C8531" s="1">
        <v>22.989000000000001</v>
      </c>
      <c r="D8531" s="1">
        <v>19.490600000000001</v>
      </c>
      <c r="E8531" s="1">
        <v>1.3620000000000001</v>
      </c>
      <c r="F8531" s="1">
        <v>1.3620000000000001</v>
      </c>
      <c r="G8531" s="1">
        <v>2990925312</v>
      </c>
      <c r="H8531" s="1" t="s">
        <v>28224</v>
      </c>
      <c r="I8531" s="1">
        <v>25.586500000000001</v>
      </c>
      <c r="J8531" s="1" t="s">
        <v>28225</v>
      </c>
    </row>
    <row r="8532" spans="1:10" x14ac:dyDescent="0.3">
      <c r="A8532" s="1" t="s">
        <v>23639</v>
      </c>
      <c r="B8532" s="1">
        <v>15.732200000000001</v>
      </c>
      <c r="C8532" s="1">
        <v>4.0814000000000004</v>
      </c>
      <c r="D8532" s="1">
        <v>6.0458999999999996</v>
      </c>
      <c r="E8532" s="1">
        <v>1.2630999999999999</v>
      </c>
      <c r="F8532" s="1">
        <v>1.2630999999999999</v>
      </c>
      <c r="G8532" s="1">
        <v>228857152</v>
      </c>
      <c r="H8532" s="1" t="s">
        <v>12137</v>
      </c>
      <c r="I8532" s="1">
        <v>14.9831</v>
      </c>
      <c r="J8532" s="1" t="s">
        <v>12136</v>
      </c>
    </row>
    <row r="8533" spans="1:10" x14ac:dyDescent="0.3">
      <c r="A8533" s="1" t="s">
        <v>23639</v>
      </c>
      <c r="B8533" s="1">
        <v>20.581800000000001</v>
      </c>
      <c r="C8533" s="1">
        <v>15.3965</v>
      </c>
      <c r="D8533" s="1">
        <v>11.0214</v>
      </c>
      <c r="E8533" s="1">
        <v>1.0622</v>
      </c>
      <c r="F8533" s="1">
        <v>1.0622</v>
      </c>
      <c r="G8533" s="1">
        <v>6218238464</v>
      </c>
      <c r="H8533" s="1" t="s">
        <v>12145</v>
      </c>
      <c r="I8533" s="1">
        <v>19.847899999999999</v>
      </c>
      <c r="J8533" s="1" t="s">
        <v>12144</v>
      </c>
    </row>
    <row r="8534" spans="1:10" x14ac:dyDescent="0.3">
      <c r="A8534" s="1" t="s">
        <v>23639</v>
      </c>
      <c r="B8534" s="1">
        <v>12.7301</v>
      </c>
      <c r="C8534" s="1">
        <v>11.683</v>
      </c>
      <c r="D8534" s="1">
        <v>11.943099999999999</v>
      </c>
      <c r="E8534" s="1">
        <v>1.3880999999999999</v>
      </c>
      <c r="F8534" s="1">
        <v>1.3880999999999999</v>
      </c>
      <c r="G8534" s="1">
        <v>3391957.25</v>
      </c>
      <c r="H8534" s="1" t="s">
        <v>7061</v>
      </c>
      <c r="I8534" s="1">
        <v>11.766299999999999</v>
      </c>
      <c r="J8534" s="1" t="s">
        <v>7060</v>
      </c>
    </row>
    <row r="8535" spans="1:10" x14ac:dyDescent="0.3">
      <c r="A8535" s="1" t="s">
        <v>23639</v>
      </c>
      <c r="B8535" s="1">
        <v>18.1996</v>
      </c>
      <c r="C8535" s="1">
        <v>8.3114000000000008</v>
      </c>
      <c r="D8535" s="1">
        <v>12.3041</v>
      </c>
      <c r="E8535" s="1">
        <v>1.4419999999999999</v>
      </c>
      <c r="F8535" s="1">
        <v>1.4419999999999999</v>
      </c>
      <c r="G8535" s="1">
        <v>413243328</v>
      </c>
      <c r="H8535" s="1" t="s">
        <v>9978</v>
      </c>
      <c r="I8535" s="1">
        <v>15.328799999999999</v>
      </c>
      <c r="J8535" s="1" t="s">
        <v>9977</v>
      </c>
    </row>
    <row r="8536" spans="1:10" x14ac:dyDescent="0.3">
      <c r="A8536" s="1" t="s">
        <v>23639</v>
      </c>
      <c r="B8536" s="1">
        <v>13.8909</v>
      </c>
      <c r="C8536" s="1">
        <v>6.3662000000000001</v>
      </c>
      <c r="D8536" s="1">
        <v>17.293700000000001</v>
      </c>
      <c r="E8536" s="1">
        <v>1.9979</v>
      </c>
      <c r="F8536" s="1">
        <v>1.9979</v>
      </c>
      <c r="G8536" s="1">
        <v>207896208</v>
      </c>
      <c r="H8536" s="1" t="s">
        <v>9097</v>
      </c>
      <c r="I8536" s="1">
        <v>10.447800000000001</v>
      </c>
      <c r="J8536" s="1" t="s">
        <v>9096</v>
      </c>
    </row>
    <row r="8537" spans="1:10" x14ac:dyDescent="0.3">
      <c r="A8537" s="1" t="s">
        <v>23639</v>
      </c>
      <c r="B8537" s="1">
        <v>11.808299999999999</v>
      </c>
      <c r="C8537" s="1">
        <v>6.2862999999999998</v>
      </c>
      <c r="D8537" s="1">
        <v>13.3149</v>
      </c>
      <c r="E8537" s="1">
        <v>1.41</v>
      </c>
      <c r="F8537" s="1">
        <v>1.41</v>
      </c>
      <c r="G8537" s="1">
        <v>710462912</v>
      </c>
      <c r="H8537" s="1" t="s">
        <v>7881</v>
      </c>
      <c r="I8537" s="1">
        <v>11.721399999999999</v>
      </c>
      <c r="J8537" s="1" t="s">
        <v>7880</v>
      </c>
    </row>
    <row r="8538" spans="1:10" x14ac:dyDescent="0.3">
      <c r="A8538" s="1" t="s">
        <v>23639</v>
      </c>
      <c r="B8538" s="1">
        <v>5.9410999999999996</v>
      </c>
      <c r="C8538" s="1">
        <v>2.8294000000000001</v>
      </c>
      <c r="D8538" s="1">
        <v>7.9565000000000001</v>
      </c>
      <c r="E8538" s="1">
        <v>1.3273999999999999</v>
      </c>
      <c r="F8538" s="1">
        <v>1.3273999999999999</v>
      </c>
      <c r="G8538" s="1">
        <v>106658640</v>
      </c>
      <c r="H8538" s="1" t="s">
        <v>7981</v>
      </c>
      <c r="I8538" s="1">
        <v>4.1837</v>
      </c>
      <c r="J8538" s="1" t="s">
        <v>7980</v>
      </c>
    </row>
    <row r="8539" spans="1:10" x14ac:dyDescent="0.3">
      <c r="A8539" s="1" t="s">
        <v>23639</v>
      </c>
      <c r="B8539" s="1">
        <v>12.7728</v>
      </c>
      <c r="C8539" s="1">
        <v>9.0996000000000006</v>
      </c>
      <c r="D8539" s="1">
        <v>11.083</v>
      </c>
      <c r="E8539" s="1">
        <v>1.1854</v>
      </c>
      <c r="F8539" s="1">
        <v>1.1854</v>
      </c>
      <c r="G8539" s="1">
        <v>232382624</v>
      </c>
      <c r="H8539" s="1" t="s">
        <v>9017</v>
      </c>
      <c r="I8539" s="1">
        <v>11.340999999999999</v>
      </c>
      <c r="J8539" s="1" t="s">
        <v>9016</v>
      </c>
    </row>
    <row r="8540" spans="1:10" x14ac:dyDescent="0.3">
      <c r="A8540" s="1" t="s">
        <v>23639</v>
      </c>
      <c r="B8540" s="1">
        <v>12.1884</v>
      </c>
      <c r="C8540" s="1">
        <v>8.8728999999999996</v>
      </c>
      <c r="D8540" s="1">
        <v>12.786300000000001</v>
      </c>
      <c r="E8540" s="1">
        <v>1.2316</v>
      </c>
      <c r="F8540" s="1">
        <v>1.2316</v>
      </c>
      <c r="G8540" s="1">
        <v>40797912</v>
      </c>
      <c r="H8540" s="1" t="s">
        <v>15563</v>
      </c>
      <c r="I8540" s="1">
        <v>9.3817000000000004</v>
      </c>
      <c r="J8540" s="1" t="s">
        <v>15562</v>
      </c>
    </row>
    <row r="8541" spans="1:10" x14ac:dyDescent="0.3">
      <c r="A8541" s="1" t="s">
        <v>23639</v>
      </c>
      <c r="B8541" s="1">
        <v>20.996200000000002</v>
      </c>
      <c r="C8541" s="1">
        <v>10.7341</v>
      </c>
      <c r="D8541" s="1">
        <v>14.655099999999999</v>
      </c>
      <c r="E8541" s="1">
        <v>1.514</v>
      </c>
      <c r="F8541" s="1">
        <v>1.514</v>
      </c>
      <c r="G8541" s="1">
        <v>42300216</v>
      </c>
      <c r="H8541" s="1" t="s">
        <v>3436</v>
      </c>
      <c r="I8541" s="1">
        <v>13.1793</v>
      </c>
      <c r="J8541" s="1" t="s">
        <v>3435</v>
      </c>
    </row>
    <row r="8542" spans="1:10" x14ac:dyDescent="0.3">
      <c r="A8542" s="1" t="s">
        <v>23639</v>
      </c>
      <c r="B8542" s="1">
        <v>17.339700000000001</v>
      </c>
      <c r="C8542" s="1">
        <v>5.4208999999999996</v>
      </c>
      <c r="D8542" s="1">
        <v>5.1474000000000002</v>
      </c>
      <c r="E8542" s="1">
        <v>1.8338000000000001</v>
      </c>
      <c r="F8542" s="1">
        <v>1.8338000000000001</v>
      </c>
      <c r="G8542" s="1">
        <v>53581700</v>
      </c>
      <c r="H8542" s="1" t="s">
        <v>28226</v>
      </c>
      <c r="I8542" s="1">
        <v>12.3322</v>
      </c>
      <c r="J8542" s="1" t="s">
        <v>28227</v>
      </c>
    </row>
    <row r="8543" spans="1:10" x14ac:dyDescent="0.3">
      <c r="A8543" s="1" t="s">
        <v>23639</v>
      </c>
      <c r="B8543" s="1">
        <v>10.3614</v>
      </c>
      <c r="C8543" s="1">
        <v>2.0280999999999998</v>
      </c>
      <c r="D8543" s="1">
        <v>2.3041999999999998</v>
      </c>
      <c r="E8543" s="1">
        <v>1.0903</v>
      </c>
      <c r="F8543" s="1">
        <v>1.0903</v>
      </c>
      <c r="G8543" s="1">
        <v>47544020</v>
      </c>
      <c r="H8543" s="1" t="s">
        <v>28228</v>
      </c>
      <c r="I8543" s="1">
        <v>10.119300000000001</v>
      </c>
      <c r="J8543" s="1" t="s">
        <v>28229</v>
      </c>
    </row>
    <row r="8544" spans="1:10" x14ac:dyDescent="0.3">
      <c r="A8544" s="1" t="s">
        <v>23639</v>
      </c>
      <c r="B8544" s="1">
        <v>11.641999999999999</v>
      </c>
      <c r="C8544" s="1">
        <v>6.9038000000000004</v>
      </c>
      <c r="D8544" s="1">
        <v>13.7788</v>
      </c>
      <c r="E8544" s="1">
        <v>1.0758000000000001</v>
      </c>
      <c r="F8544" s="1">
        <v>1.0758000000000001</v>
      </c>
      <c r="G8544" s="1">
        <v>761718208</v>
      </c>
      <c r="H8544" s="1" t="s">
        <v>9514</v>
      </c>
      <c r="I8544" s="1">
        <v>10.8973</v>
      </c>
      <c r="J8544" s="1" t="s">
        <v>9513</v>
      </c>
    </row>
    <row r="8545" spans="1:10" x14ac:dyDescent="0.3">
      <c r="A8545" s="1" t="s">
        <v>23639</v>
      </c>
      <c r="B8545" s="1">
        <v>59.155299999999997</v>
      </c>
      <c r="C8545" s="1">
        <v>8.1097999999999999</v>
      </c>
      <c r="D8545" s="1">
        <v>10.2454</v>
      </c>
      <c r="E8545" s="1">
        <v>1.7202999999999999</v>
      </c>
      <c r="F8545" s="1">
        <v>1.7202999999999999</v>
      </c>
      <c r="G8545" s="1">
        <v>403117248</v>
      </c>
      <c r="H8545" s="1" t="s">
        <v>5010</v>
      </c>
      <c r="I8545" s="1">
        <v>46.793300000000002</v>
      </c>
      <c r="J8545" s="1" t="s">
        <v>5009</v>
      </c>
    </row>
    <row r="8546" spans="1:10" x14ac:dyDescent="0.3">
      <c r="A8546" s="1" t="s">
        <v>23639</v>
      </c>
      <c r="B8546" s="1">
        <v>14.0305</v>
      </c>
      <c r="C8546" s="1">
        <v>8.6156000000000006</v>
      </c>
      <c r="D8546" s="1">
        <v>9.5465</v>
      </c>
      <c r="E8546" s="1">
        <v>1.044</v>
      </c>
      <c r="F8546" s="1">
        <v>1.044</v>
      </c>
      <c r="G8546" s="1">
        <v>834606656</v>
      </c>
      <c r="H8546" s="1" t="s">
        <v>9598</v>
      </c>
      <c r="I8546" s="1">
        <v>12.6492</v>
      </c>
      <c r="J8546" s="1" t="s">
        <v>9597</v>
      </c>
    </row>
    <row r="8547" spans="1:10" x14ac:dyDescent="0.3">
      <c r="A8547" s="1" t="s">
        <v>23639</v>
      </c>
      <c r="B8547" s="1">
        <v>50.391100000000002</v>
      </c>
      <c r="C8547" s="1">
        <v>18.7928</v>
      </c>
      <c r="D8547" s="1">
        <v>4.3833000000000002</v>
      </c>
      <c r="E8547" s="1">
        <v>1.2455000000000001</v>
      </c>
      <c r="F8547" s="1">
        <v>1.2455000000000001</v>
      </c>
      <c r="G8547" s="1">
        <v>541978880</v>
      </c>
      <c r="H8547" s="1" t="s">
        <v>28230</v>
      </c>
      <c r="I8547" s="1">
        <v>40.857700000000001</v>
      </c>
      <c r="J8547" s="1" t="s">
        <v>28231</v>
      </c>
    </row>
    <row r="8548" spans="1:10" x14ac:dyDescent="0.3">
      <c r="A8548" s="1" t="s">
        <v>23639</v>
      </c>
      <c r="B8548" s="1">
        <v>29.037099999999999</v>
      </c>
      <c r="C8548" s="1">
        <v>18.320499999999999</v>
      </c>
      <c r="D8548" s="1">
        <v>12.116899999999999</v>
      </c>
      <c r="E8548" s="1">
        <v>1.5057</v>
      </c>
      <c r="F8548" s="1">
        <v>1.5057</v>
      </c>
      <c r="G8548" s="1">
        <v>963214848</v>
      </c>
      <c r="H8548" s="1" t="s">
        <v>6641</v>
      </c>
      <c r="I8548" s="1">
        <v>21.1492</v>
      </c>
      <c r="J8548" s="1" t="s">
        <v>6640</v>
      </c>
    </row>
    <row r="8549" spans="1:10" x14ac:dyDescent="0.3">
      <c r="A8549" s="1" t="s">
        <v>23639</v>
      </c>
      <c r="B8549" s="1">
        <v>23.142199999999999</v>
      </c>
      <c r="C8549" s="1">
        <v>12.6386</v>
      </c>
      <c r="D8549" s="1">
        <v>7.3464999999999998</v>
      </c>
      <c r="E8549" s="1">
        <v>1.1075999999999999</v>
      </c>
      <c r="F8549" s="1">
        <v>1.1075999999999999</v>
      </c>
      <c r="G8549" s="1">
        <v>213940496</v>
      </c>
      <c r="H8549" s="1" t="s">
        <v>9478</v>
      </c>
      <c r="I8549" s="1">
        <v>13.3695</v>
      </c>
      <c r="J8549" s="1" t="s">
        <v>9477</v>
      </c>
    </row>
    <row r="8550" spans="1:10" x14ac:dyDescent="0.3">
      <c r="A8550" s="1" t="s">
        <v>23639</v>
      </c>
      <c r="B8550" s="1">
        <v>27.9117</v>
      </c>
      <c r="C8550" s="1">
        <v>10.223000000000001</v>
      </c>
      <c r="D8550" s="1">
        <v>8.6907999999999994</v>
      </c>
      <c r="E8550" s="1">
        <v>1.7228000000000001</v>
      </c>
      <c r="F8550" s="1">
        <v>1.7228000000000001</v>
      </c>
      <c r="G8550" s="1">
        <v>91373856</v>
      </c>
      <c r="H8550" s="1" t="s">
        <v>8891</v>
      </c>
      <c r="I8550" s="1">
        <v>15.052199999999999</v>
      </c>
      <c r="J8550" s="1" t="s">
        <v>8890</v>
      </c>
    </row>
    <row r="8551" spans="1:10" x14ac:dyDescent="0.3">
      <c r="A8551" s="1" t="s">
        <v>23639</v>
      </c>
      <c r="B8551" s="1">
        <v>8.4428999999999998</v>
      </c>
      <c r="C8551" s="1">
        <v>4.9515000000000002</v>
      </c>
      <c r="D8551" s="1">
        <v>8.0619999999999994</v>
      </c>
      <c r="E8551" s="1">
        <v>1.1735</v>
      </c>
      <c r="F8551" s="1">
        <v>1.1735</v>
      </c>
      <c r="G8551" s="1">
        <v>41117976</v>
      </c>
      <c r="H8551" s="1" t="s">
        <v>7351</v>
      </c>
      <c r="I8551" s="1">
        <v>5.2441000000000004</v>
      </c>
      <c r="J8551" s="1" t="s">
        <v>7350</v>
      </c>
    </row>
    <row r="8552" spans="1:10" x14ac:dyDescent="0.3">
      <c r="A8552" s="1" t="s">
        <v>23639</v>
      </c>
      <c r="B8552" s="1">
        <v>28.136500000000002</v>
      </c>
      <c r="C8552" s="1">
        <v>18.975999999999999</v>
      </c>
      <c r="D8552" s="1">
        <v>8.3728999999999996</v>
      </c>
      <c r="E8552" s="1">
        <v>1.0946</v>
      </c>
      <c r="F8552" s="1">
        <v>1.0946</v>
      </c>
      <c r="G8552" s="1">
        <v>10478759936</v>
      </c>
      <c r="H8552" s="1" t="s">
        <v>12187</v>
      </c>
      <c r="I8552" s="1">
        <v>27.7013</v>
      </c>
      <c r="J8552" s="1" t="s">
        <v>12186</v>
      </c>
    </row>
    <row r="8553" spans="1:10" x14ac:dyDescent="0.3">
      <c r="A8553" s="1" t="s">
        <v>23639</v>
      </c>
      <c r="B8553" s="1">
        <v>11.168900000000001</v>
      </c>
      <c r="C8553" s="1">
        <v>7.7636000000000003</v>
      </c>
      <c r="D8553" s="1">
        <v>6.8747999999999996</v>
      </c>
      <c r="E8553" s="1">
        <v>1.0327</v>
      </c>
      <c r="F8553" s="1">
        <v>1.0327</v>
      </c>
      <c r="G8553" s="1">
        <v>115553312</v>
      </c>
      <c r="H8553" s="1" t="s">
        <v>7943</v>
      </c>
      <c r="I8553" s="1">
        <v>9.5014000000000003</v>
      </c>
      <c r="J8553" s="1" t="s">
        <v>7942</v>
      </c>
    </row>
    <row r="8554" spans="1:10" x14ac:dyDescent="0.3">
      <c r="A8554" s="1" t="s">
        <v>23639</v>
      </c>
      <c r="B8554" s="1">
        <v>7.6601999999999997</v>
      </c>
      <c r="C8554" s="1">
        <v>3.0415999999999999</v>
      </c>
      <c r="D8554" s="1">
        <v>8.6122999999999994</v>
      </c>
      <c r="E8554" s="1">
        <v>1.036</v>
      </c>
      <c r="F8554" s="1">
        <v>1.036</v>
      </c>
      <c r="G8554" s="1">
        <v>55098900</v>
      </c>
      <c r="H8554" s="1" t="s">
        <v>12191</v>
      </c>
      <c r="I8554" s="1">
        <v>5.5091999999999999</v>
      </c>
      <c r="J8554" s="1" t="s">
        <v>12190</v>
      </c>
    </row>
    <row r="8555" spans="1:10" x14ac:dyDescent="0.3">
      <c r="A8555" s="1" t="s">
        <v>23639</v>
      </c>
      <c r="B8555" s="1" t="s">
        <v>1548</v>
      </c>
      <c r="C8555" s="1" t="s">
        <v>1548</v>
      </c>
      <c r="D8555" s="1">
        <v>15.527699999999999</v>
      </c>
      <c r="E8555" s="1">
        <v>1.4298</v>
      </c>
      <c r="F8555" s="1">
        <v>1.4298</v>
      </c>
      <c r="G8555" s="1" t="s">
        <v>1548</v>
      </c>
      <c r="H8555" s="1" t="s">
        <v>7505</v>
      </c>
      <c r="I8555" s="1" t="s">
        <v>1548</v>
      </c>
      <c r="J8555" s="1" t="s">
        <v>7504</v>
      </c>
    </row>
    <row r="8556" spans="1:10" x14ac:dyDescent="0.3">
      <c r="A8556" s="1" t="s">
        <v>23639</v>
      </c>
      <c r="B8556" s="1">
        <v>19.722200000000001</v>
      </c>
      <c r="C8556" s="1">
        <v>13.4572</v>
      </c>
      <c r="D8556" s="1">
        <v>4.2849000000000004</v>
      </c>
      <c r="E8556" s="1">
        <v>1.0201</v>
      </c>
      <c r="F8556" s="1">
        <v>1.0201</v>
      </c>
      <c r="G8556" s="1">
        <v>5618829312</v>
      </c>
      <c r="H8556" s="1" t="s">
        <v>10268</v>
      </c>
      <c r="I8556" s="1">
        <v>19.5642</v>
      </c>
      <c r="J8556" s="1" t="s">
        <v>10267</v>
      </c>
    </row>
    <row r="8557" spans="1:10" x14ac:dyDescent="0.3">
      <c r="A8557" s="1" t="s">
        <v>23639</v>
      </c>
      <c r="B8557" s="1">
        <v>4.4000000000000004</v>
      </c>
      <c r="C8557" s="1">
        <v>4.05</v>
      </c>
      <c r="D8557" s="1">
        <v>4.3133999999999997</v>
      </c>
      <c r="E8557" s="1">
        <v>1.675</v>
      </c>
      <c r="F8557" s="1">
        <v>1.675</v>
      </c>
      <c r="G8557" s="1">
        <v>13560720</v>
      </c>
      <c r="H8557" s="1" t="s">
        <v>28232</v>
      </c>
      <c r="I8557" s="1">
        <v>4.05</v>
      </c>
      <c r="J8557" s="1" t="s">
        <v>28233</v>
      </c>
    </row>
    <row r="8558" spans="1:10" x14ac:dyDescent="0.3">
      <c r="A8558" s="1" t="s">
        <v>23639</v>
      </c>
      <c r="B8558" s="1">
        <v>73.047200000000004</v>
      </c>
      <c r="C8558" s="1">
        <v>31.630500000000001</v>
      </c>
      <c r="D8558" s="1">
        <v>7.6763000000000003</v>
      </c>
      <c r="E8558" s="1">
        <v>1.3673999999999999</v>
      </c>
      <c r="F8558" s="1">
        <v>1.3673999999999999</v>
      </c>
      <c r="G8558" s="1">
        <v>345574656</v>
      </c>
      <c r="H8558" s="1" t="s">
        <v>28234</v>
      </c>
      <c r="I8558" s="1">
        <v>62.172699999999999</v>
      </c>
      <c r="J8558" s="1" t="s">
        <v>28235</v>
      </c>
    </row>
    <row r="8559" spans="1:10" x14ac:dyDescent="0.3">
      <c r="A8559" s="1" t="s">
        <v>23639</v>
      </c>
      <c r="B8559" s="1">
        <v>10.3538</v>
      </c>
      <c r="C8559" s="1">
        <v>8.6622000000000003</v>
      </c>
      <c r="D8559" s="1">
        <v>8.6539999999999999</v>
      </c>
      <c r="E8559" s="1">
        <v>1.3112999999999999</v>
      </c>
      <c r="F8559" s="1">
        <v>1.3112999999999999</v>
      </c>
      <c r="G8559" s="1">
        <v>434258496</v>
      </c>
      <c r="H8559" s="1" t="s">
        <v>28236</v>
      </c>
      <c r="I8559" s="1">
        <v>9.0787999999999993</v>
      </c>
      <c r="J8559" s="1" t="s">
        <v>28237</v>
      </c>
    </row>
    <row r="8560" spans="1:10" x14ac:dyDescent="0.3">
      <c r="A8560" s="1" t="s">
        <v>23639</v>
      </c>
      <c r="B8560" s="1">
        <v>31.613199999999999</v>
      </c>
      <c r="C8560" s="1">
        <v>24.249700000000001</v>
      </c>
      <c r="D8560" s="1">
        <v>13.0678</v>
      </c>
      <c r="E8560" s="1">
        <v>1.7453000000000001</v>
      </c>
      <c r="F8560" s="1">
        <v>1.7453000000000001</v>
      </c>
      <c r="G8560" s="1">
        <v>1173042944</v>
      </c>
      <c r="H8560" s="1" t="s">
        <v>6775</v>
      </c>
      <c r="I8560" s="1">
        <v>27.912600000000001</v>
      </c>
      <c r="J8560" s="1" t="s">
        <v>6774</v>
      </c>
    </row>
    <row r="8561" spans="1:10" x14ac:dyDescent="0.3">
      <c r="A8561" s="1" t="s">
        <v>23639</v>
      </c>
      <c r="B8561" s="1">
        <v>37.747900000000001</v>
      </c>
      <c r="C8561" s="1">
        <v>26.1906</v>
      </c>
      <c r="D8561" s="1">
        <v>6.016</v>
      </c>
      <c r="E8561" s="1">
        <v>1.5908</v>
      </c>
      <c r="F8561" s="1">
        <v>1.5908</v>
      </c>
      <c r="G8561" s="1">
        <v>1884692224</v>
      </c>
      <c r="H8561" s="1" t="s">
        <v>8011</v>
      </c>
      <c r="I8561" s="1">
        <v>30.097799999999999</v>
      </c>
      <c r="J8561" s="1" t="s">
        <v>8010</v>
      </c>
    </row>
    <row r="8562" spans="1:10" x14ac:dyDescent="0.3">
      <c r="A8562" s="1" t="s">
        <v>23639</v>
      </c>
      <c r="B8562" s="1">
        <v>27.848800000000001</v>
      </c>
      <c r="C8562" s="1">
        <v>19.784300000000002</v>
      </c>
      <c r="D8562" s="1">
        <v>8.5480999999999998</v>
      </c>
      <c r="E8562" s="1">
        <v>1.0486</v>
      </c>
      <c r="F8562" s="1">
        <v>1.0486</v>
      </c>
      <c r="G8562" s="1">
        <v>8463878656</v>
      </c>
      <c r="H8562" s="1" t="s">
        <v>10290</v>
      </c>
      <c r="I8562" s="1">
        <v>24.834</v>
      </c>
      <c r="J8562" s="1" t="s">
        <v>10289</v>
      </c>
    </row>
    <row r="8563" spans="1:10" x14ac:dyDescent="0.3">
      <c r="A8563" s="1" t="s">
        <v>23639</v>
      </c>
      <c r="B8563" s="1">
        <v>64.772900000000007</v>
      </c>
      <c r="C8563" s="1">
        <v>43.6526</v>
      </c>
      <c r="D8563" s="1">
        <v>2.0960000000000001</v>
      </c>
      <c r="E8563" s="1">
        <v>1.3105</v>
      </c>
      <c r="F8563" s="1">
        <v>1.3105</v>
      </c>
      <c r="G8563" s="1">
        <v>4976791552</v>
      </c>
      <c r="H8563" s="1" t="s">
        <v>7243</v>
      </c>
      <c r="I8563" s="1">
        <v>51.618099999999998</v>
      </c>
      <c r="J8563" s="1" t="s">
        <v>7242</v>
      </c>
    </row>
    <row r="8564" spans="1:10" x14ac:dyDescent="0.3">
      <c r="A8564" s="1" t="s">
        <v>23639</v>
      </c>
      <c r="B8564" s="1">
        <v>15.122</v>
      </c>
      <c r="C8564" s="1">
        <v>7.9222000000000001</v>
      </c>
      <c r="D8564" s="1">
        <v>8.0135000000000005</v>
      </c>
      <c r="E8564" s="1">
        <v>1.1487000000000001</v>
      </c>
      <c r="F8564" s="1">
        <v>1.1487000000000001</v>
      </c>
      <c r="G8564" s="1">
        <v>3066875392</v>
      </c>
      <c r="H8564" s="1" t="s">
        <v>15639</v>
      </c>
      <c r="I8564" s="1">
        <v>12.0084</v>
      </c>
      <c r="J8564" s="1" t="s">
        <v>15638</v>
      </c>
    </row>
    <row r="8565" spans="1:10" x14ac:dyDescent="0.3">
      <c r="A8565" s="1" t="s">
        <v>23639</v>
      </c>
      <c r="B8565" s="1">
        <v>44.665100000000002</v>
      </c>
      <c r="C8565" s="1">
        <v>26.2057</v>
      </c>
      <c r="D8565" s="1">
        <v>9.3436000000000003</v>
      </c>
      <c r="E8565" s="1">
        <v>1.9242999999999999</v>
      </c>
      <c r="F8565" s="1">
        <v>1.9242999999999999</v>
      </c>
      <c r="G8565" s="1">
        <v>403140544</v>
      </c>
      <c r="H8565" s="1" t="s">
        <v>5719</v>
      </c>
      <c r="I8565" s="1">
        <v>42.0501</v>
      </c>
      <c r="J8565" s="1" t="s">
        <v>5718</v>
      </c>
    </row>
    <row r="8566" spans="1:10" x14ac:dyDescent="0.3">
      <c r="A8566" s="1" t="s">
        <v>23639</v>
      </c>
      <c r="B8566" s="1">
        <v>29.8886</v>
      </c>
      <c r="C8566" s="1">
        <v>21.8445</v>
      </c>
      <c r="D8566" s="1">
        <v>11.974399999999999</v>
      </c>
      <c r="E8566" s="1">
        <v>1.4266000000000001</v>
      </c>
      <c r="F8566" s="1">
        <v>1.4266000000000001</v>
      </c>
      <c r="G8566" s="1">
        <v>3881997824</v>
      </c>
      <c r="H8566" s="1" t="s">
        <v>4632</v>
      </c>
      <c r="I8566" s="1">
        <v>25.922000000000001</v>
      </c>
      <c r="J8566" s="1" t="s">
        <v>4631</v>
      </c>
    </row>
    <row r="8567" spans="1:10" x14ac:dyDescent="0.3">
      <c r="A8567" s="1" t="s">
        <v>23639</v>
      </c>
      <c r="B8567" s="1">
        <v>14.772600000000001</v>
      </c>
      <c r="C8567" s="1">
        <v>10.535</v>
      </c>
      <c r="D8567" s="1">
        <v>8.5677000000000003</v>
      </c>
      <c r="E8567" s="1">
        <v>1.2451000000000001</v>
      </c>
      <c r="F8567" s="1">
        <v>1.2451000000000001</v>
      </c>
      <c r="G8567" s="1">
        <v>6148776960</v>
      </c>
      <c r="H8567" s="1" t="s">
        <v>7749</v>
      </c>
      <c r="I8567" s="1">
        <v>12.049300000000001</v>
      </c>
      <c r="J8567" s="1" t="s">
        <v>7748</v>
      </c>
    </row>
    <row r="8568" spans="1:10" x14ac:dyDescent="0.3">
      <c r="A8568" s="1" t="s">
        <v>23639</v>
      </c>
      <c r="B8568" s="1">
        <v>28.737200000000001</v>
      </c>
      <c r="C8568" s="1">
        <v>23.539000000000001</v>
      </c>
      <c r="D8568" s="1">
        <v>7.6418999999999997</v>
      </c>
      <c r="E8568" s="1">
        <v>1.4618</v>
      </c>
      <c r="F8568" s="1">
        <v>1.4618</v>
      </c>
      <c r="G8568" s="1">
        <v>167129072</v>
      </c>
      <c r="H8568" s="1" t="s">
        <v>5747</v>
      </c>
      <c r="I8568" s="1">
        <v>24.971</v>
      </c>
      <c r="J8568" s="1" t="s">
        <v>5746</v>
      </c>
    </row>
    <row r="8569" spans="1:10" x14ac:dyDescent="0.3">
      <c r="A8569" s="1" t="s">
        <v>23639</v>
      </c>
      <c r="B8569" s="1">
        <v>16.423400000000001</v>
      </c>
      <c r="C8569" s="1">
        <v>10.758800000000001</v>
      </c>
      <c r="D8569" s="1">
        <v>12.0929</v>
      </c>
      <c r="E8569" s="1">
        <v>1.1422000000000001</v>
      </c>
      <c r="F8569" s="1">
        <v>1.1422000000000001</v>
      </c>
      <c r="G8569" s="1">
        <v>725882240</v>
      </c>
      <c r="H8569" s="1" t="s">
        <v>10032</v>
      </c>
      <c r="I8569" s="1">
        <v>14.6546</v>
      </c>
      <c r="J8569" s="1" t="s">
        <v>10031</v>
      </c>
    </row>
    <row r="8570" spans="1:10" x14ac:dyDescent="0.3">
      <c r="A8570" s="1" t="s">
        <v>23639</v>
      </c>
      <c r="B8570" s="1">
        <v>29.494599999999998</v>
      </c>
      <c r="C8570" s="1">
        <v>8.8872</v>
      </c>
      <c r="D8570" s="1">
        <v>21.9834</v>
      </c>
      <c r="E8570" s="1">
        <v>1.6263000000000001</v>
      </c>
      <c r="F8570" s="1">
        <v>1.6263000000000001</v>
      </c>
      <c r="G8570" s="1">
        <v>355157056</v>
      </c>
      <c r="H8570" s="1" t="s">
        <v>7839</v>
      </c>
      <c r="I8570" s="1">
        <v>16.573599999999999</v>
      </c>
      <c r="J8570" s="1" t="s">
        <v>7838</v>
      </c>
    </row>
    <row r="8571" spans="1:10" x14ac:dyDescent="0.3">
      <c r="A8571" s="1" t="s">
        <v>23639</v>
      </c>
      <c r="B8571" s="1">
        <v>12.5627</v>
      </c>
      <c r="C8571" s="1">
        <v>6.8853999999999997</v>
      </c>
      <c r="D8571" s="1">
        <v>5.2641</v>
      </c>
      <c r="E8571" s="1">
        <v>1.0165</v>
      </c>
      <c r="F8571" s="1">
        <v>1.0165</v>
      </c>
      <c r="G8571" s="1">
        <v>102326432</v>
      </c>
      <c r="H8571" s="1" t="s">
        <v>28238</v>
      </c>
      <c r="I8571" s="1">
        <v>11.894299999999999</v>
      </c>
      <c r="J8571" s="1" t="s">
        <v>28239</v>
      </c>
    </row>
    <row r="8572" spans="1:10" x14ac:dyDescent="0.3">
      <c r="A8572" s="1" t="s">
        <v>23639</v>
      </c>
      <c r="B8572" s="1">
        <v>20.048100000000002</v>
      </c>
      <c r="C8572" s="1">
        <v>12.845499999999999</v>
      </c>
      <c r="D8572" s="1">
        <v>7.8661000000000003</v>
      </c>
      <c r="E8572" s="1">
        <v>1.6657</v>
      </c>
      <c r="F8572" s="1">
        <v>1.6657</v>
      </c>
      <c r="G8572" s="1">
        <v>2137086336</v>
      </c>
      <c r="H8572" s="1" t="s">
        <v>7899</v>
      </c>
      <c r="I8572" s="1">
        <v>19.802800000000001</v>
      </c>
      <c r="J8572" s="1" t="s">
        <v>7898</v>
      </c>
    </row>
    <row r="8573" spans="1:10" x14ac:dyDescent="0.3">
      <c r="A8573" s="1" t="s">
        <v>23639</v>
      </c>
      <c r="B8573" s="1">
        <v>20.830100000000002</v>
      </c>
      <c r="C8573" s="1">
        <v>14.116199999999999</v>
      </c>
      <c r="D8573" s="1">
        <v>6.1112000000000002</v>
      </c>
      <c r="E8573" s="1">
        <v>1.9914000000000001</v>
      </c>
      <c r="F8573" s="1">
        <v>1.9914000000000001</v>
      </c>
      <c r="G8573" s="1" t="s">
        <v>1548</v>
      </c>
      <c r="H8573" s="1" t="s">
        <v>28240</v>
      </c>
      <c r="I8573" s="1" t="s">
        <v>1548</v>
      </c>
      <c r="J8573" s="1" t="s">
        <v>28241</v>
      </c>
    </row>
    <row r="8574" spans="1:10" x14ac:dyDescent="0.3">
      <c r="A8574" s="1" t="s">
        <v>23639</v>
      </c>
      <c r="B8574" s="1">
        <v>6.5984999999999996</v>
      </c>
      <c r="C8574" s="1">
        <v>2.1440000000000001</v>
      </c>
      <c r="D8574" s="1">
        <v>0.86260000000000003</v>
      </c>
      <c r="E8574" s="1">
        <v>1.0994999999999999</v>
      </c>
      <c r="F8574" s="1">
        <v>1.0994999999999999</v>
      </c>
      <c r="G8574" s="1">
        <v>158527648</v>
      </c>
      <c r="H8574" s="1" t="s">
        <v>28242</v>
      </c>
      <c r="I8574" s="1">
        <v>5.0887000000000002</v>
      </c>
      <c r="J8574" s="1" t="s">
        <v>28243</v>
      </c>
    </row>
    <row r="8575" spans="1:10" x14ac:dyDescent="0.3">
      <c r="A8575" s="1" t="s">
        <v>23639</v>
      </c>
      <c r="B8575" s="1">
        <v>15.664300000000001</v>
      </c>
      <c r="C8575" s="1">
        <v>10.968</v>
      </c>
      <c r="D8575" s="1">
        <v>10.7674</v>
      </c>
      <c r="E8575" s="1">
        <v>1.2164999999999999</v>
      </c>
      <c r="F8575" s="1">
        <v>1.2164999999999999</v>
      </c>
      <c r="G8575" s="1">
        <v>15571835904</v>
      </c>
      <c r="H8575" s="1" t="s">
        <v>8653</v>
      </c>
      <c r="I8575" s="1">
        <v>15.5611</v>
      </c>
      <c r="J8575" s="1" t="s">
        <v>8652</v>
      </c>
    </row>
    <row r="8576" spans="1:10" x14ac:dyDescent="0.3">
      <c r="A8576" s="1" t="s">
        <v>23639</v>
      </c>
      <c r="B8576" s="1">
        <v>15.8546</v>
      </c>
      <c r="C8576" s="1">
        <v>11.6629</v>
      </c>
      <c r="D8576" s="1">
        <v>3.5689000000000002</v>
      </c>
      <c r="E8576" s="1">
        <v>1.0731999999999999</v>
      </c>
      <c r="F8576" s="1">
        <v>1.0731999999999999</v>
      </c>
      <c r="G8576" s="1">
        <v>1321779200</v>
      </c>
      <c r="H8576" s="1" t="s">
        <v>10390</v>
      </c>
      <c r="I8576" s="1">
        <v>12.0367</v>
      </c>
      <c r="J8576" s="1" t="s">
        <v>10389</v>
      </c>
    </row>
    <row r="8577" spans="1:10" x14ac:dyDescent="0.3">
      <c r="A8577" s="1" t="s">
        <v>23639</v>
      </c>
      <c r="B8577" s="1">
        <v>14.3483</v>
      </c>
      <c r="C8577" s="1">
        <v>4.4562999999999997</v>
      </c>
      <c r="D8577" s="1">
        <v>12.2956</v>
      </c>
      <c r="E8577" s="1">
        <v>1.3622000000000001</v>
      </c>
      <c r="F8577" s="1">
        <v>1.3622000000000001</v>
      </c>
      <c r="G8577" s="1">
        <v>56561668</v>
      </c>
      <c r="H8577" s="1" t="s">
        <v>12253</v>
      </c>
      <c r="I8577" s="1">
        <v>6.9786999999999999</v>
      </c>
      <c r="J8577" s="1" t="s">
        <v>12252</v>
      </c>
    </row>
    <row r="8578" spans="1:10" x14ac:dyDescent="0.3">
      <c r="A8578" s="1" t="s">
        <v>23639</v>
      </c>
      <c r="B8578" s="1">
        <v>6.4001000000000001</v>
      </c>
      <c r="C8578" s="1">
        <v>3.7595999999999998</v>
      </c>
      <c r="D8578" s="1">
        <v>7.5449999999999999</v>
      </c>
      <c r="E8578" s="1">
        <v>1.1835</v>
      </c>
      <c r="F8578" s="1">
        <v>1.1835</v>
      </c>
      <c r="G8578" s="1">
        <v>14982539</v>
      </c>
      <c r="H8578" s="1" t="s">
        <v>28244</v>
      </c>
      <c r="I8578" s="1">
        <v>6.0063000000000004</v>
      </c>
      <c r="J8578" s="1" t="s">
        <v>28245</v>
      </c>
    </row>
    <row r="8579" spans="1:10" x14ac:dyDescent="0.3">
      <c r="A8579" s="1" t="s">
        <v>23639</v>
      </c>
      <c r="B8579" s="1">
        <v>14.1585</v>
      </c>
      <c r="C8579" s="1">
        <v>7.9138999999999999</v>
      </c>
      <c r="D8579" s="1">
        <v>10.163</v>
      </c>
      <c r="E8579" s="1">
        <v>1.7978000000000001</v>
      </c>
      <c r="F8579" s="1">
        <v>1.7978000000000001</v>
      </c>
      <c r="G8579" s="1">
        <v>307936896</v>
      </c>
      <c r="H8579" s="1" t="s">
        <v>28246</v>
      </c>
      <c r="I8579" s="1">
        <v>11.3606</v>
      </c>
      <c r="J8579" s="1" t="s">
        <v>28247</v>
      </c>
    </row>
    <row r="8580" spans="1:10" x14ac:dyDescent="0.3">
      <c r="A8580" s="1" t="s">
        <v>23639</v>
      </c>
      <c r="B8580" s="1">
        <v>45.3827</v>
      </c>
      <c r="C8580" s="1">
        <v>30.0167</v>
      </c>
      <c r="D8580" s="1">
        <v>16.2104</v>
      </c>
      <c r="E8580" s="1">
        <v>1.9918</v>
      </c>
      <c r="F8580" s="1">
        <v>1.9918</v>
      </c>
      <c r="G8580" s="1">
        <v>3607173120</v>
      </c>
      <c r="H8580" s="1" t="s">
        <v>6239</v>
      </c>
      <c r="I8580" s="1">
        <v>43.100299999999997</v>
      </c>
      <c r="J8580" s="1" t="s">
        <v>6238</v>
      </c>
    </row>
    <row r="8581" spans="1:10" x14ac:dyDescent="0.3">
      <c r="A8581" s="1" t="s">
        <v>23639</v>
      </c>
      <c r="B8581" s="1">
        <v>55.794800000000002</v>
      </c>
      <c r="C8581" s="1">
        <v>49.154899999999998</v>
      </c>
      <c r="D8581" s="1">
        <v>9.7963000000000005</v>
      </c>
      <c r="E8581" s="1">
        <v>1.361</v>
      </c>
      <c r="F8581" s="1">
        <v>1.361</v>
      </c>
      <c r="G8581" s="1">
        <v>98309792</v>
      </c>
      <c r="H8581" s="1" t="s">
        <v>3462</v>
      </c>
      <c r="I8581" s="1">
        <v>49.154899999999998</v>
      </c>
      <c r="J8581" s="1" t="s">
        <v>3461</v>
      </c>
    </row>
    <row r="8582" spans="1:10" x14ac:dyDescent="0.3">
      <c r="A8582" s="1" t="s">
        <v>23639</v>
      </c>
      <c r="B8582" s="1">
        <v>26.046600000000002</v>
      </c>
      <c r="C8582" s="1">
        <v>19.621300000000002</v>
      </c>
      <c r="D8582" s="1">
        <v>13.3018</v>
      </c>
      <c r="E8582" s="1">
        <v>1.6465000000000001</v>
      </c>
      <c r="F8582" s="1">
        <v>1.6465000000000001</v>
      </c>
      <c r="G8582" s="1">
        <v>154720976</v>
      </c>
      <c r="H8582" s="1" t="s">
        <v>6013</v>
      </c>
      <c r="I8582" s="1">
        <v>22.2685</v>
      </c>
      <c r="J8582" s="1" t="s">
        <v>6012</v>
      </c>
    </row>
    <row r="8583" spans="1:10" x14ac:dyDescent="0.3">
      <c r="A8583" s="1" t="s">
        <v>23639</v>
      </c>
      <c r="B8583" s="1">
        <v>8.3337000000000003</v>
      </c>
      <c r="C8583" s="1">
        <v>1.5617000000000001</v>
      </c>
      <c r="D8583" s="1">
        <v>-7.1001000000000003</v>
      </c>
      <c r="E8583" s="1">
        <v>1.1392</v>
      </c>
      <c r="F8583" s="1">
        <v>1.1392</v>
      </c>
      <c r="G8583" s="1">
        <v>7680775680</v>
      </c>
      <c r="H8583" s="1" t="s">
        <v>28248</v>
      </c>
      <c r="I8583" s="1">
        <v>3.2046000000000001</v>
      </c>
      <c r="J8583" s="1" t="s">
        <v>28249</v>
      </c>
    </row>
    <row r="8584" spans="1:10" x14ac:dyDescent="0.3">
      <c r="A8584" s="1" t="s">
        <v>23639</v>
      </c>
      <c r="B8584" s="1">
        <v>22.781600000000001</v>
      </c>
      <c r="C8584" s="1">
        <v>16.1204</v>
      </c>
      <c r="D8584" s="1">
        <v>10.8194</v>
      </c>
      <c r="E8584" s="1">
        <v>1.4519</v>
      </c>
      <c r="F8584" s="1">
        <v>1.4519</v>
      </c>
      <c r="G8584" s="1">
        <v>44134125568</v>
      </c>
      <c r="H8584" s="1" t="s">
        <v>6969</v>
      </c>
      <c r="I8584" s="1">
        <v>18.768999999999998</v>
      </c>
      <c r="J8584" s="1" t="s">
        <v>6968</v>
      </c>
    </row>
    <row r="8585" spans="1:10" x14ac:dyDescent="0.3">
      <c r="A8585" s="1" t="s">
        <v>23639</v>
      </c>
      <c r="B8585" s="1">
        <v>41.735799999999998</v>
      </c>
      <c r="C8585" s="1">
        <v>20.679600000000001</v>
      </c>
      <c r="D8585" s="1">
        <v>5.1325000000000003</v>
      </c>
      <c r="E8585" s="1">
        <v>1.25</v>
      </c>
      <c r="F8585" s="1">
        <v>1.25</v>
      </c>
      <c r="G8585" s="1">
        <v>136024848</v>
      </c>
      <c r="H8585" s="1" t="s">
        <v>28250</v>
      </c>
      <c r="I8585" s="1">
        <v>30.4298</v>
      </c>
      <c r="J8585" s="1" t="s">
        <v>28251</v>
      </c>
    </row>
    <row r="8586" spans="1:10" x14ac:dyDescent="0.3">
      <c r="A8586" s="1" t="s">
        <v>23639</v>
      </c>
      <c r="B8586" s="1">
        <v>24.8462</v>
      </c>
      <c r="C8586" s="1">
        <v>15.575100000000001</v>
      </c>
      <c r="D8586" s="1">
        <v>19.362300000000001</v>
      </c>
      <c r="E8586" s="1">
        <v>1.2751999999999999</v>
      </c>
      <c r="F8586" s="1">
        <v>1.2751999999999999</v>
      </c>
      <c r="G8586" s="1">
        <v>4026032640</v>
      </c>
      <c r="H8586" s="1" t="s">
        <v>7235</v>
      </c>
      <c r="I8586" s="1">
        <v>24.025099999999998</v>
      </c>
      <c r="J8586" s="1" t="s">
        <v>7234</v>
      </c>
    </row>
    <row r="8587" spans="1:10" x14ac:dyDescent="0.3">
      <c r="A8587" s="1" t="s">
        <v>23639</v>
      </c>
      <c r="B8587" s="1">
        <v>2.8723000000000001</v>
      </c>
      <c r="C8587" s="1">
        <v>2.1002000000000001</v>
      </c>
      <c r="D8587" s="1">
        <v>6.5336999999999996</v>
      </c>
      <c r="E8587" s="1">
        <v>1.0904</v>
      </c>
      <c r="F8587" s="1">
        <v>1.0904</v>
      </c>
      <c r="G8587" s="1">
        <v>108383184</v>
      </c>
      <c r="H8587" s="1" t="s">
        <v>19690</v>
      </c>
      <c r="I8587" s="1">
        <v>2.6353</v>
      </c>
      <c r="J8587" s="1" t="s">
        <v>19689</v>
      </c>
    </row>
    <row r="8588" spans="1:10" x14ac:dyDescent="0.3">
      <c r="A8588" s="1" t="s">
        <v>23639</v>
      </c>
      <c r="B8588" s="1">
        <v>6.5694999999999997</v>
      </c>
      <c r="C8588" s="1">
        <v>2.9214000000000002</v>
      </c>
      <c r="D8588" s="1">
        <v>9.2606999999999999</v>
      </c>
      <c r="E8588" s="1">
        <v>1.1006</v>
      </c>
      <c r="F8588" s="1">
        <v>1.1006</v>
      </c>
      <c r="G8588" s="1">
        <v>39454608</v>
      </c>
      <c r="H8588" s="1" t="s">
        <v>15669</v>
      </c>
      <c r="I8588" s="1">
        <v>6.2870999999999997</v>
      </c>
      <c r="J8588" s="1" t="s">
        <v>15668</v>
      </c>
    </row>
    <row r="8589" spans="1:10" x14ac:dyDescent="0.3">
      <c r="A8589" s="1" t="s">
        <v>23639</v>
      </c>
      <c r="B8589" s="1">
        <v>19.098800000000001</v>
      </c>
      <c r="C8589" s="1">
        <v>14.093</v>
      </c>
      <c r="D8589" s="1">
        <v>7.5705</v>
      </c>
      <c r="E8589" s="1">
        <v>1.6194999999999999</v>
      </c>
      <c r="F8589" s="1">
        <v>1.6194999999999999</v>
      </c>
      <c r="G8589" s="1">
        <v>139969056</v>
      </c>
      <c r="H8589" s="1" t="s">
        <v>5723</v>
      </c>
      <c r="I8589" s="1">
        <v>14.093</v>
      </c>
      <c r="J8589" s="1" t="s">
        <v>5722</v>
      </c>
    </row>
    <row r="8590" spans="1:10" x14ac:dyDescent="0.3">
      <c r="A8590" s="1" t="s">
        <v>23639</v>
      </c>
      <c r="B8590" s="1">
        <v>15.074999999999999</v>
      </c>
      <c r="C8590" s="1">
        <v>8.6319999999999997</v>
      </c>
      <c r="D8590" s="1">
        <v>27.911899999999999</v>
      </c>
      <c r="E8590" s="1">
        <v>1.5387999999999999</v>
      </c>
      <c r="F8590" s="1">
        <v>1.5387999999999999</v>
      </c>
      <c r="G8590" s="1">
        <v>271584512</v>
      </c>
      <c r="H8590" s="1" t="s">
        <v>5847</v>
      </c>
      <c r="I8590" s="1">
        <v>9.1626999999999992</v>
      </c>
      <c r="J8590" s="1" t="s">
        <v>5846</v>
      </c>
    </row>
    <row r="8591" spans="1:10" x14ac:dyDescent="0.3">
      <c r="A8591" s="1" t="s">
        <v>23639</v>
      </c>
      <c r="B8591" s="1" t="s">
        <v>1548</v>
      </c>
      <c r="C8591" s="1" t="s">
        <v>1548</v>
      </c>
      <c r="D8591" s="1">
        <v>13.4415</v>
      </c>
      <c r="E8591" s="1">
        <v>1.4988999999999999</v>
      </c>
      <c r="F8591" s="1">
        <v>1.4988999999999999</v>
      </c>
      <c r="G8591" s="1" t="s">
        <v>1548</v>
      </c>
      <c r="H8591" s="1" t="s">
        <v>6537</v>
      </c>
      <c r="I8591" s="1" t="s">
        <v>1548</v>
      </c>
      <c r="J8591" s="1" t="s">
        <v>6536</v>
      </c>
    </row>
    <row r="8592" spans="1:10" x14ac:dyDescent="0.3">
      <c r="A8592" s="1" t="s">
        <v>23639</v>
      </c>
      <c r="B8592" s="1">
        <v>15.275600000000001</v>
      </c>
      <c r="C8592" s="1">
        <v>7.2680999999999996</v>
      </c>
      <c r="D8592" s="1">
        <v>5.7558999999999996</v>
      </c>
      <c r="E8592" s="1">
        <v>1.1995</v>
      </c>
      <c r="F8592" s="1">
        <v>1.1995</v>
      </c>
      <c r="G8592" s="1">
        <v>178525248</v>
      </c>
      <c r="H8592" s="1" t="s">
        <v>6347</v>
      </c>
      <c r="I8592" s="1">
        <v>9.5833999999999993</v>
      </c>
      <c r="J8592" s="1" t="s">
        <v>6346</v>
      </c>
    </row>
    <row r="8593" spans="1:10" x14ac:dyDescent="0.3">
      <c r="A8593" s="1" t="s">
        <v>23639</v>
      </c>
      <c r="B8593" s="1">
        <v>24.391300000000001</v>
      </c>
      <c r="C8593" s="1">
        <v>12.122999999999999</v>
      </c>
      <c r="D8593" s="1">
        <v>5.9546999999999999</v>
      </c>
      <c r="E8593" s="1">
        <v>1.3804000000000001</v>
      </c>
      <c r="F8593" s="1">
        <v>1.3804000000000001</v>
      </c>
      <c r="G8593" s="1">
        <v>946715072</v>
      </c>
      <c r="H8593" s="1" t="s">
        <v>9792</v>
      </c>
      <c r="I8593" s="1">
        <v>12.6645</v>
      </c>
      <c r="J8593" s="1" t="s">
        <v>9791</v>
      </c>
    </row>
    <row r="8594" spans="1:10" x14ac:dyDescent="0.3">
      <c r="A8594" s="1" t="s">
        <v>23639</v>
      </c>
      <c r="B8594" s="1">
        <v>17.114899999999999</v>
      </c>
      <c r="C8594" s="1">
        <v>12.383100000000001</v>
      </c>
      <c r="D8594" s="1">
        <v>7.5580999999999996</v>
      </c>
      <c r="E8594" s="1">
        <v>1.05</v>
      </c>
      <c r="F8594" s="1">
        <v>1.05</v>
      </c>
      <c r="G8594" s="1">
        <v>320338976</v>
      </c>
      <c r="H8594" s="1" t="s">
        <v>9532</v>
      </c>
      <c r="I8594" s="1">
        <v>15.1394</v>
      </c>
      <c r="J8594" s="1" t="s">
        <v>9531</v>
      </c>
    </row>
    <row r="8595" spans="1:10" x14ac:dyDescent="0.3">
      <c r="A8595" s="1" t="s">
        <v>23639</v>
      </c>
      <c r="B8595" s="1">
        <v>25.582100000000001</v>
      </c>
      <c r="C8595" s="1">
        <v>17.147400000000001</v>
      </c>
      <c r="D8595" s="1">
        <v>13.824</v>
      </c>
      <c r="E8595" s="1">
        <v>1.0612999999999999</v>
      </c>
      <c r="F8595" s="1">
        <v>1.0612999999999999</v>
      </c>
      <c r="G8595" s="1">
        <v>1224445696</v>
      </c>
      <c r="H8595" s="1" t="s">
        <v>10470</v>
      </c>
      <c r="I8595" s="1">
        <v>18.651800000000001</v>
      </c>
      <c r="J8595" s="1" t="s">
        <v>10469</v>
      </c>
    </row>
    <row r="8596" spans="1:10" x14ac:dyDescent="0.3">
      <c r="A8596" s="1" t="s">
        <v>23639</v>
      </c>
      <c r="B8596" s="1">
        <v>26.5124</v>
      </c>
      <c r="C8596" s="1">
        <v>14.7865</v>
      </c>
      <c r="D8596" s="1">
        <v>12.615500000000001</v>
      </c>
      <c r="E8596" s="1">
        <v>1.0528</v>
      </c>
      <c r="F8596" s="1">
        <v>1.0528</v>
      </c>
      <c r="G8596" s="1">
        <v>69257152</v>
      </c>
      <c r="H8596" s="1" t="s">
        <v>9302</v>
      </c>
      <c r="I8596" s="1">
        <v>20.041</v>
      </c>
      <c r="J8596" s="1" t="s">
        <v>9301</v>
      </c>
    </row>
    <row r="8597" spans="1:10" x14ac:dyDescent="0.3">
      <c r="A8597" s="1" t="s">
        <v>23639</v>
      </c>
      <c r="B8597" s="1">
        <v>21.5365</v>
      </c>
      <c r="C8597" s="1">
        <v>14.3179</v>
      </c>
      <c r="D8597" s="1">
        <v>1.6097999999999999</v>
      </c>
      <c r="E8597" s="1">
        <v>1.9169</v>
      </c>
      <c r="F8597" s="1">
        <v>1.9169</v>
      </c>
      <c r="G8597" s="1">
        <v>164940240</v>
      </c>
      <c r="H8597" s="1" t="s">
        <v>28252</v>
      </c>
      <c r="I8597" s="1">
        <v>14.342599999999999</v>
      </c>
      <c r="J8597" s="1" t="s">
        <v>28253</v>
      </c>
    </row>
    <row r="8598" spans="1:10" x14ac:dyDescent="0.3">
      <c r="A8598" s="1" t="s">
        <v>23639</v>
      </c>
      <c r="B8598" s="1">
        <v>8.8526000000000007</v>
      </c>
      <c r="C8598" s="1">
        <v>6.4508999999999999</v>
      </c>
      <c r="D8598" s="1">
        <v>21.581600000000002</v>
      </c>
      <c r="E8598" s="1">
        <v>1.2087000000000001</v>
      </c>
      <c r="F8598" s="1">
        <v>1.2087000000000001</v>
      </c>
      <c r="G8598" s="1">
        <v>52932004</v>
      </c>
      <c r="H8598" s="1" t="s">
        <v>28254</v>
      </c>
      <c r="I8598" s="1">
        <v>6.6905000000000001</v>
      </c>
      <c r="J8598" s="1" t="s">
        <v>28255</v>
      </c>
    </row>
    <row r="8599" spans="1:10" x14ac:dyDescent="0.3">
      <c r="A8599" s="1" t="s">
        <v>23639</v>
      </c>
      <c r="B8599" s="1">
        <v>10.782</v>
      </c>
      <c r="C8599" s="1">
        <v>7.5873999999999997</v>
      </c>
      <c r="D8599" s="1">
        <v>17.8035</v>
      </c>
      <c r="E8599" s="1">
        <v>1.6713</v>
      </c>
      <c r="F8599" s="1">
        <v>1.6713</v>
      </c>
      <c r="G8599" s="1">
        <v>106979432</v>
      </c>
      <c r="H8599" s="1" t="s">
        <v>3474</v>
      </c>
      <c r="I8599" s="1">
        <v>8.2060999999999993</v>
      </c>
      <c r="J8599" s="1" t="s">
        <v>3473</v>
      </c>
    </row>
    <row r="8600" spans="1:10" x14ac:dyDescent="0.3">
      <c r="A8600" s="1" t="s">
        <v>23639</v>
      </c>
      <c r="B8600" s="1">
        <v>24.623999999999999</v>
      </c>
      <c r="C8600" s="1">
        <v>14.254099999999999</v>
      </c>
      <c r="D8600" s="1">
        <v>11.202400000000001</v>
      </c>
      <c r="E8600" s="1">
        <v>1.2392000000000001</v>
      </c>
      <c r="F8600" s="1">
        <v>1.2392000000000001</v>
      </c>
      <c r="G8600" s="1">
        <v>373586144</v>
      </c>
      <c r="H8600" s="1" t="s">
        <v>10128</v>
      </c>
      <c r="I8600" s="1">
        <v>22.781600000000001</v>
      </c>
      <c r="J8600" s="1" t="s">
        <v>10127</v>
      </c>
    </row>
    <row r="8601" spans="1:10" x14ac:dyDescent="0.3">
      <c r="A8601" s="1" t="s">
        <v>23639</v>
      </c>
      <c r="B8601" s="1">
        <v>17.4178</v>
      </c>
      <c r="C8601" s="1">
        <v>12.6469</v>
      </c>
      <c r="D8601" s="1">
        <v>5.8385999999999996</v>
      </c>
      <c r="E8601" s="1">
        <v>1.0154000000000001</v>
      </c>
      <c r="F8601" s="1">
        <v>1.0154000000000001</v>
      </c>
      <c r="G8601" s="1">
        <v>1460104576</v>
      </c>
      <c r="H8601" s="1" t="s">
        <v>28256</v>
      </c>
      <c r="I8601" s="1">
        <v>16.1249</v>
      </c>
      <c r="J8601" s="1" t="s">
        <v>28257</v>
      </c>
    </row>
    <row r="8602" spans="1:10" x14ac:dyDescent="0.3">
      <c r="A8602" s="1" t="s">
        <v>23639</v>
      </c>
      <c r="B8602" s="1">
        <v>11.6701</v>
      </c>
      <c r="C8602" s="1">
        <v>7.5340999999999996</v>
      </c>
      <c r="D8602" s="1">
        <v>6.34</v>
      </c>
      <c r="E8602" s="1">
        <v>1.0630999999999999</v>
      </c>
      <c r="F8602" s="1">
        <v>1.0630999999999999</v>
      </c>
      <c r="G8602" s="1">
        <v>302726016</v>
      </c>
      <c r="H8602" s="1" t="s">
        <v>28258</v>
      </c>
      <c r="I8602" s="1">
        <v>11.0204</v>
      </c>
      <c r="J8602" s="1" t="s">
        <v>28259</v>
      </c>
    </row>
    <row r="8603" spans="1:10" x14ac:dyDescent="0.3">
      <c r="A8603" s="1" t="s">
        <v>23639</v>
      </c>
      <c r="B8603" s="1">
        <v>20.9664</v>
      </c>
      <c r="C8603" s="1">
        <v>14.547000000000001</v>
      </c>
      <c r="D8603" s="1">
        <v>20.923200000000001</v>
      </c>
      <c r="E8603" s="1">
        <v>1.6465000000000001</v>
      </c>
      <c r="F8603" s="1">
        <v>1.6465000000000001</v>
      </c>
      <c r="G8603" s="1">
        <v>102441416</v>
      </c>
      <c r="H8603" s="1" t="s">
        <v>3476</v>
      </c>
      <c r="I8603" s="1">
        <v>16.378799999999998</v>
      </c>
      <c r="J8603" s="1" t="s">
        <v>3475</v>
      </c>
    </row>
    <row r="8604" spans="1:10" x14ac:dyDescent="0.3">
      <c r="A8604" s="1" t="s">
        <v>23639</v>
      </c>
      <c r="B8604" s="1">
        <v>42.031199999999998</v>
      </c>
      <c r="C8604" s="1">
        <v>27.546099999999999</v>
      </c>
      <c r="D8604" s="1">
        <v>12.6722</v>
      </c>
      <c r="E8604" s="1">
        <v>1.2143999999999999</v>
      </c>
      <c r="F8604" s="1">
        <v>1.2143999999999999</v>
      </c>
      <c r="G8604" s="1">
        <v>2671540224</v>
      </c>
      <c r="H8604" s="1" t="s">
        <v>9788</v>
      </c>
      <c r="I8604" s="1">
        <v>34.757899999999999</v>
      </c>
      <c r="J8604" s="1" t="s">
        <v>9787</v>
      </c>
    </row>
    <row r="8605" spans="1:10" x14ac:dyDescent="0.3">
      <c r="A8605" s="1" t="s">
        <v>23639</v>
      </c>
      <c r="B8605" s="1">
        <v>27.767900000000001</v>
      </c>
      <c r="C8605" s="1">
        <v>19.462800000000001</v>
      </c>
      <c r="D8605" s="1">
        <v>7.3055000000000003</v>
      </c>
      <c r="E8605" s="1">
        <v>1.2121999999999999</v>
      </c>
      <c r="F8605" s="1">
        <v>1.2121999999999999</v>
      </c>
      <c r="G8605" s="1">
        <v>3124845824</v>
      </c>
      <c r="H8605" s="1" t="s">
        <v>9680</v>
      </c>
      <c r="I8605" s="1">
        <v>26.391400000000001</v>
      </c>
      <c r="J8605" s="1" t="s">
        <v>9679</v>
      </c>
    </row>
    <row r="8606" spans="1:10" x14ac:dyDescent="0.3">
      <c r="A8606" s="1" t="s">
        <v>23639</v>
      </c>
      <c r="B8606" s="1">
        <v>36.614899999999999</v>
      </c>
      <c r="C8606" s="1">
        <v>26.622</v>
      </c>
      <c r="D8606" s="1">
        <v>7.6426999999999996</v>
      </c>
      <c r="E8606" s="1">
        <v>1.4238999999999999</v>
      </c>
      <c r="F8606" s="1">
        <v>1.4238999999999999</v>
      </c>
      <c r="G8606" s="1">
        <v>1149659520</v>
      </c>
      <c r="H8606" s="1" t="s">
        <v>6467</v>
      </c>
      <c r="I8606" s="1">
        <v>30.912700000000001</v>
      </c>
      <c r="J8606" s="1" t="s">
        <v>6466</v>
      </c>
    </row>
    <row r="8607" spans="1:10" x14ac:dyDescent="0.3">
      <c r="A8607" s="1" t="s">
        <v>23639</v>
      </c>
      <c r="B8607" s="1">
        <v>7.6592000000000002</v>
      </c>
      <c r="C8607" s="1">
        <v>0.84379999999999999</v>
      </c>
      <c r="D8607" s="1">
        <v>1.9054</v>
      </c>
      <c r="E8607" s="1">
        <v>1.5185</v>
      </c>
      <c r="F8607" s="1">
        <v>1.5185</v>
      </c>
      <c r="G8607" s="1">
        <v>20023658</v>
      </c>
      <c r="H8607" s="1" t="s">
        <v>28260</v>
      </c>
      <c r="I8607" s="1">
        <v>1.1415</v>
      </c>
      <c r="J8607" s="1" t="s">
        <v>28261</v>
      </c>
    </row>
    <row r="8608" spans="1:10" x14ac:dyDescent="0.3">
      <c r="A8608" s="1" t="s">
        <v>23639</v>
      </c>
      <c r="B8608" s="1">
        <v>4.1332000000000004</v>
      </c>
      <c r="C8608" s="1">
        <v>3.1252</v>
      </c>
      <c r="D8608" s="1">
        <v>7.7483000000000004</v>
      </c>
      <c r="E8608" s="1">
        <v>1.8495999999999999</v>
      </c>
      <c r="F8608" s="1">
        <v>1.8495999999999999</v>
      </c>
      <c r="G8608" s="1">
        <v>17762192</v>
      </c>
      <c r="H8608" s="1" t="s">
        <v>9774</v>
      </c>
      <c r="I8608" s="1">
        <v>3.6602000000000001</v>
      </c>
      <c r="J8608" s="1" t="s">
        <v>9773</v>
      </c>
    </row>
    <row r="8609" spans="1:10" x14ac:dyDescent="0.3">
      <c r="A8609" s="1" t="s">
        <v>23639</v>
      </c>
      <c r="B8609" s="1">
        <v>30.248200000000001</v>
      </c>
      <c r="C8609" s="1">
        <v>18.557099999999998</v>
      </c>
      <c r="D8609" s="1">
        <v>10.492000000000001</v>
      </c>
      <c r="E8609" s="1">
        <v>1.2918000000000001</v>
      </c>
      <c r="F8609" s="1">
        <v>1.2918000000000001</v>
      </c>
      <c r="G8609" s="1">
        <v>674923648</v>
      </c>
      <c r="H8609" s="1" t="s">
        <v>8801</v>
      </c>
      <c r="I8609" s="1">
        <v>26.566500000000001</v>
      </c>
      <c r="J8609" s="1" t="s">
        <v>8800</v>
      </c>
    </row>
    <row r="8610" spans="1:10" x14ac:dyDescent="0.3">
      <c r="A8610" s="1" t="s">
        <v>23639</v>
      </c>
      <c r="B8610" s="1">
        <v>102.2037</v>
      </c>
      <c r="C8610" s="1">
        <v>75.797600000000003</v>
      </c>
      <c r="D8610" s="1">
        <v>84.211100000000002</v>
      </c>
      <c r="E8610" s="1">
        <v>1.298</v>
      </c>
      <c r="F8610" s="1">
        <v>1.298</v>
      </c>
      <c r="G8610" s="1">
        <v>31413344</v>
      </c>
      <c r="H8610" s="1" t="s">
        <v>4454</v>
      </c>
      <c r="I8610" s="1">
        <v>79.241399999999999</v>
      </c>
      <c r="J8610" s="1" t="s">
        <v>4453</v>
      </c>
    </row>
    <row r="8611" spans="1:10" x14ac:dyDescent="0.3">
      <c r="A8611" s="1" t="s">
        <v>23639</v>
      </c>
      <c r="B8611" s="1">
        <v>11.7476</v>
      </c>
      <c r="C8611" s="1">
        <v>3.5127000000000002</v>
      </c>
      <c r="D8611" s="1">
        <v>-0.15989999999999999</v>
      </c>
      <c r="E8611" s="1">
        <v>1.3979999999999999</v>
      </c>
      <c r="F8611" s="1">
        <v>1.3979999999999999</v>
      </c>
      <c r="G8611" s="1">
        <v>169139792</v>
      </c>
      <c r="H8611" s="1" t="s">
        <v>28262</v>
      </c>
      <c r="I8611" s="1">
        <v>11.650399999999999</v>
      </c>
      <c r="J8611" s="1" t="s">
        <v>28263</v>
      </c>
    </row>
    <row r="8612" spans="1:10" x14ac:dyDescent="0.3">
      <c r="A8612" s="1" t="s">
        <v>23639</v>
      </c>
      <c r="B8612" s="1">
        <v>53.4527</v>
      </c>
      <c r="C8612" s="1">
        <v>38.7286</v>
      </c>
      <c r="D8612" s="1">
        <v>9.5976999999999997</v>
      </c>
      <c r="E8612" s="1">
        <v>1.7253000000000001</v>
      </c>
      <c r="F8612" s="1">
        <v>1.7253000000000001</v>
      </c>
      <c r="G8612" s="1">
        <v>2166166016</v>
      </c>
      <c r="H8612" s="1" t="s">
        <v>7775</v>
      </c>
      <c r="I8612" s="1">
        <v>47.1387</v>
      </c>
      <c r="J8612" s="1" t="s">
        <v>7774</v>
      </c>
    </row>
    <row r="8613" spans="1:10" x14ac:dyDescent="0.3">
      <c r="A8613" s="1" t="s">
        <v>23639</v>
      </c>
      <c r="B8613" s="1">
        <v>19.692799999999998</v>
      </c>
      <c r="C8613" s="1">
        <v>11.958399999999999</v>
      </c>
      <c r="D8613" s="1">
        <v>18.901</v>
      </c>
      <c r="E8613" s="1">
        <v>1.0418000000000001</v>
      </c>
      <c r="F8613" s="1">
        <v>1.0418000000000001</v>
      </c>
      <c r="G8613" s="1">
        <v>36939534336</v>
      </c>
      <c r="H8613" s="1" t="s">
        <v>28264</v>
      </c>
      <c r="I8613" s="1">
        <v>18.930299999999999</v>
      </c>
      <c r="J8613" s="1" t="s">
        <v>28265</v>
      </c>
    </row>
    <row r="8614" spans="1:10" x14ac:dyDescent="0.3">
      <c r="A8614" s="1" t="s">
        <v>23639</v>
      </c>
      <c r="B8614" s="1">
        <v>42.582099999999997</v>
      </c>
      <c r="C8614" s="1">
        <v>25.230699999999999</v>
      </c>
      <c r="D8614" s="1">
        <v>20.999700000000001</v>
      </c>
      <c r="E8614" s="1">
        <v>1.7032</v>
      </c>
      <c r="F8614" s="1">
        <v>1.7032</v>
      </c>
      <c r="G8614" s="1">
        <v>1886420992</v>
      </c>
      <c r="H8614" s="1" t="s">
        <v>4938</v>
      </c>
      <c r="I8614" s="1">
        <v>41.011699999999998</v>
      </c>
      <c r="J8614" s="1" t="s">
        <v>4937</v>
      </c>
    </row>
    <row r="8615" spans="1:10" x14ac:dyDescent="0.3">
      <c r="A8615" s="1" t="s">
        <v>23639</v>
      </c>
      <c r="B8615" s="1">
        <v>18.102499999999999</v>
      </c>
      <c r="C8615" s="1">
        <v>14.2567</v>
      </c>
      <c r="D8615" s="1">
        <v>16.4801</v>
      </c>
      <c r="E8615" s="1">
        <v>1.0842000000000001</v>
      </c>
      <c r="F8615" s="1">
        <v>1.0842000000000001</v>
      </c>
      <c r="G8615" s="1">
        <v>868514816</v>
      </c>
      <c r="H8615" s="1" t="s">
        <v>3494</v>
      </c>
      <c r="I8615" s="1">
        <v>17.566099999999999</v>
      </c>
      <c r="J8615" s="1" t="s">
        <v>3493</v>
      </c>
    </row>
    <row r="8616" spans="1:10" x14ac:dyDescent="0.3">
      <c r="A8616" s="1" t="s">
        <v>23639</v>
      </c>
      <c r="B8616" s="1">
        <v>29.2896</v>
      </c>
      <c r="C8616" s="1">
        <v>22.3202</v>
      </c>
      <c r="D8616" s="1">
        <v>15.5823</v>
      </c>
      <c r="E8616" s="1">
        <v>1.1584000000000001</v>
      </c>
      <c r="F8616" s="1">
        <v>1.1584000000000001</v>
      </c>
      <c r="G8616" s="1">
        <v>173554368</v>
      </c>
      <c r="H8616" s="1" t="s">
        <v>28266</v>
      </c>
      <c r="I8616" s="1">
        <v>26.3444</v>
      </c>
      <c r="J8616" s="1" t="s">
        <v>28267</v>
      </c>
    </row>
    <row r="8617" spans="1:10" x14ac:dyDescent="0.3">
      <c r="A8617" s="1" t="s">
        <v>23639</v>
      </c>
      <c r="B8617" s="1">
        <v>42.608600000000003</v>
      </c>
      <c r="C8617" s="1">
        <v>28.857700000000001</v>
      </c>
      <c r="D8617" s="1">
        <v>2.3933</v>
      </c>
      <c r="E8617" s="1">
        <v>1.2656000000000001</v>
      </c>
      <c r="F8617" s="1">
        <v>1.2656000000000001</v>
      </c>
      <c r="G8617" s="1">
        <v>6859358720</v>
      </c>
      <c r="H8617" s="1" t="s">
        <v>7919</v>
      </c>
      <c r="I8617" s="1">
        <v>40.909100000000002</v>
      </c>
      <c r="J8617" s="1" t="s">
        <v>7918</v>
      </c>
    </row>
    <row r="8618" spans="1:10" x14ac:dyDescent="0.3">
      <c r="A8618" s="1" t="s">
        <v>23639</v>
      </c>
      <c r="B8618" s="1">
        <v>28.877300000000002</v>
      </c>
      <c r="C8618" s="1">
        <v>13.2944</v>
      </c>
      <c r="D8618" s="1">
        <v>7.6722999999999999</v>
      </c>
      <c r="E8618" s="1">
        <v>1.5527</v>
      </c>
      <c r="F8618" s="1">
        <v>1.5527</v>
      </c>
      <c r="G8618" s="1">
        <v>109001984</v>
      </c>
      <c r="H8618" s="1" t="s">
        <v>7231</v>
      </c>
      <c r="I8618" s="1">
        <v>18.296600000000002</v>
      </c>
      <c r="J8618" s="1" t="s">
        <v>7230</v>
      </c>
    </row>
    <row r="8619" spans="1:10" x14ac:dyDescent="0.3">
      <c r="A8619" s="1" t="s">
        <v>23639</v>
      </c>
      <c r="B8619" s="1">
        <v>17.584900000000001</v>
      </c>
      <c r="C8619" s="1">
        <v>1.5951</v>
      </c>
      <c r="D8619" s="1">
        <v>2.8704000000000001</v>
      </c>
      <c r="E8619" s="1">
        <v>1.1639999999999999</v>
      </c>
      <c r="F8619" s="1">
        <v>1.1639999999999999</v>
      </c>
      <c r="G8619" s="1">
        <v>93607616</v>
      </c>
      <c r="H8619" s="1" t="s">
        <v>3496</v>
      </c>
      <c r="I8619" s="1">
        <v>8.6152999999999995</v>
      </c>
      <c r="J8619" s="1" t="s">
        <v>3495</v>
      </c>
    </row>
    <row r="8620" spans="1:10" x14ac:dyDescent="0.3">
      <c r="A8620" s="1" t="s">
        <v>23639</v>
      </c>
      <c r="B8620" s="1">
        <v>89.627499999999998</v>
      </c>
      <c r="C8620" s="1">
        <v>28.483699999999999</v>
      </c>
      <c r="D8620" s="1">
        <v>22.001899999999999</v>
      </c>
      <c r="E8620" s="1">
        <v>1.0906</v>
      </c>
      <c r="F8620" s="1">
        <v>1.0906</v>
      </c>
      <c r="G8620" s="1" t="s">
        <v>1548</v>
      </c>
      <c r="H8620" s="1" t="s">
        <v>8501</v>
      </c>
      <c r="I8620" s="1" t="s">
        <v>1548</v>
      </c>
      <c r="J8620" s="1" t="s">
        <v>8500</v>
      </c>
    </row>
    <row r="8621" spans="1:10" x14ac:dyDescent="0.3">
      <c r="A8621" s="1" t="s">
        <v>23639</v>
      </c>
      <c r="B8621" s="1">
        <v>18.944299999999998</v>
      </c>
      <c r="C8621" s="1">
        <v>8.0817999999999994</v>
      </c>
      <c r="D8621" s="1">
        <v>2.0346000000000002</v>
      </c>
      <c r="E8621" s="1">
        <v>1.1335</v>
      </c>
      <c r="F8621" s="1">
        <v>1.1335</v>
      </c>
      <c r="G8621" s="1">
        <v>925210176</v>
      </c>
      <c r="H8621" s="1" t="s">
        <v>9059</v>
      </c>
      <c r="I8621" s="1">
        <v>10.023099999999999</v>
      </c>
      <c r="J8621" s="1" t="s">
        <v>9058</v>
      </c>
    </row>
    <row r="8622" spans="1:10" x14ac:dyDescent="0.3">
      <c r="A8622" s="1" t="s">
        <v>23639</v>
      </c>
      <c r="B8622" s="1">
        <v>35.1449</v>
      </c>
      <c r="C8622" s="1">
        <v>25.718399999999999</v>
      </c>
      <c r="D8622" s="1">
        <v>26.084700000000002</v>
      </c>
      <c r="E8622" s="1">
        <v>1.7501</v>
      </c>
      <c r="F8622" s="1">
        <v>1.7501</v>
      </c>
      <c r="G8622" s="1">
        <v>6223624704</v>
      </c>
      <c r="H8622" s="1" t="s">
        <v>5383</v>
      </c>
      <c r="I8622" s="1">
        <v>33.8947</v>
      </c>
      <c r="J8622" s="1" t="s">
        <v>5382</v>
      </c>
    </row>
    <row r="8623" spans="1:10" x14ac:dyDescent="0.3">
      <c r="A8623" s="1" t="s">
        <v>23639</v>
      </c>
      <c r="B8623" s="1">
        <v>26.601600000000001</v>
      </c>
      <c r="C8623" s="1">
        <v>15.907400000000001</v>
      </c>
      <c r="D8623" s="1">
        <v>10.3003</v>
      </c>
      <c r="E8623" s="1">
        <v>1.2226999999999999</v>
      </c>
      <c r="F8623" s="1">
        <v>1.2226999999999999</v>
      </c>
      <c r="G8623" s="1">
        <v>959902080</v>
      </c>
      <c r="H8623" s="1" t="s">
        <v>28268</v>
      </c>
      <c r="I8623" s="1">
        <v>20.976700000000001</v>
      </c>
      <c r="J8623" s="1" t="s">
        <v>28269</v>
      </c>
    </row>
    <row r="8624" spans="1:10" x14ac:dyDescent="0.3">
      <c r="A8624" s="1" t="s">
        <v>23639</v>
      </c>
      <c r="B8624" s="1">
        <v>55.546300000000002</v>
      </c>
      <c r="C8624" s="1">
        <v>37.666200000000003</v>
      </c>
      <c r="D8624" s="1">
        <v>47.689900000000002</v>
      </c>
      <c r="E8624" s="1">
        <v>1.0442</v>
      </c>
      <c r="F8624" s="1">
        <v>1.0442</v>
      </c>
      <c r="G8624" s="1">
        <v>4235526400</v>
      </c>
      <c r="H8624" s="1" t="s">
        <v>3502</v>
      </c>
      <c r="I8624" s="1">
        <v>40.808700000000002</v>
      </c>
      <c r="J8624" s="1" t="s">
        <v>3501</v>
      </c>
    </row>
    <row r="8625" spans="1:10" x14ac:dyDescent="0.3">
      <c r="A8625" s="1" t="s">
        <v>23639</v>
      </c>
      <c r="B8625" s="1">
        <v>35.474600000000002</v>
      </c>
      <c r="C8625" s="1">
        <v>21.091200000000001</v>
      </c>
      <c r="D8625" s="1">
        <v>7.0288000000000004</v>
      </c>
      <c r="E8625" s="1">
        <v>1.7554000000000001</v>
      </c>
      <c r="F8625" s="1">
        <v>1.7554000000000001</v>
      </c>
      <c r="G8625" s="1">
        <v>2117757440</v>
      </c>
      <c r="H8625" s="1" t="s">
        <v>28270</v>
      </c>
      <c r="I8625" s="1">
        <v>31.435400000000001</v>
      </c>
      <c r="J8625" s="1" t="s">
        <v>28271</v>
      </c>
    </row>
    <row r="8626" spans="1:10" x14ac:dyDescent="0.3">
      <c r="A8626" s="1" t="s">
        <v>23639</v>
      </c>
      <c r="B8626" s="1">
        <v>26.0867</v>
      </c>
      <c r="C8626" s="1">
        <v>13.0365</v>
      </c>
      <c r="D8626" s="1">
        <v>8.2871000000000006</v>
      </c>
      <c r="E8626" s="1">
        <v>1.5620000000000001</v>
      </c>
      <c r="F8626" s="1">
        <v>1.5620000000000001</v>
      </c>
      <c r="G8626" s="1">
        <v>803745920</v>
      </c>
      <c r="H8626" s="1" t="s">
        <v>15739</v>
      </c>
      <c r="I8626" s="1">
        <v>17.403400000000001</v>
      </c>
      <c r="J8626" s="1" t="s">
        <v>15738</v>
      </c>
    </row>
    <row r="8627" spans="1:10" x14ac:dyDescent="0.3">
      <c r="A8627" s="1" t="s">
        <v>23639</v>
      </c>
      <c r="B8627" s="1" t="s">
        <v>1548</v>
      </c>
      <c r="C8627" s="1" t="s">
        <v>1548</v>
      </c>
      <c r="D8627" s="1">
        <v>2.774</v>
      </c>
      <c r="E8627" s="1">
        <v>1.0537000000000001</v>
      </c>
      <c r="F8627" s="1">
        <v>1.0537000000000001</v>
      </c>
      <c r="G8627" s="1" t="s">
        <v>1548</v>
      </c>
      <c r="H8627" s="1" t="s">
        <v>8759</v>
      </c>
      <c r="I8627" s="1" t="s">
        <v>1548</v>
      </c>
      <c r="J8627" s="1" t="s">
        <v>8758</v>
      </c>
    </row>
    <row r="8628" spans="1:10" x14ac:dyDescent="0.3">
      <c r="A8628" s="1" t="s">
        <v>23639</v>
      </c>
      <c r="B8628" s="1">
        <v>10.4382</v>
      </c>
      <c r="C8628" s="1">
        <v>7.9109999999999996</v>
      </c>
      <c r="D8628" s="1">
        <v>13.1617</v>
      </c>
      <c r="E8628" s="1">
        <v>1.2744</v>
      </c>
      <c r="F8628" s="1">
        <v>1.2744</v>
      </c>
      <c r="G8628" s="1">
        <v>15367624704</v>
      </c>
      <c r="H8628" s="1" t="s">
        <v>5641</v>
      </c>
      <c r="I8628" s="1">
        <v>8.4423999999999992</v>
      </c>
      <c r="J8628" s="1" t="s">
        <v>5640</v>
      </c>
    </row>
    <row r="8629" spans="1:10" x14ac:dyDescent="0.3">
      <c r="A8629" s="1" t="s">
        <v>23639</v>
      </c>
      <c r="B8629" s="1">
        <v>21.335799999999999</v>
      </c>
      <c r="C8629" s="1">
        <v>14.2674</v>
      </c>
      <c r="D8629" s="1">
        <v>14.505800000000001</v>
      </c>
      <c r="E8629" s="1">
        <v>1.4613</v>
      </c>
      <c r="F8629" s="1">
        <v>1.4613</v>
      </c>
      <c r="G8629" s="1">
        <v>852346752</v>
      </c>
      <c r="H8629" s="1" t="s">
        <v>5693</v>
      </c>
      <c r="I8629" s="1">
        <v>14.735300000000001</v>
      </c>
      <c r="J8629" s="1" t="s">
        <v>5692</v>
      </c>
    </row>
    <row r="8630" spans="1:10" x14ac:dyDescent="0.3">
      <c r="A8630" s="1" t="s">
        <v>23639</v>
      </c>
      <c r="B8630" s="1">
        <v>14.803599999999999</v>
      </c>
      <c r="C8630" s="1">
        <v>11.995799999999999</v>
      </c>
      <c r="D8630" s="1">
        <v>13.0379</v>
      </c>
      <c r="E8630" s="1">
        <v>1.1823999999999999</v>
      </c>
      <c r="F8630" s="1">
        <v>1.1823999999999999</v>
      </c>
      <c r="G8630" s="1">
        <v>200716688</v>
      </c>
      <c r="H8630" s="1" t="s">
        <v>12311</v>
      </c>
      <c r="I8630" s="1">
        <v>12.2804</v>
      </c>
      <c r="J8630" s="1" t="s">
        <v>12310</v>
      </c>
    </row>
    <row r="8631" spans="1:10" x14ac:dyDescent="0.3">
      <c r="A8631" s="1" t="s">
        <v>23639</v>
      </c>
      <c r="B8631" s="1">
        <v>16.799399999999999</v>
      </c>
      <c r="C8631" s="1">
        <v>10.1435</v>
      </c>
      <c r="D8631" s="1">
        <v>12.5428</v>
      </c>
      <c r="E8631" s="1">
        <v>1.4008</v>
      </c>
      <c r="F8631" s="1">
        <v>1.4008</v>
      </c>
      <c r="G8631" s="1">
        <v>430974816</v>
      </c>
      <c r="H8631" s="1" t="s">
        <v>8991</v>
      </c>
      <c r="I8631" s="1">
        <v>13.4732</v>
      </c>
      <c r="J8631" s="1" t="s">
        <v>8990</v>
      </c>
    </row>
    <row r="8632" spans="1:10" x14ac:dyDescent="0.3">
      <c r="A8632" s="1" t="s">
        <v>23639</v>
      </c>
      <c r="B8632" s="1">
        <v>13.671799999999999</v>
      </c>
      <c r="C8632" s="1">
        <v>11.0344</v>
      </c>
      <c r="D8632" s="1">
        <v>17.7242</v>
      </c>
      <c r="E8632" s="1">
        <v>1.8143</v>
      </c>
      <c r="F8632" s="1">
        <v>1.8143</v>
      </c>
      <c r="G8632" s="1">
        <v>19126282240</v>
      </c>
      <c r="H8632" s="1" t="s">
        <v>28272</v>
      </c>
      <c r="I8632" s="1">
        <v>11.6234</v>
      </c>
      <c r="J8632" s="1" t="s">
        <v>28273</v>
      </c>
    </row>
    <row r="8633" spans="1:10" x14ac:dyDescent="0.3">
      <c r="A8633" s="1" t="s">
        <v>23639</v>
      </c>
      <c r="B8633" s="1">
        <v>30.120899999999999</v>
      </c>
      <c r="C8633" s="1">
        <v>17.467199999999998</v>
      </c>
      <c r="D8633" s="1">
        <v>26.754799999999999</v>
      </c>
      <c r="E8633" s="1">
        <v>1.5982000000000001</v>
      </c>
      <c r="F8633" s="1">
        <v>1.5982000000000001</v>
      </c>
      <c r="G8633" s="1">
        <v>922317632</v>
      </c>
      <c r="H8633" s="1" t="s">
        <v>8125</v>
      </c>
      <c r="I8633" s="1">
        <v>22.040800000000001</v>
      </c>
      <c r="J8633" s="1" t="s">
        <v>8124</v>
      </c>
    </row>
    <row r="8634" spans="1:10" x14ac:dyDescent="0.3">
      <c r="A8634" s="1" t="s">
        <v>23639</v>
      </c>
      <c r="B8634" s="1">
        <v>25.867799999999999</v>
      </c>
      <c r="C8634" s="1">
        <v>16.267499999999998</v>
      </c>
      <c r="D8634" s="1">
        <v>12.546799999999999</v>
      </c>
      <c r="E8634" s="1">
        <v>1.9286000000000001</v>
      </c>
      <c r="F8634" s="1">
        <v>1.9286000000000001</v>
      </c>
      <c r="G8634" s="1">
        <v>316070752</v>
      </c>
      <c r="H8634" s="1" t="s">
        <v>5435</v>
      </c>
      <c r="I8634" s="1">
        <v>25.3872</v>
      </c>
      <c r="J8634" s="1" t="s">
        <v>5434</v>
      </c>
    </row>
    <row r="8635" spans="1:10" x14ac:dyDescent="0.3">
      <c r="A8635" s="1" t="s">
        <v>23639</v>
      </c>
      <c r="B8635" s="1">
        <v>37.128300000000003</v>
      </c>
      <c r="C8635" s="1">
        <v>24.773599999999998</v>
      </c>
      <c r="D8635" s="1">
        <v>13.924200000000001</v>
      </c>
      <c r="E8635" s="1">
        <v>1.3852</v>
      </c>
      <c r="F8635" s="1">
        <v>1.3852</v>
      </c>
      <c r="G8635" s="1">
        <v>1248505088</v>
      </c>
      <c r="H8635" s="1" t="s">
        <v>28274</v>
      </c>
      <c r="I8635" s="1">
        <v>36.261000000000003</v>
      </c>
      <c r="J8635" s="1" t="s">
        <v>28275</v>
      </c>
    </row>
    <row r="8636" spans="1:10" x14ac:dyDescent="0.3">
      <c r="A8636" s="1" t="s">
        <v>23639</v>
      </c>
      <c r="B8636" s="1">
        <v>15.8322</v>
      </c>
      <c r="C8636" s="1">
        <v>7.7602000000000002</v>
      </c>
      <c r="D8636" s="1">
        <v>3.9613999999999998</v>
      </c>
      <c r="E8636" s="1">
        <v>1.1785000000000001</v>
      </c>
      <c r="F8636" s="1">
        <v>1.1785000000000001</v>
      </c>
      <c r="G8636" s="1">
        <v>620639680</v>
      </c>
      <c r="H8636" s="1" t="s">
        <v>10114</v>
      </c>
      <c r="I8636" s="1">
        <v>14.9177</v>
      </c>
      <c r="J8636" s="1" t="s">
        <v>10113</v>
      </c>
    </row>
    <row r="8637" spans="1:10" x14ac:dyDescent="0.3">
      <c r="A8637" s="1" t="s">
        <v>23639</v>
      </c>
      <c r="B8637" s="1">
        <v>28.302900000000001</v>
      </c>
      <c r="C8637" s="1">
        <v>17.651399999999999</v>
      </c>
      <c r="D8637" s="1">
        <v>6.9774000000000003</v>
      </c>
      <c r="E8637" s="1">
        <v>1.1146</v>
      </c>
      <c r="F8637" s="1">
        <v>1.1146</v>
      </c>
      <c r="G8637" s="1">
        <v>2577519872</v>
      </c>
      <c r="H8637" s="1" t="s">
        <v>9452</v>
      </c>
      <c r="I8637" s="1">
        <v>21.948599999999999</v>
      </c>
      <c r="J8637" s="1" t="s">
        <v>9451</v>
      </c>
    </row>
    <row r="8638" spans="1:10" x14ac:dyDescent="0.3">
      <c r="A8638" s="1" t="s">
        <v>23639</v>
      </c>
      <c r="B8638" s="1">
        <v>61.189300000000003</v>
      </c>
      <c r="C8638" s="1">
        <v>45.445700000000002</v>
      </c>
      <c r="D8638" s="1">
        <v>12.5162</v>
      </c>
      <c r="E8638" s="1">
        <v>1.6611</v>
      </c>
      <c r="F8638" s="1">
        <v>1.6611</v>
      </c>
      <c r="G8638" s="1">
        <v>6102743040</v>
      </c>
      <c r="H8638" s="1" t="s">
        <v>3518</v>
      </c>
      <c r="I8638" s="1">
        <v>59.984299999999998</v>
      </c>
      <c r="J8638" s="1" t="s">
        <v>3517</v>
      </c>
    </row>
    <row r="8639" spans="1:10" x14ac:dyDescent="0.3">
      <c r="A8639" s="1" t="s">
        <v>23639</v>
      </c>
      <c r="B8639" s="1">
        <v>7.2237999999999998</v>
      </c>
      <c r="C8639" s="1">
        <v>3.0150999999999999</v>
      </c>
      <c r="D8639" s="1">
        <v>25.069800000000001</v>
      </c>
      <c r="E8639" s="1">
        <v>1.1305000000000001</v>
      </c>
      <c r="F8639" s="1">
        <v>1.1305000000000001</v>
      </c>
      <c r="G8639" s="1">
        <v>860245.125</v>
      </c>
      <c r="H8639" s="1" t="s">
        <v>8283</v>
      </c>
      <c r="I8639" s="1">
        <v>6.8273000000000001</v>
      </c>
      <c r="J8639" s="1" t="s">
        <v>8282</v>
      </c>
    </row>
    <row r="8640" spans="1:10" x14ac:dyDescent="0.3">
      <c r="A8640" s="1" t="s">
        <v>23639</v>
      </c>
      <c r="B8640" s="1">
        <v>21.266999999999999</v>
      </c>
      <c r="C8640" s="1">
        <v>11.640599999999999</v>
      </c>
      <c r="D8640" s="1">
        <v>31.181000000000001</v>
      </c>
      <c r="E8640" s="1">
        <v>1.4356</v>
      </c>
      <c r="F8640" s="1">
        <v>1.4356</v>
      </c>
      <c r="G8640" s="1">
        <v>8495854</v>
      </c>
      <c r="H8640" s="1" t="s">
        <v>6875</v>
      </c>
      <c r="I8640" s="1">
        <v>19.044799999999999</v>
      </c>
      <c r="J8640" s="1" t="s">
        <v>6874</v>
      </c>
    </row>
    <row r="8641" spans="1:10" x14ac:dyDescent="0.3">
      <c r="A8641" s="1" t="s">
        <v>23639</v>
      </c>
      <c r="B8641" s="1">
        <v>18.574300000000001</v>
      </c>
      <c r="C8641" s="1">
        <v>12.815</v>
      </c>
      <c r="D8641" s="1">
        <v>12.627599999999999</v>
      </c>
      <c r="E8641" s="1">
        <v>1.3978999999999999</v>
      </c>
      <c r="F8641" s="1">
        <v>1.3978999999999999</v>
      </c>
      <c r="G8641" s="1">
        <v>139071344</v>
      </c>
      <c r="H8641" s="1" t="s">
        <v>8421</v>
      </c>
      <c r="I8641" s="1">
        <v>16.4192</v>
      </c>
      <c r="J8641" s="1" t="s">
        <v>8420</v>
      </c>
    </row>
    <row r="8642" spans="1:10" x14ac:dyDescent="0.3">
      <c r="A8642" s="1" t="s">
        <v>23639</v>
      </c>
      <c r="B8642" s="1">
        <v>17.388500000000001</v>
      </c>
      <c r="C8642" s="1">
        <v>11.669</v>
      </c>
      <c r="D8642" s="1">
        <v>2.3401000000000001</v>
      </c>
      <c r="E8642" s="1">
        <v>1.0223</v>
      </c>
      <c r="F8642" s="1">
        <v>1.0223</v>
      </c>
      <c r="G8642" s="1">
        <v>266053152</v>
      </c>
      <c r="H8642" s="1" t="s">
        <v>12337</v>
      </c>
      <c r="I8642" s="1">
        <v>13.7933</v>
      </c>
      <c r="J8642" s="1" t="s">
        <v>12336</v>
      </c>
    </row>
    <row r="8643" spans="1:10" x14ac:dyDescent="0.3">
      <c r="A8643" s="1" t="s">
        <v>23639</v>
      </c>
      <c r="B8643" s="1">
        <v>24.105</v>
      </c>
      <c r="C8643" s="1">
        <v>16.267600000000002</v>
      </c>
      <c r="D8643" s="1">
        <v>6.2426000000000004</v>
      </c>
      <c r="E8643" s="1">
        <v>1.7279</v>
      </c>
      <c r="F8643" s="1">
        <v>1.7279</v>
      </c>
      <c r="G8643" s="1">
        <v>188517000000</v>
      </c>
      <c r="H8643" s="1" t="s">
        <v>7547</v>
      </c>
      <c r="I8643" s="1">
        <v>22.5824</v>
      </c>
      <c r="J8643" s="1" t="s">
        <v>7546</v>
      </c>
    </row>
    <row r="8644" spans="1:10" x14ac:dyDescent="0.3">
      <c r="A8644" s="1" t="s">
        <v>23639</v>
      </c>
      <c r="B8644" s="1">
        <v>34.9589</v>
      </c>
      <c r="C8644" s="1">
        <v>25.679099999999998</v>
      </c>
      <c r="D8644" s="1">
        <v>9.5699000000000005</v>
      </c>
      <c r="E8644" s="1">
        <v>1.3194999999999999</v>
      </c>
      <c r="F8644" s="1">
        <v>1.3194999999999999</v>
      </c>
      <c r="G8644" s="1">
        <v>2607151872</v>
      </c>
      <c r="H8644" s="1" t="s">
        <v>7405</v>
      </c>
      <c r="I8644" s="1">
        <v>34.6312</v>
      </c>
      <c r="J8644" s="1" t="s">
        <v>7404</v>
      </c>
    </row>
    <row r="8645" spans="1:10" x14ac:dyDescent="0.3">
      <c r="A8645" s="1" t="s">
        <v>23639</v>
      </c>
      <c r="B8645" s="1">
        <v>10.384600000000001</v>
      </c>
      <c r="C8645" s="1">
        <v>6.8418000000000001</v>
      </c>
      <c r="D8645" s="1">
        <v>2.8607999999999998</v>
      </c>
      <c r="E8645" s="1">
        <v>1.2356</v>
      </c>
      <c r="F8645" s="1">
        <v>1.2356</v>
      </c>
      <c r="G8645" s="1">
        <v>15287572</v>
      </c>
      <c r="H8645" s="1" t="s">
        <v>8617</v>
      </c>
      <c r="I8645" s="1">
        <v>9.0997000000000003</v>
      </c>
      <c r="J8645" s="1" t="s">
        <v>8616</v>
      </c>
    </row>
    <row r="8646" spans="1:10" x14ac:dyDescent="0.3">
      <c r="A8646" s="1" t="s">
        <v>23639</v>
      </c>
      <c r="B8646" s="1">
        <v>13.223699999999999</v>
      </c>
      <c r="C8646" s="1">
        <v>9.1313999999999993</v>
      </c>
      <c r="D8646" s="1">
        <v>6.7568999999999999</v>
      </c>
      <c r="E8646" s="1">
        <v>1.0328999999999999</v>
      </c>
      <c r="F8646" s="1">
        <v>1.0328999999999999</v>
      </c>
      <c r="G8646" s="1">
        <v>1087540992</v>
      </c>
      <c r="H8646" s="1" t="s">
        <v>5401</v>
      </c>
      <c r="I8646" s="1">
        <v>10.292199999999999</v>
      </c>
      <c r="J8646" s="1" t="s">
        <v>5400</v>
      </c>
    </row>
    <row r="8647" spans="1:10" x14ac:dyDescent="0.3">
      <c r="A8647" s="1" t="s">
        <v>23639</v>
      </c>
      <c r="B8647" s="1">
        <v>30.778500000000001</v>
      </c>
      <c r="C8647" s="1">
        <v>22.732900000000001</v>
      </c>
      <c r="D8647" s="1">
        <v>8.6403999999999996</v>
      </c>
      <c r="E8647" s="1">
        <v>1.5737000000000001</v>
      </c>
      <c r="F8647" s="1">
        <v>1.5737000000000001</v>
      </c>
      <c r="G8647" s="1">
        <v>426381280</v>
      </c>
      <c r="H8647" s="1" t="s">
        <v>7017</v>
      </c>
      <c r="I8647" s="1">
        <v>27.684799999999999</v>
      </c>
      <c r="J8647" s="1" t="s">
        <v>7016</v>
      </c>
    </row>
    <row r="8648" spans="1:10" x14ac:dyDescent="0.3">
      <c r="A8648" s="1" t="s">
        <v>23639</v>
      </c>
      <c r="B8648" s="1">
        <v>39.924999999999997</v>
      </c>
      <c r="C8648" s="1">
        <v>31.6571</v>
      </c>
      <c r="D8648" s="1">
        <v>15.4343</v>
      </c>
      <c r="E8648" s="1">
        <v>1.9862</v>
      </c>
      <c r="F8648" s="1">
        <v>1.9862</v>
      </c>
      <c r="G8648" s="1">
        <v>805252032</v>
      </c>
      <c r="H8648" s="1" t="s">
        <v>6003</v>
      </c>
      <c r="I8648" s="1">
        <v>34.838799999999999</v>
      </c>
      <c r="J8648" s="1" t="s">
        <v>6002</v>
      </c>
    </row>
    <row r="8649" spans="1:10" x14ac:dyDescent="0.3">
      <c r="A8649" s="1" t="s">
        <v>23639</v>
      </c>
      <c r="B8649" s="1">
        <v>34.148800000000001</v>
      </c>
      <c r="C8649" s="1">
        <v>20.904399999999999</v>
      </c>
      <c r="D8649" s="1">
        <v>35.165700000000001</v>
      </c>
      <c r="E8649" s="1">
        <v>1.4452</v>
      </c>
      <c r="F8649" s="1">
        <v>1.4452</v>
      </c>
      <c r="G8649" s="1">
        <v>36488818688</v>
      </c>
      <c r="H8649" s="1" t="s">
        <v>28276</v>
      </c>
      <c r="I8649" s="1">
        <v>32.5486</v>
      </c>
      <c r="J8649" s="1" t="s">
        <v>28277</v>
      </c>
    </row>
    <row r="8650" spans="1:10" x14ac:dyDescent="0.3">
      <c r="A8650" s="1" t="s">
        <v>23639</v>
      </c>
      <c r="B8650" s="1">
        <v>11.940899999999999</v>
      </c>
      <c r="C8650" s="1">
        <v>7.6039000000000003</v>
      </c>
      <c r="D8650" s="1">
        <v>5.5183999999999997</v>
      </c>
      <c r="E8650" s="1">
        <v>1.2202</v>
      </c>
      <c r="F8650" s="1">
        <v>1.2202</v>
      </c>
      <c r="G8650" s="1">
        <v>495553216</v>
      </c>
      <c r="H8650" s="1" t="s">
        <v>5811</v>
      </c>
      <c r="I8650" s="1">
        <v>9.5388999999999999</v>
      </c>
      <c r="J8650" s="1" t="s">
        <v>5810</v>
      </c>
    </row>
    <row r="8651" spans="1:10" x14ac:dyDescent="0.3">
      <c r="A8651" s="1" t="s">
        <v>23639</v>
      </c>
      <c r="B8651" s="1">
        <v>25.183399999999999</v>
      </c>
      <c r="C8651" s="1">
        <v>13.9224</v>
      </c>
      <c r="D8651" s="1">
        <v>14.554399999999999</v>
      </c>
      <c r="E8651" s="1">
        <v>1.5391999999999999</v>
      </c>
      <c r="F8651" s="1">
        <v>1.5391999999999999</v>
      </c>
      <c r="G8651" s="1">
        <v>148236624</v>
      </c>
      <c r="H8651" s="1" t="s">
        <v>3522</v>
      </c>
      <c r="I8651" s="1">
        <v>24.344999999999999</v>
      </c>
      <c r="J8651" s="1" t="s">
        <v>3521</v>
      </c>
    </row>
    <row r="8652" spans="1:10" x14ac:dyDescent="0.3">
      <c r="A8652" s="1" t="s">
        <v>23639</v>
      </c>
      <c r="B8652" s="1">
        <v>17.453099999999999</v>
      </c>
      <c r="C8652" s="1">
        <v>11.074299999999999</v>
      </c>
      <c r="D8652" s="1">
        <v>0</v>
      </c>
      <c r="E8652" s="1">
        <v>1.0125</v>
      </c>
      <c r="F8652" s="1">
        <v>1.0125</v>
      </c>
      <c r="G8652" s="1">
        <v>176295680</v>
      </c>
      <c r="H8652" s="1" t="s">
        <v>6025</v>
      </c>
      <c r="I8652" s="1">
        <v>13.437200000000001</v>
      </c>
      <c r="J8652" s="1" t="s">
        <v>6024</v>
      </c>
    </row>
    <row r="8653" spans="1:10" x14ac:dyDescent="0.3">
      <c r="A8653" s="1" t="s">
        <v>23639</v>
      </c>
      <c r="B8653" s="1">
        <v>50.580599999999997</v>
      </c>
      <c r="C8653" s="1">
        <v>29.794599999999999</v>
      </c>
      <c r="D8653" s="1">
        <v>10.2455</v>
      </c>
      <c r="E8653" s="1">
        <v>1.5022</v>
      </c>
      <c r="F8653" s="1">
        <v>1.5022</v>
      </c>
      <c r="G8653" s="1">
        <v>162520240</v>
      </c>
      <c r="H8653" s="1" t="s">
        <v>6205</v>
      </c>
      <c r="I8653" s="1">
        <v>47.4345</v>
      </c>
      <c r="J8653" s="1" t="s">
        <v>6204</v>
      </c>
    </row>
    <row r="8654" spans="1:10" x14ac:dyDescent="0.3">
      <c r="A8654" s="1" t="s">
        <v>23639</v>
      </c>
      <c r="B8654" s="1">
        <v>33.402200000000001</v>
      </c>
      <c r="C8654" s="1">
        <v>20.836400000000001</v>
      </c>
      <c r="D8654" s="1">
        <v>12.623799999999999</v>
      </c>
      <c r="E8654" s="1">
        <v>1.7684</v>
      </c>
      <c r="F8654" s="1">
        <v>1.7684</v>
      </c>
      <c r="G8654" s="1">
        <v>1378744192</v>
      </c>
      <c r="H8654" s="1" t="s">
        <v>6667</v>
      </c>
      <c r="I8654" s="1">
        <v>31.268899999999999</v>
      </c>
      <c r="J8654" s="1" t="s">
        <v>6666</v>
      </c>
    </row>
    <row r="8655" spans="1:10" x14ac:dyDescent="0.3">
      <c r="A8655" s="1" t="s">
        <v>23639</v>
      </c>
      <c r="B8655" s="1">
        <v>15.6554</v>
      </c>
      <c r="C8655" s="1">
        <v>11.7849</v>
      </c>
      <c r="D8655" s="1">
        <v>6.52</v>
      </c>
      <c r="E8655" s="1">
        <v>1.6398999999999999</v>
      </c>
      <c r="F8655" s="1">
        <v>1.6398999999999999</v>
      </c>
      <c r="G8655" s="1">
        <v>1168101376</v>
      </c>
      <c r="H8655" s="1" t="s">
        <v>7467</v>
      </c>
      <c r="I8655" s="1">
        <v>12.6936</v>
      </c>
      <c r="J8655" s="1" t="s">
        <v>7466</v>
      </c>
    </row>
    <row r="8656" spans="1:10" x14ac:dyDescent="0.3">
      <c r="A8656" s="1" t="s">
        <v>23639</v>
      </c>
      <c r="B8656" s="1">
        <v>21.919</v>
      </c>
      <c r="C8656" s="1">
        <v>16.782699999999998</v>
      </c>
      <c r="D8656" s="1">
        <v>12.217000000000001</v>
      </c>
      <c r="E8656" s="1">
        <v>1.5381</v>
      </c>
      <c r="F8656" s="1">
        <v>1.5381</v>
      </c>
      <c r="G8656" s="1">
        <v>127668832</v>
      </c>
      <c r="H8656" s="1" t="s">
        <v>6373</v>
      </c>
      <c r="I8656" s="1">
        <v>20.222100000000001</v>
      </c>
      <c r="J8656" s="1" t="s">
        <v>6372</v>
      </c>
    </row>
    <row r="8657" spans="1:10" x14ac:dyDescent="0.3">
      <c r="A8657" s="1" t="s">
        <v>23639</v>
      </c>
      <c r="B8657" s="1">
        <v>14.0246</v>
      </c>
      <c r="C8657" s="1">
        <v>10.0566</v>
      </c>
      <c r="D8657" s="1">
        <v>10.3665</v>
      </c>
      <c r="E8657" s="1">
        <v>1.1042000000000001</v>
      </c>
      <c r="F8657" s="1">
        <v>1.1042000000000001</v>
      </c>
      <c r="G8657" s="1">
        <v>113430264</v>
      </c>
      <c r="H8657" s="1" t="s">
        <v>3524</v>
      </c>
      <c r="I8657" s="1">
        <v>13.0267</v>
      </c>
      <c r="J8657" s="1" t="s">
        <v>3523</v>
      </c>
    </row>
    <row r="8658" spans="1:10" x14ac:dyDescent="0.3">
      <c r="A8658" s="1" t="s">
        <v>23639</v>
      </c>
      <c r="B8658" s="1">
        <v>89.895300000000006</v>
      </c>
      <c r="C8658" s="1">
        <v>49.171300000000002</v>
      </c>
      <c r="D8658" s="1">
        <v>4.0415000000000001</v>
      </c>
      <c r="E8658" s="1">
        <v>1.5495000000000001</v>
      </c>
      <c r="F8658" s="1">
        <v>1.5495000000000001</v>
      </c>
      <c r="G8658" s="1">
        <v>2872898816</v>
      </c>
      <c r="H8658" s="1" t="s">
        <v>7345</v>
      </c>
      <c r="I8658" s="1">
        <v>65.066999999999993</v>
      </c>
      <c r="J8658" s="1" t="s">
        <v>7344</v>
      </c>
    </row>
    <row r="8659" spans="1:10" x14ac:dyDescent="0.3">
      <c r="A8659" s="1" t="s">
        <v>23639</v>
      </c>
      <c r="B8659" s="1">
        <v>7.9382999999999999</v>
      </c>
      <c r="C8659" s="1">
        <v>5.4515000000000002</v>
      </c>
      <c r="D8659" s="1">
        <v>6.8171999999999997</v>
      </c>
      <c r="E8659" s="1">
        <v>1.2972999999999999</v>
      </c>
      <c r="F8659" s="1">
        <v>1.2972999999999999</v>
      </c>
      <c r="G8659" s="1">
        <v>475329152</v>
      </c>
      <c r="H8659" s="1" t="s">
        <v>12365</v>
      </c>
      <c r="I8659" s="1">
        <v>7.5125000000000002</v>
      </c>
      <c r="J8659" s="1" t="s">
        <v>12364</v>
      </c>
    </row>
    <row r="8660" spans="1:10" x14ac:dyDescent="0.3">
      <c r="A8660" s="1" t="s">
        <v>23639</v>
      </c>
      <c r="B8660" s="1">
        <v>32.563299999999998</v>
      </c>
      <c r="C8660" s="1">
        <v>18.259799999999998</v>
      </c>
      <c r="D8660" s="1">
        <v>6.5129999999999999</v>
      </c>
      <c r="E8660" s="1">
        <v>1.0767</v>
      </c>
      <c r="F8660" s="1">
        <v>1.0767</v>
      </c>
      <c r="G8660" s="1">
        <v>1463553024</v>
      </c>
      <c r="H8660" s="1" t="s">
        <v>8603</v>
      </c>
      <c r="I8660" s="1">
        <v>30.834199999999999</v>
      </c>
      <c r="J8660" s="1" t="s">
        <v>8602</v>
      </c>
    </row>
    <row r="8661" spans="1:10" x14ac:dyDescent="0.3">
      <c r="A8661" s="1" t="s">
        <v>23639</v>
      </c>
      <c r="B8661" s="1">
        <v>17.392800000000001</v>
      </c>
      <c r="C8661" s="1">
        <v>11.4848</v>
      </c>
      <c r="D8661" s="1">
        <v>11.343299999999999</v>
      </c>
      <c r="E8661" s="1">
        <v>1.4907999999999999</v>
      </c>
      <c r="F8661" s="1">
        <v>1.4907999999999999</v>
      </c>
      <c r="G8661" s="1">
        <v>691757120</v>
      </c>
      <c r="H8661" s="1" t="s">
        <v>12367</v>
      </c>
      <c r="I8661" s="1">
        <v>16.406199999999998</v>
      </c>
      <c r="J8661" s="1" t="s">
        <v>12366</v>
      </c>
    </row>
    <row r="8662" spans="1:10" x14ac:dyDescent="0.3">
      <c r="A8662" s="1" t="s">
        <v>23639</v>
      </c>
      <c r="B8662" s="1">
        <v>18.1951</v>
      </c>
      <c r="C8662" s="1">
        <v>11.0625</v>
      </c>
      <c r="D8662" s="1">
        <v>51.9345</v>
      </c>
      <c r="E8662" s="1">
        <v>1.5293000000000001</v>
      </c>
      <c r="F8662" s="1">
        <v>1.5293000000000001</v>
      </c>
      <c r="G8662" s="1">
        <v>17945290</v>
      </c>
      <c r="H8662" s="1" t="s">
        <v>3526</v>
      </c>
      <c r="I8662" s="1">
        <v>11.7638</v>
      </c>
      <c r="J8662" s="1" t="s">
        <v>3525</v>
      </c>
    </row>
    <row r="8663" spans="1:10" x14ac:dyDescent="0.3">
      <c r="A8663" s="1" t="s">
        <v>23639</v>
      </c>
      <c r="B8663" s="1">
        <v>20.927800000000001</v>
      </c>
      <c r="C8663" s="1">
        <v>10.5556</v>
      </c>
      <c r="D8663" s="1">
        <v>2.5998000000000001</v>
      </c>
      <c r="E8663" s="1">
        <v>1.1583000000000001</v>
      </c>
      <c r="F8663" s="1">
        <v>1.1583000000000001</v>
      </c>
      <c r="G8663" s="1">
        <v>779488896</v>
      </c>
      <c r="H8663" s="1" t="s">
        <v>9648</v>
      </c>
      <c r="I8663" s="1">
        <v>19.2943</v>
      </c>
      <c r="J8663" s="1" t="s">
        <v>9647</v>
      </c>
    </row>
    <row r="8664" spans="1:10" x14ac:dyDescent="0.3">
      <c r="A8664" s="1" t="s">
        <v>23639</v>
      </c>
      <c r="B8664" s="1">
        <v>48.333300000000001</v>
      </c>
      <c r="C8664" s="1">
        <v>47.316899999999997</v>
      </c>
      <c r="D8664" s="1">
        <v>-40.798200000000001</v>
      </c>
      <c r="E8664" s="1">
        <v>1.5265</v>
      </c>
      <c r="F8664" s="1">
        <v>1.5265</v>
      </c>
      <c r="G8664" s="1" t="s">
        <v>1548</v>
      </c>
      <c r="H8664" s="1" t="s">
        <v>6451</v>
      </c>
      <c r="I8664" s="1" t="s">
        <v>1548</v>
      </c>
      <c r="J8664" s="1" t="s">
        <v>6450</v>
      </c>
    </row>
    <row r="8665" spans="1:10" x14ac:dyDescent="0.3">
      <c r="A8665" s="1" t="s">
        <v>23639</v>
      </c>
      <c r="B8665" s="1">
        <v>13.5944</v>
      </c>
      <c r="C8665" s="1">
        <v>11.525600000000001</v>
      </c>
      <c r="D8665" s="1">
        <v>18.115200000000002</v>
      </c>
      <c r="E8665" s="1">
        <v>1.8974</v>
      </c>
      <c r="F8665" s="1">
        <v>1.8974</v>
      </c>
      <c r="G8665" s="1">
        <v>291554368</v>
      </c>
      <c r="H8665" s="1" t="s">
        <v>5343</v>
      </c>
      <c r="I8665" s="1">
        <v>11.6622</v>
      </c>
      <c r="J8665" s="1" t="s">
        <v>5342</v>
      </c>
    </row>
    <row r="8666" spans="1:10" x14ac:dyDescent="0.3">
      <c r="A8666" s="1" t="s">
        <v>23639</v>
      </c>
      <c r="B8666" s="1">
        <v>23.952200000000001</v>
      </c>
      <c r="C8666" s="1">
        <v>17.723400000000002</v>
      </c>
      <c r="D8666" s="1">
        <v>6.0724</v>
      </c>
      <c r="E8666" s="1">
        <v>1.0766</v>
      </c>
      <c r="F8666" s="1">
        <v>1.0766</v>
      </c>
      <c r="G8666" s="1">
        <v>667768640</v>
      </c>
      <c r="H8666" s="1" t="s">
        <v>9770</v>
      </c>
      <c r="I8666" s="1">
        <v>18.680099999999999</v>
      </c>
      <c r="J8666" s="1" t="s">
        <v>9769</v>
      </c>
    </row>
    <row r="8667" spans="1:10" x14ac:dyDescent="0.3">
      <c r="A8667" s="1" t="s">
        <v>23639</v>
      </c>
      <c r="B8667" s="1">
        <v>19.035799999999998</v>
      </c>
      <c r="C8667" s="1">
        <v>13.3124</v>
      </c>
      <c r="D8667" s="1">
        <v>8.5888000000000009</v>
      </c>
      <c r="E8667" s="1">
        <v>1.3429</v>
      </c>
      <c r="F8667" s="1">
        <v>1.3429</v>
      </c>
      <c r="G8667" s="1">
        <v>538980288</v>
      </c>
      <c r="H8667" s="1" t="s">
        <v>10580</v>
      </c>
      <c r="I8667" s="1">
        <v>16.412199999999999</v>
      </c>
      <c r="J8667" s="1" t="s">
        <v>10579</v>
      </c>
    </row>
    <row r="8668" spans="1:10" x14ac:dyDescent="0.3">
      <c r="A8668" s="1" t="s">
        <v>23639</v>
      </c>
      <c r="B8668" s="1">
        <v>24.6157</v>
      </c>
      <c r="C8668" s="1">
        <v>20.821200000000001</v>
      </c>
      <c r="D8668" s="1">
        <v>21.6707</v>
      </c>
      <c r="E8668" s="1">
        <v>1.4378</v>
      </c>
      <c r="F8668" s="1">
        <v>1.4378</v>
      </c>
      <c r="G8668" s="1">
        <v>75691680</v>
      </c>
      <c r="H8668" s="1" t="s">
        <v>28278</v>
      </c>
      <c r="I8668" s="1">
        <v>22.765599999999999</v>
      </c>
      <c r="J8668" s="1" t="s">
        <v>28279</v>
      </c>
    </row>
    <row r="8669" spans="1:10" x14ac:dyDescent="0.3">
      <c r="A8669" s="1" t="s">
        <v>23639</v>
      </c>
      <c r="B8669" s="1">
        <v>196.1994</v>
      </c>
      <c r="C8669" s="1">
        <v>147.98310000000001</v>
      </c>
      <c r="D8669" s="1">
        <v>99.468299999999999</v>
      </c>
      <c r="E8669" s="1">
        <v>1.0622</v>
      </c>
      <c r="F8669" s="1">
        <v>1.0622</v>
      </c>
      <c r="G8669" s="1" t="s">
        <v>1548</v>
      </c>
      <c r="H8669" s="1" t="s">
        <v>9035</v>
      </c>
      <c r="I8669" s="1" t="s">
        <v>1548</v>
      </c>
      <c r="J8669" s="1" t="s">
        <v>9034</v>
      </c>
    </row>
    <row r="8670" spans="1:10" x14ac:dyDescent="0.3">
      <c r="A8670" s="1" t="s">
        <v>23639</v>
      </c>
      <c r="B8670" s="1">
        <v>24.477699999999999</v>
      </c>
      <c r="C8670" s="1">
        <v>14.5383</v>
      </c>
      <c r="D8670" s="1">
        <v>4.2672999999999996</v>
      </c>
      <c r="E8670" s="1">
        <v>1.8167</v>
      </c>
      <c r="F8670" s="1">
        <v>1.8167</v>
      </c>
      <c r="G8670" s="1">
        <v>12562049024</v>
      </c>
      <c r="H8670" s="1" t="s">
        <v>28280</v>
      </c>
      <c r="I8670" s="1">
        <v>20.2639</v>
      </c>
      <c r="J8670" s="1" t="s">
        <v>28281</v>
      </c>
    </row>
    <row r="8671" spans="1:10" x14ac:dyDescent="0.3">
      <c r="A8671" s="1" t="s">
        <v>23639</v>
      </c>
      <c r="B8671" s="1">
        <v>11.9991</v>
      </c>
      <c r="C8671" s="1">
        <v>8.5418000000000003</v>
      </c>
      <c r="D8671" s="1">
        <v>8.2553000000000001</v>
      </c>
      <c r="E8671" s="1">
        <v>1.4786999999999999</v>
      </c>
      <c r="F8671" s="1">
        <v>1.4786999999999999</v>
      </c>
      <c r="G8671" s="1">
        <v>221671872</v>
      </c>
      <c r="H8671" s="1" t="s">
        <v>28282</v>
      </c>
      <c r="I8671" s="1">
        <v>9.2665000000000006</v>
      </c>
      <c r="J8671" s="1" t="s">
        <v>28283</v>
      </c>
    </row>
    <row r="8672" spans="1:10" x14ac:dyDescent="0.3">
      <c r="A8672" s="1" t="s">
        <v>23639</v>
      </c>
      <c r="B8672" s="1">
        <v>34.586599999999997</v>
      </c>
      <c r="C8672" s="1">
        <v>24.8444</v>
      </c>
      <c r="D8672" s="1">
        <v>12.5268</v>
      </c>
      <c r="E8672" s="1">
        <v>1.7277</v>
      </c>
      <c r="F8672" s="1">
        <v>1.7277</v>
      </c>
      <c r="G8672" s="1">
        <v>3241196032</v>
      </c>
      <c r="H8672" s="1" t="s">
        <v>3528</v>
      </c>
      <c r="I8672" s="1">
        <v>32.2226</v>
      </c>
      <c r="J8672" s="1" t="s">
        <v>3527</v>
      </c>
    </row>
    <row r="8673" spans="1:10" x14ac:dyDescent="0.3">
      <c r="A8673" s="1" t="s">
        <v>23639</v>
      </c>
      <c r="B8673" s="1">
        <v>35.666899999999998</v>
      </c>
      <c r="C8673" s="1">
        <v>14.129</v>
      </c>
      <c r="D8673" s="1">
        <v>5.3112000000000004</v>
      </c>
      <c r="E8673" s="1">
        <v>1.1751</v>
      </c>
      <c r="F8673" s="1">
        <v>1.1751</v>
      </c>
      <c r="G8673" s="1">
        <v>51617204</v>
      </c>
      <c r="H8673" s="1" t="s">
        <v>5955</v>
      </c>
      <c r="I8673" s="1">
        <v>19.9678</v>
      </c>
      <c r="J8673" s="1" t="s">
        <v>5954</v>
      </c>
    </row>
    <row r="8674" spans="1:10" x14ac:dyDescent="0.3">
      <c r="A8674" s="1" t="s">
        <v>23639</v>
      </c>
      <c r="B8674" s="1">
        <v>23.700399999999998</v>
      </c>
      <c r="C8674" s="1">
        <v>17.04</v>
      </c>
      <c r="D8674" s="1">
        <v>24.064900000000002</v>
      </c>
      <c r="E8674" s="1">
        <v>1.3226</v>
      </c>
      <c r="F8674" s="1">
        <v>1.3226</v>
      </c>
      <c r="G8674" s="1">
        <v>164575248</v>
      </c>
      <c r="H8674" s="1" t="s">
        <v>28284</v>
      </c>
      <c r="I8674" s="1">
        <v>17.518699999999999</v>
      </c>
      <c r="J8674" s="1" t="s">
        <v>28285</v>
      </c>
    </row>
    <row r="8675" spans="1:10" x14ac:dyDescent="0.3">
      <c r="A8675" s="1" t="s">
        <v>23639</v>
      </c>
      <c r="B8675" s="1">
        <v>950.9905</v>
      </c>
      <c r="C8675" s="1">
        <v>87.570400000000006</v>
      </c>
      <c r="D8675" s="1">
        <v>107.7056</v>
      </c>
      <c r="E8675" s="1">
        <v>1.6252</v>
      </c>
      <c r="F8675" s="1">
        <v>1.6252</v>
      </c>
      <c r="G8675" s="1">
        <v>60211536</v>
      </c>
      <c r="H8675" s="1" t="s">
        <v>28286</v>
      </c>
      <c r="I8675" s="1">
        <v>619.49260000000004</v>
      </c>
      <c r="J8675" s="1" t="s">
        <v>28287</v>
      </c>
    </row>
    <row r="8676" spans="1:10" x14ac:dyDescent="0.3">
      <c r="A8676" s="1" t="s">
        <v>23639</v>
      </c>
      <c r="B8676" s="1">
        <v>36.888800000000003</v>
      </c>
      <c r="C8676" s="1">
        <v>20.645099999999999</v>
      </c>
      <c r="D8676" s="1">
        <v>11.8611</v>
      </c>
      <c r="E8676" s="1">
        <v>1.4198999999999999</v>
      </c>
      <c r="F8676" s="1">
        <v>1.4198999999999999</v>
      </c>
      <c r="G8676" s="1">
        <v>581257600</v>
      </c>
      <c r="H8676" s="1" t="s">
        <v>8055</v>
      </c>
      <c r="I8676" s="1">
        <v>36.635300000000001</v>
      </c>
      <c r="J8676" s="1" t="s">
        <v>8054</v>
      </c>
    </row>
    <row r="8677" spans="1:10" x14ac:dyDescent="0.3">
      <c r="A8677" s="1" t="s">
        <v>23639</v>
      </c>
      <c r="B8677" s="1">
        <v>57.717100000000002</v>
      </c>
      <c r="C8677" s="1">
        <v>40.989199999999997</v>
      </c>
      <c r="D8677" s="1">
        <v>5.5899999999999998E-2</v>
      </c>
      <c r="E8677" s="1">
        <v>1.9959</v>
      </c>
      <c r="F8677" s="1">
        <v>1.9959</v>
      </c>
      <c r="G8677" s="1">
        <v>10212648960</v>
      </c>
      <c r="H8677" s="1" t="s">
        <v>5809</v>
      </c>
      <c r="I8677" s="1">
        <v>50.561399999999999</v>
      </c>
      <c r="J8677" s="1" t="s">
        <v>5808</v>
      </c>
    </row>
    <row r="8678" spans="1:10" x14ac:dyDescent="0.3">
      <c r="A8678" s="1" t="s">
        <v>23639</v>
      </c>
      <c r="B8678" s="1">
        <v>20.915600000000001</v>
      </c>
      <c r="C8678" s="1">
        <v>10.7818</v>
      </c>
      <c r="D8678" s="1">
        <v>15.041700000000001</v>
      </c>
      <c r="E8678" s="1">
        <v>1.5035000000000001</v>
      </c>
      <c r="F8678" s="1">
        <v>1.5035000000000001</v>
      </c>
      <c r="G8678" s="1">
        <v>47602928</v>
      </c>
      <c r="H8678" s="1" t="s">
        <v>6965</v>
      </c>
      <c r="I8678" s="1">
        <v>20.252300000000002</v>
      </c>
      <c r="J8678" s="1" t="s">
        <v>6964</v>
      </c>
    </row>
    <row r="8679" spans="1:10" x14ac:dyDescent="0.3">
      <c r="A8679" s="1" t="s">
        <v>23639</v>
      </c>
      <c r="B8679" s="1">
        <v>24.770900000000001</v>
      </c>
      <c r="C8679" s="1">
        <v>17.682099999999998</v>
      </c>
      <c r="D8679" s="1">
        <v>9.0074000000000005</v>
      </c>
      <c r="E8679" s="1">
        <v>1.1073999999999999</v>
      </c>
      <c r="F8679" s="1">
        <v>1.1073999999999999</v>
      </c>
      <c r="G8679" s="1">
        <v>617109568</v>
      </c>
      <c r="H8679" s="1" t="s">
        <v>7635</v>
      </c>
      <c r="I8679" s="1">
        <v>24.025099999999998</v>
      </c>
      <c r="J8679" s="1" t="s">
        <v>7634</v>
      </c>
    </row>
    <row r="8680" spans="1:10" x14ac:dyDescent="0.3">
      <c r="A8680" s="1" t="s">
        <v>23639</v>
      </c>
      <c r="B8680" s="1">
        <v>49.983400000000003</v>
      </c>
      <c r="C8680" s="1">
        <v>38.5351</v>
      </c>
      <c r="D8680" s="1">
        <v>7.9223999999999997</v>
      </c>
      <c r="E8680" s="1">
        <v>1.9645999999999999</v>
      </c>
      <c r="F8680" s="1">
        <v>1.9645999999999999</v>
      </c>
      <c r="G8680" s="1">
        <v>5489861632</v>
      </c>
      <c r="H8680" s="1" t="s">
        <v>5635</v>
      </c>
      <c r="I8680" s="1">
        <v>41.603299999999997</v>
      </c>
      <c r="J8680" s="1" t="s">
        <v>5634</v>
      </c>
    </row>
    <row r="8681" spans="1:10" x14ac:dyDescent="0.3">
      <c r="A8681" s="1" t="s">
        <v>23639</v>
      </c>
      <c r="B8681" s="1">
        <v>2.927</v>
      </c>
      <c r="C8681" s="1">
        <v>1.4478</v>
      </c>
      <c r="D8681" s="1">
        <v>2.9579</v>
      </c>
      <c r="E8681" s="1">
        <v>1.0827</v>
      </c>
      <c r="F8681" s="1">
        <v>1.0827</v>
      </c>
      <c r="G8681" s="1">
        <v>46081536</v>
      </c>
      <c r="H8681" s="1" t="s">
        <v>28288</v>
      </c>
      <c r="I8681" s="1">
        <v>2.5714999999999999</v>
      </c>
      <c r="J8681" s="1" t="s">
        <v>28289</v>
      </c>
    </row>
    <row r="8682" spans="1:10" x14ac:dyDescent="0.3">
      <c r="A8682" s="1" t="s">
        <v>23639</v>
      </c>
      <c r="B8682" s="1">
        <v>20.564399999999999</v>
      </c>
      <c r="C8682" s="1">
        <v>12.2531</v>
      </c>
      <c r="D8682" s="1">
        <v>6.7804000000000002</v>
      </c>
      <c r="E8682" s="1">
        <v>1.8144</v>
      </c>
      <c r="F8682" s="1">
        <v>1.8144</v>
      </c>
      <c r="G8682" s="1">
        <v>115915496</v>
      </c>
      <c r="H8682" s="1" t="s">
        <v>28290</v>
      </c>
      <c r="I8682" s="1">
        <v>17.632300000000001</v>
      </c>
      <c r="J8682" s="1" t="s">
        <v>28291</v>
      </c>
    </row>
    <row r="8683" spans="1:10" x14ac:dyDescent="0.3">
      <c r="A8683" s="1" t="s">
        <v>23639</v>
      </c>
      <c r="B8683" s="1">
        <v>20.083600000000001</v>
      </c>
      <c r="C8683" s="1">
        <v>12.3916</v>
      </c>
      <c r="D8683" s="1">
        <v>12.1181</v>
      </c>
      <c r="E8683" s="1">
        <v>1.1603000000000001</v>
      </c>
      <c r="F8683" s="1">
        <v>1.1603000000000001</v>
      </c>
      <c r="G8683" s="1">
        <v>1063664704</v>
      </c>
      <c r="H8683" s="1" t="s">
        <v>9488</v>
      </c>
      <c r="I8683" s="1">
        <v>19.352900000000002</v>
      </c>
      <c r="J8683" s="1" t="s">
        <v>9487</v>
      </c>
    </row>
    <row r="8684" spans="1:10" x14ac:dyDescent="0.3">
      <c r="A8684" s="1" t="s">
        <v>23639</v>
      </c>
      <c r="B8684" s="1">
        <v>51.987699999999997</v>
      </c>
      <c r="C8684" s="1">
        <v>34.255400000000002</v>
      </c>
      <c r="D8684" s="1">
        <v>5.1680999999999999</v>
      </c>
      <c r="E8684" s="1">
        <v>1.6424000000000001</v>
      </c>
      <c r="F8684" s="1">
        <v>1.6424000000000001</v>
      </c>
      <c r="G8684" s="1">
        <v>1675010688</v>
      </c>
      <c r="H8684" s="1" t="s">
        <v>7077</v>
      </c>
      <c r="I8684" s="1">
        <v>46.474699999999999</v>
      </c>
      <c r="J8684" s="1" t="s">
        <v>7076</v>
      </c>
    </row>
    <row r="8685" spans="1:10" x14ac:dyDescent="0.3">
      <c r="A8685" s="1" t="s">
        <v>23639</v>
      </c>
      <c r="B8685" s="1">
        <v>31.811</v>
      </c>
      <c r="C8685" s="1">
        <v>22.109300000000001</v>
      </c>
      <c r="D8685" s="1">
        <v>5.5166000000000004</v>
      </c>
      <c r="E8685" s="1">
        <v>1.5588</v>
      </c>
      <c r="F8685" s="1">
        <v>1.5588</v>
      </c>
      <c r="G8685" s="1">
        <v>9720337408</v>
      </c>
      <c r="H8685" s="1" t="s">
        <v>6773</v>
      </c>
      <c r="I8685" s="1">
        <v>28.721499999999999</v>
      </c>
      <c r="J8685" s="1" t="s">
        <v>6772</v>
      </c>
    </row>
    <row r="8686" spans="1:10" x14ac:dyDescent="0.3">
      <c r="A8686" s="1" t="s">
        <v>23639</v>
      </c>
      <c r="B8686" s="1">
        <v>23.0655</v>
      </c>
      <c r="C8686" s="1">
        <v>14.1777</v>
      </c>
      <c r="D8686" s="1">
        <v>18.016999999999999</v>
      </c>
      <c r="E8686" s="1">
        <v>1.7164999999999999</v>
      </c>
      <c r="F8686" s="1">
        <v>1.7164999999999999</v>
      </c>
      <c r="G8686" s="1">
        <v>1151335808</v>
      </c>
      <c r="H8686" s="1" t="s">
        <v>5883</v>
      </c>
      <c r="I8686" s="1">
        <v>21.178000000000001</v>
      </c>
      <c r="J8686" s="1" t="s">
        <v>5882</v>
      </c>
    </row>
    <row r="8687" spans="1:10" x14ac:dyDescent="0.3">
      <c r="A8687" s="1" t="s">
        <v>23639</v>
      </c>
      <c r="B8687" s="1">
        <v>11.023</v>
      </c>
      <c r="C8687" s="1">
        <v>7.3497000000000003</v>
      </c>
      <c r="D8687" s="1">
        <v>11.476900000000001</v>
      </c>
      <c r="E8687" s="1">
        <v>1.1506000000000001</v>
      </c>
      <c r="F8687" s="1">
        <v>1.1506000000000001</v>
      </c>
      <c r="G8687" s="1">
        <v>233591328</v>
      </c>
      <c r="H8687" s="1" t="s">
        <v>8875</v>
      </c>
      <c r="I8687" s="1">
        <v>8.1196999999999999</v>
      </c>
      <c r="J8687" s="1" t="s">
        <v>8874</v>
      </c>
    </row>
    <row r="8688" spans="1:10" x14ac:dyDescent="0.3">
      <c r="A8688" s="1" t="s">
        <v>23639</v>
      </c>
      <c r="B8688" s="1">
        <v>23.058</v>
      </c>
      <c r="C8688" s="1">
        <v>15.513500000000001</v>
      </c>
      <c r="D8688" s="1">
        <v>6.9034000000000004</v>
      </c>
      <c r="E8688" s="1">
        <v>1.1402000000000001</v>
      </c>
      <c r="F8688" s="1">
        <v>1.1402000000000001</v>
      </c>
      <c r="G8688" s="1">
        <v>1525630464</v>
      </c>
      <c r="H8688" s="1" t="s">
        <v>12401</v>
      </c>
      <c r="I8688" s="1">
        <v>19.751300000000001</v>
      </c>
      <c r="J8688" s="1" t="s">
        <v>12400</v>
      </c>
    </row>
    <row r="8689" spans="1:10" x14ac:dyDescent="0.3">
      <c r="A8689" s="1" t="s">
        <v>23639</v>
      </c>
      <c r="B8689" s="1" t="s">
        <v>1548</v>
      </c>
      <c r="C8689" s="1" t="s">
        <v>1548</v>
      </c>
      <c r="D8689" s="1">
        <v>14.6264</v>
      </c>
      <c r="E8689" s="1">
        <v>1.6503000000000001</v>
      </c>
      <c r="F8689" s="1">
        <v>1.6503000000000001</v>
      </c>
      <c r="G8689" s="1" t="s">
        <v>1548</v>
      </c>
      <c r="H8689" s="1" t="s">
        <v>28292</v>
      </c>
      <c r="I8689" s="1" t="s">
        <v>1548</v>
      </c>
      <c r="J8689" s="1" t="s">
        <v>28293</v>
      </c>
    </row>
    <row r="8690" spans="1:10" x14ac:dyDescent="0.3">
      <c r="A8690" s="1" t="s">
        <v>23639</v>
      </c>
      <c r="B8690" s="1">
        <v>17.008600000000001</v>
      </c>
      <c r="C8690" s="1">
        <v>7.0260999999999996</v>
      </c>
      <c r="D8690" s="1">
        <v>13.120799999999999</v>
      </c>
      <c r="E8690" s="1">
        <v>1.6989000000000001</v>
      </c>
      <c r="F8690" s="1">
        <v>1.6989000000000001</v>
      </c>
      <c r="G8690" s="1">
        <v>2486961152</v>
      </c>
      <c r="H8690" s="1" t="s">
        <v>28294</v>
      </c>
      <c r="I8690" s="1">
        <v>14.709</v>
      </c>
      <c r="J8690" s="1" t="s">
        <v>28295</v>
      </c>
    </row>
    <row r="8691" spans="1:10" x14ac:dyDescent="0.3">
      <c r="A8691" s="1" t="s">
        <v>23639</v>
      </c>
      <c r="B8691" s="1">
        <v>25.628799999999998</v>
      </c>
      <c r="C8691" s="1">
        <v>15.2989</v>
      </c>
      <c r="D8691" s="1">
        <v>21.075399999999998</v>
      </c>
      <c r="E8691" s="1">
        <v>1.3947000000000001</v>
      </c>
      <c r="F8691" s="1">
        <v>1.3947000000000001</v>
      </c>
      <c r="G8691" s="1">
        <v>251521504</v>
      </c>
      <c r="H8691" s="1" t="s">
        <v>8005</v>
      </c>
      <c r="I8691" s="1">
        <v>20.428799999999999</v>
      </c>
      <c r="J8691" s="1" t="s">
        <v>8004</v>
      </c>
    </row>
    <row r="8692" spans="1:10" x14ac:dyDescent="0.3">
      <c r="A8692" s="1" t="s">
        <v>23639</v>
      </c>
      <c r="B8692" s="1">
        <v>9.6784999999999997</v>
      </c>
      <c r="C8692" s="1">
        <v>6.6916000000000002</v>
      </c>
      <c r="D8692" s="1">
        <v>11.235300000000001</v>
      </c>
      <c r="E8692" s="1">
        <v>1.167</v>
      </c>
      <c r="F8692" s="1">
        <v>1.167</v>
      </c>
      <c r="G8692" s="1">
        <v>73017376</v>
      </c>
      <c r="H8692" s="1" t="s">
        <v>7753</v>
      </c>
      <c r="I8692" s="1">
        <v>7.8661000000000003</v>
      </c>
      <c r="J8692" s="1" t="s">
        <v>7752</v>
      </c>
    </row>
    <row r="8693" spans="1:10" x14ac:dyDescent="0.3">
      <c r="A8693" s="1" t="s">
        <v>23639</v>
      </c>
      <c r="B8693" s="1">
        <v>18.066500000000001</v>
      </c>
      <c r="C8693" s="1">
        <v>13.4459</v>
      </c>
      <c r="D8693" s="1">
        <v>17.8644</v>
      </c>
      <c r="E8693" s="1">
        <v>1.3069999999999999</v>
      </c>
      <c r="F8693" s="1">
        <v>1.3069999999999999</v>
      </c>
      <c r="G8693" s="1">
        <v>1431775360</v>
      </c>
      <c r="H8693" s="1" t="s">
        <v>15918</v>
      </c>
      <c r="I8693" s="1">
        <v>15.3058</v>
      </c>
      <c r="J8693" s="1" t="s">
        <v>15917</v>
      </c>
    </row>
    <row r="8694" spans="1:10" x14ac:dyDescent="0.3">
      <c r="A8694" s="1" t="s">
        <v>23639</v>
      </c>
      <c r="B8694" s="1">
        <v>75.479799999999997</v>
      </c>
      <c r="C8694" s="1">
        <v>57.7911</v>
      </c>
      <c r="D8694" s="1">
        <v>18.878599999999999</v>
      </c>
      <c r="E8694" s="1">
        <v>1.4790000000000001</v>
      </c>
      <c r="F8694" s="1">
        <v>1.4790000000000001</v>
      </c>
      <c r="G8694" s="1">
        <v>2790100736</v>
      </c>
      <c r="H8694" s="1" t="s">
        <v>28296</v>
      </c>
      <c r="I8694" s="1">
        <v>60.328400000000002</v>
      </c>
      <c r="J8694" s="1" t="s">
        <v>28297</v>
      </c>
    </row>
    <row r="8695" spans="1:10" x14ac:dyDescent="0.3">
      <c r="A8695" s="1" t="s">
        <v>23639</v>
      </c>
      <c r="B8695" s="1">
        <v>29.706499999999998</v>
      </c>
      <c r="C8695" s="1">
        <v>21.4343</v>
      </c>
      <c r="D8695" s="1">
        <v>7.3836000000000004</v>
      </c>
      <c r="E8695" s="1">
        <v>1.5414000000000001</v>
      </c>
      <c r="F8695" s="1">
        <v>1.5414000000000001</v>
      </c>
      <c r="G8695" s="1">
        <v>16020034560</v>
      </c>
      <c r="H8695" s="1" t="s">
        <v>7761</v>
      </c>
      <c r="I8695" s="1">
        <v>29.192299999999999</v>
      </c>
      <c r="J8695" s="1" t="s">
        <v>7760</v>
      </c>
    </row>
    <row r="8696" spans="1:10" x14ac:dyDescent="0.3">
      <c r="A8696" s="1" t="s">
        <v>23639</v>
      </c>
      <c r="B8696" s="1">
        <v>25.6341</v>
      </c>
      <c r="C8696" s="1">
        <v>20.9328</v>
      </c>
      <c r="D8696" s="1">
        <v>7.1252000000000004</v>
      </c>
      <c r="E8696" s="1">
        <v>1.5769</v>
      </c>
      <c r="F8696" s="1">
        <v>1.5769</v>
      </c>
      <c r="G8696" s="1">
        <v>141881216</v>
      </c>
      <c r="H8696" s="1" t="s">
        <v>6499</v>
      </c>
      <c r="I8696" s="1">
        <v>24.305099999999999</v>
      </c>
      <c r="J8696" s="1" t="s">
        <v>6498</v>
      </c>
    </row>
    <row r="8697" spans="1:10" x14ac:dyDescent="0.3">
      <c r="A8697" s="1" t="s">
        <v>23639</v>
      </c>
      <c r="B8697" s="1">
        <v>15.4542</v>
      </c>
      <c r="C8697" s="1">
        <v>10.8576</v>
      </c>
      <c r="D8697" s="1">
        <v>16.495699999999999</v>
      </c>
      <c r="E8697" s="1">
        <v>1.3983000000000001</v>
      </c>
      <c r="F8697" s="1">
        <v>1.3983000000000001</v>
      </c>
      <c r="G8697" s="1">
        <v>253293216</v>
      </c>
      <c r="H8697" s="1" t="s">
        <v>6827</v>
      </c>
      <c r="I8697" s="1">
        <v>11.2027</v>
      </c>
      <c r="J8697" s="1" t="s">
        <v>6826</v>
      </c>
    </row>
    <row r="8698" spans="1:10" x14ac:dyDescent="0.3">
      <c r="A8698" s="1" t="s">
        <v>23639</v>
      </c>
      <c r="B8698" s="1">
        <v>32.778700000000001</v>
      </c>
      <c r="C8698" s="1">
        <v>25.101600000000001</v>
      </c>
      <c r="D8698" s="1">
        <v>20.334700000000002</v>
      </c>
      <c r="E8698" s="1">
        <v>1.2202</v>
      </c>
      <c r="F8698" s="1">
        <v>1.2202</v>
      </c>
      <c r="G8698" s="1">
        <v>1128247552</v>
      </c>
      <c r="H8698" s="1" t="s">
        <v>12407</v>
      </c>
      <c r="I8698" s="1">
        <v>31.848400000000002</v>
      </c>
      <c r="J8698" s="1" t="s">
        <v>12406</v>
      </c>
    </row>
    <row r="8699" spans="1:10" x14ac:dyDescent="0.3">
      <c r="A8699" s="1" t="s">
        <v>23639</v>
      </c>
      <c r="B8699" s="1">
        <v>30.366199999999999</v>
      </c>
      <c r="C8699" s="1">
        <v>23.498200000000001</v>
      </c>
      <c r="D8699" s="1">
        <v>-2.5575999999999999</v>
      </c>
      <c r="E8699" s="1">
        <v>1.3642000000000001</v>
      </c>
      <c r="F8699" s="1">
        <v>1.3642000000000001</v>
      </c>
      <c r="G8699" s="1">
        <v>8923410432</v>
      </c>
      <c r="H8699" s="1" t="s">
        <v>28298</v>
      </c>
      <c r="I8699" s="1">
        <v>29.790500000000002</v>
      </c>
      <c r="J8699" s="1" t="s">
        <v>28299</v>
      </c>
    </row>
    <row r="8700" spans="1:10" x14ac:dyDescent="0.3">
      <c r="A8700" s="1" t="s">
        <v>23639</v>
      </c>
      <c r="B8700" s="1">
        <v>33.973700000000001</v>
      </c>
      <c r="C8700" s="1">
        <v>25.029299999999999</v>
      </c>
      <c r="D8700" s="1">
        <v>20.434699999999999</v>
      </c>
      <c r="E8700" s="1">
        <v>1.6236999999999999</v>
      </c>
      <c r="F8700" s="1">
        <v>1.6236999999999999</v>
      </c>
      <c r="G8700" s="1">
        <v>82171968</v>
      </c>
      <c r="H8700" s="1" t="s">
        <v>5653</v>
      </c>
      <c r="I8700" s="1">
        <v>29.592700000000001</v>
      </c>
      <c r="J8700" s="1" t="s">
        <v>5652</v>
      </c>
    </row>
    <row r="8701" spans="1:10" x14ac:dyDescent="0.3">
      <c r="A8701" s="1" t="s">
        <v>23639</v>
      </c>
      <c r="B8701" s="1">
        <v>43.900799999999997</v>
      </c>
      <c r="C8701" s="1">
        <v>21.149699999999999</v>
      </c>
      <c r="D8701" s="1">
        <v>3.9948999999999999</v>
      </c>
      <c r="E8701" s="1">
        <v>1.2741</v>
      </c>
      <c r="F8701" s="1">
        <v>1.2741</v>
      </c>
      <c r="G8701" s="1">
        <v>1520130944</v>
      </c>
      <c r="H8701" s="1" t="s">
        <v>9790</v>
      </c>
      <c r="I8701" s="1">
        <v>40.400799999999997</v>
      </c>
      <c r="J8701" s="1" t="s">
        <v>9789</v>
      </c>
    </row>
    <row r="8702" spans="1:10" x14ac:dyDescent="0.3">
      <c r="A8702" s="1" t="s">
        <v>23639</v>
      </c>
      <c r="B8702" s="1">
        <v>21.646799999999999</v>
      </c>
      <c r="C8702" s="1">
        <v>17.9116</v>
      </c>
      <c r="D8702" s="1">
        <v>10.2852</v>
      </c>
      <c r="E8702" s="1">
        <v>1.9486000000000001</v>
      </c>
      <c r="F8702" s="1">
        <v>1.9486000000000001</v>
      </c>
      <c r="G8702" s="1" t="s">
        <v>1548</v>
      </c>
      <c r="H8702" s="1" t="s">
        <v>4828</v>
      </c>
      <c r="I8702" s="1" t="s">
        <v>1548</v>
      </c>
      <c r="J8702" s="1" t="s">
        <v>4827</v>
      </c>
    </row>
    <row r="8703" spans="1:10" x14ac:dyDescent="0.3">
      <c r="A8703" s="1" t="s">
        <v>23639</v>
      </c>
      <c r="B8703" s="1">
        <v>24.852900000000002</v>
      </c>
      <c r="C8703" s="1">
        <v>19.117699999999999</v>
      </c>
      <c r="D8703" s="1">
        <v>15.9217</v>
      </c>
      <c r="E8703" s="1">
        <v>1.5412999999999999</v>
      </c>
      <c r="F8703" s="1">
        <v>1.5412999999999999</v>
      </c>
      <c r="G8703" s="1">
        <v>14844369920</v>
      </c>
      <c r="H8703" s="1" t="s">
        <v>6265</v>
      </c>
      <c r="I8703" s="1">
        <v>21.308700000000002</v>
      </c>
      <c r="J8703" s="1" t="s">
        <v>6264</v>
      </c>
    </row>
    <row r="8704" spans="1:10" x14ac:dyDescent="0.3">
      <c r="A8704" s="1" t="s">
        <v>23639</v>
      </c>
      <c r="B8704" s="1">
        <v>19.973600000000001</v>
      </c>
      <c r="C8704" s="1">
        <v>15.1884</v>
      </c>
      <c r="D8704" s="1">
        <v>19.3674</v>
      </c>
      <c r="E8704" s="1">
        <v>1.3843000000000001</v>
      </c>
      <c r="F8704" s="1">
        <v>1.3843000000000001</v>
      </c>
      <c r="G8704" s="1">
        <v>671538048</v>
      </c>
      <c r="H8704" s="1" t="s">
        <v>5273</v>
      </c>
      <c r="I8704" s="1">
        <v>18.0671</v>
      </c>
      <c r="J8704" s="1" t="s">
        <v>5272</v>
      </c>
    </row>
    <row r="8705" spans="1:10" x14ac:dyDescent="0.3">
      <c r="A8705" s="1" t="s">
        <v>23639</v>
      </c>
      <c r="B8705" s="1">
        <v>53.101199999999999</v>
      </c>
      <c r="C8705" s="1">
        <v>26.523299999999999</v>
      </c>
      <c r="D8705" s="1">
        <v>20.088200000000001</v>
      </c>
      <c r="E8705" s="1">
        <v>1.9769000000000001</v>
      </c>
      <c r="F8705" s="1">
        <v>1.9769000000000001</v>
      </c>
      <c r="G8705" s="1">
        <v>4057666560</v>
      </c>
      <c r="H8705" s="1" t="s">
        <v>5767</v>
      </c>
      <c r="I8705" s="1">
        <v>51.829000000000001</v>
      </c>
      <c r="J8705" s="1" t="s">
        <v>5766</v>
      </c>
    </row>
    <row r="8706" spans="1:10" x14ac:dyDescent="0.3">
      <c r="A8706" s="1" t="s">
        <v>23639</v>
      </c>
      <c r="B8706" s="1">
        <v>16.7744</v>
      </c>
      <c r="C8706" s="1">
        <v>13.389900000000001</v>
      </c>
      <c r="D8706" s="1">
        <v>8.3772000000000002</v>
      </c>
      <c r="E8706" s="1">
        <v>1.7626999999999999</v>
      </c>
      <c r="F8706" s="1">
        <v>1.7626999999999999</v>
      </c>
      <c r="G8706" s="1">
        <v>679844224</v>
      </c>
      <c r="H8706" s="1" t="s">
        <v>5983</v>
      </c>
      <c r="I8706" s="1">
        <v>14.9026</v>
      </c>
      <c r="J8706" s="1" t="s">
        <v>5982</v>
      </c>
    </row>
    <row r="8707" spans="1:10" x14ac:dyDescent="0.3">
      <c r="A8707" s="1" t="s">
        <v>23639</v>
      </c>
      <c r="B8707" s="1">
        <v>25.188800000000001</v>
      </c>
      <c r="C8707" s="1">
        <v>20.2166</v>
      </c>
      <c r="D8707" s="1">
        <v>12.436299999999999</v>
      </c>
      <c r="E8707" s="1">
        <v>1.3671</v>
      </c>
      <c r="F8707" s="1">
        <v>1.3671</v>
      </c>
      <c r="G8707" s="1">
        <v>244223824</v>
      </c>
      <c r="H8707" s="1" t="s">
        <v>6163</v>
      </c>
      <c r="I8707" s="1">
        <v>20.659400000000002</v>
      </c>
      <c r="J8707" s="1" t="s">
        <v>6162</v>
      </c>
    </row>
    <row r="8708" spans="1:10" x14ac:dyDescent="0.3">
      <c r="A8708" s="1" t="s">
        <v>23639</v>
      </c>
      <c r="B8708" s="1">
        <v>20.391500000000001</v>
      </c>
      <c r="C8708" s="1">
        <v>12.634499999999999</v>
      </c>
      <c r="D8708" s="1">
        <v>9.4780999999999995</v>
      </c>
      <c r="E8708" s="1">
        <v>1.3037000000000001</v>
      </c>
      <c r="F8708" s="1">
        <v>1.3037000000000001</v>
      </c>
      <c r="G8708" s="1">
        <v>6560240</v>
      </c>
      <c r="H8708" s="1" t="s">
        <v>28300</v>
      </c>
      <c r="I8708" s="1">
        <v>14.8592</v>
      </c>
      <c r="J8708" s="1" t="s">
        <v>28301</v>
      </c>
    </row>
    <row r="8709" spans="1:10" x14ac:dyDescent="0.3">
      <c r="A8709" s="1" t="s">
        <v>23639</v>
      </c>
      <c r="B8709" s="1">
        <v>16.8794</v>
      </c>
      <c r="C8709" s="1">
        <v>7.9286000000000003</v>
      </c>
      <c r="D8709" s="1">
        <v>5.1817000000000002</v>
      </c>
      <c r="E8709" s="1">
        <v>1.1071</v>
      </c>
      <c r="F8709" s="1">
        <v>1.1071</v>
      </c>
      <c r="G8709" s="1">
        <v>77607192</v>
      </c>
      <c r="H8709" s="1" t="s">
        <v>7941</v>
      </c>
      <c r="I8709" s="1">
        <v>15.9148</v>
      </c>
      <c r="J8709" s="1" t="s">
        <v>7940</v>
      </c>
    </row>
    <row r="8710" spans="1:10" x14ac:dyDescent="0.3">
      <c r="A8710" s="1" t="s">
        <v>23639</v>
      </c>
      <c r="B8710" s="1">
        <v>24.572800000000001</v>
      </c>
      <c r="C8710" s="1">
        <v>16.728899999999999</v>
      </c>
      <c r="D8710" s="1">
        <v>14.0473</v>
      </c>
      <c r="E8710" s="1">
        <v>1.1178999999999999</v>
      </c>
      <c r="F8710" s="1">
        <v>1.1178999999999999</v>
      </c>
      <c r="G8710" s="1">
        <v>460896512</v>
      </c>
      <c r="H8710" s="1" t="s">
        <v>8339</v>
      </c>
      <c r="I8710" s="1">
        <v>19.189900000000002</v>
      </c>
      <c r="J8710" s="1" t="s">
        <v>8338</v>
      </c>
    </row>
    <row r="8711" spans="1:10" x14ac:dyDescent="0.3">
      <c r="A8711" s="1" t="s">
        <v>23639</v>
      </c>
      <c r="B8711" s="1">
        <v>124.1152</v>
      </c>
      <c r="C8711" s="1">
        <v>83.528599999999997</v>
      </c>
      <c r="D8711" s="1">
        <v>25.025600000000001</v>
      </c>
      <c r="E8711" s="1">
        <v>1.8387</v>
      </c>
      <c r="F8711" s="1">
        <v>1.8387</v>
      </c>
      <c r="G8711" s="1">
        <v>782600128</v>
      </c>
      <c r="H8711" s="1" t="s">
        <v>3544</v>
      </c>
      <c r="I8711" s="1">
        <v>85.448800000000006</v>
      </c>
      <c r="J8711" s="1" t="s">
        <v>3543</v>
      </c>
    </row>
    <row r="8712" spans="1:10" x14ac:dyDescent="0.3">
      <c r="A8712" s="1" t="s">
        <v>23639</v>
      </c>
      <c r="B8712" s="1">
        <v>12.216900000000001</v>
      </c>
      <c r="C8712" s="1">
        <v>10.3506</v>
      </c>
      <c r="D8712" s="1">
        <v>7.8874000000000004</v>
      </c>
      <c r="E8712" s="1">
        <v>1.2438</v>
      </c>
      <c r="F8712" s="1">
        <v>1.2438</v>
      </c>
      <c r="G8712" s="1">
        <v>67644664</v>
      </c>
      <c r="H8712" s="1" t="s">
        <v>7577</v>
      </c>
      <c r="I8712" s="1">
        <v>11.59</v>
      </c>
      <c r="J8712" s="1" t="s">
        <v>7576</v>
      </c>
    </row>
    <row r="8713" spans="1:10" x14ac:dyDescent="0.3">
      <c r="A8713" s="1" t="s">
        <v>23639</v>
      </c>
      <c r="B8713" s="1">
        <v>39.988999999999997</v>
      </c>
      <c r="C8713" s="1">
        <v>27.458200000000001</v>
      </c>
      <c r="D8713" s="1">
        <v>19.220700000000001</v>
      </c>
      <c r="E8713" s="1">
        <v>1.7437</v>
      </c>
      <c r="F8713" s="1">
        <v>1.7437</v>
      </c>
      <c r="G8713" s="1">
        <v>4432137728</v>
      </c>
      <c r="H8713" s="1" t="s">
        <v>5717</v>
      </c>
      <c r="I8713" s="1">
        <v>31.810199999999998</v>
      </c>
      <c r="J8713" s="1" t="s">
        <v>5716</v>
      </c>
    </row>
    <row r="8714" spans="1:10" x14ac:dyDescent="0.3">
      <c r="A8714" s="1" t="s">
        <v>23639</v>
      </c>
      <c r="B8714" s="1">
        <v>10.8287</v>
      </c>
      <c r="C8714" s="1">
        <v>6.3293999999999997</v>
      </c>
      <c r="D8714" s="1">
        <v>9.7673000000000005</v>
      </c>
      <c r="E8714" s="1">
        <v>1.0295000000000001</v>
      </c>
      <c r="F8714" s="1">
        <v>1.0295000000000001</v>
      </c>
      <c r="G8714" s="1">
        <v>108328896</v>
      </c>
      <c r="H8714" s="1" t="s">
        <v>28302</v>
      </c>
      <c r="I8714" s="1">
        <v>9.8981999999999992</v>
      </c>
      <c r="J8714" s="1" t="s">
        <v>28303</v>
      </c>
    </row>
    <row r="8715" spans="1:10" x14ac:dyDescent="0.3">
      <c r="A8715" s="1" t="s">
        <v>23639</v>
      </c>
      <c r="B8715" s="1">
        <v>77.9011</v>
      </c>
      <c r="C8715" s="1">
        <v>59.320900000000002</v>
      </c>
      <c r="D8715" s="1">
        <v>28.351900000000001</v>
      </c>
      <c r="E8715" s="1">
        <v>1.9844999999999999</v>
      </c>
      <c r="F8715" s="1">
        <v>1.9844999999999999</v>
      </c>
      <c r="G8715" s="1" t="s">
        <v>1548</v>
      </c>
      <c r="H8715" s="1" t="s">
        <v>5261</v>
      </c>
      <c r="I8715" s="1" t="s">
        <v>1548</v>
      </c>
      <c r="J8715" s="1" t="s">
        <v>5260</v>
      </c>
    </row>
    <row r="8716" spans="1:10" x14ac:dyDescent="0.3">
      <c r="A8716" s="1" t="s">
        <v>23639</v>
      </c>
      <c r="B8716" s="1">
        <v>23.0275</v>
      </c>
      <c r="C8716" s="1">
        <v>16.5564</v>
      </c>
      <c r="D8716" s="1">
        <v>11.444900000000001</v>
      </c>
      <c r="E8716" s="1">
        <v>1.8511</v>
      </c>
      <c r="F8716" s="1">
        <v>1.8511</v>
      </c>
      <c r="G8716" s="1">
        <v>784094208</v>
      </c>
      <c r="H8716" s="1" t="s">
        <v>4716</v>
      </c>
      <c r="I8716" s="1">
        <v>19.7332</v>
      </c>
      <c r="J8716" s="1" t="s">
        <v>4715</v>
      </c>
    </row>
    <row r="8717" spans="1:10" x14ac:dyDescent="0.3">
      <c r="A8717" s="1" t="s">
        <v>23639</v>
      </c>
      <c r="B8717" s="1">
        <v>1.7376</v>
      </c>
      <c r="C8717" s="1">
        <v>1.5960000000000001</v>
      </c>
      <c r="D8717" s="1">
        <v>34.441400000000002</v>
      </c>
      <c r="E8717" s="1">
        <v>1.6400999999999999</v>
      </c>
      <c r="F8717" s="1">
        <v>1.6400999999999999</v>
      </c>
      <c r="G8717" s="1" t="s">
        <v>1548</v>
      </c>
      <c r="H8717" s="1" t="s">
        <v>6061</v>
      </c>
      <c r="I8717" s="1" t="s">
        <v>1548</v>
      </c>
      <c r="J8717" s="1" t="s">
        <v>6060</v>
      </c>
    </row>
    <row r="8718" spans="1:10" x14ac:dyDescent="0.3">
      <c r="A8718" s="1" t="s">
        <v>23639</v>
      </c>
      <c r="B8718" s="1">
        <v>12.437099999999999</v>
      </c>
      <c r="C8718" s="1">
        <v>6.5296000000000003</v>
      </c>
      <c r="D8718" s="1">
        <v>-0.61670000000000003</v>
      </c>
      <c r="E8718" s="1">
        <v>1.5948</v>
      </c>
      <c r="F8718" s="1">
        <v>1.5948</v>
      </c>
      <c r="G8718" s="1">
        <v>133381208</v>
      </c>
      <c r="H8718" s="1" t="s">
        <v>12433</v>
      </c>
      <c r="I8718" s="1">
        <v>7.1894</v>
      </c>
      <c r="J8718" s="1" t="s">
        <v>12432</v>
      </c>
    </row>
    <row r="8719" spans="1:10" x14ac:dyDescent="0.3">
      <c r="A8719" s="1" t="s">
        <v>23639</v>
      </c>
      <c r="B8719" s="1">
        <v>38.777799999999999</v>
      </c>
      <c r="C8719" s="1">
        <v>27.108599999999999</v>
      </c>
      <c r="D8719" s="1">
        <v>4.1254999999999997</v>
      </c>
      <c r="E8719" s="1">
        <v>1.5432999999999999</v>
      </c>
      <c r="F8719" s="1">
        <v>1.5432999999999999</v>
      </c>
      <c r="G8719" s="1">
        <v>8657497088</v>
      </c>
      <c r="H8719" s="1" t="s">
        <v>28304</v>
      </c>
      <c r="I8719" s="1">
        <v>38.192700000000002</v>
      </c>
      <c r="J8719" s="1" t="s">
        <v>28305</v>
      </c>
    </row>
    <row r="8720" spans="1:10" x14ac:dyDescent="0.3">
      <c r="A8720" s="1" t="s">
        <v>23639</v>
      </c>
      <c r="B8720" s="1">
        <v>31.842300000000002</v>
      </c>
      <c r="C8720" s="1">
        <v>22.4361</v>
      </c>
      <c r="D8720" s="1">
        <v>25.1448</v>
      </c>
      <c r="E8720" s="1">
        <v>1.8867</v>
      </c>
      <c r="F8720" s="1">
        <v>1.8867</v>
      </c>
      <c r="G8720" s="1">
        <v>9513319424</v>
      </c>
      <c r="H8720" s="1" t="s">
        <v>7053</v>
      </c>
      <c r="I8720" s="1">
        <v>29.6219</v>
      </c>
      <c r="J8720" s="1" t="s">
        <v>7052</v>
      </c>
    </row>
    <row r="8721" spans="1:10" x14ac:dyDescent="0.3">
      <c r="A8721" s="1" t="s">
        <v>23639</v>
      </c>
      <c r="B8721" s="1">
        <v>18.3309</v>
      </c>
      <c r="C8721" s="1">
        <v>11.5595</v>
      </c>
      <c r="D8721" s="1">
        <v>26.006</v>
      </c>
      <c r="E8721" s="1">
        <v>1.8957999999999999</v>
      </c>
      <c r="F8721" s="1">
        <v>1.8957999999999999</v>
      </c>
      <c r="G8721" s="1">
        <v>291843360</v>
      </c>
      <c r="H8721" s="1" t="s">
        <v>6073</v>
      </c>
      <c r="I8721" s="1">
        <v>16.193200000000001</v>
      </c>
      <c r="J8721" s="1" t="s">
        <v>6072</v>
      </c>
    </row>
    <row r="8722" spans="1:10" x14ac:dyDescent="0.3">
      <c r="A8722" s="1" t="s">
        <v>23639</v>
      </c>
      <c r="B8722" s="1">
        <v>7.4607000000000001</v>
      </c>
      <c r="C8722" s="1">
        <v>4.6589</v>
      </c>
      <c r="D8722" s="1">
        <v>7.5357000000000003</v>
      </c>
      <c r="E8722" s="1">
        <v>1.054</v>
      </c>
      <c r="F8722" s="1">
        <v>1.054</v>
      </c>
      <c r="G8722" s="1">
        <v>93921952</v>
      </c>
      <c r="H8722" s="1" t="s">
        <v>6999</v>
      </c>
      <c r="I8722" s="1">
        <v>6.0509000000000004</v>
      </c>
      <c r="J8722" s="1" t="s">
        <v>6998</v>
      </c>
    </row>
    <row r="8723" spans="1:10" x14ac:dyDescent="0.3">
      <c r="A8723" s="1" t="s">
        <v>23639</v>
      </c>
      <c r="B8723" s="1">
        <v>31.072099999999999</v>
      </c>
      <c r="C8723" s="1">
        <v>21.810500000000001</v>
      </c>
      <c r="D8723" s="1">
        <v>6.3863000000000003</v>
      </c>
      <c r="E8723" s="1">
        <v>1.4124000000000001</v>
      </c>
      <c r="F8723" s="1">
        <v>1.4124000000000001</v>
      </c>
      <c r="G8723" s="1">
        <v>2898900992</v>
      </c>
      <c r="H8723" s="1" t="s">
        <v>7335</v>
      </c>
      <c r="I8723" s="1">
        <v>25.653300000000002</v>
      </c>
      <c r="J8723" s="1" t="s">
        <v>7334</v>
      </c>
    </row>
    <row r="8724" spans="1:10" x14ac:dyDescent="0.3">
      <c r="A8724" s="1" t="s">
        <v>23639</v>
      </c>
      <c r="B8724" s="1">
        <v>15.1388</v>
      </c>
      <c r="C8724" s="1">
        <v>11.367599999999999</v>
      </c>
      <c r="D8724" s="1">
        <v>9.3744999999999994</v>
      </c>
      <c r="E8724" s="1">
        <v>1.0127999999999999</v>
      </c>
      <c r="F8724" s="1">
        <v>1.0127999999999999</v>
      </c>
      <c r="G8724" s="1">
        <v>223801216</v>
      </c>
      <c r="H8724" s="1" t="s">
        <v>28306</v>
      </c>
      <c r="I8724" s="1">
        <v>13.775499999999999</v>
      </c>
      <c r="J8724" s="1" t="s">
        <v>28307</v>
      </c>
    </row>
    <row r="8725" spans="1:10" x14ac:dyDescent="0.3">
      <c r="A8725" s="1" t="s">
        <v>23639</v>
      </c>
      <c r="B8725" s="1">
        <v>36.4467</v>
      </c>
      <c r="C8725" s="1">
        <v>25.131799999999998</v>
      </c>
      <c r="D8725" s="1">
        <v>6.9040999999999997</v>
      </c>
      <c r="E8725" s="1">
        <v>1.0479000000000001</v>
      </c>
      <c r="F8725" s="1">
        <v>1.0479000000000001</v>
      </c>
      <c r="G8725" s="1">
        <v>15482128384</v>
      </c>
      <c r="H8725" s="1" t="s">
        <v>9696</v>
      </c>
      <c r="I8725" s="1">
        <v>32.548699999999997</v>
      </c>
      <c r="J8725" s="1" t="s">
        <v>9695</v>
      </c>
    </row>
    <row r="8726" spans="1:10" x14ac:dyDescent="0.3">
      <c r="A8726" s="1" t="s">
        <v>23639</v>
      </c>
      <c r="B8726" s="1">
        <v>26.195399999999999</v>
      </c>
      <c r="C8726" s="1">
        <v>20.2273</v>
      </c>
      <c r="D8726" s="1">
        <v>45.695399999999999</v>
      </c>
      <c r="E8726" s="1">
        <v>1.1676</v>
      </c>
      <c r="F8726" s="1">
        <v>1.1676</v>
      </c>
      <c r="G8726" s="1">
        <v>25941794</v>
      </c>
      <c r="H8726" s="1" t="s">
        <v>28308</v>
      </c>
      <c r="I8726" s="1">
        <v>26.046600000000002</v>
      </c>
      <c r="J8726" s="1" t="s">
        <v>28309</v>
      </c>
    </row>
    <row r="8727" spans="1:10" x14ac:dyDescent="0.3">
      <c r="A8727" s="1" t="s">
        <v>23639</v>
      </c>
      <c r="B8727" s="1">
        <v>24.352</v>
      </c>
      <c r="C8727" s="1">
        <v>20.0122</v>
      </c>
      <c r="D8727" s="1">
        <v>29.305499999999999</v>
      </c>
      <c r="E8727" s="1">
        <v>1.6415</v>
      </c>
      <c r="F8727" s="1">
        <v>1.6415</v>
      </c>
      <c r="G8727" s="1">
        <v>554316224</v>
      </c>
      <c r="H8727" s="1" t="s">
        <v>7129</v>
      </c>
      <c r="I8727" s="1">
        <v>23.139800000000001</v>
      </c>
      <c r="J8727" s="1" t="s">
        <v>7128</v>
      </c>
    </row>
    <row r="8728" spans="1:10" x14ac:dyDescent="0.3">
      <c r="A8728" s="1" t="s">
        <v>23639</v>
      </c>
      <c r="B8728" s="1">
        <v>74.512500000000003</v>
      </c>
      <c r="C8728" s="1">
        <v>32.631799999999998</v>
      </c>
      <c r="D8728" s="1">
        <v>5.3061999999999996</v>
      </c>
      <c r="E8728" s="1">
        <v>1.6507000000000001</v>
      </c>
      <c r="F8728" s="1">
        <v>1.6507000000000001</v>
      </c>
      <c r="G8728" s="1">
        <v>1713889920</v>
      </c>
      <c r="H8728" s="1" t="s">
        <v>9412</v>
      </c>
      <c r="I8728" s="1">
        <v>62.109099999999998</v>
      </c>
      <c r="J8728" s="1" t="s">
        <v>9411</v>
      </c>
    </row>
    <row r="8729" spans="1:10" x14ac:dyDescent="0.3">
      <c r="A8729" s="1" t="s">
        <v>23639</v>
      </c>
      <c r="B8729" s="1">
        <v>54.356699999999996</v>
      </c>
      <c r="C8729" s="1">
        <v>35.178199999999997</v>
      </c>
      <c r="D8729" s="1">
        <v>3.9054000000000002</v>
      </c>
      <c r="E8729" s="1">
        <v>1.2356</v>
      </c>
      <c r="F8729" s="1">
        <v>1.2356</v>
      </c>
      <c r="G8729" s="1">
        <v>5174179840</v>
      </c>
      <c r="H8729" s="1" t="s">
        <v>28310</v>
      </c>
      <c r="I8729" s="1">
        <v>35.633200000000002</v>
      </c>
      <c r="J8729" s="1" t="s">
        <v>28311</v>
      </c>
    </row>
    <row r="8730" spans="1:10" x14ac:dyDescent="0.3">
      <c r="A8730" s="1" t="s">
        <v>23639</v>
      </c>
      <c r="B8730" s="1">
        <v>26.951799999999999</v>
      </c>
      <c r="C8730" s="1">
        <v>18.980599999999999</v>
      </c>
      <c r="D8730" s="1">
        <v>11.409800000000001</v>
      </c>
      <c r="E8730" s="1">
        <v>1.8252999999999999</v>
      </c>
      <c r="F8730" s="1">
        <v>1.8252999999999999</v>
      </c>
      <c r="G8730" s="1">
        <v>88930920</v>
      </c>
      <c r="H8730" s="1" t="s">
        <v>5116</v>
      </c>
      <c r="I8730" s="1">
        <v>24.163</v>
      </c>
      <c r="J8730" s="1" t="s">
        <v>5115</v>
      </c>
    </row>
    <row r="8731" spans="1:10" x14ac:dyDescent="0.3">
      <c r="A8731" s="1" t="s">
        <v>23639</v>
      </c>
      <c r="B8731" s="1">
        <v>28.760200000000001</v>
      </c>
      <c r="C8731" s="1">
        <v>19.195900000000002</v>
      </c>
      <c r="D8731" s="1">
        <v>13.377000000000001</v>
      </c>
      <c r="E8731" s="1">
        <v>1.4113</v>
      </c>
      <c r="F8731" s="1">
        <v>1.4113</v>
      </c>
      <c r="G8731" s="1">
        <v>857125248</v>
      </c>
      <c r="H8731" s="1" t="s">
        <v>4608</v>
      </c>
      <c r="I8731" s="1">
        <v>25.3428</v>
      </c>
      <c r="J8731" s="1" t="s">
        <v>4607</v>
      </c>
    </row>
    <row r="8732" spans="1:10" x14ac:dyDescent="0.3">
      <c r="A8732" s="1" t="s">
        <v>23639</v>
      </c>
      <c r="B8732" s="1">
        <v>32.3371</v>
      </c>
      <c r="C8732" s="1">
        <v>21.3064</v>
      </c>
      <c r="D8732" s="1">
        <v>8.5588999999999995</v>
      </c>
      <c r="E8732" s="1">
        <v>1.0383</v>
      </c>
      <c r="F8732" s="1">
        <v>1.0383</v>
      </c>
      <c r="G8732" s="1">
        <v>742406208</v>
      </c>
      <c r="H8732" s="1" t="s">
        <v>9154</v>
      </c>
      <c r="I8732" s="1">
        <v>21.363</v>
      </c>
      <c r="J8732" s="1" t="s">
        <v>9153</v>
      </c>
    </row>
    <row r="8733" spans="1:10" x14ac:dyDescent="0.3">
      <c r="A8733" s="1" t="s">
        <v>23639</v>
      </c>
      <c r="B8733" s="1">
        <v>15.467499999999999</v>
      </c>
      <c r="C8733" s="1">
        <v>9.8910999999999998</v>
      </c>
      <c r="D8733" s="1">
        <v>11.108000000000001</v>
      </c>
      <c r="E8733" s="1">
        <v>1.0954999999999999</v>
      </c>
      <c r="F8733" s="1">
        <v>1.0954999999999999</v>
      </c>
      <c r="G8733" s="1">
        <v>1155223936</v>
      </c>
      <c r="H8733" s="1" t="s">
        <v>15990</v>
      </c>
      <c r="I8733" s="1">
        <v>11.213900000000001</v>
      </c>
      <c r="J8733" s="1" t="s">
        <v>15989</v>
      </c>
    </row>
    <row r="8734" spans="1:10" x14ac:dyDescent="0.3">
      <c r="A8734" s="1" t="s">
        <v>23639</v>
      </c>
      <c r="B8734" s="1">
        <v>19.464300000000001</v>
      </c>
      <c r="C8734" s="1">
        <v>12.305</v>
      </c>
      <c r="D8734" s="1">
        <v>15.414199999999999</v>
      </c>
      <c r="E8734" s="1">
        <v>1.1088</v>
      </c>
      <c r="F8734" s="1">
        <v>1.1088</v>
      </c>
      <c r="G8734" s="1">
        <v>26856598</v>
      </c>
      <c r="H8734" s="1" t="s">
        <v>12455</v>
      </c>
      <c r="I8734" s="1">
        <v>17.197900000000001</v>
      </c>
      <c r="J8734" s="1" t="s">
        <v>12454</v>
      </c>
    </row>
    <row r="8735" spans="1:10" x14ac:dyDescent="0.3">
      <c r="A8735" s="1" t="s">
        <v>23639</v>
      </c>
      <c r="B8735" s="1">
        <v>41.224600000000002</v>
      </c>
      <c r="C8735" s="1">
        <v>30.004100000000001</v>
      </c>
      <c r="D8735" s="1">
        <v>16.466699999999999</v>
      </c>
      <c r="E8735" s="1">
        <v>1.8740000000000001</v>
      </c>
      <c r="F8735" s="1">
        <v>1.8740000000000001</v>
      </c>
      <c r="G8735" s="1">
        <v>1130062592</v>
      </c>
      <c r="H8735" s="1" t="s">
        <v>4802</v>
      </c>
      <c r="I8735" s="1">
        <v>37.7104</v>
      </c>
      <c r="J8735" s="1" t="s">
        <v>4801</v>
      </c>
    </row>
    <row r="8736" spans="1:10" x14ac:dyDescent="0.3">
      <c r="A8736" s="1" t="s">
        <v>23639</v>
      </c>
      <c r="B8736" s="1">
        <v>28.838899999999999</v>
      </c>
      <c r="C8736" s="1">
        <v>17.405000000000001</v>
      </c>
      <c r="D8736" s="1">
        <v>6.6035000000000004</v>
      </c>
      <c r="E8736" s="1">
        <v>1.0462</v>
      </c>
      <c r="F8736" s="1">
        <v>1.0462</v>
      </c>
      <c r="G8736" s="1">
        <v>2888987392</v>
      </c>
      <c r="H8736" s="1" t="s">
        <v>9744</v>
      </c>
      <c r="I8736" s="1">
        <v>28.401499999999999</v>
      </c>
      <c r="J8736" s="1" t="s">
        <v>9743</v>
      </c>
    </row>
    <row r="8737" spans="1:10" x14ac:dyDescent="0.3">
      <c r="A8737" s="1" t="s">
        <v>23639</v>
      </c>
      <c r="B8737" s="1">
        <v>7.2168999999999999</v>
      </c>
      <c r="C8737" s="1">
        <v>5.4432999999999998</v>
      </c>
      <c r="D8737" s="1">
        <v>8.1746999999999996</v>
      </c>
      <c r="E8737" s="1">
        <v>1.3042</v>
      </c>
      <c r="F8737" s="1">
        <v>1.3042</v>
      </c>
      <c r="G8737" s="1" t="s">
        <v>1548</v>
      </c>
      <c r="H8737" s="1" t="s">
        <v>8913</v>
      </c>
      <c r="I8737" s="1" t="s">
        <v>1548</v>
      </c>
      <c r="J8737" s="1" t="s">
        <v>8912</v>
      </c>
    </row>
    <row r="8738" spans="1:10" x14ac:dyDescent="0.3">
      <c r="A8738" s="1" t="s">
        <v>23639</v>
      </c>
      <c r="B8738" s="1">
        <v>32.375100000000003</v>
      </c>
      <c r="C8738" s="1">
        <v>21.397099999999998</v>
      </c>
      <c r="D8738" s="1">
        <v>7.9363000000000001</v>
      </c>
      <c r="E8738" s="1">
        <v>1.3549</v>
      </c>
      <c r="F8738" s="1">
        <v>1.3549</v>
      </c>
      <c r="G8738" s="1">
        <v>31281428480</v>
      </c>
      <c r="H8738" s="1" t="s">
        <v>28312</v>
      </c>
      <c r="I8738" s="1">
        <v>29.910699999999999</v>
      </c>
      <c r="J8738" s="1" t="s">
        <v>28313</v>
      </c>
    </row>
    <row r="8739" spans="1:10" x14ac:dyDescent="0.3">
      <c r="A8739" s="1" t="s">
        <v>23639</v>
      </c>
      <c r="B8739" s="1">
        <v>14.941000000000001</v>
      </c>
      <c r="C8739" s="1">
        <v>9.4491999999999994</v>
      </c>
      <c r="D8739" s="1">
        <v>4.5945</v>
      </c>
      <c r="E8739" s="1">
        <v>1.1254</v>
      </c>
      <c r="F8739" s="1">
        <v>1.1254</v>
      </c>
      <c r="G8739" s="1">
        <v>1576816640</v>
      </c>
      <c r="H8739" s="1" t="s">
        <v>28314</v>
      </c>
      <c r="I8739" s="1">
        <v>11.173500000000001</v>
      </c>
      <c r="J8739" s="1" t="s">
        <v>28315</v>
      </c>
    </row>
    <row r="8740" spans="1:10" x14ac:dyDescent="0.3">
      <c r="A8740" s="1" t="s">
        <v>23639</v>
      </c>
      <c r="B8740" s="1">
        <v>15.600099999999999</v>
      </c>
      <c r="C8740" s="1">
        <v>9.5348000000000006</v>
      </c>
      <c r="D8740" s="1">
        <v>4.6611000000000002</v>
      </c>
      <c r="E8740" s="1">
        <v>1.0003</v>
      </c>
      <c r="F8740" s="1">
        <v>1.0003</v>
      </c>
      <c r="G8740" s="1">
        <v>1078442240</v>
      </c>
      <c r="H8740" s="1" t="s">
        <v>10704</v>
      </c>
      <c r="I8740" s="1">
        <v>14.387499999999999</v>
      </c>
      <c r="J8740" s="1" t="s">
        <v>10703</v>
      </c>
    </row>
    <row r="8741" spans="1:10" x14ac:dyDescent="0.3">
      <c r="A8741" s="1" t="s">
        <v>23639</v>
      </c>
      <c r="B8741" s="1">
        <v>61.525199999999998</v>
      </c>
      <c r="C8741" s="1">
        <v>32.860700000000001</v>
      </c>
      <c r="D8741" s="1">
        <v>31.2105</v>
      </c>
      <c r="E8741" s="1">
        <v>1.6742999999999999</v>
      </c>
      <c r="F8741" s="1">
        <v>1.6742999999999999</v>
      </c>
      <c r="G8741" s="1">
        <v>3041356800</v>
      </c>
      <c r="H8741" s="1" t="s">
        <v>5188</v>
      </c>
      <c r="I8741" s="1">
        <v>57.723100000000002</v>
      </c>
      <c r="J8741" s="1" t="s">
        <v>5187</v>
      </c>
    </row>
    <row r="8742" spans="1:10" x14ac:dyDescent="0.3">
      <c r="A8742" s="1" t="s">
        <v>23639</v>
      </c>
      <c r="B8742" s="1">
        <v>51.100499999999997</v>
      </c>
      <c r="C8742" s="1">
        <v>33.8795</v>
      </c>
      <c r="D8742" s="1">
        <v>14.671200000000001</v>
      </c>
      <c r="E8742" s="1">
        <v>1.444</v>
      </c>
      <c r="F8742" s="1">
        <v>1.444</v>
      </c>
      <c r="G8742" s="1" t="s">
        <v>1548</v>
      </c>
      <c r="H8742" s="1" t="s">
        <v>5200</v>
      </c>
      <c r="I8742" s="1" t="s">
        <v>1548</v>
      </c>
      <c r="J8742" s="1" t="s">
        <v>5199</v>
      </c>
    </row>
    <row r="8743" spans="1:10" x14ac:dyDescent="0.3">
      <c r="A8743" s="1" t="s">
        <v>23639</v>
      </c>
      <c r="B8743" s="1">
        <v>19.125</v>
      </c>
      <c r="C8743" s="1">
        <v>16.8</v>
      </c>
      <c r="D8743" s="1">
        <v>6.2813999999999997</v>
      </c>
      <c r="E8743" s="1">
        <v>1.028</v>
      </c>
      <c r="F8743" s="1">
        <v>1.028</v>
      </c>
      <c r="G8743" s="1">
        <v>234500752</v>
      </c>
      <c r="H8743" s="1" t="s">
        <v>8167</v>
      </c>
      <c r="I8743" s="1">
        <v>19.125</v>
      </c>
      <c r="J8743" s="1" t="s">
        <v>8166</v>
      </c>
    </row>
    <row r="8744" spans="1:10" x14ac:dyDescent="0.3">
      <c r="A8744" s="1" t="s">
        <v>23639</v>
      </c>
      <c r="B8744" s="1">
        <v>24.275300000000001</v>
      </c>
      <c r="C8744" s="1">
        <v>11.0924</v>
      </c>
      <c r="D8744" s="1">
        <v>36.5687</v>
      </c>
      <c r="E8744" s="1">
        <v>1.6435</v>
      </c>
      <c r="F8744" s="1">
        <v>1.6435</v>
      </c>
      <c r="G8744" s="1">
        <v>20112422</v>
      </c>
      <c r="H8744" s="1" t="s">
        <v>3566</v>
      </c>
      <c r="I8744" s="1">
        <v>22.069600000000001</v>
      </c>
      <c r="J8744" s="1" t="s">
        <v>3565</v>
      </c>
    </row>
    <row r="8745" spans="1:10" x14ac:dyDescent="0.3">
      <c r="A8745" s="1" t="s">
        <v>23639</v>
      </c>
      <c r="B8745" s="1">
        <v>31.281099999999999</v>
      </c>
      <c r="C8745" s="1">
        <v>25.2973</v>
      </c>
      <c r="D8745" s="1">
        <v>30.578099999999999</v>
      </c>
      <c r="E8745" s="1">
        <v>1.2701</v>
      </c>
      <c r="F8745" s="1">
        <v>1.2701</v>
      </c>
      <c r="G8745" s="1">
        <v>11274096640</v>
      </c>
      <c r="H8745" s="1" t="s">
        <v>7107</v>
      </c>
      <c r="I8745" s="1">
        <v>29.119900000000001</v>
      </c>
      <c r="J8745" s="1" t="s">
        <v>7106</v>
      </c>
    </row>
    <row r="8746" spans="1:10" x14ac:dyDescent="0.3">
      <c r="A8746" s="1" t="s">
        <v>23639</v>
      </c>
      <c r="B8746" s="1">
        <v>33.114899999999999</v>
      </c>
      <c r="C8746" s="1">
        <v>23.486499999999999</v>
      </c>
      <c r="D8746" s="1">
        <v>14.181699999999999</v>
      </c>
      <c r="E8746" s="1">
        <v>1.4532</v>
      </c>
      <c r="F8746" s="1">
        <v>1.4532</v>
      </c>
      <c r="G8746" s="1">
        <v>6791847936</v>
      </c>
      <c r="H8746" s="1" t="s">
        <v>6333</v>
      </c>
      <c r="I8746" s="1">
        <v>24.070900000000002</v>
      </c>
      <c r="J8746" s="1" t="s">
        <v>6332</v>
      </c>
    </row>
    <row r="8747" spans="1:10" x14ac:dyDescent="0.3">
      <c r="A8747" s="1" t="s">
        <v>23639</v>
      </c>
      <c r="B8747" s="1">
        <v>11.9732</v>
      </c>
      <c r="C8747" s="1">
        <v>6.3231999999999999</v>
      </c>
      <c r="D8747" s="1">
        <v>5.7461000000000002</v>
      </c>
      <c r="E8747" s="1">
        <v>1.0032000000000001</v>
      </c>
      <c r="F8747" s="1">
        <v>1.0032000000000001</v>
      </c>
      <c r="G8747" s="1">
        <v>99222544</v>
      </c>
      <c r="H8747" s="1" t="s">
        <v>28316</v>
      </c>
      <c r="I8747" s="1">
        <v>11.307399999999999</v>
      </c>
      <c r="J8747" s="1" t="s">
        <v>28317</v>
      </c>
    </row>
    <row r="8748" spans="1:10" x14ac:dyDescent="0.3">
      <c r="A8748" s="1" t="s">
        <v>23639</v>
      </c>
      <c r="B8748" s="1">
        <v>16.934999999999999</v>
      </c>
      <c r="C8748" s="1">
        <v>11.850899999999999</v>
      </c>
      <c r="D8748" s="1">
        <v>13.4971</v>
      </c>
      <c r="E8748" s="1">
        <v>1.2065999999999999</v>
      </c>
      <c r="F8748" s="1">
        <v>1.2065999999999999</v>
      </c>
      <c r="G8748" s="1">
        <v>5175868416</v>
      </c>
      <c r="H8748" s="1" t="s">
        <v>28318</v>
      </c>
      <c r="I8748" s="1">
        <v>16.613900000000001</v>
      </c>
      <c r="J8748" s="1" t="s">
        <v>28319</v>
      </c>
    </row>
    <row r="8749" spans="1:10" x14ac:dyDescent="0.3">
      <c r="A8749" s="1" t="s">
        <v>23639</v>
      </c>
      <c r="B8749" s="1">
        <v>43.8384</v>
      </c>
      <c r="C8749" s="1">
        <v>26.778500000000001</v>
      </c>
      <c r="D8749" s="1">
        <v>5.3994</v>
      </c>
      <c r="E8749" s="1">
        <v>1.1057999999999999</v>
      </c>
      <c r="F8749" s="1">
        <v>1.1057999999999999</v>
      </c>
      <c r="G8749" s="1">
        <v>1065499008</v>
      </c>
      <c r="H8749" s="1" t="s">
        <v>9384</v>
      </c>
      <c r="I8749" s="1">
        <v>39.491700000000002</v>
      </c>
      <c r="J8749" s="1" t="s">
        <v>9383</v>
      </c>
    </row>
    <row r="8750" spans="1:10" x14ac:dyDescent="0.3">
      <c r="A8750" s="1" t="s">
        <v>23639</v>
      </c>
      <c r="B8750" s="1">
        <v>6.4898999999999996</v>
      </c>
      <c r="C8750" s="1">
        <v>6.4898999999999996</v>
      </c>
      <c r="D8750" s="1">
        <v>30.272600000000001</v>
      </c>
      <c r="E8750" s="1">
        <v>1.3165</v>
      </c>
      <c r="F8750" s="1">
        <v>1.3165</v>
      </c>
      <c r="G8750" s="1" t="s">
        <v>1548</v>
      </c>
      <c r="H8750" s="1" t="s">
        <v>3568</v>
      </c>
      <c r="I8750" s="1" t="s">
        <v>1548</v>
      </c>
      <c r="J8750" s="1" t="s">
        <v>3567</v>
      </c>
    </row>
    <row r="8751" spans="1:10" x14ac:dyDescent="0.3">
      <c r="A8751" s="1" t="s">
        <v>23639</v>
      </c>
      <c r="B8751" s="1">
        <v>24.035299999999999</v>
      </c>
      <c r="C8751" s="1">
        <v>10.2951</v>
      </c>
      <c r="D8751" s="1">
        <v>1.7266999999999999</v>
      </c>
      <c r="E8751" s="1">
        <v>1.0128999999999999</v>
      </c>
      <c r="F8751" s="1">
        <v>1.0128999999999999</v>
      </c>
      <c r="G8751" s="1">
        <v>2635838464</v>
      </c>
      <c r="H8751" s="1" t="s">
        <v>28320</v>
      </c>
      <c r="I8751" s="1">
        <v>19.1114</v>
      </c>
      <c r="J8751" s="1" t="s">
        <v>28321</v>
      </c>
    </row>
    <row r="8752" spans="1:10" x14ac:dyDescent="0.3">
      <c r="A8752" s="1" t="s">
        <v>23639</v>
      </c>
      <c r="B8752" s="1">
        <v>28.4025</v>
      </c>
      <c r="C8752" s="1">
        <v>15.4429</v>
      </c>
      <c r="D8752" s="1">
        <v>21.393599999999999</v>
      </c>
      <c r="E8752" s="1">
        <v>1.5031000000000001</v>
      </c>
      <c r="F8752" s="1">
        <v>1.5031000000000001</v>
      </c>
      <c r="G8752" s="1">
        <v>2389946112</v>
      </c>
      <c r="H8752" s="1" t="s">
        <v>28322</v>
      </c>
      <c r="I8752" s="1">
        <v>18.598299999999998</v>
      </c>
      <c r="J8752" s="1" t="s">
        <v>28323</v>
      </c>
    </row>
    <row r="8753" spans="1:10" x14ac:dyDescent="0.3">
      <c r="A8753" s="1" t="s">
        <v>23639</v>
      </c>
      <c r="B8753" s="1">
        <v>19.514299999999999</v>
      </c>
      <c r="C8753" s="1">
        <v>9.6875</v>
      </c>
      <c r="D8753" s="1">
        <v>9.0617000000000001</v>
      </c>
      <c r="E8753" s="1">
        <v>1.8319000000000001</v>
      </c>
      <c r="F8753" s="1">
        <v>1.8319000000000001</v>
      </c>
      <c r="G8753" s="1">
        <v>148112368</v>
      </c>
      <c r="H8753" s="1" t="s">
        <v>8009</v>
      </c>
      <c r="I8753" s="1">
        <v>18.928000000000001</v>
      </c>
      <c r="J8753" s="1" t="s">
        <v>8008</v>
      </c>
    </row>
    <row r="8754" spans="1:10" x14ac:dyDescent="0.3">
      <c r="A8754" s="1" t="s">
        <v>23639</v>
      </c>
      <c r="B8754" s="1">
        <v>28.703399999999998</v>
      </c>
      <c r="C8754" s="1">
        <v>21.613</v>
      </c>
      <c r="D8754" s="1">
        <v>2.7749000000000001</v>
      </c>
      <c r="E8754" s="1">
        <v>1.1099000000000001</v>
      </c>
      <c r="F8754" s="1">
        <v>1.1099000000000001</v>
      </c>
      <c r="G8754" s="1">
        <v>6438555648</v>
      </c>
      <c r="H8754" s="1" t="s">
        <v>8589</v>
      </c>
      <c r="I8754" s="1">
        <v>27.496099999999998</v>
      </c>
      <c r="J8754" s="1" t="s">
        <v>8588</v>
      </c>
    </row>
    <row r="8755" spans="1:10" x14ac:dyDescent="0.3">
      <c r="A8755" s="1" t="s">
        <v>23639</v>
      </c>
      <c r="B8755" s="1">
        <v>26.047899999999998</v>
      </c>
      <c r="C8755" s="1">
        <v>14.3643</v>
      </c>
      <c r="D8755" s="1">
        <v>10.0481</v>
      </c>
      <c r="E8755" s="1">
        <v>1.8761000000000001</v>
      </c>
      <c r="F8755" s="1">
        <v>1.8761000000000001</v>
      </c>
      <c r="G8755" s="1">
        <v>1624852096</v>
      </c>
      <c r="H8755" s="1" t="s">
        <v>7593</v>
      </c>
      <c r="I8755" s="1">
        <v>25.0989</v>
      </c>
      <c r="J8755" s="1" t="s">
        <v>7592</v>
      </c>
    </row>
    <row r="8756" spans="1:10" x14ac:dyDescent="0.3">
      <c r="A8756" s="1" t="s">
        <v>23639</v>
      </c>
      <c r="B8756" s="1">
        <v>17.649000000000001</v>
      </c>
      <c r="C8756" s="1">
        <v>4.7378</v>
      </c>
      <c r="D8756" s="1">
        <v>-1.0415000000000001</v>
      </c>
      <c r="E8756" s="1">
        <v>1.1933</v>
      </c>
      <c r="F8756" s="1">
        <v>1.1933</v>
      </c>
      <c r="G8756" s="1">
        <v>951171136</v>
      </c>
      <c r="H8756" s="1" t="s">
        <v>28324</v>
      </c>
      <c r="I8756" s="1">
        <v>17.3307</v>
      </c>
      <c r="J8756" s="1" t="s">
        <v>28325</v>
      </c>
    </row>
    <row r="8757" spans="1:10" x14ac:dyDescent="0.3">
      <c r="A8757" s="1" t="s">
        <v>23639</v>
      </c>
      <c r="B8757" s="1">
        <v>4.2323000000000004</v>
      </c>
      <c r="C8757" s="1">
        <v>2.5253999999999999</v>
      </c>
      <c r="D8757" s="1">
        <v>5.7588999999999997</v>
      </c>
      <c r="E8757" s="1">
        <v>1.2681</v>
      </c>
      <c r="F8757" s="1">
        <v>1.2681</v>
      </c>
      <c r="G8757" s="1">
        <v>103294992</v>
      </c>
      <c r="H8757" s="1" t="s">
        <v>8535</v>
      </c>
      <c r="I8757" s="1">
        <v>3.4529000000000001</v>
      </c>
      <c r="J8757" s="1" t="s">
        <v>8534</v>
      </c>
    </row>
    <row r="8758" spans="1:10" x14ac:dyDescent="0.3">
      <c r="A8758" s="1" t="s">
        <v>23639</v>
      </c>
      <c r="B8758" s="1">
        <v>37.2134</v>
      </c>
      <c r="C8758" s="1">
        <v>24.856999999999999</v>
      </c>
      <c r="D8758" s="1">
        <v>15.309200000000001</v>
      </c>
      <c r="E8758" s="1">
        <v>1.8495999999999999</v>
      </c>
      <c r="F8758" s="1">
        <v>1.8495999999999999</v>
      </c>
      <c r="G8758" s="1">
        <v>1209736576</v>
      </c>
      <c r="H8758" s="1" t="s">
        <v>6255</v>
      </c>
      <c r="I8758" s="1">
        <v>28.371400000000001</v>
      </c>
      <c r="J8758" s="1" t="s">
        <v>6254</v>
      </c>
    </row>
    <row r="8759" spans="1:10" x14ac:dyDescent="0.3">
      <c r="A8759" s="1" t="s">
        <v>23639</v>
      </c>
      <c r="B8759" s="1">
        <v>50.121099999999998</v>
      </c>
      <c r="C8759" s="1">
        <v>30.725200000000001</v>
      </c>
      <c r="D8759" s="1">
        <v>16.7287</v>
      </c>
      <c r="E8759" s="1">
        <v>1.7702</v>
      </c>
      <c r="F8759" s="1">
        <v>1.7702</v>
      </c>
      <c r="G8759" s="1">
        <v>7907998720</v>
      </c>
      <c r="H8759" s="1" t="s">
        <v>5891</v>
      </c>
      <c r="I8759" s="1">
        <v>45.756399999999999</v>
      </c>
      <c r="J8759" s="1" t="s">
        <v>5890</v>
      </c>
    </row>
    <row r="8760" spans="1:10" x14ac:dyDescent="0.3">
      <c r="A8760" s="1" t="s">
        <v>23639</v>
      </c>
      <c r="B8760" s="1">
        <v>49.5227</v>
      </c>
      <c r="C8760" s="1">
        <v>38.607999999999997</v>
      </c>
      <c r="D8760" s="1">
        <v>14.7363</v>
      </c>
      <c r="E8760" s="1">
        <v>1.3545</v>
      </c>
      <c r="F8760" s="1">
        <v>1.3545</v>
      </c>
      <c r="G8760" s="1">
        <v>1259426688</v>
      </c>
      <c r="H8760" s="1" t="s">
        <v>28326</v>
      </c>
      <c r="I8760" s="1">
        <v>39.339599999999997</v>
      </c>
      <c r="J8760" s="1" t="s">
        <v>28327</v>
      </c>
    </row>
    <row r="8761" spans="1:10" x14ac:dyDescent="0.3">
      <c r="A8761" s="1" t="s">
        <v>23639</v>
      </c>
      <c r="B8761" s="1">
        <v>28.946899999999999</v>
      </c>
      <c r="C8761" s="1">
        <v>18.761600000000001</v>
      </c>
      <c r="D8761" s="1">
        <v>37.7804</v>
      </c>
      <c r="E8761" s="1">
        <v>1.093</v>
      </c>
      <c r="F8761" s="1">
        <v>1.093</v>
      </c>
      <c r="G8761" s="1">
        <v>774155968</v>
      </c>
      <c r="H8761" s="1" t="s">
        <v>9818</v>
      </c>
      <c r="I8761" s="1">
        <v>25.2453</v>
      </c>
      <c r="J8761" s="1" t="s">
        <v>9817</v>
      </c>
    </row>
    <row r="8762" spans="1:10" x14ac:dyDescent="0.3">
      <c r="A8762" s="1" t="s">
        <v>23639</v>
      </c>
      <c r="B8762" s="1">
        <v>9.7779000000000007</v>
      </c>
      <c r="C8762" s="1">
        <v>6.665</v>
      </c>
      <c r="D8762" s="1">
        <v>3.9102999999999999</v>
      </c>
      <c r="E8762" s="1">
        <v>1.0746</v>
      </c>
      <c r="F8762" s="1">
        <v>1.0746</v>
      </c>
      <c r="G8762" s="1">
        <v>1996864768</v>
      </c>
      <c r="H8762" s="1" t="s">
        <v>9294</v>
      </c>
      <c r="I8762" s="1">
        <v>6.9771000000000001</v>
      </c>
      <c r="J8762" s="1" t="s">
        <v>9293</v>
      </c>
    </row>
    <row r="8763" spans="1:10" x14ac:dyDescent="0.3">
      <c r="A8763" s="1" t="s">
        <v>23639</v>
      </c>
      <c r="B8763" s="1">
        <v>20.0152</v>
      </c>
      <c r="C8763" s="1">
        <v>12.720700000000001</v>
      </c>
      <c r="D8763" s="1">
        <v>16.515000000000001</v>
      </c>
      <c r="E8763" s="1">
        <v>1.0783</v>
      </c>
      <c r="F8763" s="1">
        <v>1.0783</v>
      </c>
      <c r="G8763" s="1">
        <v>5200596992</v>
      </c>
      <c r="H8763" s="1" t="s">
        <v>28328</v>
      </c>
      <c r="I8763" s="1">
        <v>14.5503</v>
      </c>
      <c r="J8763" s="1" t="s">
        <v>28329</v>
      </c>
    </row>
    <row r="8764" spans="1:10" x14ac:dyDescent="0.3">
      <c r="A8764" s="1" t="s">
        <v>23639</v>
      </c>
      <c r="B8764" s="1">
        <v>20.118300000000001</v>
      </c>
      <c r="C8764" s="1">
        <v>14.993499999999999</v>
      </c>
      <c r="D8764" s="1">
        <v>17.1904</v>
      </c>
      <c r="E8764" s="1">
        <v>1.2904</v>
      </c>
      <c r="F8764" s="1">
        <v>1.2904</v>
      </c>
      <c r="G8764" s="1">
        <v>564967040</v>
      </c>
      <c r="H8764" s="1" t="s">
        <v>28330</v>
      </c>
      <c r="I8764" s="1">
        <v>19.3431</v>
      </c>
      <c r="J8764" s="1" t="s">
        <v>28331</v>
      </c>
    </row>
    <row r="8765" spans="1:10" x14ac:dyDescent="0.3">
      <c r="A8765" s="1" t="s">
        <v>23639</v>
      </c>
      <c r="B8765" s="1">
        <v>26.7348</v>
      </c>
      <c r="C8765" s="1">
        <v>14.287599999999999</v>
      </c>
      <c r="D8765" s="1">
        <v>12.3446</v>
      </c>
      <c r="E8765" s="1">
        <v>1.6252</v>
      </c>
      <c r="F8765" s="1">
        <v>1.6252</v>
      </c>
      <c r="G8765" s="1">
        <v>1351113472</v>
      </c>
      <c r="H8765" s="1" t="s">
        <v>28332</v>
      </c>
      <c r="I8765" s="1">
        <v>21.441500000000001</v>
      </c>
      <c r="J8765" s="1" t="s">
        <v>28333</v>
      </c>
    </row>
    <row r="8766" spans="1:10" x14ac:dyDescent="0.3">
      <c r="A8766" s="1" t="s">
        <v>23639</v>
      </c>
      <c r="B8766" s="1">
        <v>3.1391</v>
      </c>
      <c r="C8766" s="1">
        <v>2.1646000000000001</v>
      </c>
      <c r="D8766" s="1">
        <v>5.9603000000000002</v>
      </c>
      <c r="E8766" s="1">
        <v>1.9132</v>
      </c>
      <c r="F8766" s="1">
        <v>1.9132</v>
      </c>
      <c r="G8766" s="1">
        <v>15678815</v>
      </c>
      <c r="H8766" s="1" t="s">
        <v>16030</v>
      </c>
      <c r="I8766" s="1">
        <v>2.5720000000000001</v>
      </c>
      <c r="J8766" s="1" t="s">
        <v>16029</v>
      </c>
    </row>
    <row r="8767" spans="1:10" x14ac:dyDescent="0.3">
      <c r="A8767" s="1" t="s">
        <v>23639</v>
      </c>
      <c r="B8767" s="1">
        <v>29.133900000000001</v>
      </c>
      <c r="C8767" s="1">
        <v>19.8369</v>
      </c>
      <c r="D8767" s="1">
        <v>11.1198</v>
      </c>
      <c r="E8767" s="1">
        <v>1.5827</v>
      </c>
      <c r="F8767" s="1">
        <v>1.5827</v>
      </c>
      <c r="G8767" s="1">
        <v>4532318720</v>
      </c>
      <c r="H8767" s="1" t="s">
        <v>5763</v>
      </c>
      <c r="I8767" s="1">
        <v>23.880199999999999</v>
      </c>
      <c r="J8767" s="1" t="s">
        <v>5762</v>
      </c>
    </row>
    <row r="8768" spans="1:10" x14ac:dyDescent="0.3">
      <c r="A8768" s="1" t="s">
        <v>23639</v>
      </c>
      <c r="B8768" s="1">
        <v>30.3857</v>
      </c>
      <c r="C8768" s="1">
        <v>21.4514</v>
      </c>
      <c r="D8768" s="1">
        <v>17.502099999999999</v>
      </c>
      <c r="E8768" s="1">
        <v>1.4431</v>
      </c>
      <c r="F8768" s="1">
        <v>1.4431</v>
      </c>
      <c r="G8768" s="1">
        <v>128704816</v>
      </c>
      <c r="H8768" s="1" t="s">
        <v>28334</v>
      </c>
      <c r="I8768" s="1">
        <v>25.842600000000001</v>
      </c>
      <c r="J8768" s="1" t="s">
        <v>28335</v>
      </c>
    </row>
    <row r="8769" spans="1:10" x14ac:dyDescent="0.3">
      <c r="A8769" s="1" t="s">
        <v>23639</v>
      </c>
      <c r="B8769" s="1">
        <v>29.649799999999999</v>
      </c>
      <c r="C8769" s="1">
        <v>21.5518</v>
      </c>
      <c r="D8769" s="1">
        <v>9.3698999999999995</v>
      </c>
      <c r="E8769" s="1">
        <v>1.4495</v>
      </c>
      <c r="F8769" s="1">
        <v>1.4495</v>
      </c>
      <c r="G8769" s="1">
        <v>100641744</v>
      </c>
      <c r="H8769" s="1" t="s">
        <v>28336</v>
      </c>
      <c r="I8769" s="1">
        <v>28.3005</v>
      </c>
      <c r="J8769" s="1" t="s">
        <v>28337</v>
      </c>
    </row>
    <row r="8770" spans="1:10" x14ac:dyDescent="0.3">
      <c r="A8770" s="1" t="s">
        <v>23639</v>
      </c>
      <c r="B8770" s="1">
        <v>35.939799999999998</v>
      </c>
      <c r="C8770" s="1">
        <v>26.036200000000001</v>
      </c>
      <c r="D8770" s="1">
        <v>9.7946000000000009</v>
      </c>
      <c r="E8770" s="1">
        <v>1.647</v>
      </c>
      <c r="F8770" s="1">
        <v>1.647</v>
      </c>
      <c r="G8770" s="1">
        <v>8815485952</v>
      </c>
      <c r="H8770" s="1" t="s">
        <v>6397</v>
      </c>
      <c r="I8770" s="1">
        <v>33.3446</v>
      </c>
      <c r="J8770" s="1" t="s">
        <v>6396</v>
      </c>
    </row>
    <row r="8771" spans="1:10" x14ac:dyDescent="0.3">
      <c r="A8771" s="1" t="s">
        <v>23639</v>
      </c>
      <c r="B8771" s="1">
        <v>22.567599999999999</v>
      </c>
      <c r="C8771" s="1">
        <v>16.927499999999998</v>
      </c>
      <c r="D8771" s="1">
        <v>6.2153999999999998</v>
      </c>
      <c r="E8771" s="1">
        <v>1.1657</v>
      </c>
      <c r="F8771" s="1">
        <v>1.1657</v>
      </c>
      <c r="G8771" s="1">
        <v>2637374208</v>
      </c>
      <c r="H8771" s="1" t="s">
        <v>10388</v>
      </c>
      <c r="I8771" s="1">
        <v>18.6768</v>
      </c>
      <c r="J8771" s="1" t="s">
        <v>10387</v>
      </c>
    </row>
    <row r="8772" spans="1:10" x14ac:dyDescent="0.3">
      <c r="A8772" s="1" t="s">
        <v>23639</v>
      </c>
      <c r="B8772" s="1">
        <v>34.809399999999997</v>
      </c>
      <c r="C8772" s="1">
        <v>23.461300000000001</v>
      </c>
      <c r="D8772" s="1">
        <v>26.902200000000001</v>
      </c>
      <c r="E8772" s="1">
        <v>1.7764</v>
      </c>
      <c r="F8772" s="1">
        <v>1.7764</v>
      </c>
      <c r="G8772" s="1">
        <v>1499661056</v>
      </c>
      <c r="H8772" s="1" t="s">
        <v>5118</v>
      </c>
      <c r="I8772" s="1">
        <v>31.896699999999999</v>
      </c>
      <c r="J8772" s="1" t="s">
        <v>5117</v>
      </c>
    </row>
    <row r="8773" spans="1:10" x14ac:dyDescent="0.3">
      <c r="A8773" s="1" t="s">
        <v>23639</v>
      </c>
      <c r="B8773" s="1">
        <v>26.446300000000001</v>
      </c>
      <c r="C8773" s="1">
        <v>20.302700000000002</v>
      </c>
      <c r="D8773" s="1">
        <v>22.5382</v>
      </c>
      <c r="E8773" s="1">
        <v>1.8867</v>
      </c>
      <c r="F8773" s="1">
        <v>1.8867</v>
      </c>
      <c r="G8773" s="1">
        <v>26435482</v>
      </c>
      <c r="H8773" s="1" t="s">
        <v>28338</v>
      </c>
      <c r="I8773" s="1">
        <v>25.589500000000001</v>
      </c>
      <c r="J8773" s="1" t="s">
        <v>28339</v>
      </c>
    </row>
    <row r="8774" spans="1:10" x14ac:dyDescent="0.3">
      <c r="A8774" s="1" t="s">
        <v>23639</v>
      </c>
      <c r="B8774" s="1">
        <v>16.795300000000001</v>
      </c>
      <c r="C8774" s="1">
        <v>5.9958999999999998</v>
      </c>
      <c r="D8774" s="1">
        <v>8.9581999999999997</v>
      </c>
      <c r="E8774" s="1">
        <v>1.8754999999999999</v>
      </c>
      <c r="F8774" s="1">
        <v>1.8754999999999999</v>
      </c>
      <c r="G8774" s="1">
        <v>89851384</v>
      </c>
      <c r="H8774" s="1" t="s">
        <v>5228</v>
      </c>
      <c r="I8774" s="1">
        <v>13.6508</v>
      </c>
      <c r="J8774" s="1" t="s">
        <v>5227</v>
      </c>
    </row>
    <row r="8775" spans="1:10" x14ac:dyDescent="0.3">
      <c r="A8775" s="1" t="s">
        <v>23639</v>
      </c>
      <c r="B8775" s="1">
        <v>33.374200000000002</v>
      </c>
      <c r="C8775" s="1">
        <v>20.362300000000001</v>
      </c>
      <c r="D8775" s="1">
        <v>7.7122000000000002</v>
      </c>
      <c r="E8775" s="1">
        <v>1.212</v>
      </c>
      <c r="F8775" s="1">
        <v>1.212</v>
      </c>
      <c r="G8775" s="1">
        <v>718168576</v>
      </c>
      <c r="H8775" s="1" t="s">
        <v>28340</v>
      </c>
      <c r="I8775" s="1">
        <v>30.906700000000001</v>
      </c>
      <c r="J8775" s="1" t="s">
        <v>28341</v>
      </c>
    </row>
    <row r="8776" spans="1:10" x14ac:dyDescent="0.3">
      <c r="A8776" s="1" t="s">
        <v>23639</v>
      </c>
      <c r="B8776" s="1">
        <v>17.837800000000001</v>
      </c>
      <c r="C8776" s="1">
        <v>16.3706</v>
      </c>
      <c r="D8776" s="1">
        <v>22.611799999999999</v>
      </c>
      <c r="E8776" s="1">
        <v>1.2363999999999999</v>
      </c>
      <c r="F8776" s="1">
        <v>1.2363999999999999</v>
      </c>
      <c r="G8776" s="1">
        <v>6792.77</v>
      </c>
      <c r="H8776" s="1" t="s">
        <v>7755</v>
      </c>
      <c r="I8776" s="1">
        <v>16.487300000000001</v>
      </c>
      <c r="J8776" s="1" t="s">
        <v>7754</v>
      </c>
    </row>
    <row r="8777" spans="1:10" x14ac:dyDescent="0.3">
      <c r="A8777" s="1" t="s">
        <v>23639</v>
      </c>
      <c r="B8777" s="1">
        <v>20.8491</v>
      </c>
      <c r="C8777" s="1">
        <v>13.068899999999999</v>
      </c>
      <c r="D8777" s="1">
        <v>5.8926999999999996</v>
      </c>
      <c r="E8777" s="1">
        <v>1.5573999999999999</v>
      </c>
      <c r="F8777" s="1">
        <v>1.5573999999999999</v>
      </c>
      <c r="G8777" s="1">
        <v>5447461</v>
      </c>
      <c r="H8777" s="1" t="s">
        <v>28342</v>
      </c>
      <c r="I8777" s="1">
        <v>20.522400000000001</v>
      </c>
      <c r="J8777" s="1" t="s">
        <v>28343</v>
      </c>
    </row>
    <row r="8778" spans="1:10" x14ac:dyDescent="0.3">
      <c r="A8778" s="1" t="s">
        <v>23639</v>
      </c>
      <c r="B8778" s="1">
        <v>48.132599999999996</v>
      </c>
      <c r="C8778" s="1">
        <v>29.5669</v>
      </c>
      <c r="D8778" s="1">
        <v>5.2747000000000002</v>
      </c>
      <c r="E8778" s="1">
        <v>1.6818</v>
      </c>
      <c r="F8778" s="1">
        <v>1.6818</v>
      </c>
      <c r="G8778" s="1">
        <v>39018352640</v>
      </c>
      <c r="H8778" s="1" t="s">
        <v>7993</v>
      </c>
      <c r="I8778" s="1">
        <v>47.6096</v>
      </c>
      <c r="J8778" s="1" t="s">
        <v>7992</v>
      </c>
    </row>
    <row r="8779" spans="1:10" x14ac:dyDescent="0.3">
      <c r="A8779" s="1" t="s">
        <v>23639</v>
      </c>
      <c r="B8779" s="1">
        <v>25.3063</v>
      </c>
      <c r="C8779" s="1">
        <v>14.8782</v>
      </c>
      <c r="D8779" s="1">
        <v>3.6455000000000002</v>
      </c>
      <c r="E8779" s="1">
        <v>1.4629000000000001</v>
      </c>
      <c r="F8779" s="1">
        <v>1.4629000000000001</v>
      </c>
      <c r="G8779" s="1">
        <v>3299541760</v>
      </c>
      <c r="H8779" s="1" t="s">
        <v>12507</v>
      </c>
      <c r="I8779" s="1">
        <v>24.5977</v>
      </c>
      <c r="J8779" s="1" t="s">
        <v>12506</v>
      </c>
    </row>
    <row r="8780" spans="1:10" x14ac:dyDescent="0.3">
      <c r="A8780" s="1" t="s">
        <v>23639</v>
      </c>
      <c r="B8780" s="1">
        <v>0.79449999999999998</v>
      </c>
      <c r="C8780" s="1">
        <v>0.36559999999999998</v>
      </c>
      <c r="D8780" s="1">
        <v>3.4504999999999999</v>
      </c>
      <c r="E8780" s="1">
        <v>1.0933999999999999</v>
      </c>
      <c r="F8780" s="1">
        <v>1.0933999999999999</v>
      </c>
      <c r="G8780" s="1">
        <v>10994549</v>
      </c>
      <c r="H8780" s="1" t="s">
        <v>22502</v>
      </c>
      <c r="I8780" s="1">
        <v>0.60840000000000005</v>
      </c>
      <c r="J8780" s="1" t="s">
        <v>22501</v>
      </c>
    </row>
    <row r="8781" spans="1:10" x14ac:dyDescent="0.3">
      <c r="A8781" s="1" t="s">
        <v>23639</v>
      </c>
      <c r="B8781" s="1">
        <v>38.219799999999999</v>
      </c>
      <c r="C8781" s="1">
        <v>32.567300000000003</v>
      </c>
      <c r="D8781" s="1">
        <v>5.0552999999999999</v>
      </c>
      <c r="E8781" s="1">
        <v>1.6711</v>
      </c>
      <c r="F8781" s="1">
        <v>1.6711</v>
      </c>
      <c r="G8781" s="1">
        <v>1585439232</v>
      </c>
      <c r="H8781" s="1" t="s">
        <v>5915</v>
      </c>
      <c r="I8781" s="1">
        <v>34.679499999999997</v>
      </c>
      <c r="J8781" s="1" t="s">
        <v>5914</v>
      </c>
    </row>
    <row r="8782" spans="1:10" x14ac:dyDescent="0.3">
      <c r="A8782" s="1" t="s">
        <v>23639</v>
      </c>
      <c r="B8782" s="1">
        <v>14.1424</v>
      </c>
      <c r="C8782" s="1">
        <v>11.1792</v>
      </c>
      <c r="D8782" s="1">
        <v>12.7081</v>
      </c>
      <c r="E8782" s="1">
        <v>1.1950000000000001</v>
      </c>
      <c r="F8782" s="1">
        <v>1.1950000000000001</v>
      </c>
      <c r="G8782" s="1">
        <v>36471960</v>
      </c>
      <c r="H8782" s="1" t="s">
        <v>6795</v>
      </c>
      <c r="I8782" s="1">
        <v>11.8315</v>
      </c>
      <c r="J8782" s="1" t="s">
        <v>6794</v>
      </c>
    </row>
    <row r="8783" spans="1:10" x14ac:dyDescent="0.3">
      <c r="A8783" s="1" t="s">
        <v>23639</v>
      </c>
      <c r="B8783" s="1">
        <v>10.09</v>
      </c>
      <c r="C8783" s="1">
        <v>7.46</v>
      </c>
      <c r="D8783" s="1">
        <v>9.5922000000000001</v>
      </c>
      <c r="E8783" s="1">
        <v>1.0235000000000001</v>
      </c>
      <c r="F8783" s="1">
        <v>1.0235000000000001</v>
      </c>
      <c r="G8783" s="1">
        <v>7579845632</v>
      </c>
      <c r="H8783" s="1" t="s">
        <v>16062</v>
      </c>
      <c r="I8783" s="1">
        <v>9.6349999999999998</v>
      </c>
      <c r="J8783" s="1" t="s">
        <v>16061</v>
      </c>
    </row>
    <row r="8784" spans="1:10" x14ac:dyDescent="0.3">
      <c r="A8784" s="1" t="s">
        <v>23639</v>
      </c>
      <c r="B8784" s="1">
        <v>9.33</v>
      </c>
      <c r="C8784" s="1">
        <v>7.11</v>
      </c>
      <c r="D8784" s="1">
        <v>5.2900999999999998</v>
      </c>
      <c r="E8784" s="1">
        <v>1.0575000000000001</v>
      </c>
      <c r="F8784" s="1">
        <v>1.0575000000000001</v>
      </c>
      <c r="G8784" s="1">
        <v>1475472384</v>
      </c>
      <c r="H8784" s="1" t="s">
        <v>9880</v>
      </c>
      <c r="I8784" s="1">
        <v>8.11</v>
      </c>
      <c r="J8784" s="1" t="s">
        <v>9879</v>
      </c>
    </row>
    <row r="8785" spans="1:10" x14ac:dyDescent="0.3">
      <c r="A8785" s="1" t="s">
        <v>23639</v>
      </c>
      <c r="B8785" s="1">
        <v>16.997</v>
      </c>
      <c r="C8785" s="1">
        <v>12.7303</v>
      </c>
      <c r="D8785" s="1">
        <v>8.9730000000000008</v>
      </c>
      <c r="E8785" s="1">
        <v>1.1776</v>
      </c>
      <c r="F8785" s="1">
        <v>1.1776</v>
      </c>
      <c r="G8785" s="1">
        <v>81009216</v>
      </c>
      <c r="H8785" s="1" t="s">
        <v>8029</v>
      </c>
      <c r="I8785" s="1">
        <v>16.201799999999999</v>
      </c>
      <c r="J8785" s="1" t="s">
        <v>8028</v>
      </c>
    </row>
    <row r="8786" spans="1:10" x14ac:dyDescent="0.3">
      <c r="A8786" s="1" t="s">
        <v>23639</v>
      </c>
      <c r="B8786" s="1">
        <v>20.801500000000001</v>
      </c>
      <c r="C8786" s="1">
        <v>13.4148</v>
      </c>
      <c r="D8786" s="1">
        <v>21.528300000000002</v>
      </c>
      <c r="E8786" s="1">
        <v>1.8492</v>
      </c>
      <c r="F8786" s="1">
        <v>1.8492</v>
      </c>
      <c r="G8786" s="1">
        <v>11545497</v>
      </c>
      <c r="H8786" s="1" t="s">
        <v>28344</v>
      </c>
      <c r="I8786" s="1">
        <v>16.590399999999999</v>
      </c>
      <c r="J8786" s="1" t="s">
        <v>28345</v>
      </c>
    </row>
    <row r="8787" spans="1:10" x14ac:dyDescent="0.3">
      <c r="A8787" s="1" t="s">
        <v>23639</v>
      </c>
      <c r="B8787" s="1">
        <v>28.7316</v>
      </c>
      <c r="C8787" s="1">
        <v>16.503</v>
      </c>
      <c r="D8787" s="1">
        <v>10.2546</v>
      </c>
      <c r="E8787" s="1">
        <v>1.3388</v>
      </c>
      <c r="F8787" s="1">
        <v>1.3388</v>
      </c>
      <c r="G8787" s="1">
        <v>304342656</v>
      </c>
      <c r="H8787" s="1" t="s">
        <v>6137</v>
      </c>
      <c r="I8787" s="1">
        <v>27.013100000000001</v>
      </c>
      <c r="J8787" s="1" t="s">
        <v>6136</v>
      </c>
    </row>
    <row r="8788" spans="1:10" x14ac:dyDescent="0.3">
      <c r="A8788" s="1" t="s">
        <v>23639</v>
      </c>
      <c r="B8788" s="1">
        <v>24.0487</v>
      </c>
      <c r="C8788" s="1">
        <v>15.074999999999999</v>
      </c>
      <c r="D8788" s="1">
        <v>11.2531</v>
      </c>
      <c r="E8788" s="1">
        <v>1.4362999999999999</v>
      </c>
      <c r="F8788" s="1">
        <v>1.4362999999999999</v>
      </c>
      <c r="G8788" s="1">
        <v>387629696</v>
      </c>
      <c r="H8788" s="1" t="s">
        <v>7303</v>
      </c>
      <c r="I8788" s="1">
        <v>23.542200000000001</v>
      </c>
      <c r="J8788" s="1" t="s">
        <v>7302</v>
      </c>
    </row>
    <row r="8789" spans="1:10" x14ac:dyDescent="0.3">
      <c r="A8789" s="1" t="s">
        <v>23639</v>
      </c>
      <c r="B8789" s="1">
        <v>48.457099999999997</v>
      </c>
      <c r="C8789" s="1">
        <v>37.340600000000002</v>
      </c>
      <c r="D8789" s="1">
        <v>44.342399999999998</v>
      </c>
      <c r="E8789" s="1">
        <v>1.2169000000000001</v>
      </c>
      <c r="F8789" s="1">
        <v>1.2169000000000001</v>
      </c>
      <c r="G8789" s="1">
        <v>13023893504</v>
      </c>
      <c r="H8789" s="1" t="s">
        <v>5627</v>
      </c>
      <c r="I8789" s="1">
        <v>45.339100000000002</v>
      </c>
      <c r="J8789" s="1" t="s">
        <v>5626</v>
      </c>
    </row>
    <row r="8790" spans="1:10" x14ac:dyDescent="0.3">
      <c r="A8790" s="1" t="s">
        <v>23639</v>
      </c>
      <c r="B8790" s="1">
        <v>16.3353</v>
      </c>
      <c r="C8790" s="1">
        <v>9.5111000000000008</v>
      </c>
      <c r="D8790" s="1">
        <v>20.695900000000002</v>
      </c>
      <c r="E8790" s="1">
        <v>1.07</v>
      </c>
      <c r="F8790" s="1">
        <v>1.07</v>
      </c>
      <c r="G8790" s="1">
        <v>56746436</v>
      </c>
      <c r="H8790" s="1" t="s">
        <v>7437</v>
      </c>
      <c r="I8790" s="1">
        <v>15.065899999999999</v>
      </c>
      <c r="J8790" s="1" t="s">
        <v>7436</v>
      </c>
    </row>
    <row r="8791" spans="1:10" x14ac:dyDescent="0.3">
      <c r="A8791" s="1" t="s">
        <v>23639</v>
      </c>
      <c r="B8791" s="1">
        <v>24.032900000000001</v>
      </c>
      <c r="C8791" s="1">
        <v>17.059100000000001</v>
      </c>
      <c r="D8791" s="1">
        <v>5.2492000000000001</v>
      </c>
      <c r="E8791" s="1">
        <v>1.3233999999999999</v>
      </c>
      <c r="F8791" s="1">
        <v>1.3233999999999999</v>
      </c>
      <c r="G8791" s="1">
        <v>1249004288</v>
      </c>
      <c r="H8791" s="1" t="s">
        <v>6595</v>
      </c>
      <c r="I8791" s="1">
        <v>19.515699999999999</v>
      </c>
      <c r="J8791" s="1" t="s">
        <v>6594</v>
      </c>
    </row>
    <row r="8792" spans="1:10" x14ac:dyDescent="0.3">
      <c r="A8792" s="1" t="s">
        <v>23639</v>
      </c>
      <c r="B8792" s="1">
        <v>57.253999999999998</v>
      </c>
      <c r="C8792" s="1">
        <v>35.419899999999998</v>
      </c>
      <c r="D8792" s="1">
        <v>14.637</v>
      </c>
      <c r="E8792" s="1">
        <v>1.9769000000000001</v>
      </c>
      <c r="F8792" s="1">
        <v>1.9769000000000001</v>
      </c>
      <c r="G8792" s="1">
        <v>2985790464</v>
      </c>
      <c r="H8792" s="1" t="s">
        <v>9642</v>
      </c>
      <c r="I8792" s="1">
        <v>53.1571</v>
      </c>
      <c r="J8792" s="1" t="s">
        <v>9641</v>
      </c>
    </row>
    <row r="8793" spans="1:10" x14ac:dyDescent="0.3">
      <c r="A8793" s="1" t="s">
        <v>23639</v>
      </c>
      <c r="B8793" s="1">
        <v>69.315799999999996</v>
      </c>
      <c r="C8793" s="1">
        <v>55.420299999999997</v>
      </c>
      <c r="D8793" s="1">
        <v>-7.7299999999999994E-2</v>
      </c>
      <c r="E8793" s="1">
        <v>1.4974000000000001</v>
      </c>
      <c r="F8793" s="1">
        <v>1.4974000000000001</v>
      </c>
      <c r="G8793" s="1" t="s">
        <v>1548</v>
      </c>
      <c r="H8793" s="1" t="s">
        <v>28346</v>
      </c>
      <c r="I8793" s="1" t="s">
        <v>1548</v>
      </c>
      <c r="J8793" s="1" t="s">
        <v>28347</v>
      </c>
    </row>
    <row r="8794" spans="1:10" x14ac:dyDescent="0.3">
      <c r="A8794" s="1" t="s">
        <v>23639</v>
      </c>
      <c r="B8794" s="1">
        <v>9.9758999999999993</v>
      </c>
      <c r="C8794" s="1">
        <v>9.6875</v>
      </c>
      <c r="D8794" s="1">
        <v>10.116099999999999</v>
      </c>
      <c r="E8794" s="1">
        <v>1.0820000000000001</v>
      </c>
      <c r="F8794" s="1">
        <v>1.0820000000000001</v>
      </c>
      <c r="G8794" s="1" t="s">
        <v>1548</v>
      </c>
      <c r="H8794" s="1" t="s">
        <v>28348</v>
      </c>
      <c r="I8794" s="1" t="s">
        <v>1548</v>
      </c>
      <c r="J8794" s="1" t="s">
        <v>28349</v>
      </c>
    </row>
    <row r="8795" spans="1:10" x14ac:dyDescent="0.3">
      <c r="A8795" s="1" t="s">
        <v>23639</v>
      </c>
      <c r="B8795" s="1">
        <v>42.8979</v>
      </c>
      <c r="C8795" s="1">
        <v>26.851400000000002</v>
      </c>
      <c r="D8795" s="1">
        <v>9.6151999999999997</v>
      </c>
      <c r="E8795" s="1">
        <v>1.9027000000000001</v>
      </c>
      <c r="F8795" s="1">
        <v>1.9027000000000001</v>
      </c>
      <c r="G8795" s="1">
        <v>4503738880</v>
      </c>
      <c r="H8795" s="1" t="s">
        <v>28350</v>
      </c>
      <c r="I8795" s="1">
        <v>42.140500000000003</v>
      </c>
      <c r="J8795" s="1" t="s">
        <v>28351</v>
      </c>
    </row>
    <row r="8796" spans="1:10" x14ac:dyDescent="0.3">
      <c r="A8796" s="1" t="s">
        <v>23639</v>
      </c>
      <c r="B8796" s="1">
        <v>65.920699999999997</v>
      </c>
      <c r="C8796" s="1">
        <v>47.221899999999998</v>
      </c>
      <c r="D8796" s="1">
        <v>17.145099999999999</v>
      </c>
      <c r="E8796" s="1">
        <v>1.9255</v>
      </c>
      <c r="F8796" s="1">
        <v>1.9255</v>
      </c>
      <c r="G8796" s="1">
        <v>5716837376</v>
      </c>
      <c r="H8796" s="1" t="s">
        <v>5357</v>
      </c>
      <c r="I8796" s="1">
        <v>64.505600000000001</v>
      </c>
      <c r="J8796" s="1" t="s">
        <v>5356</v>
      </c>
    </row>
    <row r="8797" spans="1:10" x14ac:dyDescent="0.3">
      <c r="A8797" s="1" t="s">
        <v>23639</v>
      </c>
      <c r="B8797" s="1">
        <v>26.988600000000002</v>
      </c>
      <c r="C8797" s="1">
        <v>13.1568</v>
      </c>
      <c r="D8797" s="1">
        <v>17.216799999999999</v>
      </c>
      <c r="E8797" s="1">
        <v>1.8940999999999999</v>
      </c>
      <c r="F8797" s="1">
        <v>1.8940999999999999</v>
      </c>
      <c r="G8797" s="1">
        <v>327885984</v>
      </c>
      <c r="H8797" s="1" t="s">
        <v>7011</v>
      </c>
      <c r="I8797" s="1">
        <v>21.783100000000001</v>
      </c>
      <c r="J8797" s="1" t="s">
        <v>7010</v>
      </c>
    </row>
    <row r="8798" spans="1:10" x14ac:dyDescent="0.3">
      <c r="A8798" s="1" t="s">
        <v>23639</v>
      </c>
      <c r="B8798" s="1">
        <v>18.133700000000001</v>
      </c>
      <c r="C8798" s="1">
        <v>11.8482</v>
      </c>
      <c r="D8798" s="1">
        <v>12.0687</v>
      </c>
      <c r="E8798" s="1">
        <v>1.1927000000000001</v>
      </c>
      <c r="F8798" s="1">
        <v>1.1927000000000001</v>
      </c>
      <c r="G8798" s="1">
        <v>968362624</v>
      </c>
      <c r="H8798" s="1" t="s">
        <v>9047</v>
      </c>
      <c r="I8798" s="1">
        <v>12.9834</v>
      </c>
      <c r="J8798" s="1" t="s">
        <v>9046</v>
      </c>
    </row>
    <row r="8799" spans="1:10" x14ac:dyDescent="0.3">
      <c r="A8799" s="1" t="s">
        <v>23639</v>
      </c>
      <c r="B8799" s="1">
        <v>14.273199999999999</v>
      </c>
      <c r="C8799" s="1">
        <v>5.9912999999999998</v>
      </c>
      <c r="D8799" s="1">
        <v>8.8216999999999999</v>
      </c>
      <c r="E8799" s="1">
        <v>1.9420999999999999</v>
      </c>
      <c r="F8799" s="1">
        <v>1.9420999999999999</v>
      </c>
      <c r="G8799" s="1">
        <v>400588160</v>
      </c>
      <c r="H8799" s="1" t="s">
        <v>9876</v>
      </c>
      <c r="I8799" s="1">
        <v>12.2804</v>
      </c>
      <c r="J8799" s="1" t="s">
        <v>9875</v>
      </c>
    </row>
    <row r="8800" spans="1:10" x14ac:dyDescent="0.3">
      <c r="A8800" s="1" t="s">
        <v>23639</v>
      </c>
      <c r="B8800" s="1">
        <v>38.171399999999998</v>
      </c>
      <c r="C8800" s="1">
        <v>27.314</v>
      </c>
      <c r="D8800" s="1">
        <v>31.340299999999999</v>
      </c>
      <c r="E8800" s="1">
        <v>1.5876999999999999</v>
      </c>
      <c r="F8800" s="1">
        <v>1.5876999999999999</v>
      </c>
      <c r="G8800" s="1">
        <v>11519783936</v>
      </c>
      <c r="H8800" s="1" t="s">
        <v>28352</v>
      </c>
      <c r="I8800" s="1">
        <v>30.254300000000001</v>
      </c>
      <c r="J8800" s="1" t="s">
        <v>28353</v>
      </c>
    </row>
    <row r="8801" spans="1:10" x14ac:dyDescent="0.3">
      <c r="A8801" s="1" t="s">
        <v>23639</v>
      </c>
      <c r="B8801" s="1">
        <v>1.5909</v>
      </c>
      <c r="C8801" s="1">
        <v>0.82310000000000005</v>
      </c>
      <c r="D8801" s="1">
        <v>2.7953999999999999</v>
      </c>
      <c r="E8801" s="1">
        <v>1.3416999999999999</v>
      </c>
      <c r="F8801" s="1">
        <v>1.3416999999999999</v>
      </c>
      <c r="G8801" s="1" t="s">
        <v>1548</v>
      </c>
      <c r="H8801" s="1" t="s">
        <v>28354</v>
      </c>
      <c r="I8801" s="1" t="s">
        <v>1548</v>
      </c>
      <c r="J8801" s="1" t="s">
        <v>28355</v>
      </c>
    </row>
    <row r="8802" spans="1:10" x14ac:dyDescent="0.3">
      <c r="A8802" s="1" t="s">
        <v>23639</v>
      </c>
      <c r="B8802" s="1">
        <v>22.3535</v>
      </c>
      <c r="C8802" s="1">
        <v>12.217700000000001</v>
      </c>
      <c r="D8802" s="1">
        <v>3.2482000000000002</v>
      </c>
      <c r="E8802" s="1">
        <v>1.3955</v>
      </c>
      <c r="F8802" s="1">
        <v>1.3955</v>
      </c>
      <c r="G8802" s="1">
        <v>13293054976</v>
      </c>
      <c r="H8802" s="1" t="s">
        <v>8841</v>
      </c>
      <c r="I8802" s="1">
        <v>12.8042</v>
      </c>
      <c r="J8802" s="1" t="s">
        <v>8840</v>
      </c>
    </row>
    <row r="8803" spans="1:10" x14ac:dyDescent="0.3">
      <c r="A8803" s="1" t="s">
        <v>23639</v>
      </c>
      <c r="B8803" s="1">
        <v>9.6689000000000007</v>
      </c>
      <c r="C8803" s="1">
        <v>7.0018000000000002</v>
      </c>
      <c r="D8803" s="1">
        <v>11.4359</v>
      </c>
      <c r="E8803" s="1">
        <v>1.1758999999999999</v>
      </c>
      <c r="F8803" s="1">
        <v>1.1758999999999999</v>
      </c>
      <c r="G8803" s="1">
        <v>295586912</v>
      </c>
      <c r="H8803" s="1" t="s">
        <v>9460</v>
      </c>
      <c r="I8803" s="1">
        <v>9.0936000000000003</v>
      </c>
      <c r="J8803" s="1" t="s">
        <v>9459</v>
      </c>
    </row>
    <row r="8804" spans="1:10" x14ac:dyDescent="0.3">
      <c r="A8804" s="1" t="s">
        <v>23639</v>
      </c>
      <c r="B8804" s="1">
        <v>4.7988999999999997</v>
      </c>
      <c r="C8804" s="1">
        <v>3.3435999999999999</v>
      </c>
      <c r="D8804" s="1">
        <v>5.3582000000000001</v>
      </c>
      <c r="E8804" s="1">
        <v>1.1267</v>
      </c>
      <c r="F8804" s="1">
        <v>1.1267</v>
      </c>
      <c r="G8804" s="1">
        <v>553950976</v>
      </c>
      <c r="H8804" s="1" t="s">
        <v>28356</v>
      </c>
      <c r="I8804" s="1">
        <v>4.0757000000000003</v>
      </c>
      <c r="J8804" s="1" t="s">
        <v>28357</v>
      </c>
    </row>
    <row r="8805" spans="1:10" x14ac:dyDescent="0.3">
      <c r="A8805" s="1" t="s">
        <v>23639</v>
      </c>
      <c r="B8805" s="1">
        <v>10.972200000000001</v>
      </c>
      <c r="C8805" s="1">
        <v>7.4589999999999996</v>
      </c>
      <c r="D8805" s="1">
        <v>26.7667</v>
      </c>
      <c r="E8805" s="1">
        <v>1.7541</v>
      </c>
      <c r="F8805" s="1">
        <v>1.7541</v>
      </c>
      <c r="G8805" s="1">
        <v>46773576</v>
      </c>
      <c r="H8805" s="1" t="s">
        <v>28358</v>
      </c>
      <c r="I8805" s="1">
        <v>9.6427999999999994</v>
      </c>
      <c r="J8805" s="1" t="s">
        <v>28359</v>
      </c>
    </row>
    <row r="8806" spans="1:10" x14ac:dyDescent="0.3">
      <c r="A8806" s="1" t="s">
        <v>23639</v>
      </c>
      <c r="B8806" s="1">
        <v>8.6989999999999998</v>
      </c>
      <c r="C8806" s="1">
        <v>5.4006999999999996</v>
      </c>
      <c r="D8806" s="1">
        <v>19.362300000000001</v>
      </c>
      <c r="E8806" s="1">
        <v>1.6355</v>
      </c>
      <c r="F8806" s="1">
        <v>1.6355</v>
      </c>
      <c r="G8806" s="1">
        <v>6596793</v>
      </c>
      <c r="H8806" s="1" t="s">
        <v>28360</v>
      </c>
      <c r="I8806" s="1">
        <v>6.4286000000000003</v>
      </c>
      <c r="J8806" s="1" t="s">
        <v>28361</v>
      </c>
    </row>
    <row r="8807" spans="1:10" x14ac:dyDescent="0.3">
      <c r="A8807" s="1" t="s">
        <v>23639</v>
      </c>
      <c r="B8807" s="1">
        <v>32.518700000000003</v>
      </c>
      <c r="C8807" s="1">
        <v>21.7103</v>
      </c>
      <c r="D8807" s="1">
        <v>7.0937999999999999</v>
      </c>
      <c r="E8807" s="1">
        <v>1.363</v>
      </c>
      <c r="F8807" s="1">
        <v>1.363</v>
      </c>
      <c r="G8807" s="1">
        <v>961235008</v>
      </c>
      <c r="H8807" s="1" t="s">
        <v>8455</v>
      </c>
      <c r="I8807" s="1">
        <v>28.454000000000001</v>
      </c>
      <c r="J8807" s="1" t="s">
        <v>8454</v>
      </c>
    </row>
    <row r="8808" spans="1:10" x14ac:dyDescent="0.3">
      <c r="A8808" s="1" t="s">
        <v>23639</v>
      </c>
      <c r="B8808" s="1">
        <v>3.7313999999999998</v>
      </c>
      <c r="C8808" s="1">
        <v>2.3439000000000001</v>
      </c>
      <c r="D8808" s="1">
        <v>9.4831000000000003</v>
      </c>
      <c r="E8808" s="1">
        <v>1.5817000000000001</v>
      </c>
      <c r="F8808" s="1">
        <v>1.5817000000000001</v>
      </c>
      <c r="G8808" s="1">
        <v>6903070.5</v>
      </c>
      <c r="H8808" s="1" t="s">
        <v>28362</v>
      </c>
      <c r="I8808" s="1">
        <v>3.4552999999999998</v>
      </c>
      <c r="J8808" s="1" t="s">
        <v>28363</v>
      </c>
    </row>
    <row r="8809" spans="1:10" x14ac:dyDescent="0.3">
      <c r="A8809" s="1" t="s">
        <v>23639</v>
      </c>
      <c r="B8809" s="1" t="s">
        <v>1548</v>
      </c>
      <c r="C8809" s="1" t="s">
        <v>1548</v>
      </c>
      <c r="D8809" s="1">
        <v>9.1563999999999997</v>
      </c>
      <c r="E8809" s="1">
        <v>1.1751</v>
      </c>
      <c r="F8809" s="1">
        <v>1.1751</v>
      </c>
      <c r="G8809" s="1" t="s">
        <v>1548</v>
      </c>
      <c r="H8809" s="1" t="s">
        <v>8049</v>
      </c>
      <c r="I8809" s="1" t="s">
        <v>1548</v>
      </c>
      <c r="J8809" s="1" t="s">
        <v>8048</v>
      </c>
    </row>
    <row r="8810" spans="1:10" x14ac:dyDescent="0.3">
      <c r="A8810" s="1" t="s">
        <v>23639</v>
      </c>
      <c r="B8810" s="1">
        <v>9.2712000000000003</v>
      </c>
      <c r="C8810" s="1">
        <v>3.6663999999999999</v>
      </c>
      <c r="D8810" s="1">
        <v>12.725</v>
      </c>
      <c r="E8810" s="1">
        <v>1.0438000000000001</v>
      </c>
      <c r="F8810" s="1">
        <v>1.0438000000000001</v>
      </c>
      <c r="G8810" s="1">
        <v>181060368</v>
      </c>
      <c r="H8810" s="1" t="s">
        <v>8699</v>
      </c>
      <c r="I8810" s="1">
        <v>8.2464999999999993</v>
      </c>
      <c r="J8810" s="1" t="s">
        <v>8698</v>
      </c>
    </row>
    <row r="8811" spans="1:10" x14ac:dyDescent="0.3">
      <c r="A8811" s="1" t="s">
        <v>23639</v>
      </c>
      <c r="B8811" s="1">
        <v>14.4153</v>
      </c>
      <c r="C8811" s="1">
        <v>11.465199999999999</v>
      </c>
      <c r="D8811" s="1">
        <v>10.859500000000001</v>
      </c>
      <c r="E8811" s="1">
        <v>1.3008999999999999</v>
      </c>
      <c r="F8811" s="1">
        <v>1.3008999999999999</v>
      </c>
      <c r="G8811" s="1">
        <v>77071056</v>
      </c>
      <c r="H8811" s="1" t="s">
        <v>19782</v>
      </c>
      <c r="I8811" s="1">
        <v>12.392799999999999</v>
      </c>
      <c r="J8811" s="1" t="s">
        <v>19781</v>
      </c>
    </row>
    <row r="8812" spans="1:10" x14ac:dyDescent="0.3">
      <c r="A8812" s="1" t="s">
        <v>23639</v>
      </c>
      <c r="B8812" s="1">
        <v>24.391999999999999</v>
      </c>
      <c r="C8812" s="1">
        <v>17.134599999999999</v>
      </c>
      <c r="D8812" s="1">
        <v>29.242100000000001</v>
      </c>
      <c r="E8812" s="1">
        <v>1.1686000000000001</v>
      </c>
      <c r="F8812" s="1">
        <v>1.1686000000000001</v>
      </c>
      <c r="G8812" s="1">
        <v>4723258368</v>
      </c>
      <c r="H8812" s="1" t="s">
        <v>3600</v>
      </c>
      <c r="I8812" s="1">
        <v>18.109000000000002</v>
      </c>
      <c r="J8812" s="1" t="s">
        <v>3599</v>
      </c>
    </row>
    <row r="8813" spans="1:10" x14ac:dyDescent="0.3">
      <c r="A8813" s="1" t="s">
        <v>23639</v>
      </c>
      <c r="B8813" s="1">
        <v>8.0577000000000005</v>
      </c>
      <c r="C8813" s="1">
        <v>4.3403</v>
      </c>
      <c r="D8813" s="1">
        <v>6.9778000000000002</v>
      </c>
      <c r="E8813" s="1">
        <v>1.0846</v>
      </c>
      <c r="F8813" s="1">
        <v>1.0846</v>
      </c>
      <c r="G8813" s="1">
        <v>82419720</v>
      </c>
      <c r="H8813" s="1" t="s">
        <v>28364</v>
      </c>
      <c r="I8813" s="1">
        <v>7.1173000000000002</v>
      </c>
      <c r="J8813" s="1" t="s">
        <v>28365</v>
      </c>
    </row>
    <row r="8814" spans="1:10" x14ac:dyDescent="0.3">
      <c r="A8814" s="1" t="s">
        <v>23639</v>
      </c>
      <c r="B8814" s="1">
        <v>18.664200000000001</v>
      </c>
      <c r="C8814" s="1">
        <v>8.7746999999999993</v>
      </c>
      <c r="D8814" s="1">
        <v>3.7383999999999999</v>
      </c>
      <c r="E8814" s="1">
        <v>1.2754000000000001</v>
      </c>
      <c r="F8814" s="1">
        <v>1.2754000000000001</v>
      </c>
      <c r="G8814" s="1">
        <v>281147552</v>
      </c>
      <c r="H8814" s="1" t="s">
        <v>10698</v>
      </c>
      <c r="I8814" s="1">
        <v>16.6722</v>
      </c>
      <c r="J8814" s="1" t="s">
        <v>10697</v>
      </c>
    </row>
    <row r="8815" spans="1:10" x14ac:dyDescent="0.3">
      <c r="A8815" s="1" t="s">
        <v>23639</v>
      </c>
      <c r="B8815" s="1">
        <v>27.1584</v>
      </c>
      <c r="C8815" s="1">
        <v>15.6753</v>
      </c>
      <c r="D8815" s="1">
        <v>5.2032999999999996</v>
      </c>
      <c r="E8815" s="1">
        <v>1.9285000000000001</v>
      </c>
      <c r="F8815" s="1">
        <v>1.9285000000000001</v>
      </c>
      <c r="G8815" s="1">
        <v>12325413888</v>
      </c>
      <c r="H8815" s="1" t="s">
        <v>10008</v>
      </c>
      <c r="I8815" s="1">
        <v>23.862100000000002</v>
      </c>
      <c r="J8815" s="1" t="s">
        <v>10007</v>
      </c>
    </row>
    <row r="8816" spans="1:10" x14ac:dyDescent="0.3">
      <c r="A8816" s="1" t="s">
        <v>23639</v>
      </c>
      <c r="B8816" s="1">
        <v>142.5729</v>
      </c>
      <c r="C8816" s="1">
        <v>85.409499999999994</v>
      </c>
      <c r="D8816" s="1">
        <v>76.832999999999998</v>
      </c>
      <c r="E8816" s="1">
        <v>1.4013</v>
      </c>
      <c r="F8816" s="1">
        <v>1.4013</v>
      </c>
      <c r="G8816" s="1" t="s">
        <v>1548</v>
      </c>
      <c r="H8816" s="1" t="s">
        <v>28366</v>
      </c>
      <c r="I8816" s="1">
        <v>131.36859999999999</v>
      </c>
      <c r="J8816" s="1" t="s">
        <v>28367</v>
      </c>
    </row>
    <row r="8817" spans="1:10" x14ac:dyDescent="0.3">
      <c r="A8817" s="1" t="s">
        <v>23639</v>
      </c>
      <c r="B8817" s="1">
        <v>30.2836</v>
      </c>
      <c r="C8817" s="1">
        <v>22.610900000000001</v>
      </c>
      <c r="D8817" s="1">
        <v>73.635300000000001</v>
      </c>
      <c r="E8817" s="1">
        <v>1.5872999999999999</v>
      </c>
      <c r="F8817" s="1">
        <v>1.5872999999999999</v>
      </c>
      <c r="G8817" s="1">
        <v>107302520</v>
      </c>
      <c r="H8817" s="1" t="s">
        <v>28368</v>
      </c>
      <c r="I8817" s="1">
        <v>25.427199999999999</v>
      </c>
      <c r="J8817" s="1" t="s">
        <v>28369</v>
      </c>
    </row>
    <row r="8818" spans="1:10" x14ac:dyDescent="0.3">
      <c r="A8818" s="1" t="s">
        <v>23639</v>
      </c>
      <c r="B8818" s="1">
        <v>35.3613</v>
      </c>
      <c r="C8818" s="1">
        <v>32.4527</v>
      </c>
      <c r="D8818" s="1">
        <v>180.69210000000001</v>
      </c>
      <c r="E8818" s="1">
        <v>1.2312000000000001</v>
      </c>
      <c r="F8818" s="1">
        <v>1.2312000000000001</v>
      </c>
      <c r="G8818" s="1">
        <v>1092759.625</v>
      </c>
      <c r="H8818" s="1" t="s">
        <v>7781</v>
      </c>
      <c r="I8818" s="1">
        <v>32.684100000000001</v>
      </c>
      <c r="J8818" s="1" t="s">
        <v>7780</v>
      </c>
    </row>
    <row r="8819" spans="1:10" x14ac:dyDescent="0.3">
      <c r="A8819" s="1" t="s">
        <v>23639</v>
      </c>
      <c r="B8819" s="1">
        <v>17.4849</v>
      </c>
      <c r="C8819" s="1">
        <v>6.1207000000000003</v>
      </c>
      <c r="D8819" s="1">
        <v>3.1680999999999999</v>
      </c>
      <c r="E8819" s="1">
        <v>1.2194</v>
      </c>
      <c r="F8819" s="1">
        <v>1.2194</v>
      </c>
      <c r="G8819" s="1">
        <v>950531968</v>
      </c>
      <c r="H8819" s="1" t="s">
        <v>6571</v>
      </c>
      <c r="I8819" s="1">
        <v>6.2329999999999997</v>
      </c>
      <c r="J8819" s="1" t="s">
        <v>6570</v>
      </c>
    </row>
    <row r="8820" spans="1:10" x14ac:dyDescent="0.3">
      <c r="A8820" s="1" t="s">
        <v>23639</v>
      </c>
      <c r="B8820" s="1">
        <v>5.2032999999999996</v>
      </c>
      <c r="C8820" s="1">
        <v>3.0541999999999998</v>
      </c>
      <c r="D8820" s="1">
        <v>13.506500000000001</v>
      </c>
      <c r="E8820" s="1">
        <v>1.5285</v>
      </c>
      <c r="F8820" s="1">
        <v>1.5285</v>
      </c>
      <c r="G8820" s="1">
        <v>23332182</v>
      </c>
      <c r="H8820" s="1" t="s">
        <v>7891</v>
      </c>
      <c r="I8820" s="1">
        <v>3.5181</v>
      </c>
      <c r="J8820" s="1" t="s">
        <v>7890</v>
      </c>
    </row>
    <row r="8821" spans="1:10" x14ac:dyDescent="0.3">
      <c r="A8821" s="1" t="s">
        <v>23639</v>
      </c>
      <c r="B8821" s="1">
        <v>20.401800000000001</v>
      </c>
      <c r="C8821" s="1">
        <v>12.707000000000001</v>
      </c>
      <c r="D8821" s="1">
        <v>13.7242</v>
      </c>
      <c r="E8821" s="1">
        <v>1.2383999999999999</v>
      </c>
      <c r="F8821" s="1">
        <v>1.2383999999999999</v>
      </c>
      <c r="G8821" s="1">
        <v>1160605440</v>
      </c>
      <c r="H8821" s="1" t="s">
        <v>12543</v>
      </c>
      <c r="I8821" s="1">
        <v>19.247499999999999</v>
      </c>
      <c r="J8821" s="1" t="s">
        <v>12542</v>
      </c>
    </row>
    <row r="8822" spans="1:10" x14ac:dyDescent="0.3">
      <c r="A8822" s="1" t="s">
        <v>23639</v>
      </c>
      <c r="B8822" s="1" t="s">
        <v>1548</v>
      </c>
      <c r="C8822" s="1" t="s">
        <v>1548</v>
      </c>
      <c r="D8822" s="1">
        <v>1715.5885000000001</v>
      </c>
      <c r="E8822" s="1">
        <v>1.163</v>
      </c>
      <c r="F8822" s="1">
        <v>1.163</v>
      </c>
      <c r="G8822" s="1" t="s">
        <v>1548</v>
      </c>
      <c r="H8822" s="1" t="s">
        <v>3602</v>
      </c>
      <c r="I8822" s="1" t="s">
        <v>1548</v>
      </c>
      <c r="J8822" s="1" t="s">
        <v>3601</v>
      </c>
    </row>
    <row r="8823" spans="1:10" x14ac:dyDescent="0.3">
      <c r="A8823" s="1" t="s">
        <v>23639</v>
      </c>
      <c r="B8823" s="1">
        <v>170.0438</v>
      </c>
      <c r="C8823" s="1">
        <v>97.083500000000001</v>
      </c>
      <c r="D8823" s="1">
        <v>159.41759999999999</v>
      </c>
      <c r="E8823" s="1">
        <v>1.5645</v>
      </c>
      <c r="F8823" s="1">
        <v>1.5645</v>
      </c>
      <c r="G8823" s="1">
        <v>11198569472</v>
      </c>
      <c r="H8823" s="1" t="s">
        <v>3604</v>
      </c>
      <c r="I8823" s="1">
        <v>147.51230000000001</v>
      </c>
      <c r="J8823" s="1" t="s">
        <v>3603</v>
      </c>
    </row>
    <row r="8824" spans="1:10" x14ac:dyDescent="0.3">
      <c r="A8824" s="1" t="s">
        <v>23639</v>
      </c>
      <c r="B8824" s="1">
        <v>5.8761999999999999</v>
      </c>
      <c r="C8824" s="1">
        <v>3.6896</v>
      </c>
      <c r="D8824" s="1">
        <v>7.0373999999999999</v>
      </c>
      <c r="E8824" s="1">
        <v>1.3104</v>
      </c>
      <c r="F8824" s="1">
        <v>1.3104</v>
      </c>
      <c r="G8824" s="1">
        <v>56945912</v>
      </c>
      <c r="H8824" s="1" t="s">
        <v>28370</v>
      </c>
      <c r="I8824" s="1">
        <v>4.3048000000000002</v>
      </c>
      <c r="J8824" s="1" t="s">
        <v>28371</v>
      </c>
    </row>
    <row r="8825" spans="1:10" x14ac:dyDescent="0.3">
      <c r="A8825" s="1" t="s">
        <v>23639</v>
      </c>
      <c r="B8825" s="1">
        <v>29.3657</v>
      </c>
      <c r="C8825" s="1">
        <v>20.909800000000001</v>
      </c>
      <c r="D8825" s="1">
        <v>29.2713</v>
      </c>
      <c r="E8825" s="1">
        <v>1.8365</v>
      </c>
      <c r="F8825" s="1">
        <v>1.8365</v>
      </c>
      <c r="G8825" s="1">
        <v>1303568384</v>
      </c>
      <c r="H8825" s="1" t="s">
        <v>5715</v>
      </c>
      <c r="I8825" s="1">
        <v>23.418299999999999</v>
      </c>
      <c r="J8825" s="1" t="s">
        <v>5714</v>
      </c>
    </row>
    <row r="8826" spans="1:10" x14ac:dyDescent="0.3">
      <c r="A8826" s="1" t="s">
        <v>23639</v>
      </c>
      <c r="B8826" s="1">
        <v>12.909599999999999</v>
      </c>
      <c r="C8826" s="1">
        <v>6.2626999999999997</v>
      </c>
      <c r="D8826" s="1">
        <v>7.9321000000000002</v>
      </c>
      <c r="E8826" s="1">
        <v>1.1234999999999999</v>
      </c>
      <c r="F8826" s="1">
        <v>1.1234999999999999</v>
      </c>
      <c r="G8826" s="1">
        <v>176733984</v>
      </c>
      <c r="H8826" s="1" t="s">
        <v>28372</v>
      </c>
      <c r="I8826" s="1">
        <v>7.4904000000000002</v>
      </c>
      <c r="J8826" s="1" t="s">
        <v>28373</v>
      </c>
    </row>
    <row r="8827" spans="1:10" x14ac:dyDescent="0.3">
      <c r="A8827" s="1" t="s">
        <v>23639</v>
      </c>
      <c r="B8827" s="1">
        <v>31.286799999999999</v>
      </c>
      <c r="C8827" s="1">
        <v>22.953700000000001</v>
      </c>
      <c r="D8827" s="1">
        <v>4.4936999999999996</v>
      </c>
      <c r="E8827" s="1">
        <v>1.8019000000000001</v>
      </c>
      <c r="F8827" s="1">
        <v>1.8019000000000001</v>
      </c>
      <c r="G8827" s="1">
        <v>561504832</v>
      </c>
      <c r="H8827" s="1" t="s">
        <v>7261</v>
      </c>
      <c r="I8827" s="1">
        <v>27.616800000000001</v>
      </c>
      <c r="J8827" s="1" t="s">
        <v>7260</v>
      </c>
    </row>
    <row r="8828" spans="1:10" x14ac:dyDescent="0.3">
      <c r="A8828" s="1" t="s">
        <v>23639</v>
      </c>
      <c r="B8828" s="1">
        <v>12.344799999999999</v>
      </c>
      <c r="C8828" s="1">
        <v>7.0513000000000003</v>
      </c>
      <c r="D8828" s="1">
        <v>17.009599999999999</v>
      </c>
      <c r="E8828" s="1">
        <v>1.0742</v>
      </c>
      <c r="F8828" s="1">
        <v>1.0742</v>
      </c>
      <c r="G8828" s="1">
        <v>252887200</v>
      </c>
      <c r="H8828" s="1" t="s">
        <v>28374</v>
      </c>
      <c r="I8828" s="1">
        <v>8.9321999999999999</v>
      </c>
      <c r="J8828" s="1" t="s">
        <v>28375</v>
      </c>
    </row>
    <row r="8829" spans="1:10" x14ac:dyDescent="0.3">
      <c r="A8829" s="1" t="s">
        <v>23639</v>
      </c>
      <c r="B8829" s="1">
        <v>13.3619</v>
      </c>
      <c r="C8829" s="1">
        <v>9.891</v>
      </c>
      <c r="D8829" s="1">
        <v>14.081</v>
      </c>
      <c r="E8829" s="1">
        <v>1.1857</v>
      </c>
      <c r="F8829" s="1">
        <v>1.1857</v>
      </c>
      <c r="G8829" s="1">
        <v>230297824</v>
      </c>
      <c r="H8829" s="1" t="s">
        <v>8781</v>
      </c>
      <c r="I8829" s="1">
        <v>11.369899999999999</v>
      </c>
      <c r="J8829" s="1" t="s">
        <v>8780</v>
      </c>
    </row>
    <row r="8830" spans="1:10" x14ac:dyDescent="0.3">
      <c r="A8830" s="1" t="s">
        <v>23639</v>
      </c>
      <c r="B8830" s="1">
        <v>50.535400000000003</v>
      </c>
      <c r="C8830" s="1">
        <v>37.1252</v>
      </c>
      <c r="D8830" s="1">
        <v>28.2941</v>
      </c>
      <c r="E8830" s="1">
        <v>1.5791999999999999</v>
      </c>
      <c r="F8830" s="1">
        <v>1.5791999999999999</v>
      </c>
      <c r="G8830" s="1">
        <v>8631861248</v>
      </c>
      <c r="H8830" s="1" t="s">
        <v>4778</v>
      </c>
      <c r="I8830" s="1">
        <v>47.578099999999999</v>
      </c>
      <c r="J8830" s="1" t="s">
        <v>4777</v>
      </c>
    </row>
    <row r="8831" spans="1:10" x14ac:dyDescent="0.3">
      <c r="A8831" s="1" t="s">
        <v>23639</v>
      </c>
      <c r="B8831" s="1">
        <v>19.394100000000002</v>
      </c>
      <c r="C8831" s="1">
        <v>15.4156</v>
      </c>
      <c r="D8831" s="1">
        <v>11.566000000000001</v>
      </c>
      <c r="E8831" s="1">
        <v>1.1419999999999999</v>
      </c>
      <c r="F8831" s="1">
        <v>1.1419999999999999</v>
      </c>
      <c r="G8831" s="1">
        <v>34543412</v>
      </c>
      <c r="H8831" s="1" t="s">
        <v>3612</v>
      </c>
      <c r="I8831" s="1">
        <v>18.428599999999999</v>
      </c>
      <c r="J8831" s="1" t="s">
        <v>3611</v>
      </c>
    </row>
    <row r="8832" spans="1:10" x14ac:dyDescent="0.3">
      <c r="A8832" s="1" t="s">
        <v>23639</v>
      </c>
      <c r="B8832" s="1">
        <v>15.664400000000001</v>
      </c>
      <c r="C8832" s="1">
        <v>11.213900000000001</v>
      </c>
      <c r="D8832" s="1">
        <v>5.7873999999999999</v>
      </c>
      <c r="E8832" s="1">
        <v>1.0669</v>
      </c>
      <c r="F8832" s="1">
        <v>1.0669</v>
      </c>
      <c r="G8832" s="1">
        <v>1523503616</v>
      </c>
      <c r="H8832" s="1" t="s">
        <v>7609</v>
      </c>
      <c r="I8832" s="1">
        <v>12.710900000000001</v>
      </c>
      <c r="J8832" s="1" t="s">
        <v>7608</v>
      </c>
    </row>
    <row r="8833" spans="1:10" x14ac:dyDescent="0.3">
      <c r="A8833" s="1" t="s">
        <v>23639</v>
      </c>
      <c r="B8833" s="1">
        <v>30.8066</v>
      </c>
      <c r="C8833" s="1">
        <v>22.507300000000001</v>
      </c>
      <c r="D8833" s="1">
        <v>2.9853000000000001</v>
      </c>
      <c r="E8833" s="1">
        <v>1.1555</v>
      </c>
      <c r="F8833" s="1">
        <v>1.1555</v>
      </c>
      <c r="G8833" s="1">
        <v>14264154112</v>
      </c>
      <c r="H8833" s="1" t="s">
        <v>4888</v>
      </c>
      <c r="I8833" s="1">
        <v>27.409500000000001</v>
      </c>
      <c r="J8833" s="1" t="s">
        <v>4887</v>
      </c>
    </row>
    <row r="8834" spans="1:10" x14ac:dyDescent="0.3">
      <c r="A8834" s="1" t="s">
        <v>23639</v>
      </c>
      <c r="B8834" s="1">
        <v>9.7171000000000003</v>
      </c>
      <c r="C8834" s="1">
        <v>4.1308999999999996</v>
      </c>
      <c r="D8834" s="1">
        <v>9.6773000000000007</v>
      </c>
      <c r="E8834" s="1">
        <v>1.6529</v>
      </c>
      <c r="F8834" s="1">
        <v>1.6529</v>
      </c>
      <c r="G8834" s="1">
        <v>167367216</v>
      </c>
      <c r="H8834" s="1" t="s">
        <v>8033</v>
      </c>
      <c r="I8834" s="1">
        <v>5.3997000000000002</v>
      </c>
      <c r="J8834" s="1" t="s">
        <v>8032</v>
      </c>
    </row>
    <row r="8835" spans="1:10" x14ac:dyDescent="0.3">
      <c r="A8835" s="1" t="s">
        <v>23639</v>
      </c>
      <c r="B8835" s="1">
        <v>23.476400000000002</v>
      </c>
      <c r="C8835" s="1">
        <v>11.6938</v>
      </c>
      <c r="D8835" s="1">
        <v>6.3803000000000001</v>
      </c>
      <c r="E8835" s="1">
        <v>1.1624000000000001</v>
      </c>
      <c r="F8835" s="1">
        <v>1.1624000000000001</v>
      </c>
      <c r="G8835" s="1">
        <v>179474336</v>
      </c>
      <c r="H8835" s="1" t="s">
        <v>28376</v>
      </c>
      <c r="I8835" s="1">
        <v>16.846299999999999</v>
      </c>
      <c r="J8835" s="1" t="s">
        <v>28377</v>
      </c>
    </row>
    <row r="8836" spans="1:10" x14ac:dyDescent="0.3">
      <c r="A8836" s="1" t="s">
        <v>23639</v>
      </c>
      <c r="B8836" s="1">
        <v>20.798500000000001</v>
      </c>
      <c r="C8836" s="1">
        <v>14.3874</v>
      </c>
      <c r="D8836" s="1">
        <v>17.254000000000001</v>
      </c>
      <c r="E8836" s="1">
        <v>1.2576000000000001</v>
      </c>
      <c r="F8836" s="1">
        <v>1.2576000000000001</v>
      </c>
      <c r="G8836" s="1">
        <v>839350464</v>
      </c>
      <c r="H8836" s="1" t="s">
        <v>6379</v>
      </c>
      <c r="I8836" s="1">
        <v>15.5017</v>
      </c>
      <c r="J8836" s="1" t="s">
        <v>6378</v>
      </c>
    </row>
    <row r="8837" spans="1:10" x14ac:dyDescent="0.3">
      <c r="A8837" s="1" t="s">
        <v>23639</v>
      </c>
      <c r="B8837" s="1">
        <v>13.4581</v>
      </c>
      <c r="C8837" s="1">
        <v>4.1734</v>
      </c>
      <c r="D8837" s="1">
        <v>8.5768000000000004</v>
      </c>
      <c r="E8837" s="1">
        <v>1.0769</v>
      </c>
      <c r="F8837" s="1">
        <v>1.0769</v>
      </c>
      <c r="G8837" s="1">
        <v>106647744</v>
      </c>
      <c r="H8837" s="1" t="s">
        <v>12555</v>
      </c>
      <c r="I8837" s="1">
        <v>9.52</v>
      </c>
      <c r="J8837" s="1" t="s">
        <v>12554</v>
      </c>
    </row>
    <row r="8838" spans="1:10" x14ac:dyDescent="0.3">
      <c r="A8838" s="1" t="s">
        <v>23639</v>
      </c>
      <c r="B8838" s="1">
        <v>16.671900000000001</v>
      </c>
      <c r="C8838" s="1">
        <v>8.1346000000000007</v>
      </c>
      <c r="D8838" s="1">
        <v>17.3657</v>
      </c>
      <c r="E8838" s="1">
        <v>1.5043</v>
      </c>
      <c r="F8838" s="1">
        <v>1.5043</v>
      </c>
      <c r="G8838" s="1">
        <v>129370440</v>
      </c>
      <c r="H8838" s="1" t="s">
        <v>28378</v>
      </c>
      <c r="I8838" s="1">
        <v>11.9231</v>
      </c>
      <c r="J8838" s="1" t="s">
        <v>28379</v>
      </c>
    </row>
    <row r="8839" spans="1:10" x14ac:dyDescent="0.3">
      <c r="A8839" s="1" t="s">
        <v>23639</v>
      </c>
      <c r="B8839" s="1">
        <v>20.091899999999999</v>
      </c>
      <c r="C8839" s="1">
        <v>11.9175</v>
      </c>
      <c r="D8839" s="1">
        <v>8.7472999999999992</v>
      </c>
      <c r="E8839" s="1">
        <v>1.0022</v>
      </c>
      <c r="F8839" s="1">
        <v>1.0022</v>
      </c>
      <c r="G8839" s="1">
        <v>12048543744</v>
      </c>
      <c r="H8839" s="1" t="s">
        <v>7903</v>
      </c>
      <c r="I8839" s="1">
        <v>12.3149</v>
      </c>
      <c r="J8839" s="1" t="s">
        <v>7902</v>
      </c>
    </row>
    <row r="8840" spans="1:10" x14ac:dyDescent="0.3">
      <c r="A8840" s="1" t="s">
        <v>23639</v>
      </c>
      <c r="B8840" s="1">
        <v>8.5838999999999999</v>
      </c>
      <c r="C8840" s="1">
        <v>6.0170000000000003</v>
      </c>
      <c r="D8840" s="1">
        <v>17.142199999999999</v>
      </c>
      <c r="E8840" s="1">
        <v>1.3320000000000001</v>
      </c>
      <c r="F8840" s="1">
        <v>1.3320000000000001</v>
      </c>
      <c r="G8840" s="1">
        <v>215801392</v>
      </c>
      <c r="H8840" s="1" t="s">
        <v>28380</v>
      </c>
      <c r="I8840" s="1">
        <v>6.2526000000000002</v>
      </c>
      <c r="J8840" s="1" t="s">
        <v>28381</v>
      </c>
    </row>
    <row r="8841" spans="1:10" x14ac:dyDescent="0.3">
      <c r="A8841" s="1" t="s">
        <v>23639</v>
      </c>
      <c r="B8841" s="1">
        <v>37.526899999999998</v>
      </c>
      <c r="C8841" s="1">
        <v>28.692</v>
      </c>
      <c r="D8841" s="1">
        <v>19.5944</v>
      </c>
      <c r="E8841" s="1">
        <v>1.8917999999999999</v>
      </c>
      <c r="F8841" s="1">
        <v>1.8917999999999999</v>
      </c>
      <c r="G8841" s="1">
        <v>1431533184</v>
      </c>
      <c r="H8841" s="1" t="s">
        <v>4366</v>
      </c>
      <c r="I8841" s="1">
        <v>33.827199999999998</v>
      </c>
      <c r="J8841" s="1" t="s">
        <v>4365</v>
      </c>
    </row>
    <row r="8842" spans="1:10" x14ac:dyDescent="0.3">
      <c r="A8842" s="1" t="s">
        <v>23639</v>
      </c>
      <c r="B8842" s="1">
        <v>16.524799999999999</v>
      </c>
      <c r="C8842" s="1">
        <v>6.8598999999999997</v>
      </c>
      <c r="D8842" s="1">
        <v>1.9098999999999999</v>
      </c>
      <c r="E8842" s="1">
        <v>1.9521999999999999</v>
      </c>
      <c r="F8842" s="1">
        <v>1.9521999999999999</v>
      </c>
      <c r="G8842" s="1">
        <v>156924464</v>
      </c>
      <c r="H8842" s="1" t="s">
        <v>28382</v>
      </c>
      <c r="I8842" s="1">
        <v>9.7576000000000001</v>
      </c>
      <c r="J8842" s="1" t="s">
        <v>28383</v>
      </c>
    </row>
    <row r="8843" spans="1:10" x14ac:dyDescent="0.3">
      <c r="A8843" s="1" t="s">
        <v>23639</v>
      </c>
      <c r="B8843" s="1">
        <v>15.8682</v>
      </c>
      <c r="C8843" s="1">
        <v>9.5197000000000003</v>
      </c>
      <c r="D8843" s="1">
        <v>4.8707000000000003</v>
      </c>
      <c r="E8843" s="1">
        <v>1.2363</v>
      </c>
      <c r="F8843" s="1">
        <v>1.2363</v>
      </c>
      <c r="G8843" s="1">
        <v>10286453760</v>
      </c>
      <c r="H8843" s="1" t="s">
        <v>28384</v>
      </c>
      <c r="I8843" s="1">
        <v>14.6927</v>
      </c>
      <c r="J8843" s="1" t="s">
        <v>28385</v>
      </c>
    </row>
    <row r="8844" spans="1:10" x14ac:dyDescent="0.3">
      <c r="A8844" s="1" t="s">
        <v>23639</v>
      </c>
      <c r="B8844" s="1">
        <v>6.1689999999999996</v>
      </c>
      <c r="C8844" s="1">
        <v>3.7982</v>
      </c>
      <c r="D8844" s="1">
        <v>9.3436000000000003</v>
      </c>
      <c r="E8844" s="1">
        <v>1.0714999999999999</v>
      </c>
      <c r="F8844" s="1">
        <v>1.0714999999999999</v>
      </c>
      <c r="G8844" s="1">
        <v>10436206</v>
      </c>
      <c r="H8844" s="1" t="s">
        <v>4794</v>
      </c>
      <c r="I8844" s="1">
        <v>3.8841000000000001</v>
      </c>
      <c r="J8844" s="1" t="s">
        <v>4793</v>
      </c>
    </row>
    <row r="8845" spans="1:10" x14ac:dyDescent="0.3">
      <c r="A8845" s="1" t="s">
        <v>23639</v>
      </c>
      <c r="B8845" s="1">
        <v>41.395800000000001</v>
      </c>
      <c r="C8845" s="1">
        <v>28.284099999999999</v>
      </c>
      <c r="D8845" s="1">
        <v>22.3812</v>
      </c>
      <c r="E8845" s="1">
        <v>1.3232999999999999</v>
      </c>
      <c r="F8845" s="1">
        <v>1.3232999999999999</v>
      </c>
      <c r="G8845" s="1">
        <v>639873856</v>
      </c>
      <c r="H8845" s="1" t="s">
        <v>3626</v>
      </c>
      <c r="I8845" s="1">
        <v>28.985900000000001</v>
      </c>
      <c r="J8845" s="1" t="s">
        <v>3625</v>
      </c>
    </row>
    <row r="8846" spans="1:10" x14ac:dyDescent="0.3">
      <c r="A8846" s="1" t="s">
        <v>23639</v>
      </c>
      <c r="B8846" s="1">
        <v>25.209299999999999</v>
      </c>
      <c r="C8846" s="1">
        <v>15.523300000000001</v>
      </c>
      <c r="D8846" s="1">
        <v>44.113700000000001</v>
      </c>
      <c r="E8846" s="1">
        <v>1.2979000000000001</v>
      </c>
      <c r="F8846" s="1">
        <v>1.2979000000000001</v>
      </c>
      <c r="G8846" s="1">
        <v>321216416</v>
      </c>
      <c r="H8846" s="1" t="s">
        <v>28386</v>
      </c>
      <c r="I8846" s="1">
        <v>21.438099999999999</v>
      </c>
      <c r="J8846" s="1" t="s">
        <v>28387</v>
      </c>
    </row>
    <row r="8847" spans="1:10" x14ac:dyDescent="0.3">
      <c r="A8847" s="1" t="s">
        <v>23639</v>
      </c>
      <c r="B8847" s="1" t="s">
        <v>1548</v>
      </c>
      <c r="C8847" s="1" t="s">
        <v>1548</v>
      </c>
      <c r="D8847" s="1">
        <v>120.7873</v>
      </c>
      <c r="E8847" s="1">
        <v>1.6397999999999999</v>
      </c>
      <c r="F8847" s="1">
        <v>1.6397999999999999</v>
      </c>
      <c r="G8847" s="1" t="s">
        <v>1548</v>
      </c>
      <c r="H8847" s="1" t="s">
        <v>3630</v>
      </c>
      <c r="I8847" s="1" t="s">
        <v>1548</v>
      </c>
      <c r="J8847" s="1" t="s">
        <v>3629</v>
      </c>
    </row>
    <row r="8848" spans="1:10" x14ac:dyDescent="0.3">
      <c r="A8848" s="1" t="s">
        <v>23639</v>
      </c>
      <c r="B8848" s="1">
        <v>5.4135999999999997</v>
      </c>
      <c r="C8848" s="1">
        <v>2.1522000000000001</v>
      </c>
      <c r="D8848" s="1">
        <v>5.5971000000000002</v>
      </c>
      <c r="E8848" s="1">
        <v>1.0274000000000001</v>
      </c>
      <c r="F8848" s="1">
        <v>1.0274000000000001</v>
      </c>
      <c r="G8848" s="1">
        <v>24823688</v>
      </c>
      <c r="H8848" s="1" t="s">
        <v>8939</v>
      </c>
      <c r="I8848" s="1">
        <v>2.5569000000000002</v>
      </c>
      <c r="J8848" s="1" t="s">
        <v>8938</v>
      </c>
    </row>
    <row r="8849" spans="1:10" x14ac:dyDescent="0.3">
      <c r="A8849" s="1" t="s">
        <v>23639</v>
      </c>
      <c r="B8849" s="1">
        <v>27.731999999999999</v>
      </c>
      <c r="C8849" s="1">
        <v>19.794899999999998</v>
      </c>
      <c r="D8849" s="1">
        <v>17.469799999999999</v>
      </c>
      <c r="E8849" s="1">
        <v>1.611</v>
      </c>
      <c r="F8849" s="1">
        <v>1.611</v>
      </c>
      <c r="G8849" s="1">
        <v>873296768</v>
      </c>
      <c r="H8849" s="1" t="s">
        <v>4880</v>
      </c>
      <c r="I8849" s="1">
        <v>24.376300000000001</v>
      </c>
      <c r="J8849" s="1" t="s">
        <v>4879</v>
      </c>
    </row>
    <row r="8850" spans="1:10" x14ac:dyDescent="0.3">
      <c r="A8850" s="1" t="s">
        <v>23639</v>
      </c>
      <c r="B8850" s="1">
        <v>30.0261</v>
      </c>
      <c r="C8850" s="1">
        <v>19.1266</v>
      </c>
      <c r="D8850" s="1">
        <v>6.4067999999999996</v>
      </c>
      <c r="E8850" s="1">
        <v>1.329</v>
      </c>
      <c r="F8850" s="1">
        <v>1.329</v>
      </c>
      <c r="G8850" s="1">
        <v>824768192</v>
      </c>
      <c r="H8850" s="1" t="s">
        <v>7611</v>
      </c>
      <c r="I8850" s="1">
        <v>29.293800000000001</v>
      </c>
      <c r="J8850" s="1" t="s">
        <v>7610</v>
      </c>
    </row>
    <row r="8851" spans="1:10" x14ac:dyDescent="0.3">
      <c r="A8851" s="1" t="s">
        <v>23639</v>
      </c>
      <c r="B8851" s="1">
        <v>40.027900000000002</v>
      </c>
      <c r="C8851" s="1">
        <v>29.086300000000001</v>
      </c>
      <c r="D8851" s="1">
        <v>15.309699999999999</v>
      </c>
      <c r="E8851" s="1">
        <v>1.6347</v>
      </c>
      <c r="F8851" s="1">
        <v>1.6347</v>
      </c>
      <c r="G8851" s="1">
        <v>2487296256</v>
      </c>
      <c r="H8851" s="1" t="s">
        <v>7913</v>
      </c>
      <c r="I8851" s="1">
        <v>30.291</v>
      </c>
      <c r="J8851" s="1" t="s">
        <v>7912</v>
      </c>
    </row>
    <row r="8852" spans="1:10" x14ac:dyDescent="0.3">
      <c r="A8852" s="1" t="s">
        <v>23639</v>
      </c>
      <c r="B8852" s="1" t="s">
        <v>1548</v>
      </c>
      <c r="C8852" s="1" t="s">
        <v>1548</v>
      </c>
      <c r="D8852" s="1">
        <v>1.8657999999999999</v>
      </c>
      <c r="E8852" s="1">
        <v>1.4229000000000001</v>
      </c>
      <c r="F8852" s="1">
        <v>1.4229000000000001</v>
      </c>
      <c r="G8852" s="1" t="s">
        <v>1548</v>
      </c>
      <c r="H8852" s="1" t="s">
        <v>12587</v>
      </c>
      <c r="I8852" s="1" t="s">
        <v>1548</v>
      </c>
      <c r="J8852" s="1" t="s">
        <v>12586</v>
      </c>
    </row>
    <row r="8853" spans="1:10" x14ac:dyDescent="0.3">
      <c r="A8853" s="1" t="s">
        <v>23639</v>
      </c>
      <c r="B8853" s="1">
        <v>24.8553</v>
      </c>
      <c r="C8853" s="1">
        <v>11.0763</v>
      </c>
      <c r="D8853" s="1">
        <v>15.236800000000001</v>
      </c>
      <c r="E8853" s="1">
        <v>1.2330000000000001</v>
      </c>
      <c r="F8853" s="1">
        <v>1.2330000000000001</v>
      </c>
      <c r="G8853" s="1">
        <v>8067838.5</v>
      </c>
      <c r="H8853" s="1" t="s">
        <v>5140</v>
      </c>
      <c r="I8853" s="1">
        <v>19.103100000000001</v>
      </c>
      <c r="J8853" s="1" t="s">
        <v>5139</v>
      </c>
    </row>
    <row r="8854" spans="1:10" x14ac:dyDescent="0.3">
      <c r="A8854" s="1" t="s">
        <v>23639</v>
      </c>
      <c r="B8854" s="1">
        <v>8.0764999999999993</v>
      </c>
      <c r="C8854" s="1">
        <v>1.2287999999999999</v>
      </c>
      <c r="D8854" s="1">
        <v>10.755000000000001</v>
      </c>
      <c r="E8854" s="1">
        <v>1.0697000000000001</v>
      </c>
      <c r="F8854" s="1">
        <v>1.0697000000000001</v>
      </c>
      <c r="G8854" s="1">
        <v>18772142</v>
      </c>
      <c r="H8854" s="1" t="s">
        <v>21236</v>
      </c>
      <c r="I8854" s="1">
        <v>6.1767000000000003</v>
      </c>
      <c r="J8854" s="1" t="s">
        <v>21235</v>
      </c>
    </row>
    <row r="8855" spans="1:10" x14ac:dyDescent="0.3">
      <c r="A8855" s="1" t="s">
        <v>23639</v>
      </c>
      <c r="B8855" s="1">
        <v>17.8338</v>
      </c>
      <c r="C8855" s="1">
        <v>8.1247000000000007</v>
      </c>
      <c r="D8855" s="1">
        <v>7.0242000000000004</v>
      </c>
      <c r="E8855" s="1">
        <v>1.7775000000000001</v>
      </c>
      <c r="F8855" s="1">
        <v>1.7775000000000001</v>
      </c>
      <c r="G8855" s="1">
        <v>232089968</v>
      </c>
      <c r="H8855" s="1" t="s">
        <v>28388</v>
      </c>
      <c r="I8855" s="1">
        <v>14.521599999999999</v>
      </c>
      <c r="J8855" s="1" t="s">
        <v>28389</v>
      </c>
    </row>
    <row r="8856" spans="1:10" x14ac:dyDescent="0.3">
      <c r="A8856" s="1" t="s">
        <v>23639</v>
      </c>
      <c r="B8856" s="1">
        <v>11.4565</v>
      </c>
      <c r="C8856" s="1">
        <v>6.3339999999999996</v>
      </c>
      <c r="D8856" s="1">
        <v>10.947100000000001</v>
      </c>
      <c r="E8856" s="1">
        <v>1.2327999999999999</v>
      </c>
      <c r="F8856" s="1">
        <v>1.2327999999999999</v>
      </c>
      <c r="G8856" s="1">
        <v>103984672</v>
      </c>
      <c r="H8856" s="1" t="s">
        <v>28390</v>
      </c>
      <c r="I8856" s="1">
        <v>9.7288999999999994</v>
      </c>
      <c r="J8856" s="1" t="s">
        <v>28391</v>
      </c>
    </row>
    <row r="8857" spans="1:10" x14ac:dyDescent="0.3">
      <c r="A8857" s="1" t="s">
        <v>23639</v>
      </c>
      <c r="B8857" s="1">
        <v>41.240900000000003</v>
      </c>
      <c r="C8857" s="1">
        <v>30.745999999999999</v>
      </c>
      <c r="D8857" s="1">
        <v>7.0983999999999998</v>
      </c>
      <c r="E8857" s="1">
        <v>1.3678999999999999</v>
      </c>
      <c r="F8857" s="1">
        <v>1.3678999999999999</v>
      </c>
      <c r="G8857" s="1">
        <v>2853717760</v>
      </c>
      <c r="H8857" s="1" t="s">
        <v>16180</v>
      </c>
      <c r="I8857" s="1">
        <v>36.3108</v>
      </c>
      <c r="J8857" s="1" t="s">
        <v>16179</v>
      </c>
    </row>
    <row r="8858" spans="1:10" x14ac:dyDescent="0.3">
      <c r="A8858" s="1" t="s">
        <v>23639</v>
      </c>
      <c r="B8858" s="1">
        <v>11.232200000000001</v>
      </c>
      <c r="C8858" s="1">
        <v>7.1833</v>
      </c>
      <c r="D8858" s="1">
        <v>7.8639999999999999</v>
      </c>
      <c r="E8858" s="1">
        <v>1.014</v>
      </c>
      <c r="F8858" s="1">
        <v>1.014</v>
      </c>
      <c r="G8858" s="1">
        <v>24629824</v>
      </c>
      <c r="H8858" s="1" t="s">
        <v>12595</v>
      </c>
      <c r="I8858" s="1">
        <v>9.4169</v>
      </c>
      <c r="J8858" s="1" t="s">
        <v>12594</v>
      </c>
    </row>
    <row r="8859" spans="1:10" x14ac:dyDescent="0.3">
      <c r="A8859" s="1" t="s">
        <v>23639</v>
      </c>
      <c r="B8859" s="1">
        <v>33.122900000000001</v>
      </c>
      <c r="C8859" s="1">
        <v>26.8184</v>
      </c>
      <c r="D8859" s="1">
        <v>6.8379000000000003</v>
      </c>
      <c r="E8859" s="1">
        <v>1.9986999999999999</v>
      </c>
      <c r="F8859" s="1">
        <v>1.9986999999999999</v>
      </c>
      <c r="G8859" s="1">
        <v>5900836864</v>
      </c>
      <c r="H8859" s="1" t="s">
        <v>5703</v>
      </c>
      <c r="I8859" s="1">
        <v>29.409600000000001</v>
      </c>
      <c r="J8859" s="1" t="s">
        <v>5702</v>
      </c>
    </row>
    <row r="8860" spans="1:10" x14ac:dyDescent="0.3">
      <c r="A8860" s="1" t="s">
        <v>23639</v>
      </c>
      <c r="B8860" s="1">
        <v>23.083400000000001</v>
      </c>
      <c r="C8860" s="1">
        <v>17.808</v>
      </c>
      <c r="D8860" s="1">
        <v>18.2227</v>
      </c>
      <c r="E8860" s="1">
        <v>1.1656</v>
      </c>
      <c r="F8860" s="1">
        <v>1.1656</v>
      </c>
      <c r="G8860" s="1">
        <v>2227012608</v>
      </c>
      <c r="H8860" s="1" t="s">
        <v>7153</v>
      </c>
      <c r="I8860" s="1">
        <v>22.395499999999998</v>
      </c>
      <c r="J8860" s="1" t="s">
        <v>7152</v>
      </c>
    </row>
    <row r="8861" spans="1:10" x14ac:dyDescent="0.3">
      <c r="A8861" s="1" t="s">
        <v>23639</v>
      </c>
      <c r="B8861" s="1">
        <v>42.117800000000003</v>
      </c>
      <c r="C8861" s="1">
        <v>31.297699999999999</v>
      </c>
      <c r="D8861" s="1">
        <v>9.3323999999999998</v>
      </c>
      <c r="E8861" s="1">
        <v>1.2943</v>
      </c>
      <c r="F8861" s="1">
        <v>1.2943</v>
      </c>
      <c r="G8861" s="1">
        <v>7386433024</v>
      </c>
      <c r="H8861" s="1" t="s">
        <v>6279</v>
      </c>
      <c r="I8861" s="1">
        <v>42.034599999999998</v>
      </c>
      <c r="J8861" s="1" t="s">
        <v>6278</v>
      </c>
    </row>
    <row r="8862" spans="1:10" x14ac:dyDescent="0.3">
      <c r="A8862" s="1" t="s">
        <v>23639</v>
      </c>
      <c r="B8862" s="1">
        <v>57.508699999999997</v>
      </c>
      <c r="C8862" s="1">
        <v>31.6006</v>
      </c>
      <c r="D8862" s="1">
        <v>6.4507000000000003</v>
      </c>
      <c r="E8862" s="1">
        <v>1.1889000000000001</v>
      </c>
      <c r="F8862" s="1">
        <v>1.1889000000000001</v>
      </c>
      <c r="G8862" s="1">
        <v>1325750912</v>
      </c>
      <c r="H8862" s="1" t="s">
        <v>5471</v>
      </c>
      <c r="I8862" s="1">
        <v>34.725700000000003</v>
      </c>
      <c r="J8862" s="1" t="s">
        <v>5470</v>
      </c>
    </row>
    <row r="8863" spans="1:10" x14ac:dyDescent="0.3">
      <c r="A8863" s="1" t="s">
        <v>23639</v>
      </c>
      <c r="B8863" s="1">
        <v>17.772500000000001</v>
      </c>
      <c r="C8863" s="1">
        <v>11.3818</v>
      </c>
      <c r="D8863" s="1">
        <v>16.754200000000001</v>
      </c>
      <c r="E8863" s="1">
        <v>1.6069</v>
      </c>
      <c r="F8863" s="1">
        <v>1.6069</v>
      </c>
      <c r="G8863" s="1">
        <v>39813156</v>
      </c>
      <c r="H8863" s="1" t="s">
        <v>6587</v>
      </c>
      <c r="I8863" s="1">
        <v>14.8012</v>
      </c>
      <c r="J8863" s="1" t="s">
        <v>6586</v>
      </c>
    </row>
    <row r="8864" spans="1:10" x14ac:dyDescent="0.3">
      <c r="A8864" s="1" t="s">
        <v>23639</v>
      </c>
      <c r="B8864" s="1">
        <v>31.755299999999998</v>
      </c>
      <c r="C8864" s="1">
        <v>23.241700000000002</v>
      </c>
      <c r="D8864" s="1">
        <v>15.074299999999999</v>
      </c>
      <c r="E8864" s="1">
        <v>1.5793999999999999</v>
      </c>
      <c r="F8864" s="1">
        <v>1.5793999999999999</v>
      </c>
      <c r="G8864" s="1">
        <v>2464849408</v>
      </c>
      <c r="H8864" s="1" t="s">
        <v>4772</v>
      </c>
      <c r="I8864" s="1">
        <v>31.431799999999999</v>
      </c>
      <c r="J8864" s="1" t="s">
        <v>4771</v>
      </c>
    </row>
    <row r="8865" spans="1:10" x14ac:dyDescent="0.3">
      <c r="A8865" s="1" t="s">
        <v>23639</v>
      </c>
      <c r="B8865" s="1">
        <v>39.981699999999996</v>
      </c>
      <c r="C8865" s="1">
        <v>32.71</v>
      </c>
      <c r="D8865" s="1">
        <v>10.4026</v>
      </c>
      <c r="E8865" s="1">
        <v>1.1214</v>
      </c>
      <c r="F8865" s="1">
        <v>1.1214</v>
      </c>
      <c r="G8865" s="1" t="s">
        <v>1548</v>
      </c>
      <c r="H8865" s="1" t="s">
        <v>4824</v>
      </c>
      <c r="I8865" s="1" t="s">
        <v>1548</v>
      </c>
      <c r="J8865" s="1" t="s">
        <v>4823</v>
      </c>
    </row>
    <row r="8866" spans="1:10" x14ac:dyDescent="0.3">
      <c r="A8866" s="1" t="s">
        <v>23639</v>
      </c>
      <c r="B8866" s="1">
        <v>25.272200000000002</v>
      </c>
      <c r="C8866" s="1">
        <v>18.403099999999998</v>
      </c>
      <c r="D8866" s="1">
        <v>22.768699999999999</v>
      </c>
      <c r="E8866" s="1">
        <v>1.8474999999999999</v>
      </c>
      <c r="F8866" s="1">
        <v>1.8474999999999999</v>
      </c>
      <c r="G8866" s="1">
        <v>1382532864</v>
      </c>
      <c r="H8866" s="1" t="s">
        <v>28392</v>
      </c>
      <c r="I8866" s="1">
        <v>24.677</v>
      </c>
      <c r="J8866" s="1" t="s">
        <v>28393</v>
      </c>
    </row>
    <row r="8867" spans="1:10" x14ac:dyDescent="0.3">
      <c r="A8867" s="1" t="s">
        <v>23639</v>
      </c>
      <c r="B8867" s="1">
        <v>44.756999999999998</v>
      </c>
      <c r="C8867" s="1">
        <v>34.655900000000003</v>
      </c>
      <c r="D8867" s="1">
        <v>4.1435000000000004</v>
      </c>
      <c r="E8867" s="1">
        <v>1.704</v>
      </c>
      <c r="F8867" s="1">
        <v>1.704</v>
      </c>
      <c r="G8867" s="1">
        <v>13352281088</v>
      </c>
      <c r="H8867" s="1" t="s">
        <v>4994</v>
      </c>
      <c r="I8867" s="1">
        <v>36.864699999999999</v>
      </c>
      <c r="J8867" s="1" t="s">
        <v>4993</v>
      </c>
    </row>
    <row r="8868" spans="1:10" x14ac:dyDescent="0.3">
      <c r="A8868" s="1" t="s">
        <v>23639</v>
      </c>
      <c r="B8868" s="1">
        <v>7.5625999999999998</v>
      </c>
      <c r="C8868" s="1">
        <v>5.0053000000000001</v>
      </c>
      <c r="D8868" s="1">
        <v>3.7153999999999998</v>
      </c>
      <c r="E8868" s="1">
        <v>1.2850999999999999</v>
      </c>
      <c r="F8868" s="1">
        <v>1.2850999999999999</v>
      </c>
      <c r="G8868" s="1">
        <v>58451892</v>
      </c>
      <c r="H8868" s="1" t="s">
        <v>3636</v>
      </c>
      <c r="I8868" s="1">
        <v>6.3235999999999999</v>
      </c>
      <c r="J8868" s="1" t="s">
        <v>3635</v>
      </c>
    </row>
    <row r="8869" spans="1:10" x14ac:dyDescent="0.3">
      <c r="A8869" s="1" t="s">
        <v>23639</v>
      </c>
      <c r="B8869" s="1">
        <v>10.655200000000001</v>
      </c>
      <c r="C8869" s="1">
        <v>6.6638000000000002</v>
      </c>
      <c r="D8869" s="1">
        <v>1.3547</v>
      </c>
      <c r="E8869" s="1">
        <v>1.2885</v>
      </c>
      <c r="F8869" s="1">
        <v>1.2885</v>
      </c>
      <c r="G8869" s="1" t="s">
        <v>1548</v>
      </c>
      <c r="H8869" s="1" t="s">
        <v>28394</v>
      </c>
      <c r="I8869" s="1">
        <v>10.4457</v>
      </c>
      <c r="J8869" s="1" t="s">
        <v>28395</v>
      </c>
    </row>
    <row r="8870" spans="1:10" x14ac:dyDescent="0.3">
      <c r="A8870" s="1" t="s">
        <v>23639</v>
      </c>
      <c r="B8870" s="1">
        <v>24.214700000000001</v>
      </c>
      <c r="C8870" s="1">
        <v>17.5687</v>
      </c>
      <c r="D8870" s="1">
        <v>10.6046</v>
      </c>
      <c r="E8870" s="1">
        <v>1.0052000000000001</v>
      </c>
      <c r="F8870" s="1">
        <v>1.0052000000000001</v>
      </c>
      <c r="G8870" s="1">
        <v>2851542784</v>
      </c>
      <c r="H8870" s="1" t="s">
        <v>5281</v>
      </c>
      <c r="I8870" s="1">
        <v>19.250299999999999</v>
      </c>
      <c r="J8870" s="1" t="s">
        <v>5280</v>
      </c>
    </row>
    <row r="8871" spans="1:10" x14ac:dyDescent="0.3">
      <c r="A8871" s="1" t="s">
        <v>23639</v>
      </c>
      <c r="B8871" s="1">
        <v>19.941199999999998</v>
      </c>
      <c r="C8871" s="1">
        <v>12.0565</v>
      </c>
      <c r="D8871" s="1">
        <v>17.819800000000001</v>
      </c>
      <c r="E8871" s="1">
        <v>1.8293999999999999</v>
      </c>
      <c r="F8871" s="1">
        <v>1.8293999999999999</v>
      </c>
      <c r="G8871" s="1">
        <v>1133502592</v>
      </c>
      <c r="H8871" s="1" t="s">
        <v>4646</v>
      </c>
      <c r="I8871" s="1">
        <v>18.912600000000001</v>
      </c>
      <c r="J8871" s="1" t="s">
        <v>4645</v>
      </c>
    </row>
    <row r="8872" spans="1:10" x14ac:dyDescent="0.3">
      <c r="A8872" s="1" t="s">
        <v>23639</v>
      </c>
      <c r="B8872" s="1">
        <v>25.807700000000001</v>
      </c>
      <c r="C8872" s="1">
        <v>18.198399999999999</v>
      </c>
      <c r="D8872" s="1">
        <v>36.717500000000001</v>
      </c>
      <c r="E8872" s="1">
        <v>1.7302</v>
      </c>
      <c r="F8872" s="1">
        <v>1.7302</v>
      </c>
      <c r="G8872" s="1">
        <v>9358912512</v>
      </c>
      <c r="H8872" s="1" t="s">
        <v>3638</v>
      </c>
      <c r="I8872" s="1">
        <v>24.250599999999999</v>
      </c>
      <c r="J8872" s="1" t="s">
        <v>3637</v>
      </c>
    </row>
    <row r="8873" spans="1:10" x14ac:dyDescent="0.3">
      <c r="A8873" s="1" t="s">
        <v>23639</v>
      </c>
      <c r="B8873" s="1">
        <v>31.925699999999999</v>
      </c>
      <c r="C8873" s="1">
        <v>27.4709</v>
      </c>
      <c r="D8873" s="1">
        <v>11.528600000000001</v>
      </c>
      <c r="E8873" s="1">
        <v>1.9891000000000001</v>
      </c>
      <c r="F8873" s="1">
        <v>1.9891000000000001</v>
      </c>
      <c r="G8873" s="1" t="s">
        <v>1548</v>
      </c>
      <c r="H8873" s="1" t="s">
        <v>28396</v>
      </c>
      <c r="I8873" s="1" t="s">
        <v>1548</v>
      </c>
      <c r="J8873" s="1" t="s">
        <v>28397</v>
      </c>
    </row>
    <row r="8874" spans="1:10" x14ac:dyDescent="0.3">
      <c r="A8874" s="1" t="s">
        <v>23639</v>
      </c>
      <c r="B8874" s="1">
        <v>9.9785000000000004</v>
      </c>
      <c r="C8874" s="1">
        <v>5.8243</v>
      </c>
      <c r="D8874" s="1">
        <v>20.2197</v>
      </c>
      <c r="E8874" s="1">
        <v>1.4169</v>
      </c>
      <c r="F8874" s="1">
        <v>1.4169</v>
      </c>
      <c r="G8874" s="1">
        <v>8950535</v>
      </c>
      <c r="H8874" s="1" t="s">
        <v>28398</v>
      </c>
      <c r="I8874" s="1">
        <v>6.2007000000000003</v>
      </c>
      <c r="J8874" s="1" t="s">
        <v>28399</v>
      </c>
    </row>
    <row r="8875" spans="1:10" x14ac:dyDescent="0.3">
      <c r="A8875" s="1" t="s">
        <v>23639</v>
      </c>
      <c r="B8875" s="1">
        <v>10.068199999999999</v>
      </c>
      <c r="C8875" s="1">
        <v>7.0735000000000001</v>
      </c>
      <c r="D8875" s="1">
        <v>17.534500000000001</v>
      </c>
      <c r="E8875" s="1">
        <v>1.0188999999999999</v>
      </c>
      <c r="F8875" s="1">
        <v>1.0188999999999999</v>
      </c>
      <c r="G8875" s="1">
        <v>35555632</v>
      </c>
      <c r="H8875" s="1" t="s">
        <v>3642</v>
      </c>
      <c r="I8875" s="1">
        <v>8.5230999999999995</v>
      </c>
      <c r="J8875" s="1" t="s">
        <v>3641</v>
      </c>
    </row>
    <row r="8876" spans="1:10" x14ac:dyDescent="0.3">
      <c r="A8876" s="1" t="s">
        <v>23639</v>
      </c>
      <c r="B8876" s="1">
        <v>21.425799999999999</v>
      </c>
      <c r="C8876" s="1">
        <v>8.7782999999999998</v>
      </c>
      <c r="D8876" s="1">
        <v>36.375599999999999</v>
      </c>
      <c r="E8876" s="1">
        <v>1.2362</v>
      </c>
      <c r="F8876" s="1">
        <v>1.2362</v>
      </c>
      <c r="G8876" s="1">
        <v>91304280</v>
      </c>
      <c r="H8876" s="1" t="s">
        <v>28400</v>
      </c>
      <c r="I8876" s="1">
        <v>15.8705</v>
      </c>
      <c r="J8876" s="1" t="s">
        <v>28401</v>
      </c>
    </row>
    <row r="8877" spans="1:10" x14ac:dyDescent="0.3">
      <c r="A8877" s="1" t="s">
        <v>23639</v>
      </c>
      <c r="B8877" s="1">
        <v>18.756499999999999</v>
      </c>
      <c r="C8877" s="1">
        <v>13.284599999999999</v>
      </c>
      <c r="D8877" s="1">
        <v>3.0398000000000001</v>
      </c>
      <c r="E8877" s="1">
        <v>1.0880000000000001</v>
      </c>
      <c r="F8877" s="1">
        <v>1.0880000000000001</v>
      </c>
      <c r="G8877" s="1">
        <v>247244944</v>
      </c>
      <c r="H8877" s="1" t="s">
        <v>12617</v>
      </c>
      <c r="I8877" s="1">
        <v>17.983499999999999</v>
      </c>
      <c r="J8877" s="1" t="s">
        <v>12616</v>
      </c>
    </row>
    <row r="8878" spans="1:10" x14ac:dyDescent="0.3">
      <c r="A8878" s="1" t="s">
        <v>23639</v>
      </c>
      <c r="B8878" s="1">
        <v>16.713799999999999</v>
      </c>
      <c r="C8878" s="1">
        <v>13.5852</v>
      </c>
      <c r="D8878" s="1">
        <v>5.4485000000000001</v>
      </c>
      <c r="E8878" s="1">
        <v>1.7118</v>
      </c>
      <c r="F8878" s="1">
        <v>1.7118</v>
      </c>
      <c r="G8878" s="1">
        <v>337767712</v>
      </c>
      <c r="H8878" s="1" t="s">
        <v>28402</v>
      </c>
      <c r="I8878" s="1">
        <v>15.6485</v>
      </c>
      <c r="J8878" s="1" t="s">
        <v>28403</v>
      </c>
    </row>
    <row r="8879" spans="1:10" x14ac:dyDescent="0.3">
      <c r="A8879" s="1" t="s">
        <v>23639</v>
      </c>
      <c r="B8879" s="1">
        <v>14.4765</v>
      </c>
      <c r="C8879" s="1">
        <v>10.3072</v>
      </c>
      <c r="D8879" s="1">
        <v>14.55</v>
      </c>
      <c r="E8879" s="1">
        <v>1.3140000000000001</v>
      </c>
      <c r="F8879" s="1">
        <v>1.3140000000000001</v>
      </c>
      <c r="G8879" s="1">
        <v>420097600</v>
      </c>
      <c r="H8879" s="1" t="s">
        <v>6745</v>
      </c>
      <c r="I8879" s="1">
        <v>11.064399999999999</v>
      </c>
      <c r="J8879" s="1" t="s">
        <v>6744</v>
      </c>
    </row>
    <row r="8880" spans="1:10" x14ac:dyDescent="0.3">
      <c r="A8880" s="1" t="s">
        <v>23639</v>
      </c>
      <c r="B8880" s="1">
        <v>35.371200000000002</v>
      </c>
      <c r="C8880" s="1">
        <v>13.739100000000001</v>
      </c>
      <c r="D8880" s="1">
        <v>6.7199</v>
      </c>
      <c r="E8880" s="1">
        <v>1.2748999999999999</v>
      </c>
      <c r="F8880" s="1">
        <v>1.2748999999999999</v>
      </c>
      <c r="G8880" s="1">
        <v>1609871616</v>
      </c>
      <c r="H8880" s="1" t="s">
        <v>5879</v>
      </c>
      <c r="I8880" s="1">
        <v>33.719700000000003</v>
      </c>
      <c r="J8880" s="1" t="s">
        <v>5878</v>
      </c>
    </row>
    <row r="8881" spans="1:10" x14ac:dyDescent="0.3">
      <c r="A8881" s="1" t="s">
        <v>23639</v>
      </c>
      <c r="B8881" s="1">
        <v>78.374099999999999</v>
      </c>
      <c r="C8881" s="1">
        <v>52.547600000000003</v>
      </c>
      <c r="D8881" s="1">
        <v>17.2774</v>
      </c>
      <c r="E8881" s="1">
        <v>1.9169</v>
      </c>
      <c r="F8881" s="1">
        <v>1.9169</v>
      </c>
      <c r="G8881" s="1">
        <v>8238086656</v>
      </c>
      <c r="H8881" s="1" t="s">
        <v>4814</v>
      </c>
      <c r="I8881" s="1">
        <v>74.749499999999998</v>
      </c>
      <c r="J8881" s="1" t="s">
        <v>4813</v>
      </c>
    </row>
    <row r="8882" spans="1:10" x14ac:dyDescent="0.3">
      <c r="A8882" s="1" t="s">
        <v>23639</v>
      </c>
      <c r="B8882" s="1">
        <v>30.8642</v>
      </c>
      <c r="C8882" s="1">
        <v>20.921900000000001</v>
      </c>
      <c r="D8882" s="1">
        <v>41.876100000000001</v>
      </c>
      <c r="E8882" s="1">
        <v>1.8087</v>
      </c>
      <c r="F8882" s="1">
        <v>1.8087</v>
      </c>
      <c r="G8882" s="1">
        <v>316547968</v>
      </c>
      <c r="H8882" s="1" t="s">
        <v>4906</v>
      </c>
      <c r="I8882" s="1">
        <v>28.818100000000001</v>
      </c>
      <c r="J8882" s="1" t="s">
        <v>4905</v>
      </c>
    </row>
    <row r="8883" spans="1:10" x14ac:dyDescent="0.3">
      <c r="A8883" s="1" t="s">
        <v>23639</v>
      </c>
      <c r="B8883" s="1" t="s">
        <v>1548</v>
      </c>
      <c r="C8883" s="1" t="s">
        <v>1548</v>
      </c>
      <c r="D8883" s="1">
        <v>14.828099999999999</v>
      </c>
      <c r="E8883" s="1">
        <v>1.2137</v>
      </c>
      <c r="F8883" s="1">
        <v>1.2137</v>
      </c>
      <c r="G8883" s="1" t="s">
        <v>1548</v>
      </c>
      <c r="H8883" s="1" t="s">
        <v>28404</v>
      </c>
      <c r="I8883" s="1" t="s">
        <v>1548</v>
      </c>
      <c r="J8883" s="1" t="s">
        <v>28405</v>
      </c>
    </row>
    <row r="8884" spans="1:10" x14ac:dyDescent="0.3">
      <c r="A8884" s="1" t="s">
        <v>23639</v>
      </c>
      <c r="B8884" s="1">
        <v>18.085899999999999</v>
      </c>
      <c r="C8884" s="1">
        <v>8.8032000000000004</v>
      </c>
      <c r="D8884" s="1">
        <v>9.5913000000000004</v>
      </c>
      <c r="E8884" s="1">
        <v>1.2185999999999999</v>
      </c>
      <c r="F8884" s="1">
        <v>1.2185999999999999</v>
      </c>
      <c r="G8884" s="1">
        <v>553263168</v>
      </c>
      <c r="H8884" s="1" t="s">
        <v>9860</v>
      </c>
      <c r="I8884" s="1">
        <v>15.4038</v>
      </c>
      <c r="J8884" s="1" t="s">
        <v>9859</v>
      </c>
    </row>
    <row r="8885" spans="1:10" x14ac:dyDescent="0.3">
      <c r="A8885" s="1" t="s">
        <v>23639</v>
      </c>
      <c r="B8885" s="1">
        <v>7.5652999999999997</v>
      </c>
      <c r="C8885" s="1">
        <v>4.4025999999999996</v>
      </c>
      <c r="D8885" s="1">
        <v>13.504</v>
      </c>
      <c r="E8885" s="1">
        <v>1.2545999999999999</v>
      </c>
      <c r="F8885" s="1">
        <v>1.2545999999999999</v>
      </c>
      <c r="G8885" s="1">
        <v>178502528</v>
      </c>
      <c r="H8885" s="1" t="s">
        <v>6713</v>
      </c>
      <c r="I8885" s="1">
        <v>4.7714999999999996</v>
      </c>
      <c r="J8885" s="1" t="s">
        <v>6712</v>
      </c>
    </row>
    <row r="8886" spans="1:10" x14ac:dyDescent="0.3">
      <c r="A8886" s="1" t="s">
        <v>23639</v>
      </c>
      <c r="B8886" s="1">
        <v>23.153199999999998</v>
      </c>
      <c r="C8886" s="1">
        <v>13.4922</v>
      </c>
      <c r="D8886" s="1">
        <v>11.115600000000001</v>
      </c>
      <c r="E8886" s="1">
        <v>1.0746</v>
      </c>
      <c r="F8886" s="1">
        <v>1.0746</v>
      </c>
      <c r="G8886" s="1">
        <v>356973024</v>
      </c>
      <c r="H8886" s="1" t="s">
        <v>12639</v>
      </c>
      <c r="I8886" s="1">
        <v>16.072199999999999</v>
      </c>
      <c r="J8886" s="1" t="s">
        <v>12638</v>
      </c>
    </row>
    <row r="8887" spans="1:10" x14ac:dyDescent="0.3">
      <c r="A8887" s="1" t="s">
        <v>23639</v>
      </c>
      <c r="B8887" s="1">
        <v>26.198</v>
      </c>
      <c r="C8887" s="1">
        <v>20.4983</v>
      </c>
      <c r="D8887" s="1">
        <v>9.7245000000000008</v>
      </c>
      <c r="E8887" s="1">
        <v>1.4051</v>
      </c>
      <c r="F8887" s="1">
        <v>1.4051</v>
      </c>
      <c r="G8887" s="1">
        <v>650386048</v>
      </c>
      <c r="H8887" s="1" t="s">
        <v>8145</v>
      </c>
      <c r="I8887" s="1">
        <v>23.982900000000001</v>
      </c>
      <c r="J8887" s="1" t="s">
        <v>8144</v>
      </c>
    </row>
    <row r="8888" spans="1:10" x14ac:dyDescent="0.3">
      <c r="A8888" s="1" t="s">
        <v>23639</v>
      </c>
      <c r="B8888" s="1">
        <v>21.671299999999999</v>
      </c>
      <c r="C8888" s="1">
        <v>14.316700000000001</v>
      </c>
      <c r="D8888" s="1">
        <v>14.3667</v>
      </c>
      <c r="E8888" s="1">
        <v>1.0724</v>
      </c>
      <c r="F8888" s="1">
        <v>1.0724</v>
      </c>
      <c r="G8888" s="1">
        <v>145064288</v>
      </c>
      <c r="H8888" s="1" t="s">
        <v>8341</v>
      </c>
      <c r="I8888" s="1">
        <v>15.5075</v>
      </c>
      <c r="J8888" s="1" t="s">
        <v>8340</v>
      </c>
    </row>
    <row r="8889" spans="1:10" x14ac:dyDescent="0.3">
      <c r="A8889" s="1" t="s">
        <v>23639</v>
      </c>
      <c r="B8889" s="1">
        <v>27.377300000000002</v>
      </c>
      <c r="C8889" s="1">
        <v>15.829499999999999</v>
      </c>
      <c r="D8889" s="1">
        <v>23.323899999999998</v>
      </c>
      <c r="E8889" s="1">
        <v>1.897</v>
      </c>
      <c r="F8889" s="1">
        <v>1.897</v>
      </c>
      <c r="G8889" s="1">
        <v>570452416</v>
      </c>
      <c r="H8889" s="1" t="s">
        <v>12645</v>
      </c>
      <c r="I8889" s="1">
        <v>20.572900000000001</v>
      </c>
      <c r="J8889" s="1" t="s">
        <v>12644</v>
      </c>
    </row>
    <row r="8890" spans="1:10" x14ac:dyDescent="0.3">
      <c r="A8890" s="1" t="s">
        <v>23639</v>
      </c>
      <c r="B8890" s="1">
        <v>25.663799999999998</v>
      </c>
      <c r="C8890" s="1">
        <v>15.7338</v>
      </c>
      <c r="D8890" s="1">
        <v>13.8201</v>
      </c>
      <c r="E8890" s="1">
        <v>1.5450999999999999</v>
      </c>
      <c r="F8890" s="1">
        <v>1.5450999999999999</v>
      </c>
      <c r="G8890" s="1">
        <v>273017536</v>
      </c>
      <c r="H8890" s="1" t="s">
        <v>5531</v>
      </c>
      <c r="I8890" s="1">
        <v>24.459700000000002</v>
      </c>
      <c r="J8890" s="1" t="s">
        <v>5530</v>
      </c>
    </row>
    <row r="8891" spans="1:10" x14ac:dyDescent="0.3">
      <c r="A8891" s="1" t="s">
        <v>23639</v>
      </c>
      <c r="B8891" s="1">
        <v>24.712199999999999</v>
      </c>
      <c r="C8891" s="1">
        <v>15.0176</v>
      </c>
      <c r="D8891" s="1">
        <v>20.4514</v>
      </c>
      <c r="E8891" s="1">
        <v>1.6867000000000001</v>
      </c>
      <c r="F8891" s="1">
        <v>1.6867000000000001</v>
      </c>
      <c r="G8891" s="1">
        <v>1063929152</v>
      </c>
      <c r="H8891" s="1" t="s">
        <v>4928</v>
      </c>
      <c r="I8891" s="1">
        <v>17.518699999999999</v>
      </c>
      <c r="J8891" s="1" t="s">
        <v>4927</v>
      </c>
    </row>
    <row r="8892" spans="1:10" x14ac:dyDescent="0.3">
      <c r="A8892" s="1" t="s">
        <v>23639</v>
      </c>
      <c r="B8892" s="1">
        <v>10.0359</v>
      </c>
      <c r="C8892" s="1">
        <v>3.6648999999999998</v>
      </c>
      <c r="D8892" s="1">
        <v>3.4660000000000002</v>
      </c>
      <c r="E8892" s="1">
        <v>1.0116000000000001</v>
      </c>
      <c r="F8892" s="1">
        <v>1.0116000000000001</v>
      </c>
      <c r="G8892" s="1">
        <v>43378972</v>
      </c>
      <c r="H8892" s="1" t="s">
        <v>3646</v>
      </c>
      <c r="I8892" s="1">
        <v>7.1573000000000002</v>
      </c>
      <c r="J8892" s="1" t="s">
        <v>3645</v>
      </c>
    </row>
    <row r="8893" spans="1:10" x14ac:dyDescent="0.3">
      <c r="A8893" s="1" t="s">
        <v>23639</v>
      </c>
      <c r="B8893" s="1">
        <v>52.256100000000004</v>
      </c>
      <c r="C8893" s="1">
        <v>47.957900000000002</v>
      </c>
      <c r="D8893" s="1">
        <v>185.16399999999999</v>
      </c>
      <c r="E8893" s="1">
        <v>1.7216</v>
      </c>
      <c r="F8893" s="1">
        <v>1.7216</v>
      </c>
      <c r="G8893" s="1">
        <v>140166.0625</v>
      </c>
      <c r="H8893" s="1" t="s">
        <v>5839</v>
      </c>
      <c r="I8893" s="1">
        <v>48.299799999999998</v>
      </c>
      <c r="J8893" s="1" t="s">
        <v>5838</v>
      </c>
    </row>
    <row r="8894" spans="1:10" x14ac:dyDescent="0.3">
      <c r="A8894" s="1" t="s">
        <v>23639</v>
      </c>
      <c r="B8894" s="1">
        <v>15.716100000000001</v>
      </c>
      <c r="C8894" s="1">
        <v>10.8874</v>
      </c>
      <c r="D8894" s="1">
        <v>18.629300000000001</v>
      </c>
      <c r="E8894" s="1">
        <v>1.228</v>
      </c>
      <c r="F8894" s="1">
        <v>1.228</v>
      </c>
      <c r="G8894" s="1">
        <v>828947.25</v>
      </c>
      <c r="H8894" s="1" t="s">
        <v>3650</v>
      </c>
      <c r="I8894" s="1">
        <v>10.8874</v>
      </c>
      <c r="J8894" s="1" t="s">
        <v>3649</v>
      </c>
    </row>
    <row r="8895" spans="1:10" x14ac:dyDescent="0.3">
      <c r="A8895" s="1" t="s">
        <v>23639</v>
      </c>
      <c r="B8895" s="1">
        <v>3.1673</v>
      </c>
      <c r="C8895" s="1">
        <v>2.5935000000000001</v>
      </c>
      <c r="D8895" s="1">
        <v>12.8423</v>
      </c>
      <c r="E8895" s="1">
        <v>1.3791</v>
      </c>
      <c r="F8895" s="1">
        <v>1.3791</v>
      </c>
      <c r="G8895" s="1">
        <v>283850.40629999997</v>
      </c>
      <c r="H8895" s="1" t="s">
        <v>7045</v>
      </c>
      <c r="I8895" s="1">
        <v>3.0505</v>
      </c>
      <c r="J8895" s="1" t="s">
        <v>7044</v>
      </c>
    </row>
    <row r="8896" spans="1:10" x14ac:dyDescent="0.3">
      <c r="A8896" s="1" t="s">
        <v>23639</v>
      </c>
      <c r="B8896" s="1">
        <v>76.210099999999997</v>
      </c>
      <c r="C8896" s="1">
        <v>57.481299999999997</v>
      </c>
      <c r="D8896" s="1">
        <v>269.78949999999998</v>
      </c>
      <c r="E8896" s="1">
        <v>1.5621</v>
      </c>
      <c r="F8896" s="1">
        <v>1.5621</v>
      </c>
      <c r="G8896" s="1" t="s">
        <v>1548</v>
      </c>
      <c r="H8896" s="1" t="s">
        <v>6321</v>
      </c>
      <c r="I8896" s="1" t="s">
        <v>1548</v>
      </c>
      <c r="J8896" s="1" t="s">
        <v>6320</v>
      </c>
    </row>
    <row r="8897" spans="1:10" x14ac:dyDescent="0.3">
      <c r="A8897" s="1" t="s">
        <v>23639</v>
      </c>
      <c r="B8897" s="1">
        <v>98.077100000000002</v>
      </c>
      <c r="C8897" s="1">
        <v>73.974500000000006</v>
      </c>
      <c r="D8897" s="1">
        <v>97.5916</v>
      </c>
      <c r="E8897" s="1">
        <v>1.6555</v>
      </c>
      <c r="F8897" s="1">
        <v>1.6555</v>
      </c>
      <c r="G8897" s="1" t="s">
        <v>1548</v>
      </c>
      <c r="H8897" s="1" t="s">
        <v>3652</v>
      </c>
      <c r="I8897" s="1" t="s">
        <v>1548</v>
      </c>
      <c r="J8897" s="1" t="s">
        <v>3651</v>
      </c>
    </row>
    <row r="8898" spans="1:10" x14ac:dyDescent="0.3">
      <c r="A8898" s="1" t="s">
        <v>23639</v>
      </c>
      <c r="B8898" s="1">
        <v>4.6311999999999998</v>
      </c>
      <c r="C8898" s="1">
        <v>2.4643000000000002</v>
      </c>
      <c r="D8898" s="1">
        <v>4.4992999999999999</v>
      </c>
      <c r="E8898" s="1">
        <v>1.3774</v>
      </c>
      <c r="F8898" s="1">
        <v>1.3774</v>
      </c>
      <c r="G8898" s="1">
        <v>37053460</v>
      </c>
      <c r="H8898" s="1" t="s">
        <v>7055</v>
      </c>
      <c r="I8898" s="1">
        <v>3.6219000000000001</v>
      </c>
      <c r="J8898" s="1" t="s">
        <v>7054</v>
      </c>
    </row>
    <row r="8899" spans="1:10" x14ac:dyDescent="0.3">
      <c r="A8899" s="1" t="s">
        <v>23639</v>
      </c>
      <c r="B8899" s="1">
        <v>13.0779</v>
      </c>
      <c r="C8899" s="1">
        <v>7.2957999999999998</v>
      </c>
      <c r="D8899" s="1">
        <v>11.5646</v>
      </c>
      <c r="E8899" s="1">
        <v>1.0053000000000001</v>
      </c>
      <c r="F8899" s="1">
        <v>1.0053000000000001</v>
      </c>
      <c r="G8899" s="1">
        <v>253262208</v>
      </c>
      <c r="H8899" s="1" t="s">
        <v>6221</v>
      </c>
      <c r="I8899" s="1">
        <v>10.608599999999999</v>
      </c>
      <c r="J8899" s="1" t="s">
        <v>6220</v>
      </c>
    </row>
    <row r="8900" spans="1:10" x14ac:dyDescent="0.3">
      <c r="A8900" s="1" t="s">
        <v>23639</v>
      </c>
      <c r="B8900" s="1">
        <v>35.305999999999997</v>
      </c>
      <c r="C8900" s="1">
        <v>23.776399999999999</v>
      </c>
      <c r="D8900" s="1">
        <v>15.177199999999999</v>
      </c>
      <c r="E8900" s="1">
        <v>1.4691000000000001</v>
      </c>
      <c r="F8900" s="1">
        <v>1.4691000000000001</v>
      </c>
      <c r="G8900" s="1">
        <v>925343552</v>
      </c>
      <c r="H8900" s="1" t="s">
        <v>4858</v>
      </c>
      <c r="I8900" s="1">
        <v>33.061700000000002</v>
      </c>
      <c r="J8900" s="1" t="s">
        <v>4857</v>
      </c>
    </row>
    <row r="8901" spans="1:10" x14ac:dyDescent="0.3">
      <c r="A8901" s="1" t="s">
        <v>23639</v>
      </c>
      <c r="B8901" s="1">
        <v>17.680199999999999</v>
      </c>
      <c r="C8901" s="1">
        <v>12.174200000000001</v>
      </c>
      <c r="D8901" s="1">
        <v>12.337199999999999</v>
      </c>
      <c r="E8901" s="1">
        <v>1.323</v>
      </c>
      <c r="F8901" s="1">
        <v>1.323</v>
      </c>
      <c r="G8901" s="1">
        <v>161664272</v>
      </c>
      <c r="H8901" s="1" t="s">
        <v>12667</v>
      </c>
      <c r="I8901" s="1">
        <v>16.2683</v>
      </c>
      <c r="J8901" s="1" t="s">
        <v>12666</v>
      </c>
    </row>
    <row r="8902" spans="1:10" x14ac:dyDescent="0.3">
      <c r="A8902" s="1" t="s">
        <v>23639</v>
      </c>
      <c r="B8902" s="1">
        <v>33.47</v>
      </c>
      <c r="C8902" s="1">
        <v>21.93</v>
      </c>
      <c r="D8902" s="1">
        <v>6.8022</v>
      </c>
      <c r="E8902" s="1">
        <v>1.5</v>
      </c>
      <c r="F8902" s="1">
        <v>1.5</v>
      </c>
      <c r="G8902" s="1">
        <v>6721302528</v>
      </c>
      <c r="H8902" s="1" t="s">
        <v>6607</v>
      </c>
      <c r="I8902" s="1">
        <v>32.799999999999997</v>
      </c>
      <c r="J8902" s="1" t="s">
        <v>6606</v>
      </c>
    </row>
    <row r="8903" spans="1:10" x14ac:dyDescent="0.3">
      <c r="A8903" s="1" t="s">
        <v>23639</v>
      </c>
      <c r="B8903" s="1">
        <v>32.116300000000003</v>
      </c>
      <c r="C8903" s="1">
        <v>19.103999999999999</v>
      </c>
      <c r="D8903" s="1">
        <v>11.1159</v>
      </c>
      <c r="E8903" s="1">
        <v>1.1028</v>
      </c>
      <c r="F8903" s="1">
        <v>1.1028</v>
      </c>
      <c r="G8903" s="1">
        <v>21212424192</v>
      </c>
      <c r="H8903" s="1" t="s">
        <v>6213</v>
      </c>
      <c r="I8903" s="1">
        <v>30.966999999999999</v>
      </c>
      <c r="J8903" s="1" t="s">
        <v>6212</v>
      </c>
    </row>
    <row r="8904" spans="1:10" x14ac:dyDescent="0.3">
      <c r="A8904" s="1" t="s">
        <v>23639</v>
      </c>
      <c r="B8904" s="1">
        <v>16.886099999999999</v>
      </c>
      <c r="C8904" s="1">
        <v>11.2133</v>
      </c>
      <c r="D8904" s="1">
        <v>12.9298</v>
      </c>
      <c r="E8904" s="1">
        <v>1.2315</v>
      </c>
      <c r="F8904" s="1">
        <v>1.2315</v>
      </c>
      <c r="G8904" s="1">
        <v>162901040</v>
      </c>
      <c r="H8904" s="1" t="s">
        <v>9085</v>
      </c>
      <c r="I8904" s="1">
        <v>14.898</v>
      </c>
      <c r="J8904" s="1" t="s">
        <v>9084</v>
      </c>
    </row>
    <row r="8905" spans="1:10" x14ac:dyDescent="0.3">
      <c r="A8905" s="1" t="s">
        <v>23639</v>
      </c>
      <c r="B8905" s="1">
        <v>19.4847</v>
      </c>
      <c r="C8905" s="1">
        <v>10.862</v>
      </c>
      <c r="D8905" s="1">
        <v>5.4885000000000002</v>
      </c>
      <c r="E8905" s="1">
        <v>1.1675</v>
      </c>
      <c r="F8905" s="1">
        <v>1.1675</v>
      </c>
      <c r="G8905" s="1">
        <v>1360825216</v>
      </c>
      <c r="H8905" s="1" t="s">
        <v>7857</v>
      </c>
      <c r="I8905" s="1">
        <v>17.1234</v>
      </c>
      <c r="J8905" s="1" t="s">
        <v>7856</v>
      </c>
    </row>
    <row r="8906" spans="1:10" x14ac:dyDescent="0.3">
      <c r="A8906" s="1" t="s">
        <v>23639</v>
      </c>
      <c r="B8906" s="1">
        <v>39.215699999999998</v>
      </c>
      <c r="C8906" s="1">
        <v>19.436499999999999</v>
      </c>
      <c r="D8906" s="1">
        <v>3.3290999999999999</v>
      </c>
      <c r="E8906" s="1">
        <v>1.0141</v>
      </c>
      <c r="F8906" s="1">
        <v>1.0141</v>
      </c>
      <c r="G8906" s="1">
        <v>611967232</v>
      </c>
      <c r="H8906" s="1" t="s">
        <v>16282</v>
      </c>
      <c r="I8906" s="1">
        <v>25.644100000000002</v>
      </c>
      <c r="J8906" s="1" t="s">
        <v>16281</v>
      </c>
    </row>
    <row r="8907" spans="1:10" x14ac:dyDescent="0.3">
      <c r="A8907" s="1" t="s">
        <v>23639</v>
      </c>
      <c r="B8907" s="1">
        <v>7.0595999999999997</v>
      </c>
      <c r="C8907" s="1">
        <v>5.2656999999999998</v>
      </c>
      <c r="D8907" s="1">
        <v>11.193099999999999</v>
      </c>
      <c r="E8907" s="1">
        <v>1.0508999999999999</v>
      </c>
      <c r="F8907" s="1">
        <v>1.0508999999999999</v>
      </c>
      <c r="G8907" s="1">
        <v>93545280</v>
      </c>
      <c r="H8907" s="1" t="s">
        <v>10590</v>
      </c>
      <c r="I8907" s="1">
        <v>5.3247999999999998</v>
      </c>
      <c r="J8907" s="1" t="s">
        <v>10589</v>
      </c>
    </row>
    <row r="8908" spans="1:10" x14ac:dyDescent="0.3">
      <c r="A8908" s="1" t="s">
        <v>23639</v>
      </c>
      <c r="B8908" s="1">
        <v>25.849599999999999</v>
      </c>
      <c r="C8908" s="1">
        <v>15.4854</v>
      </c>
      <c r="D8908" s="1">
        <v>9.2835999999999999</v>
      </c>
      <c r="E8908" s="1">
        <v>1.3220000000000001</v>
      </c>
      <c r="F8908" s="1">
        <v>1.3220000000000001</v>
      </c>
      <c r="G8908" s="1">
        <v>6128178688</v>
      </c>
      <c r="H8908" s="1" t="s">
        <v>7499</v>
      </c>
      <c r="I8908" s="1">
        <v>23.7712</v>
      </c>
      <c r="J8908" s="1" t="s">
        <v>7498</v>
      </c>
    </row>
    <row r="8909" spans="1:10" x14ac:dyDescent="0.3">
      <c r="A8909" s="1" t="s">
        <v>23639</v>
      </c>
      <c r="B8909" s="1">
        <v>17.910699999999999</v>
      </c>
      <c r="C8909" s="1">
        <v>10.6214</v>
      </c>
      <c r="D8909" s="1">
        <v>18.864899999999999</v>
      </c>
      <c r="E8909" s="1">
        <v>1.0313000000000001</v>
      </c>
      <c r="F8909" s="1">
        <v>1.0313000000000001</v>
      </c>
      <c r="G8909" s="1">
        <v>8816265216</v>
      </c>
      <c r="H8909" s="1" t="s">
        <v>28406</v>
      </c>
      <c r="I8909" s="1">
        <v>14.4183</v>
      </c>
      <c r="J8909" s="1" t="s">
        <v>28407</v>
      </c>
    </row>
    <row r="8910" spans="1:10" x14ac:dyDescent="0.3">
      <c r="A8910" s="1" t="s">
        <v>23639</v>
      </c>
      <c r="B8910" s="1">
        <v>11.2867</v>
      </c>
      <c r="C8910" s="1">
        <v>8.2591000000000001</v>
      </c>
      <c r="D8910" s="1">
        <v>5.5419</v>
      </c>
      <c r="E8910" s="1">
        <v>1.2919</v>
      </c>
      <c r="F8910" s="1">
        <v>1.2919</v>
      </c>
      <c r="G8910" s="1">
        <v>87597544</v>
      </c>
      <c r="H8910" s="1" t="s">
        <v>16292</v>
      </c>
      <c r="I8910" s="1">
        <v>10.945600000000001</v>
      </c>
      <c r="J8910" s="1" t="s">
        <v>16291</v>
      </c>
    </row>
    <row r="8911" spans="1:10" x14ac:dyDescent="0.3">
      <c r="A8911" s="1" t="s">
        <v>23639</v>
      </c>
      <c r="B8911" s="1">
        <v>21.245899999999999</v>
      </c>
      <c r="C8911" s="1">
        <v>14.280799999999999</v>
      </c>
      <c r="D8911" s="1">
        <v>17.0352</v>
      </c>
      <c r="E8911" s="1">
        <v>1.9628000000000001</v>
      </c>
      <c r="F8911" s="1">
        <v>1.9628000000000001</v>
      </c>
      <c r="G8911" s="1">
        <v>6236268032</v>
      </c>
      <c r="H8911" s="1" t="s">
        <v>28408</v>
      </c>
      <c r="I8911" s="1">
        <v>17.107299999999999</v>
      </c>
      <c r="J8911" s="1" t="s">
        <v>28409</v>
      </c>
    </row>
    <row r="8912" spans="1:10" x14ac:dyDescent="0.3">
      <c r="A8912" s="1" t="s">
        <v>23639</v>
      </c>
      <c r="B8912" s="1">
        <v>12.4201</v>
      </c>
      <c r="C8912" s="1">
        <v>8.9244000000000003</v>
      </c>
      <c r="D8912" s="1">
        <v>3.3498000000000001</v>
      </c>
      <c r="E8912" s="1">
        <v>1.2703</v>
      </c>
      <c r="F8912" s="1">
        <v>1.2703</v>
      </c>
      <c r="G8912" s="1">
        <v>1981484800</v>
      </c>
      <c r="H8912" s="1" t="s">
        <v>6053</v>
      </c>
      <c r="I8912" s="1">
        <v>10.4565</v>
      </c>
      <c r="J8912" s="1" t="s">
        <v>6052</v>
      </c>
    </row>
    <row r="8913" spans="1:10" x14ac:dyDescent="0.3">
      <c r="A8913" s="1" t="s">
        <v>23639</v>
      </c>
      <c r="B8913" s="1">
        <v>27.833100000000002</v>
      </c>
      <c r="C8913" s="1">
        <v>17.056999999999999</v>
      </c>
      <c r="D8913" s="1">
        <v>1.8720000000000001</v>
      </c>
      <c r="E8913" s="1">
        <v>1.1980999999999999</v>
      </c>
      <c r="F8913" s="1">
        <v>1.1980999999999999</v>
      </c>
      <c r="G8913" s="1">
        <v>2303267584</v>
      </c>
      <c r="H8913" s="1" t="s">
        <v>6399</v>
      </c>
      <c r="I8913" s="1">
        <v>25.591899999999999</v>
      </c>
      <c r="J8913" s="1" t="s">
        <v>6398</v>
      </c>
    </row>
    <row r="8914" spans="1:10" x14ac:dyDescent="0.3">
      <c r="A8914" s="1" t="s">
        <v>23639</v>
      </c>
      <c r="B8914" s="1">
        <v>7.8558000000000003</v>
      </c>
      <c r="C8914" s="1">
        <v>6.0616000000000003</v>
      </c>
      <c r="D8914" s="1">
        <v>44.1479</v>
      </c>
      <c r="E8914" s="1">
        <v>1.0184</v>
      </c>
      <c r="F8914" s="1">
        <v>1.0184</v>
      </c>
      <c r="G8914" s="1">
        <v>6887145.5</v>
      </c>
      <c r="H8914" s="1" t="s">
        <v>28410</v>
      </c>
      <c r="I8914" s="1">
        <v>6.4053000000000004</v>
      </c>
      <c r="J8914" s="1" t="s">
        <v>28411</v>
      </c>
    </row>
    <row r="8915" spans="1:10" x14ac:dyDescent="0.3">
      <c r="A8915" s="1" t="s">
        <v>23639</v>
      </c>
      <c r="B8915" s="1">
        <v>27.4025</v>
      </c>
      <c r="C8915" s="1">
        <v>19.1295</v>
      </c>
      <c r="D8915" s="1" t="s">
        <v>1548</v>
      </c>
      <c r="E8915" s="1">
        <v>1.9097</v>
      </c>
      <c r="F8915" s="1">
        <v>1.9097</v>
      </c>
      <c r="G8915" s="1">
        <v>21640665088</v>
      </c>
      <c r="H8915" s="1" t="s">
        <v>4634</v>
      </c>
      <c r="I8915" s="1">
        <v>19.316700000000001</v>
      </c>
      <c r="J8915" s="1" t="s">
        <v>4633</v>
      </c>
    </row>
    <row r="8916" spans="1:10" x14ac:dyDescent="0.3">
      <c r="A8916" s="1" t="s">
        <v>23639</v>
      </c>
      <c r="B8916" s="1">
        <v>29.867899999999999</v>
      </c>
      <c r="C8916" s="1">
        <v>15.8955</v>
      </c>
      <c r="D8916" s="1">
        <v>8.0299999999999994</v>
      </c>
      <c r="E8916" s="1">
        <v>1.7507999999999999</v>
      </c>
      <c r="F8916" s="1">
        <v>1.7507999999999999</v>
      </c>
      <c r="G8916" s="1">
        <v>6114818560</v>
      </c>
      <c r="H8916" s="1" t="s">
        <v>16306</v>
      </c>
      <c r="I8916" s="1">
        <v>17.190300000000001</v>
      </c>
      <c r="J8916" s="1" t="s">
        <v>16305</v>
      </c>
    </row>
    <row r="8917" spans="1:10" x14ac:dyDescent="0.3">
      <c r="A8917" s="1" t="s">
        <v>23639</v>
      </c>
      <c r="B8917" s="1">
        <v>37.181600000000003</v>
      </c>
      <c r="C8917" s="1">
        <v>21.617100000000001</v>
      </c>
      <c r="D8917" s="1">
        <v>9.2357999999999993</v>
      </c>
      <c r="E8917" s="1">
        <v>1.2546999999999999</v>
      </c>
      <c r="F8917" s="1">
        <v>1.2546999999999999</v>
      </c>
      <c r="G8917" s="1">
        <v>4763457536</v>
      </c>
      <c r="H8917" s="1" t="s">
        <v>5773</v>
      </c>
      <c r="I8917" s="1">
        <v>37.033700000000003</v>
      </c>
      <c r="J8917" s="1" t="s">
        <v>5772</v>
      </c>
    </row>
    <row r="8918" spans="1:10" x14ac:dyDescent="0.3">
      <c r="A8918" s="1" t="s">
        <v>23639</v>
      </c>
      <c r="B8918" s="1">
        <v>25.380099999999999</v>
      </c>
      <c r="C8918" s="1">
        <v>17.096699999999998</v>
      </c>
      <c r="D8918" s="1">
        <v>6.9412000000000003</v>
      </c>
      <c r="E8918" s="1">
        <v>1.5350999999999999</v>
      </c>
      <c r="F8918" s="1">
        <v>1.5350999999999999</v>
      </c>
      <c r="G8918" s="1">
        <v>39226097664</v>
      </c>
      <c r="H8918" s="1" t="s">
        <v>9107</v>
      </c>
      <c r="I8918" s="1">
        <v>19.708500000000001</v>
      </c>
      <c r="J8918" s="1" t="s">
        <v>9106</v>
      </c>
    </row>
    <row r="8919" spans="1:10" x14ac:dyDescent="0.3">
      <c r="A8919" s="1" t="s">
        <v>23639</v>
      </c>
      <c r="B8919" s="1">
        <v>18.491199999999999</v>
      </c>
      <c r="C8919" s="1">
        <v>7.2538999999999998</v>
      </c>
      <c r="D8919" s="1">
        <v>10.0314</v>
      </c>
      <c r="E8919" s="1">
        <v>1.5428999999999999</v>
      </c>
      <c r="F8919" s="1">
        <v>1.5428999999999999</v>
      </c>
      <c r="G8919" s="1">
        <v>67002268</v>
      </c>
      <c r="H8919" s="1" t="s">
        <v>28412</v>
      </c>
      <c r="I8919" s="1">
        <v>11.997999999999999</v>
      </c>
      <c r="J8919" s="1" t="s">
        <v>28413</v>
      </c>
    </row>
    <row r="8920" spans="1:10" x14ac:dyDescent="0.3">
      <c r="A8920" s="1" t="s">
        <v>23639</v>
      </c>
      <c r="B8920" s="1">
        <v>81.633200000000002</v>
      </c>
      <c r="C8920" s="1">
        <v>31.878499999999999</v>
      </c>
      <c r="D8920" s="1">
        <v>13.238099999999999</v>
      </c>
      <c r="E8920" s="1">
        <v>1.8615999999999999</v>
      </c>
      <c r="F8920" s="1">
        <v>1.8615999999999999</v>
      </c>
      <c r="G8920" s="1">
        <v>77799024</v>
      </c>
      <c r="H8920" s="1" t="s">
        <v>3668</v>
      </c>
      <c r="I8920" s="1">
        <v>58.145899999999997</v>
      </c>
      <c r="J8920" s="1" t="s">
        <v>3667</v>
      </c>
    </row>
    <row r="8921" spans="1:10" x14ac:dyDescent="0.3">
      <c r="A8921" s="1" t="s">
        <v>23639</v>
      </c>
      <c r="B8921" s="1">
        <v>18.105799999999999</v>
      </c>
      <c r="C8921" s="1">
        <v>9.8797999999999995</v>
      </c>
      <c r="D8921" s="1">
        <v>6.7872000000000003</v>
      </c>
      <c r="E8921" s="1">
        <v>1.7851999999999999</v>
      </c>
      <c r="F8921" s="1">
        <v>1.7851999999999999</v>
      </c>
      <c r="G8921" s="1">
        <v>213467712</v>
      </c>
      <c r="H8921" s="1" t="s">
        <v>28414</v>
      </c>
      <c r="I8921" s="1">
        <v>11.938700000000001</v>
      </c>
      <c r="J8921" s="1" t="s">
        <v>28415</v>
      </c>
    </row>
    <row r="8922" spans="1:10" x14ac:dyDescent="0.3">
      <c r="A8922" s="1" t="s">
        <v>23639</v>
      </c>
      <c r="B8922" s="1">
        <v>35.231400000000001</v>
      </c>
      <c r="C8922" s="1">
        <v>16.474900000000002</v>
      </c>
      <c r="D8922" s="1">
        <v>17.715499999999999</v>
      </c>
      <c r="E8922" s="1">
        <v>1.7553000000000001</v>
      </c>
      <c r="F8922" s="1">
        <v>1.7553000000000001</v>
      </c>
      <c r="G8922" s="1">
        <v>1584204288</v>
      </c>
      <c r="H8922" s="1" t="s">
        <v>16326</v>
      </c>
      <c r="I8922" s="1">
        <v>32.962800000000001</v>
      </c>
      <c r="J8922" s="1" t="s">
        <v>16325</v>
      </c>
    </row>
    <row r="8923" spans="1:10" x14ac:dyDescent="0.3">
      <c r="A8923" s="1" t="s">
        <v>23639</v>
      </c>
      <c r="B8923" s="1">
        <v>13.239800000000001</v>
      </c>
      <c r="C8923" s="1">
        <v>10.677099999999999</v>
      </c>
      <c r="D8923" s="1">
        <v>14.232900000000001</v>
      </c>
      <c r="E8923" s="1">
        <v>1.7704</v>
      </c>
      <c r="F8923" s="1">
        <v>1.7704</v>
      </c>
      <c r="G8923" s="1">
        <v>21718604</v>
      </c>
      <c r="H8923" s="1" t="s">
        <v>8209</v>
      </c>
      <c r="I8923" s="1">
        <v>11.801299999999999</v>
      </c>
      <c r="J8923" s="1" t="s">
        <v>8208</v>
      </c>
    </row>
    <row r="8924" spans="1:10" x14ac:dyDescent="0.3">
      <c r="A8924" s="1" t="s">
        <v>23639</v>
      </c>
      <c r="B8924" s="1">
        <v>36.1663</v>
      </c>
      <c r="C8924" s="1">
        <v>24.3978</v>
      </c>
      <c r="D8924" s="1">
        <v>8.2833000000000006</v>
      </c>
      <c r="E8924" s="1">
        <v>1.3666</v>
      </c>
      <c r="F8924" s="1">
        <v>1.3666</v>
      </c>
      <c r="G8924" s="1">
        <v>3058889728</v>
      </c>
      <c r="H8924" s="1" t="s">
        <v>8281</v>
      </c>
      <c r="I8924" s="1">
        <v>35.741900000000001</v>
      </c>
      <c r="J8924" s="1" t="s">
        <v>8280</v>
      </c>
    </row>
    <row r="8925" spans="1:10" x14ac:dyDescent="0.3">
      <c r="A8925" s="1" t="s">
        <v>23639</v>
      </c>
      <c r="B8925" s="1">
        <v>15.527900000000001</v>
      </c>
      <c r="C8925" s="1">
        <v>9.3384</v>
      </c>
      <c r="D8925" s="1">
        <v>7.4268999999999998</v>
      </c>
      <c r="E8925" s="1">
        <v>1.2131000000000001</v>
      </c>
      <c r="F8925" s="1">
        <v>1.2131000000000001</v>
      </c>
      <c r="G8925" s="1">
        <v>2138841728</v>
      </c>
      <c r="H8925" s="1" t="s">
        <v>7487</v>
      </c>
      <c r="I8925" s="1">
        <v>10.5276</v>
      </c>
      <c r="J8925" s="1" t="s">
        <v>7486</v>
      </c>
    </row>
    <row r="8926" spans="1:10" x14ac:dyDescent="0.3">
      <c r="A8926" s="1" t="s">
        <v>23639</v>
      </c>
      <c r="B8926" s="1">
        <v>35.057400000000001</v>
      </c>
      <c r="C8926" s="1">
        <v>19.037600000000001</v>
      </c>
      <c r="D8926" s="1">
        <v>8.1196000000000002</v>
      </c>
      <c r="E8926" s="1">
        <v>1.6282000000000001</v>
      </c>
      <c r="F8926" s="1">
        <v>1.6282000000000001</v>
      </c>
      <c r="G8926" s="1">
        <v>1404934400</v>
      </c>
      <c r="H8926" s="1" t="s">
        <v>6327</v>
      </c>
      <c r="I8926" s="1">
        <v>30.188300000000002</v>
      </c>
      <c r="J8926" s="1" t="s">
        <v>6326</v>
      </c>
    </row>
    <row r="8927" spans="1:10" x14ac:dyDescent="0.3">
      <c r="A8927" s="1" t="s">
        <v>23639</v>
      </c>
      <c r="B8927" s="1">
        <v>21.000599999999999</v>
      </c>
      <c r="C8927" s="1">
        <v>12.6767</v>
      </c>
      <c r="D8927" s="1">
        <v>10.9894</v>
      </c>
      <c r="E8927" s="1">
        <v>1.637</v>
      </c>
      <c r="F8927" s="1">
        <v>1.637</v>
      </c>
      <c r="G8927" s="1">
        <v>1492451712</v>
      </c>
      <c r="H8927" s="1" t="s">
        <v>7875</v>
      </c>
      <c r="I8927" s="1">
        <v>19.016999999999999</v>
      </c>
      <c r="J8927" s="1" t="s">
        <v>7874</v>
      </c>
    </row>
    <row r="8928" spans="1:10" x14ac:dyDescent="0.3">
      <c r="A8928" s="1" t="s">
        <v>23639</v>
      </c>
      <c r="B8928" s="1">
        <v>33.57</v>
      </c>
      <c r="C8928" s="1">
        <v>23.342700000000001</v>
      </c>
      <c r="D8928" s="1">
        <v>81.850700000000003</v>
      </c>
      <c r="E8928" s="1">
        <v>1.8056000000000001</v>
      </c>
      <c r="F8928" s="1">
        <v>1.8056000000000001</v>
      </c>
      <c r="G8928" s="1">
        <v>182214960</v>
      </c>
      <c r="H8928" s="1" t="s">
        <v>28416</v>
      </c>
      <c r="I8928" s="1">
        <v>30.542400000000001</v>
      </c>
      <c r="J8928" s="1" t="s">
        <v>28417</v>
      </c>
    </row>
    <row r="8929" spans="1:10" x14ac:dyDescent="0.3">
      <c r="A8929" s="1" t="s">
        <v>23639</v>
      </c>
      <c r="B8929" s="1">
        <v>11.8034</v>
      </c>
      <c r="C8929" s="1">
        <v>2.9276</v>
      </c>
      <c r="D8929" s="1">
        <v>8.3436000000000003</v>
      </c>
      <c r="E8929" s="1">
        <v>1.8281000000000001</v>
      </c>
      <c r="F8929" s="1">
        <v>1.8281000000000001</v>
      </c>
      <c r="G8929" s="1">
        <v>212583456</v>
      </c>
      <c r="H8929" s="1" t="s">
        <v>28418</v>
      </c>
      <c r="I8929" s="1">
        <v>8.5404</v>
      </c>
      <c r="J8929" s="1" t="s">
        <v>28419</v>
      </c>
    </row>
    <row r="8930" spans="1:10" x14ac:dyDescent="0.3">
      <c r="A8930" s="1" t="s">
        <v>23639</v>
      </c>
      <c r="B8930" s="1">
        <v>26.704899999999999</v>
      </c>
      <c r="C8930" s="1">
        <v>7.4066999999999998</v>
      </c>
      <c r="D8930" s="1">
        <v>3.3512</v>
      </c>
      <c r="E8930" s="1">
        <v>1.7040999999999999</v>
      </c>
      <c r="F8930" s="1">
        <v>1.7040999999999999</v>
      </c>
      <c r="G8930" s="1">
        <v>473718272</v>
      </c>
      <c r="H8930" s="1" t="s">
        <v>3680</v>
      </c>
      <c r="I8930" s="1">
        <v>20.270399999999999</v>
      </c>
      <c r="J8930" s="1" t="s">
        <v>3679</v>
      </c>
    </row>
    <row r="8931" spans="1:10" x14ac:dyDescent="0.3">
      <c r="A8931" s="1" t="s">
        <v>23639</v>
      </c>
      <c r="B8931" s="1">
        <v>33.520899999999997</v>
      </c>
      <c r="C8931" s="1">
        <v>19.827500000000001</v>
      </c>
      <c r="D8931" s="1">
        <v>19.326699999999999</v>
      </c>
      <c r="E8931" s="1">
        <v>1.6405000000000001</v>
      </c>
      <c r="F8931" s="1">
        <v>1.6405000000000001</v>
      </c>
      <c r="G8931" s="1">
        <v>1467537664</v>
      </c>
      <c r="H8931" s="1" t="s">
        <v>5625</v>
      </c>
      <c r="I8931" s="1">
        <v>24.577999999999999</v>
      </c>
      <c r="J8931" s="1" t="s">
        <v>5624</v>
      </c>
    </row>
    <row r="8932" spans="1:10" x14ac:dyDescent="0.3">
      <c r="A8932" s="1" t="s">
        <v>23639</v>
      </c>
      <c r="B8932" s="1">
        <v>10.059699999999999</v>
      </c>
      <c r="C8932" s="1">
        <v>6.3874000000000004</v>
      </c>
      <c r="D8932" s="1">
        <v>7.8021000000000003</v>
      </c>
      <c r="E8932" s="1">
        <v>1.3243</v>
      </c>
      <c r="F8932" s="1">
        <v>1.3243</v>
      </c>
      <c r="G8932" s="1">
        <v>11806661632</v>
      </c>
      <c r="H8932" s="1" t="s">
        <v>28420</v>
      </c>
      <c r="I8932" s="1">
        <v>7.4858000000000002</v>
      </c>
      <c r="J8932" s="1" t="s">
        <v>28421</v>
      </c>
    </row>
    <row r="8933" spans="1:10" x14ac:dyDescent="0.3">
      <c r="A8933" s="1" t="s">
        <v>23639</v>
      </c>
      <c r="B8933" s="1">
        <v>98.534400000000005</v>
      </c>
      <c r="C8933" s="1">
        <v>53.944499999999998</v>
      </c>
      <c r="D8933" s="1">
        <v>4.2102000000000004</v>
      </c>
      <c r="E8933" s="1">
        <v>1.3801000000000001</v>
      </c>
      <c r="F8933" s="1">
        <v>1.3801000000000001</v>
      </c>
      <c r="G8933" s="1">
        <v>208428480</v>
      </c>
      <c r="H8933" s="1" t="s">
        <v>28422</v>
      </c>
      <c r="I8933" s="1">
        <v>76.693200000000004</v>
      </c>
      <c r="J8933" s="1" t="s">
        <v>28423</v>
      </c>
    </row>
    <row r="8934" spans="1:10" x14ac:dyDescent="0.3">
      <c r="A8934" s="1" t="s">
        <v>23639</v>
      </c>
      <c r="B8934" s="1">
        <v>11.888500000000001</v>
      </c>
      <c r="C8934" s="1">
        <v>7.7362000000000002</v>
      </c>
      <c r="D8934" s="1">
        <v>9.5867000000000004</v>
      </c>
      <c r="E8934" s="1">
        <v>1.2617</v>
      </c>
      <c r="F8934" s="1">
        <v>1.2617</v>
      </c>
      <c r="G8934" s="1">
        <v>62210552</v>
      </c>
      <c r="H8934" s="1" t="s">
        <v>6015</v>
      </c>
      <c r="I8934" s="1">
        <v>8.4415999999999993</v>
      </c>
      <c r="J8934" s="1" t="s">
        <v>6014</v>
      </c>
    </row>
    <row r="8935" spans="1:10" x14ac:dyDescent="0.3">
      <c r="A8935" s="1" t="s">
        <v>23639</v>
      </c>
      <c r="B8935" s="1">
        <v>17.135300000000001</v>
      </c>
      <c r="C8935" s="1">
        <v>12.8835</v>
      </c>
      <c r="D8935" s="1">
        <v>13.200699999999999</v>
      </c>
      <c r="E8935" s="1">
        <v>1.0142</v>
      </c>
      <c r="F8935" s="1">
        <v>1.0142</v>
      </c>
      <c r="G8935" s="1">
        <v>111097856</v>
      </c>
      <c r="H8935" s="1" t="s">
        <v>28424</v>
      </c>
      <c r="I8935" s="1">
        <v>14.397</v>
      </c>
      <c r="J8935" s="1" t="s">
        <v>28425</v>
      </c>
    </row>
    <row r="8936" spans="1:10" x14ac:dyDescent="0.3">
      <c r="A8936" s="1" t="s">
        <v>23639</v>
      </c>
      <c r="B8936" s="1">
        <v>15.3629</v>
      </c>
      <c r="C8936" s="1">
        <v>11.587400000000001</v>
      </c>
      <c r="D8936" s="1">
        <v>14.8965</v>
      </c>
      <c r="E8936" s="1">
        <v>1.4509000000000001</v>
      </c>
      <c r="F8936" s="1">
        <v>1.4509000000000001</v>
      </c>
      <c r="G8936" s="1" t="s">
        <v>1548</v>
      </c>
      <c r="H8936" s="1" t="s">
        <v>28426</v>
      </c>
      <c r="I8936" s="1" t="s">
        <v>1548</v>
      </c>
      <c r="J8936" s="1" t="s">
        <v>28427</v>
      </c>
    </row>
    <row r="8937" spans="1:10" x14ac:dyDescent="0.3">
      <c r="A8937" s="1" t="s">
        <v>23639</v>
      </c>
      <c r="B8937" s="1">
        <v>28.755400000000002</v>
      </c>
      <c r="C8937" s="1">
        <v>9.3017000000000003</v>
      </c>
      <c r="D8937" s="1">
        <v>14.975199999999999</v>
      </c>
      <c r="E8937" s="1">
        <v>1.7796000000000001</v>
      </c>
      <c r="F8937" s="1">
        <v>1.7796000000000001</v>
      </c>
      <c r="G8937" s="1">
        <v>341178432</v>
      </c>
      <c r="H8937" s="1" t="s">
        <v>7395</v>
      </c>
      <c r="I8937" s="1">
        <v>27.8916</v>
      </c>
      <c r="J8937" s="1" t="s">
        <v>7394</v>
      </c>
    </row>
    <row r="8938" spans="1:10" x14ac:dyDescent="0.3">
      <c r="A8938" s="1" t="s">
        <v>23639</v>
      </c>
      <c r="B8938" s="1">
        <v>22.538499999999999</v>
      </c>
      <c r="C8938" s="1">
        <v>15.541399999999999</v>
      </c>
      <c r="D8938" s="1">
        <v>0.7974</v>
      </c>
      <c r="E8938" s="1">
        <v>1.5868</v>
      </c>
      <c r="F8938" s="1">
        <v>1.5868</v>
      </c>
      <c r="G8938" s="1">
        <v>406117728</v>
      </c>
      <c r="H8938" s="1" t="s">
        <v>9892</v>
      </c>
      <c r="I8938" s="1">
        <v>22.074400000000001</v>
      </c>
      <c r="J8938" s="1" t="s">
        <v>9891</v>
      </c>
    </row>
    <row r="8939" spans="1:10" x14ac:dyDescent="0.3">
      <c r="A8939" s="1" t="s">
        <v>23639</v>
      </c>
      <c r="B8939" s="1">
        <v>1.3829</v>
      </c>
      <c r="C8939" s="1">
        <v>0.98419999999999996</v>
      </c>
      <c r="D8939" s="1">
        <v>-1.7548999999999999</v>
      </c>
      <c r="E8939" s="1">
        <v>1.0783</v>
      </c>
      <c r="F8939" s="1">
        <v>1.0783</v>
      </c>
      <c r="G8939" s="1">
        <v>4391920</v>
      </c>
      <c r="H8939" s="1" t="s">
        <v>8595</v>
      </c>
      <c r="I8939" s="1" t="s">
        <v>1548</v>
      </c>
      <c r="J8939" s="1" t="s">
        <v>8594</v>
      </c>
    </row>
    <row r="8940" spans="1:10" x14ac:dyDescent="0.3">
      <c r="A8940" s="1" t="s">
        <v>23639</v>
      </c>
      <c r="B8940" s="1">
        <v>48.329900000000002</v>
      </c>
      <c r="C8940" s="1">
        <v>34.301200000000001</v>
      </c>
      <c r="D8940" s="1">
        <v>8.9061000000000003</v>
      </c>
      <c r="E8940" s="1">
        <v>1.9181999999999999</v>
      </c>
      <c r="F8940" s="1">
        <v>1.9181999999999999</v>
      </c>
      <c r="G8940" s="1">
        <v>2421175808</v>
      </c>
      <c r="H8940" s="1" t="s">
        <v>5861</v>
      </c>
      <c r="I8940" s="1">
        <v>46.848999999999997</v>
      </c>
      <c r="J8940" s="1" t="s">
        <v>5860</v>
      </c>
    </row>
    <row r="8941" spans="1:10" x14ac:dyDescent="0.3">
      <c r="A8941" s="1" t="s">
        <v>23639</v>
      </c>
      <c r="B8941" s="1">
        <v>38.939799999999998</v>
      </c>
      <c r="C8941" s="1">
        <v>23.9465</v>
      </c>
      <c r="D8941" s="1">
        <v>9.4550000000000001</v>
      </c>
      <c r="E8941" s="1">
        <v>1.5472999999999999</v>
      </c>
      <c r="F8941" s="1">
        <v>1.5472999999999999</v>
      </c>
      <c r="G8941" s="1">
        <v>606819584</v>
      </c>
      <c r="H8941" s="1" t="s">
        <v>7909</v>
      </c>
      <c r="I8941" s="1">
        <v>35.850499999999997</v>
      </c>
      <c r="J8941" s="1" t="s">
        <v>7908</v>
      </c>
    </row>
    <row r="8942" spans="1:10" x14ac:dyDescent="0.3">
      <c r="A8942" s="1" t="s">
        <v>23639</v>
      </c>
      <c r="B8942" s="1">
        <v>22.4132</v>
      </c>
      <c r="C8942" s="1">
        <v>18.111899999999999</v>
      </c>
      <c r="D8942" s="1">
        <v>11.036199999999999</v>
      </c>
      <c r="E8942" s="1">
        <v>1.9545999999999999</v>
      </c>
      <c r="F8942" s="1">
        <v>1.9545999999999999</v>
      </c>
      <c r="G8942" s="1">
        <v>25289670</v>
      </c>
      <c r="H8942" s="1" t="s">
        <v>4578</v>
      </c>
      <c r="I8942" s="1">
        <v>18.519600000000001</v>
      </c>
      <c r="J8942" s="1" t="s">
        <v>4577</v>
      </c>
    </row>
    <row r="8943" spans="1:10" x14ac:dyDescent="0.3">
      <c r="A8943" s="1" t="s">
        <v>23639</v>
      </c>
      <c r="B8943" s="1">
        <v>12.322100000000001</v>
      </c>
      <c r="C8943" s="1">
        <v>0.65059999999999996</v>
      </c>
      <c r="D8943" s="1">
        <v>-8.5114999999999998</v>
      </c>
      <c r="E8943" s="1">
        <v>1.2923</v>
      </c>
      <c r="F8943" s="1">
        <v>1.2923</v>
      </c>
      <c r="G8943" s="1">
        <v>119750528</v>
      </c>
      <c r="H8943" s="1" t="s">
        <v>28428</v>
      </c>
      <c r="I8943" s="1">
        <v>6.3383000000000003</v>
      </c>
      <c r="J8943" s="1" t="s">
        <v>28429</v>
      </c>
    </row>
    <row r="8944" spans="1:10" x14ac:dyDescent="0.3">
      <c r="A8944" s="1" t="s">
        <v>23639</v>
      </c>
      <c r="B8944" s="1">
        <v>15.489800000000001</v>
      </c>
      <c r="C8944" s="1">
        <v>10.831899999999999</v>
      </c>
      <c r="D8944" s="1">
        <v>36.790100000000002</v>
      </c>
      <c r="E8944" s="1">
        <v>1.1201000000000001</v>
      </c>
      <c r="F8944" s="1">
        <v>1.1201000000000001</v>
      </c>
      <c r="G8944" s="1">
        <v>14159382</v>
      </c>
      <c r="H8944" s="1" t="s">
        <v>9256</v>
      </c>
      <c r="I8944" s="1">
        <v>12.651999999999999</v>
      </c>
      <c r="J8944" s="1" t="s">
        <v>9255</v>
      </c>
    </row>
    <row r="8945" spans="1:10" x14ac:dyDescent="0.3">
      <c r="A8945" s="1" t="s">
        <v>23639</v>
      </c>
      <c r="B8945" s="1">
        <v>14.6966</v>
      </c>
      <c r="C8945" s="1">
        <v>8.7829999999999995</v>
      </c>
      <c r="D8945" s="1">
        <v>12.837400000000001</v>
      </c>
      <c r="E8945" s="1">
        <v>1.5303</v>
      </c>
      <c r="F8945" s="1">
        <v>1.5303</v>
      </c>
      <c r="G8945" s="1">
        <v>1198305280</v>
      </c>
      <c r="H8945" s="1" t="s">
        <v>5631</v>
      </c>
      <c r="I8945" s="1">
        <v>8.8614999999999995</v>
      </c>
      <c r="J8945" s="1" t="s">
        <v>5630</v>
      </c>
    </row>
    <row r="8946" spans="1:10" x14ac:dyDescent="0.3">
      <c r="A8946" s="1" t="s">
        <v>23639</v>
      </c>
      <c r="B8946" s="1">
        <v>23.258299999999998</v>
      </c>
      <c r="C8946" s="1">
        <v>16.339099999999998</v>
      </c>
      <c r="D8946" s="1">
        <v>11.6007</v>
      </c>
      <c r="E8946" s="1">
        <v>1.1623000000000001</v>
      </c>
      <c r="F8946" s="1">
        <v>1.1623000000000001</v>
      </c>
      <c r="G8946" s="1">
        <v>9729849344</v>
      </c>
      <c r="H8946" s="1" t="s">
        <v>28430</v>
      </c>
      <c r="I8946" s="1">
        <v>21.9727</v>
      </c>
      <c r="J8946" s="1" t="s">
        <v>28431</v>
      </c>
    </row>
    <row r="8947" spans="1:10" x14ac:dyDescent="0.3">
      <c r="A8947" s="1" t="s">
        <v>23639</v>
      </c>
      <c r="B8947" s="1" t="s">
        <v>1548</v>
      </c>
      <c r="C8947" s="1" t="s">
        <v>1548</v>
      </c>
      <c r="D8947" s="1">
        <v>3.4371</v>
      </c>
      <c r="E8947" s="1">
        <v>1.2929999999999999</v>
      </c>
      <c r="F8947" s="1">
        <v>1.2929999999999999</v>
      </c>
      <c r="G8947" s="1" t="s">
        <v>1548</v>
      </c>
      <c r="H8947" s="1" t="s">
        <v>7477</v>
      </c>
      <c r="I8947" s="1" t="s">
        <v>1548</v>
      </c>
      <c r="J8947" s="1" t="s">
        <v>7476</v>
      </c>
    </row>
    <row r="8948" spans="1:10" x14ac:dyDescent="0.3">
      <c r="A8948" s="1" t="s">
        <v>23639</v>
      </c>
      <c r="B8948" s="1">
        <v>10.557399999999999</v>
      </c>
      <c r="C8948" s="1">
        <v>3.5720999999999998</v>
      </c>
      <c r="D8948" s="1">
        <v>12.689399999999999</v>
      </c>
      <c r="E8948" s="1">
        <v>1.0654999999999999</v>
      </c>
      <c r="F8948" s="1">
        <v>1.0654999999999999</v>
      </c>
      <c r="G8948" s="1">
        <v>48644268</v>
      </c>
      <c r="H8948" s="1" t="s">
        <v>3692</v>
      </c>
      <c r="I8948" s="1">
        <v>7.6241000000000003</v>
      </c>
      <c r="J8948" s="1" t="s">
        <v>3691</v>
      </c>
    </row>
    <row r="8949" spans="1:10" x14ac:dyDescent="0.3">
      <c r="A8949" s="1" t="s">
        <v>23639</v>
      </c>
      <c r="B8949" s="1" t="s">
        <v>1548</v>
      </c>
      <c r="C8949" s="1" t="s">
        <v>1548</v>
      </c>
      <c r="D8949" s="1">
        <v>17.9131</v>
      </c>
      <c r="E8949" s="1">
        <v>1.8958999999999999</v>
      </c>
      <c r="F8949" s="1">
        <v>1.8958999999999999</v>
      </c>
      <c r="G8949" s="1" t="s">
        <v>1548</v>
      </c>
      <c r="H8949" s="1" t="s">
        <v>5405</v>
      </c>
      <c r="I8949" s="1" t="s">
        <v>1548</v>
      </c>
      <c r="J8949" s="1" t="s">
        <v>5404</v>
      </c>
    </row>
    <row r="8950" spans="1:10" x14ac:dyDescent="0.3">
      <c r="A8950" s="1" t="s">
        <v>23639</v>
      </c>
      <c r="B8950" s="1">
        <v>46.849200000000003</v>
      </c>
      <c r="C8950" s="1">
        <v>35.997100000000003</v>
      </c>
      <c r="D8950" s="1">
        <v>7.7679999999999998</v>
      </c>
      <c r="E8950" s="1">
        <v>1.9041999999999999</v>
      </c>
      <c r="F8950" s="1">
        <v>1.9041999999999999</v>
      </c>
      <c r="G8950" s="1">
        <v>13123251200</v>
      </c>
      <c r="H8950" s="1" t="s">
        <v>5875</v>
      </c>
      <c r="I8950" s="1">
        <v>46.070300000000003</v>
      </c>
      <c r="J8950" s="1" t="s">
        <v>5874</v>
      </c>
    </row>
    <row r="8951" spans="1:10" x14ac:dyDescent="0.3">
      <c r="A8951" s="1" t="s">
        <v>23639</v>
      </c>
      <c r="B8951" s="1">
        <v>22.470300000000002</v>
      </c>
      <c r="C8951" s="1">
        <v>12.106400000000001</v>
      </c>
      <c r="D8951" s="1">
        <v>-12.392799999999999</v>
      </c>
      <c r="E8951" s="1">
        <v>1.0543</v>
      </c>
      <c r="F8951" s="1">
        <v>1.0543</v>
      </c>
      <c r="G8951" s="1">
        <v>1297641472</v>
      </c>
      <c r="H8951" s="1" t="s">
        <v>28432</v>
      </c>
      <c r="I8951" s="1">
        <v>15.5197</v>
      </c>
      <c r="J8951" s="1" t="s">
        <v>28433</v>
      </c>
    </row>
    <row r="8952" spans="1:10" x14ac:dyDescent="0.3">
      <c r="A8952" s="1" t="s">
        <v>23639</v>
      </c>
      <c r="B8952" s="1">
        <v>35.1</v>
      </c>
      <c r="C8952" s="1">
        <v>28.94</v>
      </c>
      <c r="D8952" s="1">
        <v>3.9152</v>
      </c>
      <c r="E8952" s="1">
        <v>1.109</v>
      </c>
      <c r="F8952" s="1">
        <v>1.109</v>
      </c>
      <c r="G8952" s="1">
        <v>5079609856</v>
      </c>
      <c r="H8952" s="1" t="s">
        <v>8783</v>
      </c>
      <c r="I8952" s="1">
        <v>31.48</v>
      </c>
      <c r="J8952" s="1" t="s">
        <v>8782</v>
      </c>
    </row>
    <row r="8953" spans="1:10" x14ac:dyDescent="0.3">
      <c r="A8953" s="1" t="s">
        <v>23639</v>
      </c>
      <c r="B8953" s="1">
        <v>6.7949999999999999</v>
      </c>
      <c r="C8953" s="1">
        <v>3.8380000000000001</v>
      </c>
      <c r="D8953" s="1">
        <v>2.5581999999999998</v>
      </c>
      <c r="E8953" s="1">
        <v>1.319</v>
      </c>
      <c r="F8953" s="1">
        <v>1.319</v>
      </c>
      <c r="G8953" s="1">
        <v>804004992</v>
      </c>
      <c r="H8953" s="1" t="s">
        <v>16376</v>
      </c>
      <c r="I8953" s="1">
        <v>6.23</v>
      </c>
      <c r="J8953" s="1" t="s">
        <v>16375</v>
      </c>
    </row>
    <row r="8954" spans="1:10" x14ac:dyDescent="0.3">
      <c r="A8954" s="1" t="s">
        <v>23639</v>
      </c>
      <c r="B8954" s="1">
        <v>32.886000000000003</v>
      </c>
      <c r="C8954" s="1">
        <v>24.460100000000001</v>
      </c>
      <c r="D8954" s="1">
        <v>8.8233999999999995</v>
      </c>
      <c r="E8954" s="1">
        <v>1.7327999999999999</v>
      </c>
      <c r="F8954" s="1">
        <v>1.7327999999999999</v>
      </c>
      <c r="G8954" s="1">
        <v>13129815040</v>
      </c>
      <c r="H8954" s="1" t="s">
        <v>6229</v>
      </c>
      <c r="I8954" s="1">
        <v>29.596800000000002</v>
      </c>
      <c r="J8954" s="1" t="s">
        <v>6228</v>
      </c>
    </row>
    <row r="8955" spans="1:10" x14ac:dyDescent="0.3">
      <c r="A8955" s="1" t="s">
        <v>23639</v>
      </c>
      <c r="B8955" s="1">
        <v>16.9587</v>
      </c>
      <c r="C8955" s="1">
        <v>11.2501</v>
      </c>
      <c r="D8955" s="1">
        <v>13.156499999999999</v>
      </c>
      <c r="E8955" s="1">
        <v>1.0464</v>
      </c>
      <c r="F8955" s="1">
        <v>1.0464</v>
      </c>
      <c r="G8955" s="1">
        <v>1069373056</v>
      </c>
      <c r="H8955" s="1" t="s">
        <v>9522</v>
      </c>
      <c r="I8955" s="1">
        <v>15.912100000000001</v>
      </c>
      <c r="J8955" s="1" t="s">
        <v>9521</v>
      </c>
    </row>
    <row r="8956" spans="1:10" x14ac:dyDescent="0.3">
      <c r="A8956" s="1" t="s">
        <v>23639</v>
      </c>
      <c r="B8956" s="1">
        <v>2.3054999999999999</v>
      </c>
      <c r="C8956" s="1">
        <v>1.2688999999999999</v>
      </c>
      <c r="D8956" s="1">
        <v>1.8635999999999999</v>
      </c>
      <c r="E8956" s="1">
        <v>1.8260000000000001</v>
      </c>
      <c r="F8956" s="1">
        <v>1.8260000000000001</v>
      </c>
      <c r="G8956" s="1">
        <v>1671356.125</v>
      </c>
      <c r="H8956" s="1" t="s">
        <v>5553</v>
      </c>
      <c r="I8956" s="1">
        <v>1.4563999999999999</v>
      </c>
      <c r="J8956" s="1" t="s">
        <v>5552</v>
      </c>
    </row>
    <row r="8957" spans="1:10" x14ac:dyDescent="0.3">
      <c r="A8957" s="1" t="s">
        <v>23639</v>
      </c>
      <c r="B8957" s="1">
        <v>46.670099999999998</v>
      </c>
      <c r="C8957" s="1">
        <v>21.217300000000002</v>
      </c>
      <c r="D8957" s="1">
        <v>78.673000000000002</v>
      </c>
      <c r="E8957" s="1">
        <v>1.3646</v>
      </c>
      <c r="F8957" s="1">
        <v>1.3646</v>
      </c>
      <c r="G8957" s="1" t="s">
        <v>1548</v>
      </c>
      <c r="H8957" s="1" t="s">
        <v>7093</v>
      </c>
      <c r="I8957" s="1" t="s">
        <v>1548</v>
      </c>
      <c r="J8957" s="1" t="s">
        <v>7092</v>
      </c>
    </row>
    <row r="8958" spans="1:10" x14ac:dyDescent="0.3">
      <c r="A8958" s="1" t="s">
        <v>23639</v>
      </c>
      <c r="B8958" s="1">
        <v>20.53</v>
      </c>
      <c r="C8958" s="1">
        <v>17.18</v>
      </c>
      <c r="D8958" s="1">
        <v>0.70760000000000001</v>
      </c>
      <c r="E8958" s="1">
        <v>1.4227000000000001</v>
      </c>
      <c r="F8958" s="1">
        <v>1.4227000000000001</v>
      </c>
      <c r="G8958" s="1">
        <v>5216796160</v>
      </c>
      <c r="H8958" s="1" t="s">
        <v>7643</v>
      </c>
      <c r="I8958" s="1">
        <v>20.13</v>
      </c>
      <c r="J8958" s="1" t="s">
        <v>7642</v>
      </c>
    </row>
    <row r="8959" spans="1:10" x14ac:dyDescent="0.3">
      <c r="A8959" s="1" t="s">
        <v>23639</v>
      </c>
      <c r="B8959" s="1">
        <v>22.508400000000002</v>
      </c>
      <c r="C8959" s="1">
        <v>1.3729</v>
      </c>
      <c r="D8959" s="1">
        <v>-3.9152</v>
      </c>
      <c r="E8959" s="1">
        <v>1.1258999999999999</v>
      </c>
      <c r="F8959" s="1">
        <v>1.1258999999999999</v>
      </c>
      <c r="G8959" s="1">
        <v>73640760</v>
      </c>
      <c r="H8959" s="1" t="s">
        <v>28434</v>
      </c>
      <c r="I8959" s="1">
        <v>11.0829</v>
      </c>
      <c r="J8959" s="1" t="s">
        <v>28435</v>
      </c>
    </row>
    <row r="8960" spans="1:10" x14ac:dyDescent="0.3">
      <c r="A8960" s="1" t="s">
        <v>23639</v>
      </c>
      <c r="B8960" s="1">
        <v>42.7288</v>
      </c>
      <c r="C8960" s="1">
        <v>16.398499999999999</v>
      </c>
      <c r="D8960" s="1">
        <v>10.6364</v>
      </c>
      <c r="E8960" s="1">
        <v>1.992</v>
      </c>
      <c r="F8960" s="1">
        <v>1.992</v>
      </c>
      <c r="G8960" s="1">
        <v>538239616</v>
      </c>
      <c r="H8960" s="1" t="s">
        <v>6491</v>
      </c>
      <c r="I8960" s="1">
        <v>38.205500000000001</v>
      </c>
      <c r="J8960" s="1" t="s">
        <v>6490</v>
      </c>
    </row>
    <row r="8961" spans="1:10" x14ac:dyDescent="0.3">
      <c r="A8961" s="1" t="s">
        <v>23639</v>
      </c>
      <c r="B8961" s="1">
        <v>17.4129</v>
      </c>
      <c r="C8961" s="1">
        <v>8.8756000000000004</v>
      </c>
      <c r="D8961" s="1">
        <v>5.5167000000000002</v>
      </c>
      <c r="E8961" s="1">
        <v>1.1783999999999999</v>
      </c>
      <c r="F8961" s="1">
        <v>1.1783999999999999</v>
      </c>
      <c r="G8961" s="1">
        <v>102915112</v>
      </c>
      <c r="H8961" s="1" t="s">
        <v>28436</v>
      </c>
      <c r="I8961" s="1">
        <v>9.6141000000000005</v>
      </c>
      <c r="J8961" s="1" t="s">
        <v>28437</v>
      </c>
    </row>
    <row r="8962" spans="1:10" x14ac:dyDescent="0.3">
      <c r="A8962" s="1" t="s">
        <v>23639</v>
      </c>
      <c r="B8962" s="1">
        <v>16.985900000000001</v>
      </c>
      <c r="C8962" s="1">
        <v>12.968999999999999</v>
      </c>
      <c r="D8962" s="1">
        <v>6.4088000000000003</v>
      </c>
      <c r="E8962" s="1">
        <v>1.2168000000000001</v>
      </c>
      <c r="F8962" s="1">
        <v>1.2168000000000001</v>
      </c>
      <c r="G8962" s="1">
        <v>77883801600</v>
      </c>
      <c r="H8962" s="1" t="s">
        <v>6395</v>
      </c>
      <c r="I8962" s="1">
        <v>15.6676</v>
      </c>
      <c r="J8962" s="1" t="s">
        <v>6394</v>
      </c>
    </row>
    <row r="8963" spans="1:10" x14ac:dyDescent="0.3">
      <c r="A8963" s="1" t="s">
        <v>23639</v>
      </c>
      <c r="B8963" s="1" t="s">
        <v>1548</v>
      </c>
      <c r="C8963" s="1" t="s">
        <v>1548</v>
      </c>
      <c r="D8963" s="1">
        <v>41.700800000000001</v>
      </c>
      <c r="E8963" s="1">
        <v>1.9424999999999999</v>
      </c>
      <c r="F8963" s="1">
        <v>1.9424999999999999</v>
      </c>
      <c r="G8963" s="1" t="s">
        <v>1548</v>
      </c>
      <c r="H8963" s="1" t="s">
        <v>3704</v>
      </c>
      <c r="I8963" s="1" t="s">
        <v>1548</v>
      </c>
      <c r="J8963" s="1" t="s">
        <v>3703</v>
      </c>
    </row>
    <row r="8964" spans="1:10" x14ac:dyDescent="0.3">
      <c r="A8964" s="1" t="s">
        <v>23639</v>
      </c>
      <c r="B8964" s="1">
        <v>15.3969</v>
      </c>
      <c r="C8964" s="1">
        <v>10.3291</v>
      </c>
      <c r="D8964" s="1">
        <v>9.7376000000000005</v>
      </c>
      <c r="E8964" s="1">
        <v>1.0510999999999999</v>
      </c>
      <c r="F8964" s="1">
        <v>1.0510999999999999</v>
      </c>
      <c r="G8964" s="1">
        <v>580405952</v>
      </c>
      <c r="H8964" s="1" t="s">
        <v>6597</v>
      </c>
      <c r="I8964" s="1">
        <v>13.7088</v>
      </c>
      <c r="J8964" s="1" t="s">
        <v>6596</v>
      </c>
    </row>
    <row r="8965" spans="1:10" x14ac:dyDescent="0.3">
      <c r="A8965" s="1" t="s">
        <v>23639</v>
      </c>
      <c r="B8965" s="1">
        <v>0.2782</v>
      </c>
      <c r="C8965" s="1">
        <v>0.25390000000000001</v>
      </c>
      <c r="D8965" s="1">
        <v>2.0501</v>
      </c>
      <c r="E8965" s="1">
        <v>1.4902</v>
      </c>
      <c r="F8965" s="1">
        <v>1.4902</v>
      </c>
      <c r="G8965" s="1">
        <v>1136630</v>
      </c>
      <c r="H8965" s="1" t="s">
        <v>6583</v>
      </c>
      <c r="I8965" s="1">
        <v>0.2591</v>
      </c>
      <c r="J8965" s="1" t="s">
        <v>6582</v>
      </c>
    </row>
    <row r="8966" spans="1:10" x14ac:dyDescent="0.3">
      <c r="A8966" s="1" t="s">
        <v>23639</v>
      </c>
      <c r="B8966" s="1">
        <v>16.276</v>
      </c>
      <c r="C8966" s="1">
        <v>9.1150000000000002</v>
      </c>
      <c r="D8966" s="1">
        <v>4.0370999999999997</v>
      </c>
      <c r="E8966" s="1">
        <v>1.085</v>
      </c>
      <c r="F8966" s="1">
        <v>1.085</v>
      </c>
      <c r="G8966" s="1">
        <v>155251040</v>
      </c>
      <c r="H8966" s="1" t="s">
        <v>28438</v>
      </c>
      <c r="I8966" s="1">
        <v>12.6275</v>
      </c>
      <c r="J8966" s="1" t="s">
        <v>28439</v>
      </c>
    </row>
    <row r="8967" spans="1:10" x14ac:dyDescent="0.3">
      <c r="A8967" s="1" t="s">
        <v>23639</v>
      </c>
      <c r="B8967" s="1">
        <v>5.3342999999999998</v>
      </c>
      <c r="C8967" s="1">
        <v>1.4910000000000001</v>
      </c>
      <c r="D8967" s="1">
        <v>1.0971</v>
      </c>
      <c r="E8967" s="1">
        <v>1.0625</v>
      </c>
      <c r="F8967" s="1">
        <v>1.0625</v>
      </c>
      <c r="G8967" s="1">
        <v>65323700</v>
      </c>
      <c r="H8967" s="1" t="s">
        <v>28440</v>
      </c>
      <c r="I8967" s="1">
        <v>4.9318</v>
      </c>
      <c r="J8967" s="1" t="s">
        <v>28441</v>
      </c>
    </row>
    <row r="8968" spans="1:10" x14ac:dyDescent="0.3">
      <c r="A8968" s="1" t="s">
        <v>23639</v>
      </c>
      <c r="B8968" s="1">
        <v>30.211500000000001</v>
      </c>
      <c r="C8968" s="1">
        <v>21.415800000000001</v>
      </c>
      <c r="D8968" s="1">
        <v>8.3649000000000004</v>
      </c>
      <c r="E8968" s="1">
        <v>1.6884999999999999</v>
      </c>
      <c r="F8968" s="1">
        <v>1.6884999999999999</v>
      </c>
      <c r="G8968" s="1">
        <v>662782464</v>
      </c>
      <c r="H8968" s="1" t="s">
        <v>5076</v>
      </c>
      <c r="I8968" s="1">
        <v>27.900500000000001</v>
      </c>
      <c r="J8968" s="1" t="s">
        <v>5075</v>
      </c>
    </row>
    <row r="8969" spans="1:10" x14ac:dyDescent="0.3">
      <c r="A8969" s="1" t="s">
        <v>23639</v>
      </c>
      <c r="B8969" s="1">
        <v>36.779800000000002</v>
      </c>
      <c r="C8969" s="1">
        <v>27.883199999999999</v>
      </c>
      <c r="D8969" s="1">
        <v>12.5311</v>
      </c>
      <c r="E8969" s="1">
        <v>1.4085000000000001</v>
      </c>
      <c r="F8969" s="1">
        <v>1.4085000000000001</v>
      </c>
      <c r="G8969" s="1">
        <v>644918592</v>
      </c>
      <c r="H8969" s="1" t="s">
        <v>4546</v>
      </c>
      <c r="I8969" s="1">
        <v>29.337199999999999</v>
      </c>
      <c r="J8969" s="1" t="s">
        <v>4545</v>
      </c>
    </row>
    <row r="8970" spans="1:10" x14ac:dyDescent="0.3">
      <c r="A8970" s="1" t="s">
        <v>23639</v>
      </c>
      <c r="B8970" s="1">
        <v>15.338800000000001</v>
      </c>
      <c r="C8970" s="1">
        <v>10.609299999999999</v>
      </c>
      <c r="D8970" s="1">
        <v>14.866199999999999</v>
      </c>
      <c r="E8970" s="1">
        <v>1.2524</v>
      </c>
      <c r="F8970" s="1">
        <v>1.2524</v>
      </c>
      <c r="G8970" s="1">
        <v>2182932480</v>
      </c>
      <c r="H8970" s="1" t="s">
        <v>8121</v>
      </c>
      <c r="I8970" s="1">
        <v>14.1615</v>
      </c>
      <c r="J8970" s="1" t="s">
        <v>8120</v>
      </c>
    </row>
    <row r="8971" spans="1:10" x14ac:dyDescent="0.3">
      <c r="A8971" s="1" t="s">
        <v>23639</v>
      </c>
      <c r="B8971" s="1">
        <v>50.750500000000002</v>
      </c>
      <c r="C8971" s="1">
        <v>35.001600000000003</v>
      </c>
      <c r="D8971" s="1">
        <v>10.6714</v>
      </c>
      <c r="E8971" s="1">
        <v>1.7307999999999999</v>
      </c>
      <c r="F8971" s="1">
        <v>1.7307999999999999</v>
      </c>
      <c r="G8971" s="1">
        <v>2575236608</v>
      </c>
      <c r="H8971" s="1" t="s">
        <v>7629</v>
      </c>
      <c r="I8971" s="1">
        <v>48.510399999999997</v>
      </c>
      <c r="J8971" s="1" t="s">
        <v>7628</v>
      </c>
    </row>
    <row r="8972" spans="1:10" x14ac:dyDescent="0.3">
      <c r="A8972" s="1" t="s">
        <v>23639</v>
      </c>
      <c r="B8972" s="1">
        <v>25.055199999999999</v>
      </c>
      <c r="C8972" s="1">
        <v>17.177900000000001</v>
      </c>
      <c r="D8972" s="1">
        <v>12.441800000000001</v>
      </c>
      <c r="E8972" s="1">
        <v>1.3973</v>
      </c>
      <c r="F8972" s="1">
        <v>1.3973</v>
      </c>
      <c r="G8972" s="1">
        <v>2953996544</v>
      </c>
      <c r="H8972" s="1" t="s">
        <v>7263</v>
      </c>
      <c r="I8972" s="1">
        <v>22.834700000000002</v>
      </c>
      <c r="J8972" s="1" t="s">
        <v>7262</v>
      </c>
    </row>
    <row r="8973" spans="1:10" x14ac:dyDescent="0.3">
      <c r="A8973" s="1" t="s">
        <v>23639</v>
      </c>
      <c r="B8973" s="1">
        <v>36.877800000000001</v>
      </c>
      <c r="C8973" s="1">
        <v>25.2669</v>
      </c>
      <c r="D8973" s="1">
        <v>8.4125999999999994</v>
      </c>
      <c r="E8973" s="1">
        <v>1.8811</v>
      </c>
      <c r="F8973" s="1">
        <v>1.8811</v>
      </c>
      <c r="G8973" s="1">
        <v>19533580288</v>
      </c>
      <c r="H8973" s="1" t="s">
        <v>28442</v>
      </c>
      <c r="I8973" s="1">
        <v>34.016599999999997</v>
      </c>
      <c r="J8973" s="1" t="s">
        <v>28443</v>
      </c>
    </row>
    <row r="8974" spans="1:10" x14ac:dyDescent="0.3">
      <c r="A8974" s="1" t="s">
        <v>23639</v>
      </c>
      <c r="B8974" s="1">
        <v>44.422899999999998</v>
      </c>
      <c r="C8974" s="1">
        <v>35.364400000000003</v>
      </c>
      <c r="D8974" s="1">
        <v>34.816000000000003</v>
      </c>
      <c r="E8974" s="1">
        <v>1.7364999999999999</v>
      </c>
      <c r="F8974" s="1">
        <v>1.7364999999999999</v>
      </c>
      <c r="G8974" s="1">
        <v>497465600</v>
      </c>
      <c r="H8974" s="1" t="s">
        <v>5491</v>
      </c>
      <c r="I8974" s="1">
        <v>43.311599999999999</v>
      </c>
      <c r="J8974" s="1" t="s">
        <v>5490</v>
      </c>
    </row>
    <row r="8975" spans="1:10" x14ac:dyDescent="0.3">
      <c r="A8975" s="1" t="s">
        <v>23639</v>
      </c>
      <c r="B8975" s="1">
        <v>25.558199999999999</v>
      </c>
      <c r="C8975" s="1">
        <v>18.134799999999998</v>
      </c>
      <c r="D8975" s="1">
        <v>5.4146999999999998</v>
      </c>
      <c r="E8975" s="1">
        <v>1.4581</v>
      </c>
      <c r="F8975" s="1">
        <v>1.4581</v>
      </c>
      <c r="G8975" s="1">
        <v>1008910528</v>
      </c>
      <c r="H8975" s="1" t="s">
        <v>7485</v>
      </c>
      <c r="I8975" s="1">
        <v>25.331399999999999</v>
      </c>
      <c r="J8975" s="1" t="s">
        <v>7484</v>
      </c>
    </row>
    <row r="8976" spans="1:10" x14ac:dyDescent="0.3">
      <c r="A8976" s="1" t="s">
        <v>23639</v>
      </c>
      <c r="B8976" s="1">
        <v>1.8073999999999999</v>
      </c>
      <c r="C8976" s="1">
        <v>1.6587000000000001</v>
      </c>
      <c r="D8976" s="1">
        <v>21.174900000000001</v>
      </c>
      <c r="E8976" s="1">
        <v>1.5575000000000001</v>
      </c>
      <c r="F8976" s="1">
        <v>1.5575000000000001</v>
      </c>
      <c r="G8976" s="1">
        <v>86218.875</v>
      </c>
      <c r="H8976" s="1" t="s">
        <v>6339</v>
      </c>
      <c r="I8976" s="1">
        <v>1.6705000000000001</v>
      </c>
      <c r="J8976" s="1" t="s">
        <v>6338</v>
      </c>
    </row>
    <row r="8977" spans="1:10" x14ac:dyDescent="0.3">
      <c r="A8977" s="1" t="s">
        <v>23639</v>
      </c>
      <c r="B8977" s="1">
        <v>17.4876</v>
      </c>
      <c r="C8977" s="1">
        <v>10.913</v>
      </c>
      <c r="D8977" s="1">
        <v>6.5991</v>
      </c>
      <c r="E8977" s="1">
        <v>1.6176999999999999</v>
      </c>
      <c r="F8977" s="1">
        <v>1.6176999999999999</v>
      </c>
      <c r="G8977" s="1">
        <v>6921019</v>
      </c>
      <c r="H8977" s="1" t="s">
        <v>7997</v>
      </c>
      <c r="I8977" s="1">
        <v>11.8963</v>
      </c>
      <c r="J8977" s="1" t="s">
        <v>7996</v>
      </c>
    </row>
    <row r="8978" spans="1:10" x14ac:dyDescent="0.3">
      <c r="A8978" s="1" t="s">
        <v>23639</v>
      </c>
      <c r="B8978" s="1">
        <v>23.577200000000001</v>
      </c>
      <c r="C8978" s="1">
        <v>11.5212</v>
      </c>
      <c r="D8978" s="1">
        <v>3.3788999999999998</v>
      </c>
      <c r="E8978" s="1">
        <v>1.4151</v>
      </c>
      <c r="F8978" s="1">
        <v>1.4151</v>
      </c>
      <c r="G8978" s="1">
        <v>858324032</v>
      </c>
      <c r="H8978" s="1" t="s">
        <v>9594</v>
      </c>
      <c r="I8978" s="1">
        <v>23.398299999999999</v>
      </c>
      <c r="J8978" s="1" t="s">
        <v>9593</v>
      </c>
    </row>
    <row r="8979" spans="1:10" x14ac:dyDescent="0.3">
      <c r="A8979" s="1" t="s">
        <v>23639</v>
      </c>
      <c r="B8979" s="1">
        <v>0.52480000000000004</v>
      </c>
      <c r="C8979" s="1">
        <v>0.48680000000000001</v>
      </c>
      <c r="D8979" s="1">
        <v>-0.42830000000000001</v>
      </c>
      <c r="E8979" s="1">
        <v>1.3476999999999999</v>
      </c>
      <c r="F8979" s="1">
        <v>1.3476999999999999</v>
      </c>
      <c r="G8979" s="1">
        <v>11117101</v>
      </c>
      <c r="H8979" s="1" t="s">
        <v>28444</v>
      </c>
      <c r="I8979" s="1">
        <v>0.49940000000000001</v>
      </c>
      <c r="J8979" s="1" t="s">
        <v>28445</v>
      </c>
    </row>
    <row r="8980" spans="1:10" x14ac:dyDescent="0.3">
      <c r="A8980" s="1" t="s">
        <v>23639</v>
      </c>
      <c r="B8980" s="1">
        <v>25.064499999999999</v>
      </c>
      <c r="C8980" s="1">
        <v>18.014900000000001</v>
      </c>
      <c r="D8980" s="1">
        <v>14.31</v>
      </c>
      <c r="E8980" s="1">
        <v>1.4057999999999999</v>
      </c>
      <c r="F8980" s="1">
        <v>1.4057999999999999</v>
      </c>
      <c r="G8980" s="1">
        <v>542466304</v>
      </c>
      <c r="H8980" s="1" t="s">
        <v>7429</v>
      </c>
      <c r="I8980" s="1">
        <v>23.614599999999999</v>
      </c>
      <c r="J8980" s="1" t="s">
        <v>7428</v>
      </c>
    </row>
    <row r="8981" spans="1:10" x14ac:dyDescent="0.3">
      <c r="A8981" s="1" t="s">
        <v>23639</v>
      </c>
      <c r="B8981" s="1">
        <v>21.292200000000001</v>
      </c>
      <c r="C8981" s="1">
        <v>15.937099999999999</v>
      </c>
      <c r="D8981" s="1">
        <v>24.052800000000001</v>
      </c>
      <c r="E8981" s="1">
        <v>1.5698000000000001</v>
      </c>
      <c r="F8981" s="1">
        <v>1.5698000000000001</v>
      </c>
      <c r="G8981" s="1">
        <v>511632992</v>
      </c>
      <c r="H8981" s="1" t="s">
        <v>6201</v>
      </c>
      <c r="I8981" s="1">
        <v>18.901700000000002</v>
      </c>
      <c r="J8981" s="1" t="s">
        <v>6200</v>
      </c>
    </row>
    <row r="8982" spans="1:10" x14ac:dyDescent="0.3">
      <c r="A8982" s="1" t="s">
        <v>23639</v>
      </c>
      <c r="B8982" s="1">
        <v>16.767299999999999</v>
      </c>
      <c r="C8982" s="1">
        <v>11.1166</v>
      </c>
      <c r="D8982" s="1">
        <v>5.5774999999999997</v>
      </c>
      <c r="E8982" s="1">
        <v>1.2414000000000001</v>
      </c>
      <c r="F8982" s="1">
        <v>1.2414000000000001</v>
      </c>
      <c r="G8982" s="1">
        <v>2440794112</v>
      </c>
      <c r="H8982" s="1" t="s">
        <v>7607</v>
      </c>
      <c r="I8982" s="1">
        <v>11.625299999999999</v>
      </c>
      <c r="J8982" s="1" t="s">
        <v>7606</v>
      </c>
    </row>
    <row r="8983" spans="1:10" x14ac:dyDescent="0.3">
      <c r="A8983" s="1" t="s">
        <v>23639</v>
      </c>
      <c r="B8983" s="1">
        <v>15.587899999999999</v>
      </c>
      <c r="C8983" s="1">
        <v>9.5869</v>
      </c>
      <c r="D8983" s="1">
        <v>6.2324999999999999</v>
      </c>
      <c r="E8983" s="1">
        <v>1.1205000000000001</v>
      </c>
      <c r="F8983" s="1">
        <v>1.1205000000000001</v>
      </c>
      <c r="G8983" s="1">
        <v>1055579136</v>
      </c>
      <c r="H8983" s="1" t="s">
        <v>12785</v>
      </c>
      <c r="I8983" s="1">
        <v>15.175700000000001</v>
      </c>
      <c r="J8983" s="1" t="s">
        <v>12784</v>
      </c>
    </row>
    <row r="8984" spans="1:10" x14ac:dyDescent="0.3">
      <c r="A8984" s="1" t="s">
        <v>23639</v>
      </c>
      <c r="B8984" s="1">
        <v>127.7475</v>
      </c>
      <c r="C8984" s="1">
        <v>96.353300000000004</v>
      </c>
      <c r="D8984" s="1">
        <v>104.8075</v>
      </c>
      <c r="E8984" s="1">
        <v>1.3932</v>
      </c>
      <c r="F8984" s="1">
        <v>1.3932</v>
      </c>
      <c r="G8984" s="1" t="s">
        <v>1548</v>
      </c>
      <c r="H8984" s="1" t="s">
        <v>6955</v>
      </c>
      <c r="I8984" s="1" t="s">
        <v>1548</v>
      </c>
      <c r="J8984" s="1" t="s">
        <v>6954</v>
      </c>
    </row>
    <row r="8985" spans="1:10" x14ac:dyDescent="0.3">
      <c r="A8985" s="1" t="s">
        <v>23639</v>
      </c>
      <c r="B8985" s="1">
        <v>31.525200000000002</v>
      </c>
      <c r="C8985" s="1">
        <v>23.0017</v>
      </c>
      <c r="D8985" s="1">
        <v>37.029800000000002</v>
      </c>
      <c r="E8985" s="1">
        <v>1.3212999999999999</v>
      </c>
      <c r="F8985" s="1">
        <v>1.3212999999999999</v>
      </c>
      <c r="G8985" s="1">
        <v>123481984</v>
      </c>
      <c r="H8985" s="1" t="s">
        <v>4534</v>
      </c>
      <c r="I8985" s="1">
        <v>29.956900000000001</v>
      </c>
      <c r="J8985" s="1" t="s">
        <v>4533</v>
      </c>
    </row>
    <row r="8986" spans="1:10" x14ac:dyDescent="0.3">
      <c r="A8986" s="1" t="s">
        <v>23639</v>
      </c>
      <c r="B8986" s="1">
        <v>51.584699999999998</v>
      </c>
      <c r="C8986" s="1">
        <v>40.605600000000003</v>
      </c>
      <c r="D8986" s="1">
        <v>41.890999999999998</v>
      </c>
      <c r="E8986" s="1">
        <v>1.2271000000000001</v>
      </c>
      <c r="F8986" s="1">
        <v>1.2271000000000001</v>
      </c>
      <c r="G8986" s="1">
        <v>19472328</v>
      </c>
      <c r="H8986" s="1" t="s">
        <v>4930</v>
      </c>
      <c r="I8986" s="1">
        <v>42.042900000000003</v>
      </c>
      <c r="J8986" s="1" t="s">
        <v>4929</v>
      </c>
    </row>
    <row r="8987" spans="1:10" x14ac:dyDescent="0.3">
      <c r="A8987" s="1" t="s">
        <v>23639</v>
      </c>
      <c r="B8987" s="1">
        <v>11.3475</v>
      </c>
      <c r="C8987" s="1">
        <v>7.0876999999999999</v>
      </c>
      <c r="D8987" s="1">
        <v>13.8805</v>
      </c>
      <c r="E8987" s="1">
        <v>1.1193</v>
      </c>
      <c r="F8987" s="1">
        <v>1.1193</v>
      </c>
      <c r="G8987" s="1">
        <v>158267040</v>
      </c>
      <c r="H8987" s="1" t="s">
        <v>8363</v>
      </c>
      <c r="I8987" s="1">
        <v>8.6959</v>
      </c>
      <c r="J8987" s="1" t="s">
        <v>8362</v>
      </c>
    </row>
    <row r="8988" spans="1:10" x14ac:dyDescent="0.3">
      <c r="A8988" s="1" t="s">
        <v>23639</v>
      </c>
      <c r="B8988" s="1">
        <v>28.925599999999999</v>
      </c>
      <c r="C8988" s="1">
        <v>24.4617</v>
      </c>
      <c r="D8988" s="1">
        <v>19.441500000000001</v>
      </c>
      <c r="E8988" s="1">
        <v>1.6467000000000001</v>
      </c>
      <c r="F8988" s="1">
        <v>1.6467000000000001</v>
      </c>
      <c r="G8988" s="1">
        <v>13275883</v>
      </c>
      <c r="H8988" s="1" t="s">
        <v>6041</v>
      </c>
      <c r="I8988" s="1">
        <v>24.8032</v>
      </c>
      <c r="J8988" s="1" t="s">
        <v>6040</v>
      </c>
    </row>
    <row r="8989" spans="1:10" x14ac:dyDescent="0.3">
      <c r="A8989" s="1" t="s">
        <v>23639</v>
      </c>
      <c r="B8989" s="1">
        <v>76.219399999999993</v>
      </c>
      <c r="C8989" s="1">
        <v>58.357500000000002</v>
      </c>
      <c r="D8989" s="1">
        <v>15.069900000000001</v>
      </c>
      <c r="E8989" s="1">
        <v>1.3237000000000001</v>
      </c>
      <c r="F8989" s="1">
        <v>1.3237000000000001</v>
      </c>
      <c r="G8989" s="1">
        <v>4854733312</v>
      </c>
      <c r="H8989" s="1" t="s">
        <v>7717</v>
      </c>
      <c r="I8989" s="1">
        <v>72.256399999999999</v>
      </c>
      <c r="J8989" s="1" t="s">
        <v>7716</v>
      </c>
    </row>
    <row r="8990" spans="1:10" x14ac:dyDescent="0.3">
      <c r="A8990" s="1" t="s">
        <v>23639</v>
      </c>
      <c r="B8990" s="1">
        <v>32.775700000000001</v>
      </c>
      <c r="C8990" s="1">
        <v>25.8338</v>
      </c>
      <c r="D8990" s="1">
        <v>10.574199999999999</v>
      </c>
      <c r="E8990" s="1">
        <v>1.9248000000000001</v>
      </c>
      <c r="F8990" s="1">
        <v>1.9248000000000001</v>
      </c>
      <c r="G8990" s="1">
        <v>8027382272</v>
      </c>
      <c r="H8990" s="1" t="s">
        <v>28446</v>
      </c>
      <c r="I8990" s="1">
        <v>31.857800000000001</v>
      </c>
      <c r="J8990" s="1" t="s">
        <v>28447</v>
      </c>
    </row>
    <row r="8991" spans="1:10" x14ac:dyDescent="0.3">
      <c r="A8991" s="1" t="s">
        <v>23639</v>
      </c>
      <c r="B8991" s="1">
        <v>21.5227</v>
      </c>
      <c r="C8991" s="1">
        <v>17.200600000000001</v>
      </c>
      <c r="D8991" s="1">
        <v>30.927700000000002</v>
      </c>
      <c r="E8991" s="1">
        <v>1.6033999999999999</v>
      </c>
      <c r="F8991" s="1">
        <v>1.6033999999999999</v>
      </c>
      <c r="G8991" s="1">
        <v>131039656</v>
      </c>
      <c r="H8991" s="1" t="s">
        <v>8641</v>
      </c>
      <c r="I8991" s="1">
        <v>18.145600000000002</v>
      </c>
      <c r="J8991" s="1" t="s">
        <v>8640</v>
      </c>
    </row>
    <row r="8992" spans="1:10" x14ac:dyDescent="0.3">
      <c r="A8992" s="1" t="s">
        <v>23639</v>
      </c>
      <c r="B8992" s="1">
        <v>48.480699999999999</v>
      </c>
      <c r="C8992" s="1">
        <v>21.257300000000001</v>
      </c>
      <c r="D8992" s="1">
        <v>11.089399999999999</v>
      </c>
      <c r="E8992" s="1">
        <v>1.6892</v>
      </c>
      <c r="F8992" s="1">
        <v>1.6892</v>
      </c>
      <c r="G8992" s="1">
        <v>266505936</v>
      </c>
      <c r="H8992" s="1" t="s">
        <v>28448</v>
      </c>
      <c r="I8992" s="1">
        <v>47.7363</v>
      </c>
      <c r="J8992" s="1" t="s">
        <v>28449</v>
      </c>
    </row>
    <row r="8993" spans="1:10" x14ac:dyDescent="0.3">
      <c r="A8993" s="1" t="s">
        <v>23639</v>
      </c>
      <c r="B8993" s="1">
        <v>56.198300000000003</v>
      </c>
      <c r="C8993" s="1">
        <v>34.720300000000002</v>
      </c>
      <c r="D8993" s="1">
        <v>16.644500000000001</v>
      </c>
      <c r="E8993" s="1">
        <v>1.7317</v>
      </c>
      <c r="F8993" s="1">
        <v>1.7317</v>
      </c>
      <c r="G8993" s="1">
        <v>566666752</v>
      </c>
      <c r="H8993" s="1" t="s">
        <v>4974</v>
      </c>
      <c r="I8993" s="1">
        <v>38.458300000000001</v>
      </c>
      <c r="J8993" s="1" t="s">
        <v>4973</v>
      </c>
    </row>
    <row r="8994" spans="1:10" x14ac:dyDescent="0.3">
      <c r="A8994" s="1" t="s">
        <v>23639</v>
      </c>
      <c r="B8994" s="1">
        <v>24.9282</v>
      </c>
      <c r="C8994" s="1">
        <v>13.794600000000001</v>
      </c>
      <c r="D8994" s="1">
        <v>10.9641</v>
      </c>
      <c r="E8994" s="1">
        <v>1.3758999999999999</v>
      </c>
      <c r="F8994" s="1">
        <v>1.3758999999999999</v>
      </c>
      <c r="G8994" s="1">
        <v>1236001664</v>
      </c>
      <c r="H8994" s="1" t="s">
        <v>9182</v>
      </c>
      <c r="I8994" s="1">
        <v>23.964700000000001</v>
      </c>
      <c r="J8994" s="1" t="s">
        <v>9181</v>
      </c>
    </row>
    <row r="8995" spans="1:10" x14ac:dyDescent="0.3">
      <c r="A8995" s="1" t="s">
        <v>23639</v>
      </c>
      <c r="B8995" s="1">
        <v>17.704899999999999</v>
      </c>
      <c r="C8995" s="1">
        <v>12.9648</v>
      </c>
      <c r="D8995" s="1">
        <v>23.1462</v>
      </c>
      <c r="E8995" s="1">
        <v>1.3109999999999999</v>
      </c>
      <c r="F8995" s="1">
        <v>1.3109999999999999</v>
      </c>
      <c r="G8995" s="1">
        <v>216481584</v>
      </c>
      <c r="H8995" s="1" t="s">
        <v>12821</v>
      </c>
      <c r="I8995" s="1">
        <v>14.6488</v>
      </c>
      <c r="J8995" s="1" t="s">
        <v>12820</v>
      </c>
    </row>
    <row r="8996" spans="1:10" x14ac:dyDescent="0.3">
      <c r="A8996" s="1" t="s">
        <v>23639</v>
      </c>
      <c r="B8996" s="1">
        <v>11.0037</v>
      </c>
      <c r="C8996" s="1">
        <v>3.9104000000000001</v>
      </c>
      <c r="D8996" s="1">
        <v>4.3815</v>
      </c>
      <c r="E8996" s="1">
        <v>1.3460000000000001</v>
      </c>
      <c r="F8996" s="1">
        <v>1.3460000000000001</v>
      </c>
      <c r="G8996" s="1">
        <v>447693280</v>
      </c>
      <c r="H8996" s="1" t="s">
        <v>28450</v>
      </c>
      <c r="I8996" s="1">
        <v>10.1251</v>
      </c>
      <c r="J8996" s="1" t="s">
        <v>28451</v>
      </c>
    </row>
    <row r="8997" spans="1:10" x14ac:dyDescent="0.3">
      <c r="A8997" s="1" t="s">
        <v>23639</v>
      </c>
      <c r="B8997" s="1">
        <v>22.904299999999999</v>
      </c>
      <c r="C8997" s="1">
        <v>13.823399999999999</v>
      </c>
      <c r="D8997" s="1">
        <v>13.4961</v>
      </c>
      <c r="E8997" s="1">
        <v>1.3277000000000001</v>
      </c>
      <c r="F8997" s="1">
        <v>1.3277000000000001</v>
      </c>
      <c r="G8997" s="1">
        <v>416772256</v>
      </c>
      <c r="H8997" s="1" t="s">
        <v>7947</v>
      </c>
      <c r="I8997" s="1">
        <v>20.9526</v>
      </c>
      <c r="J8997" s="1" t="s">
        <v>7946</v>
      </c>
    </row>
    <row r="8998" spans="1:10" x14ac:dyDescent="0.3">
      <c r="A8998" s="1" t="s">
        <v>23639</v>
      </c>
      <c r="B8998" s="1">
        <v>8.2446999999999999</v>
      </c>
      <c r="C8998" s="1">
        <v>4.9151999999999996</v>
      </c>
      <c r="D8998" s="1">
        <v>21.705500000000001</v>
      </c>
      <c r="E8998" s="1">
        <v>1.5455000000000001</v>
      </c>
      <c r="F8998" s="1">
        <v>1.5455000000000001</v>
      </c>
      <c r="G8998" s="1" t="s">
        <v>1548</v>
      </c>
      <c r="H8998" s="1" t="s">
        <v>6377</v>
      </c>
      <c r="I8998" s="1" t="s">
        <v>1548</v>
      </c>
      <c r="J8998" s="1" t="s">
        <v>6376</v>
      </c>
    </row>
    <row r="8999" spans="1:10" x14ac:dyDescent="0.3">
      <c r="A8999" s="1" t="s">
        <v>23639</v>
      </c>
      <c r="B8999" s="1">
        <v>39.543799999999997</v>
      </c>
      <c r="C8999" s="1">
        <v>28.837199999999999</v>
      </c>
      <c r="D8999" s="1">
        <v>31.9406</v>
      </c>
      <c r="E8999" s="1">
        <v>1.3531</v>
      </c>
      <c r="F8999" s="1">
        <v>1.3531</v>
      </c>
      <c r="G8999" s="1">
        <v>1129665536</v>
      </c>
      <c r="H8999" s="1" t="s">
        <v>6829</v>
      </c>
      <c r="I8999" s="1">
        <v>37.9392</v>
      </c>
      <c r="J8999" s="1" t="s">
        <v>6828</v>
      </c>
    </row>
    <row r="9000" spans="1:10" x14ac:dyDescent="0.3">
      <c r="A9000" s="1" t="s">
        <v>23639</v>
      </c>
      <c r="B9000" s="1">
        <v>4.8932000000000002</v>
      </c>
      <c r="C9000" s="1">
        <v>3.7578</v>
      </c>
      <c r="D9000" s="1">
        <v>9.9421999999999997</v>
      </c>
      <c r="E9000" s="1">
        <v>1.1836</v>
      </c>
      <c r="F9000" s="1">
        <v>1.1836</v>
      </c>
      <c r="G9000" s="1">
        <v>39491180</v>
      </c>
      <c r="H9000" s="1" t="s">
        <v>9708</v>
      </c>
      <c r="I9000" s="1">
        <v>3.9186999999999999</v>
      </c>
      <c r="J9000" s="1" t="s">
        <v>9707</v>
      </c>
    </row>
    <row r="9001" spans="1:10" x14ac:dyDescent="0.3">
      <c r="A9001" s="1" t="s">
        <v>23639</v>
      </c>
      <c r="B9001" s="1">
        <v>25.934799999999999</v>
      </c>
      <c r="C9001" s="1">
        <v>13.549799999999999</v>
      </c>
      <c r="D9001" s="1">
        <v>4.9085999999999999</v>
      </c>
      <c r="E9001" s="1">
        <v>1.0866</v>
      </c>
      <c r="F9001" s="1">
        <v>1.0866</v>
      </c>
      <c r="G9001" s="1">
        <v>215671024</v>
      </c>
      <c r="H9001" s="1" t="s">
        <v>28452</v>
      </c>
      <c r="I9001" s="1">
        <v>23.848800000000001</v>
      </c>
      <c r="J9001" s="1" t="s">
        <v>28453</v>
      </c>
    </row>
    <row r="9002" spans="1:10" x14ac:dyDescent="0.3">
      <c r="A9002" s="1" t="s">
        <v>23639</v>
      </c>
      <c r="B9002" s="1">
        <v>11.495699999999999</v>
      </c>
      <c r="C9002" s="1">
        <v>3.5062000000000002</v>
      </c>
      <c r="D9002" s="1">
        <v>3.0034000000000001</v>
      </c>
      <c r="E9002" s="1">
        <v>1.0317000000000001</v>
      </c>
      <c r="F9002" s="1">
        <v>1.0317000000000001</v>
      </c>
      <c r="G9002" s="1">
        <v>54486668</v>
      </c>
      <c r="H9002" s="1" t="s">
        <v>3734</v>
      </c>
      <c r="I9002" s="1">
        <v>5.8548999999999998</v>
      </c>
      <c r="J9002" s="1" t="s">
        <v>3733</v>
      </c>
    </row>
    <row r="9003" spans="1:10" x14ac:dyDescent="0.3">
      <c r="A9003" s="1" t="s">
        <v>23639</v>
      </c>
      <c r="B9003" s="1">
        <v>24.057600000000001</v>
      </c>
      <c r="C9003" s="1">
        <v>13.506</v>
      </c>
      <c r="D9003" s="1">
        <v>10.081899999999999</v>
      </c>
      <c r="E9003" s="1">
        <v>1.0145999999999999</v>
      </c>
      <c r="F9003" s="1">
        <v>1.0145999999999999</v>
      </c>
      <c r="G9003" s="1">
        <v>1403547904</v>
      </c>
      <c r="H9003" s="1" t="s">
        <v>28454</v>
      </c>
      <c r="I9003" s="1">
        <v>16.5306</v>
      </c>
      <c r="J9003" s="1" t="s">
        <v>28455</v>
      </c>
    </row>
    <row r="9004" spans="1:10" x14ac:dyDescent="0.3">
      <c r="A9004" s="1" t="s">
        <v>23639</v>
      </c>
      <c r="B9004" s="1">
        <v>9.6410999999999998</v>
      </c>
      <c r="C9004" s="1">
        <v>5.7168999999999999</v>
      </c>
      <c r="D9004" s="1">
        <v>10.1808</v>
      </c>
      <c r="E9004" s="1">
        <v>1.1857</v>
      </c>
      <c r="F9004" s="1">
        <v>1.1857</v>
      </c>
      <c r="G9004" s="1">
        <v>111525112</v>
      </c>
      <c r="H9004" s="1" t="s">
        <v>28456</v>
      </c>
      <c r="I9004" s="1">
        <v>7.4043000000000001</v>
      </c>
      <c r="J9004" s="1" t="s">
        <v>28457</v>
      </c>
    </row>
    <row r="9005" spans="1:10" x14ac:dyDescent="0.3">
      <c r="A9005" s="1" t="s">
        <v>23639</v>
      </c>
      <c r="B9005" s="1">
        <v>16.780899999999999</v>
      </c>
      <c r="C9005" s="1">
        <v>10.899800000000001</v>
      </c>
      <c r="D9005" s="1">
        <v>7.8472</v>
      </c>
      <c r="E9005" s="1">
        <v>1.353</v>
      </c>
      <c r="F9005" s="1">
        <v>1.353</v>
      </c>
      <c r="G9005" s="1">
        <v>208785760</v>
      </c>
      <c r="H9005" s="1" t="s">
        <v>28458</v>
      </c>
      <c r="I9005" s="1">
        <v>15.353899999999999</v>
      </c>
      <c r="J9005" s="1" t="s">
        <v>28459</v>
      </c>
    </row>
    <row r="9006" spans="1:10" x14ac:dyDescent="0.3">
      <c r="A9006" s="1" t="s">
        <v>23639</v>
      </c>
      <c r="B9006" s="1">
        <v>20.6266</v>
      </c>
      <c r="C9006" s="1">
        <v>16.627600000000001</v>
      </c>
      <c r="D9006" s="1">
        <v>11.8889</v>
      </c>
      <c r="E9006" s="1">
        <v>1.3579000000000001</v>
      </c>
      <c r="F9006" s="1">
        <v>1.3579000000000001</v>
      </c>
      <c r="G9006" s="1">
        <v>18822592512</v>
      </c>
      <c r="H9006" s="1" t="s">
        <v>7565</v>
      </c>
      <c r="I9006" s="1">
        <v>19.140799999999999</v>
      </c>
      <c r="J9006" s="1" t="s">
        <v>7564</v>
      </c>
    </row>
    <row r="9007" spans="1:10" x14ac:dyDescent="0.3">
      <c r="A9007" s="1" t="s">
        <v>23639</v>
      </c>
      <c r="B9007" s="1">
        <v>39.899799999999999</v>
      </c>
      <c r="C9007" s="1">
        <v>19.720300000000002</v>
      </c>
      <c r="D9007" s="1">
        <v>11.9663</v>
      </c>
      <c r="E9007" s="1">
        <v>1.8170999999999999</v>
      </c>
      <c r="F9007" s="1">
        <v>1.8170999999999999</v>
      </c>
      <c r="G9007" s="1">
        <v>879315136</v>
      </c>
      <c r="H9007" s="1" t="s">
        <v>12841</v>
      </c>
      <c r="I9007" s="1">
        <v>37.830500000000001</v>
      </c>
      <c r="J9007" s="1" t="s">
        <v>12840</v>
      </c>
    </row>
    <row r="9008" spans="1:10" x14ac:dyDescent="0.3">
      <c r="A9008" s="1" t="s">
        <v>23639</v>
      </c>
      <c r="B9008" s="1">
        <v>20.9651</v>
      </c>
      <c r="C9008" s="1">
        <v>14.198499999999999</v>
      </c>
      <c r="D9008" s="1">
        <v>13.823700000000001</v>
      </c>
      <c r="E9008" s="1">
        <v>1.0185999999999999</v>
      </c>
      <c r="F9008" s="1">
        <v>1.0185999999999999</v>
      </c>
      <c r="G9008" s="1">
        <v>97604136</v>
      </c>
      <c r="H9008" s="1" t="s">
        <v>6983</v>
      </c>
      <c r="I9008" s="1">
        <v>15.097200000000001</v>
      </c>
      <c r="J9008" s="1" t="s">
        <v>6982</v>
      </c>
    </row>
    <row r="9009" spans="1:10" x14ac:dyDescent="0.3">
      <c r="A9009" s="1" t="s">
        <v>23639</v>
      </c>
      <c r="B9009" s="1">
        <v>29.7562</v>
      </c>
      <c r="C9009" s="1">
        <v>23.1234</v>
      </c>
      <c r="D9009" s="1">
        <v>19.347000000000001</v>
      </c>
      <c r="E9009" s="1">
        <v>1.8445</v>
      </c>
      <c r="F9009" s="1">
        <v>1.8445</v>
      </c>
      <c r="G9009" s="1">
        <v>973743104</v>
      </c>
      <c r="H9009" s="1" t="s">
        <v>8733</v>
      </c>
      <c r="I9009" s="1">
        <v>27.384899999999998</v>
      </c>
      <c r="J9009" s="1" t="s">
        <v>8732</v>
      </c>
    </row>
    <row r="9010" spans="1:10" x14ac:dyDescent="0.3">
      <c r="A9010" s="1" t="s">
        <v>23639</v>
      </c>
      <c r="B9010" s="1">
        <v>51.828099999999999</v>
      </c>
      <c r="C9010" s="1">
        <v>37.206600000000002</v>
      </c>
      <c r="D9010" s="1">
        <v>4.1482000000000001</v>
      </c>
      <c r="E9010" s="1">
        <v>1.8142</v>
      </c>
      <c r="F9010" s="1">
        <v>1.8142</v>
      </c>
      <c r="G9010" s="1">
        <v>5499396096</v>
      </c>
      <c r="H9010" s="1" t="s">
        <v>6351</v>
      </c>
      <c r="I9010" s="1">
        <v>46.661799999999999</v>
      </c>
      <c r="J9010" s="1" t="s">
        <v>6350</v>
      </c>
    </row>
    <row r="9011" spans="1:10" x14ac:dyDescent="0.3">
      <c r="A9011" s="1" t="s">
        <v>23639</v>
      </c>
      <c r="B9011" s="1">
        <v>9.4489999999999998</v>
      </c>
      <c r="C9011" s="1">
        <v>7.3315000000000001</v>
      </c>
      <c r="D9011" s="1">
        <v>6.3041999999999998</v>
      </c>
      <c r="E9011" s="1">
        <v>1.0383</v>
      </c>
      <c r="F9011" s="1">
        <v>1.0383</v>
      </c>
      <c r="G9011" s="1">
        <v>1709800704</v>
      </c>
      <c r="H9011" s="1" t="s">
        <v>12847</v>
      </c>
      <c r="I9011" s="1">
        <v>8.1277000000000008</v>
      </c>
      <c r="J9011" s="1" t="s">
        <v>12846</v>
      </c>
    </row>
    <row r="9012" spans="1:10" x14ac:dyDescent="0.3">
      <c r="A9012" s="1" t="s">
        <v>23639</v>
      </c>
      <c r="B9012" s="1">
        <v>36.104599999999998</v>
      </c>
      <c r="C9012" s="1">
        <v>28.2623</v>
      </c>
      <c r="D9012" s="1">
        <v>19.893799999999999</v>
      </c>
      <c r="E9012" s="1">
        <v>1.3422000000000001</v>
      </c>
      <c r="F9012" s="1">
        <v>1.3422000000000001</v>
      </c>
      <c r="G9012" s="1">
        <v>643576640</v>
      </c>
      <c r="H9012" s="1" t="s">
        <v>12849</v>
      </c>
      <c r="I9012" s="1">
        <v>32.0002</v>
      </c>
      <c r="J9012" s="1" t="s">
        <v>12848</v>
      </c>
    </row>
    <row r="9013" spans="1:10" x14ac:dyDescent="0.3">
      <c r="A9013" s="1" t="s">
        <v>23639</v>
      </c>
      <c r="B9013" s="1">
        <v>27.244499999999999</v>
      </c>
      <c r="C9013" s="1">
        <v>20.953299999999999</v>
      </c>
      <c r="D9013" s="1">
        <v>8.2393000000000001</v>
      </c>
      <c r="E9013" s="1">
        <v>1.2363999999999999</v>
      </c>
      <c r="F9013" s="1">
        <v>1.2363999999999999</v>
      </c>
      <c r="G9013" s="1">
        <v>906174336</v>
      </c>
      <c r="H9013" s="1" t="s">
        <v>8487</v>
      </c>
      <c r="I9013" s="1">
        <v>24.073399999999999</v>
      </c>
      <c r="J9013" s="1" t="s">
        <v>8486</v>
      </c>
    </row>
    <row r="9014" spans="1:10" x14ac:dyDescent="0.3">
      <c r="A9014" s="1" t="s">
        <v>23639</v>
      </c>
      <c r="B9014" s="1">
        <v>25.170999999999999</v>
      </c>
      <c r="C9014" s="1">
        <v>18.284600000000001</v>
      </c>
      <c r="D9014" s="1">
        <v>14.318099999999999</v>
      </c>
      <c r="E9014" s="1">
        <v>1.7307999999999999</v>
      </c>
      <c r="F9014" s="1">
        <v>1.7307999999999999</v>
      </c>
      <c r="G9014" s="1">
        <v>1584909312</v>
      </c>
      <c r="H9014" s="1" t="s">
        <v>4684</v>
      </c>
      <c r="I9014" s="1">
        <v>19.354500000000002</v>
      </c>
      <c r="J9014" s="1" t="s">
        <v>4683</v>
      </c>
    </row>
    <row r="9015" spans="1:10" x14ac:dyDescent="0.3">
      <c r="A9015" s="1" t="s">
        <v>23639</v>
      </c>
      <c r="B9015" s="1">
        <v>18.177499999999998</v>
      </c>
      <c r="C9015" s="1">
        <v>9.0814000000000004</v>
      </c>
      <c r="D9015" s="1">
        <v>8.9040999999999997</v>
      </c>
      <c r="E9015" s="1">
        <v>1.6977</v>
      </c>
      <c r="F9015" s="1">
        <v>1.6977</v>
      </c>
      <c r="G9015" s="1">
        <v>32239276032</v>
      </c>
      <c r="H9015" s="1" t="s">
        <v>28460</v>
      </c>
      <c r="I9015" s="1">
        <v>16.89</v>
      </c>
      <c r="J9015" s="1" t="s">
        <v>28461</v>
      </c>
    </row>
    <row r="9016" spans="1:10" x14ac:dyDescent="0.3">
      <c r="A9016" s="1" t="s">
        <v>23639</v>
      </c>
      <c r="B9016" s="1">
        <v>2.1429</v>
      </c>
      <c r="C9016" s="1">
        <v>1.9449000000000001</v>
      </c>
      <c r="D9016" s="1">
        <v>6.4058999999999999</v>
      </c>
      <c r="E9016" s="1">
        <v>1.5163</v>
      </c>
      <c r="F9016" s="1">
        <v>1.5163</v>
      </c>
      <c r="G9016" s="1">
        <v>5880280</v>
      </c>
      <c r="H9016" s="1" t="s">
        <v>7461</v>
      </c>
      <c r="I9016" s="1">
        <v>1.9601</v>
      </c>
      <c r="J9016" s="1" t="s">
        <v>7460</v>
      </c>
    </row>
    <row r="9017" spans="1:10" x14ac:dyDescent="0.3">
      <c r="A9017" s="1" t="s">
        <v>23639</v>
      </c>
      <c r="B9017" s="1">
        <v>33.990099999999998</v>
      </c>
      <c r="C9017" s="1">
        <v>8.8747000000000007</v>
      </c>
      <c r="D9017" s="1">
        <v>25.184699999999999</v>
      </c>
      <c r="E9017" s="1">
        <v>1.1997</v>
      </c>
      <c r="F9017" s="1">
        <v>1.1997</v>
      </c>
      <c r="G9017" s="1">
        <v>11421614</v>
      </c>
      <c r="H9017" s="1" t="s">
        <v>3750</v>
      </c>
      <c r="I9017" s="1">
        <v>18.596499999999999</v>
      </c>
      <c r="J9017" s="1" t="s">
        <v>3749</v>
      </c>
    </row>
    <row r="9018" spans="1:10" x14ac:dyDescent="0.3">
      <c r="A9018" s="1" t="s">
        <v>23639</v>
      </c>
      <c r="B9018" s="1">
        <v>32.276699999999998</v>
      </c>
      <c r="C9018" s="1">
        <v>29.287600000000001</v>
      </c>
      <c r="D9018" s="1">
        <v>47.752000000000002</v>
      </c>
      <c r="E9018" s="1">
        <v>1.6057999999999999</v>
      </c>
      <c r="F9018" s="1">
        <v>1.6057999999999999</v>
      </c>
      <c r="G9018" s="1">
        <v>2932001.75</v>
      </c>
      <c r="H9018" s="1" t="s">
        <v>28462</v>
      </c>
      <c r="I9018" s="1">
        <v>30.141999999999999</v>
      </c>
      <c r="J9018" s="1" t="s">
        <v>28463</v>
      </c>
    </row>
    <row r="9019" spans="1:10" x14ac:dyDescent="0.3">
      <c r="A9019" s="1" t="s">
        <v>23639</v>
      </c>
      <c r="B9019" s="1">
        <v>23.894600000000001</v>
      </c>
      <c r="C9019" s="1">
        <v>16.127700000000001</v>
      </c>
      <c r="D9019" s="1">
        <v>12.4322</v>
      </c>
      <c r="E9019" s="1">
        <v>1.4793000000000001</v>
      </c>
      <c r="F9019" s="1">
        <v>1.4793000000000001</v>
      </c>
      <c r="G9019" s="1">
        <v>1549915776</v>
      </c>
      <c r="H9019" s="1" t="s">
        <v>9290</v>
      </c>
      <c r="I9019" s="1">
        <v>21.552600000000002</v>
      </c>
      <c r="J9019" s="1" t="s">
        <v>9289</v>
      </c>
    </row>
    <row r="9020" spans="1:10" x14ac:dyDescent="0.3">
      <c r="A9020" s="1" t="s">
        <v>23639</v>
      </c>
      <c r="B9020" s="1">
        <v>17.7178</v>
      </c>
      <c r="C9020" s="1">
        <v>15.254099999999999</v>
      </c>
      <c r="D9020" s="1">
        <v>17.659400000000002</v>
      </c>
      <c r="E9020" s="1">
        <v>1.3612</v>
      </c>
      <c r="F9020" s="1">
        <v>1.3612</v>
      </c>
      <c r="G9020" s="1">
        <v>59672160</v>
      </c>
      <c r="H9020" s="1" t="s">
        <v>5857</v>
      </c>
      <c r="I9020" s="1">
        <v>16.648499999999999</v>
      </c>
      <c r="J9020" s="1" t="s">
        <v>5856</v>
      </c>
    </row>
    <row r="9021" spans="1:10" x14ac:dyDescent="0.3">
      <c r="A9021" s="1" t="s">
        <v>23639</v>
      </c>
      <c r="B9021" s="1">
        <v>39.157400000000003</v>
      </c>
      <c r="C9021" s="1">
        <v>21.4528</v>
      </c>
      <c r="D9021" s="1">
        <v>20.2316</v>
      </c>
      <c r="E9021" s="1">
        <v>1.7967</v>
      </c>
      <c r="F9021" s="1">
        <v>1.7967</v>
      </c>
      <c r="G9021" s="1">
        <v>1071384576</v>
      </c>
      <c r="H9021" s="1" t="s">
        <v>10936</v>
      </c>
      <c r="I9021" s="1">
        <v>29.717500000000001</v>
      </c>
      <c r="J9021" s="1" t="s">
        <v>10935</v>
      </c>
    </row>
    <row r="9022" spans="1:10" x14ac:dyDescent="0.3">
      <c r="A9022" s="1" t="s">
        <v>23639</v>
      </c>
      <c r="B9022" s="1">
        <v>24.747599999999998</v>
      </c>
      <c r="C9022" s="1">
        <v>19.882400000000001</v>
      </c>
      <c r="D9022" s="1">
        <v>22.259399999999999</v>
      </c>
      <c r="E9022" s="1">
        <v>1.3612</v>
      </c>
      <c r="F9022" s="1">
        <v>1.3612</v>
      </c>
      <c r="G9022" s="1">
        <v>741303168</v>
      </c>
      <c r="H9022" s="1" t="s">
        <v>28464</v>
      </c>
      <c r="I9022" s="1">
        <v>23.398299999999999</v>
      </c>
      <c r="J9022" s="1" t="s">
        <v>28465</v>
      </c>
    </row>
    <row r="9023" spans="1:10" x14ac:dyDescent="0.3">
      <c r="A9023" s="1" t="s">
        <v>23639</v>
      </c>
      <c r="B9023" s="1">
        <v>28.5382</v>
      </c>
      <c r="C9023" s="1">
        <v>19.3827</v>
      </c>
      <c r="D9023" s="1">
        <v>7.7691999999999997</v>
      </c>
      <c r="E9023" s="1">
        <v>1.2735000000000001</v>
      </c>
      <c r="F9023" s="1">
        <v>1.2735000000000001</v>
      </c>
      <c r="G9023" s="1">
        <v>7189381120</v>
      </c>
      <c r="H9023" s="1" t="s">
        <v>8095</v>
      </c>
      <c r="I9023" s="1">
        <v>27.2667</v>
      </c>
      <c r="J9023" s="1" t="s">
        <v>8094</v>
      </c>
    </row>
    <row r="9024" spans="1:10" x14ac:dyDescent="0.3">
      <c r="A9024" s="1" t="s">
        <v>23639</v>
      </c>
      <c r="B9024" s="1">
        <v>16.617100000000001</v>
      </c>
      <c r="C9024" s="1">
        <v>11.9216</v>
      </c>
      <c r="D9024" s="1">
        <v>10.464600000000001</v>
      </c>
      <c r="E9024" s="1">
        <v>1.526</v>
      </c>
      <c r="F9024" s="1">
        <v>1.526</v>
      </c>
      <c r="G9024" s="1">
        <v>132960648</v>
      </c>
      <c r="H9024" s="1" t="s">
        <v>5297</v>
      </c>
      <c r="I9024" s="1">
        <v>15.2904</v>
      </c>
      <c r="J9024" s="1" t="s">
        <v>5296</v>
      </c>
    </row>
    <row r="9025" spans="1:10" x14ac:dyDescent="0.3">
      <c r="A9025" s="1" t="s">
        <v>23639</v>
      </c>
      <c r="B9025" s="1">
        <v>26.070799999999998</v>
      </c>
      <c r="C9025" s="1">
        <v>17.485800000000001</v>
      </c>
      <c r="D9025" s="1">
        <v>16.7197</v>
      </c>
      <c r="E9025" s="1">
        <v>1.2706</v>
      </c>
      <c r="F9025" s="1">
        <v>1.2706</v>
      </c>
      <c r="G9025" s="1">
        <v>875662848</v>
      </c>
      <c r="H9025" s="1" t="s">
        <v>6859</v>
      </c>
      <c r="I9025" s="1">
        <v>20.688199999999998</v>
      </c>
      <c r="J9025" s="1" t="s">
        <v>6858</v>
      </c>
    </row>
    <row r="9026" spans="1:10" x14ac:dyDescent="0.3">
      <c r="A9026" s="1" t="s">
        <v>23639</v>
      </c>
      <c r="B9026" s="1">
        <v>19.421199999999999</v>
      </c>
      <c r="C9026" s="1">
        <v>12.322100000000001</v>
      </c>
      <c r="D9026" s="1">
        <v>19.483499999999999</v>
      </c>
      <c r="E9026" s="1">
        <v>1.7464999999999999</v>
      </c>
      <c r="F9026" s="1">
        <v>1.7464999999999999</v>
      </c>
      <c r="G9026" s="1">
        <v>767762688</v>
      </c>
      <c r="H9026" s="1" t="s">
        <v>6463</v>
      </c>
      <c r="I9026" s="1">
        <v>19.039000000000001</v>
      </c>
      <c r="J9026" s="1" t="s">
        <v>6462</v>
      </c>
    </row>
    <row r="9027" spans="1:10" x14ac:dyDescent="0.3">
      <c r="A9027" s="1" t="s">
        <v>23639</v>
      </c>
      <c r="B9027" s="1">
        <v>2.9803999999999999</v>
      </c>
      <c r="C9027" s="1">
        <v>1.9189000000000001</v>
      </c>
      <c r="D9027" s="1">
        <v>4.2122999999999999</v>
      </c>
      <c r="E9027" s="1">
        <v>1.1342000000000001</v>
      </c>
      <c r="F9027" s="1">
        <v>1.1342000000000001</v>
      </c>
      <c r="G9027" s="1">
        <v>1782906240</v>
      </c>
      <c r="H9027" s="1" t="s">
        <v>16536</v>
      </c>
      <c r="I9027" s="1">
        <v>2.0436000000000001</v>
      </c>
      <c r="J9027" s="1" t="s">
        <v>16535</v>
      </c>
    </row>
    <row r="9028" spans="1:10" x14ac:dyDescent="0.3">
      <c r="A9028" s="1" t="s">
        <v>23639</v>
      </c>
      <c r="B9028" s="1">
        <v>33.781300000000002</v>
      </c>
      <c r="C9028" s="1">
        <v>21.274100000000001</v>
      </c>
      <c r="D9028" s="1">
        <v>8.9636999999999993</v>
      </c>
      <c r="E9028" s="1">
        <v>1.1396999999999999</v>
      </c>
      <c r="F9028" s="1">
        <v>1.1396999999999999</v>
      </c>
      <c r="G9028" s="1">
        <v>239341280</v>
      </c>
      <c r="H9028" s="1" t="s">
        <v>6115</v>
      </c>
      <c r="I9028" s="1">
        <v>27.0701</v>
      </c>
      <c r="J9028" s="1" t="s">
        <v>6114</v>
      </c>
    </row>
    <row r="9029" spans="1:10" x14ac:dyDescent="0.3">
      <c r="A9029" s="1" t="s">
        <v>23639</v>
      </c>
      <c r="B9029" s="1">
        <v>28.5961</v>
      </c>
      <c r="C9029" s="1">
        <v>21.995000000000001</v>
      </c>
      <c r="D9029" s="1">
        <v>19.5228</v>
      </c>
      <c r="E9029" s="1">
        <v>1.5091000000000001</v>
      </c>
      <c r="F9029" s="1">
        <v>1.5091000000000001</v>
      </c>
      <c r="G9029" s="1">
        <v>44980891648</v>
      </c>
      <c r="H9029" s="1" t="s">
        <v>7031</v>
      </c>
      <c r="I9029" s="1">
        <v>24.9526</v>
      </c>
      <c r="J9029" s="1" t="s">
        <v>7030</v>
      </c>
    </row>
    <row r="9030" spans="1:10" x14ac:dyDescent="0.3">
      <c r="A9030" s="1" t="s">
        <v>23639</v>
      </c>
      <c r="B9030" s="1">
        <v>16.919</v>
      </c>
      <c r="C9030" s="1">
        <v>11.644399999999999</v>
      </c>
      <c r="D9030" s="1">
        <v>9.702</v>
      </c>
      <c r="E9030" s="1">
        <v>1.1862999999999999</v>
      </c>
      <c r="F9030" s="1">
        <v>1.1862999999999999</v>
      </c>
      <c r="G9030" s="1">
        <v>984700672</v>
      </c>
      <c r="H9030" s="1" t="s">
        <v>28466</v>
      </c>
      <c r="I9030" s="1">
        <v>13.8657</v>
      </c>
      <c r="J9030" s="1" t="s">
        <v>28467</v>
      </c>
    </row>
    <row r="9031" spans="1:10" x14ac:dyDescent="0.3">
      <c r="A9031" s="1" t="s">
        <v>23639</v>
      </c>
      <c r="B9031" s="1">
        <v>22.3124</v>
      </c>
      <c r="C9031" s="1">
        <v>16.5091</v>
      </c>
      <c r="D9031" s="1">
        <v>23.456099999999999</v>
      </c>
      <c r="E9031" s="1">
        <v>1.5765</v>
      </c>
      <c r="F9031" s="1">
        <v>1.5765</v>
      </c>
      <c r="G9031" s="1">
        <v>1863576192</v>
      </c>
      <c r="H9031" s="1" t="s">
        <v>3758</v>
      </c>
      <c r="I9031" s="1">
        <v>22.0671</v>
      </c>
      <c r="J9031" s="1" t="s">
        <v>3757</v>
      </c>
    </row>
    <row r="9032" spans="1:10" x14ac:dyDescent="0.3">
      <c r="A9032" s="1" t="s">
        <v>23639</v>
      </c>
      <c r="B9032" s="1">
        <v>55.103499999999997</v>
      </c>
      <c r="C9032" s="1">
        <v>42.5351</v>
      </c>
      <c r="D9032" s="1">
        <v>35.069000000000003</v>
      </c>
      <c r="E9032" s="1">
        <v>1.6817</v>
      </c>
      <c r="F9032" s="1">
        <v>1.6817</v>
      </c>
      <c r="G9032" s="1">
        <v>14831660032</v>
      </c>
      <c r="H9032" s="1" t="s">
        <v>12875</v>
      </c>
      <c r="I9032" s="1">
        <v>45.543900000000001</v>
      </c>
      <c r="J9032" s="1" t="s">
        <v>12874</v>
      </c>
    </row>
    <row r="9033" spans="1:10" x14ac:dyDescent="0.3">
      <c r="A9033" s="1" t="s">
        <v>23639</v>
      </c>
      <c r="B9033" s="1">
        <v>7.8837999999999999</v>
      </c>
      <c r="C9033" s="1">
        <v>5.4766000000000004</v>
      </c>
      <c r="D9033" s="1">
        <v>11.623900000000001</v>
      </c>
      <c r="E9033" s="1">
        <v>1.0239</v>
      </c>
      <c r="F9033" s="1">
        <v>1.0239</v>
      </c>
      <c r="G9033" s="1">
        <v>42556180</v>
      </c>
      <c r="H9033" s="1" t="s">
        <v>10186</v>
      </c>
      <c r="I9033" s="1">
        <v>7.8159000000000001</v>
      </c>
      <c r="J9033" s="1" t="s">
        <v>10185</v>
      </c>
    </row>
    <row r="9034" spans="1:10" x14ac:dyDescent="0.3">
      <c r="A9034" s="1" t="s">
        <v>23639</v>
      </c>
      <c r="B9034" s="1">
        <v>6.7008999999999999</v>
      </c>
      <c r="C9034" s="1">
        <v>1.8636999999999999</v>
      </c>
      <c r="D9034" s="1">
        <v>4.9406999999999996</v>
      </c>
      <c r="E9034" s="1">
        <v>1.3058000000000001</v>
      </c>
      <c r="F9034" s="1">
        <v>1.3058000000000001</v>
      </c>
      <c r="G9034" s="1">
        <v>28229728</v>
      </c>
      <c r="H9034" s="1" t="s">
        <v>28468</v>
      </c>
      <c r="I9034" s="1">
        <v>6.3804999999999996</v>
      </c>
      <c r="J9034" s="1" t="s">
        <v>28469</v>
      </c>
    </row>
    <row r="9035" spans="1:10" x14ac:dyDescent="0.3">
      <c r="A9035" s="1" t="s">
        <v>23639</v>
      </c>
      <c r="B9035" s="1">
        <v>43.8889</v>
      </c>
      <c r="C9035" s="1">
        <v>33.456600000000002</v>
      </c>
      <c r="D9035" s="1">
        <v>10.7521</v>
      </c>
      <c r="E9035" s="1">
        <v>1.5126999999999999</v>
      </c>
      <c r="F9035" s="1">
        <v>1.5126999999999999</v>
      </c>
      <c r="G9035" s="1">
        <v>1174591872</v>
      </c>
      <c r="H9035" s="1" t="s">
        <v>6191</v>
      </c>
      <c r="I9035" s="1">
        <v>37.263100000000001</v>
      </c>
      <c r="J9035" s="1" t="s">
        <v>6190</v>
      </c>
    </row>
    <row r="9036" spans="1:10" x14ac:dyDescent="0.3">
      <c r="A9036" s="1" t="s">
        <v>23639</v>
      </c>
      <c r="B9036" s="1">
        <v>9.0359999999999996</v>
      </c>
      <c r="C9036" s="1">
        <v>4.2591999999999999</v>
      </c>
      <c r="D9036" s="1">
        <v>6.2667999999999999</v>
      </c>
      <c r="E9036" s="1">
        <v>1.1408</v>
      </c>
      <c r="F9036" s="1">
        <v>1.1408</v>
      </c>
      <c r="G9036" s="1">
        <v>80269264</v>
      </c>
      <c r="H9036" s="1" t="s">
        <v>7585</v>
      </c>
      <c r="I9036" s="1">
        <v>8.1888000000000005</v>
      </c>
      <c r="J9036" s="1" t="s">
        <v>7584</v>
      </c>
    </row>
    <row r="9037" spans="1:10" x14ac:dyDescent="0.3">
      <c r="A9037" s="1" t="s">
        <v>23639</v>
      </c>
      <c r="B9037" s="1">
        <v>18.5166</v>
      </c>
      <c r="C9037" s="1">
        <v>11.510300000000001</v>
      </c>
      <c r="D9037" s="1" t="s">
        <v>1548</v>
      </c>
      <c r="E9037" s="1">
        <v>1.1688000000000001</v>
      </c>
      <c r="F9037" s="1">
        <v>1.1688000000000001</v>
      </c>
      <c r="G9037" s="1">
        <v>2194100224</v>
      </c>
      <c r="H9037" s="1" t="s">
        <v>9198</v>
      </c>
      <c r="I9037" s="1">
        <v>17.662700000000001</v>
      </c>
      <c r="J9037" s="1" t="s">
        <v>9197</v>
      </c>
    </row>
    <row r="9038" spans="1:10" x14ac:dyDescent="0.3">
      <c r="A9038" s="1" t="s">
        <v>23639</v>
      </c>
      <c r="B9038" s="1">
        <v>40.398600000000002</v>
      </c>
      <c r="C9038" s="1">
        <v>29.0943</v>
      </c>
      <c r="D9038" s="1">
        <v>13.914400000000001</v>
      </c>
      <c r="E9038" s="1">
        <v>1.9007000000000001</v>
      </c>
      <c r="F9038" s="1">
        <v>1.9007000000000001</v>
      </c>
      <c r="G9038" s="1">
        <v>2892488192</v>
      </c>
      <c r="H9038" s="1" t="s">
        <v>5591</v>
      </c>
      <c r="I9038" s="1">
        <v>30.542400000000001</v>
      </c>
      <c r="J9038" s="1" t="s">
        <v>5590</v>
      </c>
    </row>
    <row r="9039" spans="1:10" x14ac:dyDescent="0.3">
      <c r="A9039" s="1" t="s">
        <v>23639</v>
      </c>
      <c r="B9039" s="1">
        <v>9.6267999999999994</v>
      </c>
      <c r="C9039" s="1">
        <v>5.4054000000000002</v>
      </c>
      <c r="D9039" s="1">
        <v>8.3419000000000008</v>
      </c>
      <c r="E9039" s="1">
        <v>1.0326</v>
      </c>
      <c r="F9039" s="1">
        <v>1.0326</v>
      </c>
      <c r="G9039" s="1">
        <v>95346536</v>
      </c>
      <c r="H9039" s="1" t="s">
        <v>12895</v>
      </c>
      <c r="I9039" s="1">
        <v>6.2237</v>
      </c>
      <c r="J9039" s="1" t="s">
        <v>12894</v>
      </c>
    </row>
    <row r="9040" spans="1:10" x14ac:dyDescent="0.3">
      <c r="A9040" s="1" t="s">
        <v>23639</v>
      </c>
      <c r="B9040" s="1">
        <v>14.1174</v>
      </c>
      <c r="C9040" s="1">
        <v>6.0831999999999997</v>
      </c>
      <c r="D9040" s="1">
        <v>4.3137999999999996</v>
      </c>
      <c r="E9040" s="1">
        <v>1.2349000000000001</v>
      </c>
      <c r="F9040" s="1">
        <v>1.2349000000000001</v>
      </c>
      <c r="G9040" s="1">
        <v>117553552</v>
      </c>
      <c r="H9040" s="1" t="s">
        <v>8175</v>
      </c>
      <c r="I9040" s="1">
        <v>8.7017000000000007</v>
      </c>
      <c r="J9040" s="1" t="s">
        <v>8174</v>
      </c>
    </row>
    <row r="9041" spans="1:10" x14ac:dyDescent="0.3">
      <c r="A9041" s="1" t="s">
        <v>23639</v>
      </c>
      <c r="B9041" s="1">
        <v>14.9123</v>
      </c>
      <c r="C9041" s="1">
        <v>7.5507</v>
      </c>
      <c r="D9041" s="1">
        <v>4.8445999999999998</v>
      </c>
      <c r="E9041" s="1">
        <v>1.3565</v>
      </c>
      <c r="F9041" s="1">
        <v>1.3565</v>
      </c>
      <c r="G9041" s="1">
        <v>2794016</v>
      </c>
      <c r="H9041" s="1" t="s">
        <v>7187</v>
      </c>
      <c r="I9041" s="1">
        <v>7.9828999999999999</v>
      </c>
      <c r="J9041" s="1" t="s">
        <v>7186</v>
      </c>
    </row>
    <row r="9042" spans="1:10" x14ac:dyDescent="0.3">
      <c r="A9042" s="1" t="s">
        <v>23639</v>
      </c>
      <c r="B9042" s="1">
        <v>24.367599999999999</v>
      </c>
      <c r="C9042" s="1">
        <v>17.355799999999999</v>
      </c>
      <c r="D9042" s="1">
        <v>2.5861000000000001</v>
      </c>
      <c r="E9042" s="1">
        <v>1.1894</v>
      </c>
      <c r="F9042" s="1">
        <v>1.1894</v>
      </c>
      <c r="G9042" s="1">
        <v>2488880896</v>
      </c>
      <c r="H9042" s="1" t="s">
        <v>3766</v>
      </c>
      <c r="I9042" s="1">
        <v>20.1859</v>
      </c>
      <c r="J9042" s="1" t="s">
        <v>3765</v>
      </c>
    </row>
    <row r="9043" spans="1:10" x14ac:dyDescent="0.3">
      <c r="A9043" s="1" t="s">
        <v>23639</v>
      </c>
      <c r="B9043" s="1">
        <v>26.336600000000001</v>
      </c>
      <c r="C9043" s="1">
        <v>17.830100000000002</v>
      </c>
      <c r="D9043" s="1">
        <v>9.0668000000000006</v>
      </c>
      <c r="E9043" s="1">
        <v>1.1158999999999999</v>
      </c>
      <c r="F9043" s="1">
        <v>1.1158999999999999</v>
      </c>
      <c r="G9043" s="1">
        <v>1464054912</v>
      </c>
      <c r="H9043" s="1" t="s">
        <v>6675</v>
      </c>
      <c r="I9043" s="1">
        <v>24.954699999999999</v>
      </c>
      <c r="J9043" s="1" t="s">
        <v>6674</v>
      </c>
    </row>
    <row r="9044" spans="1:10" x14ac:dyDescent="0.3">
      <c r="A9044" s="1" t="s">
        <v>23639</v>
      </c>
      <c r="B9044" s="1">
        <v>41.428899999999999</v>
      </c>
      <c r="C9044" s="1">
        <v>31.978200000000001</v>
      </c>
      <c r="D9044" s="1">
        <v>5.8871000000000002</v>
      </c>
      <c r="E9044" s="1">
        <v>1.8197000000000001</v>
      </c>
      <c r="F9044" s="1">
        <v>1.8197000000000001</v>
      </c>
      <c r="G9044" s="1">
        <v>1046415424</v>
      </c>
      <c r="H9044" s="1" t="s">
        <v>6261</v>
      </c>
      <c r="I9044" s="1">
        <v>40.536000000000001</v>
      </c>
      <c r="J9044" s="1" t="s">
        <v>6260</v>
      </c>
    </row>
    <row r="9045" spans="1:10" x14ac:dyDescent="0.3">
      <c r="A9045" s="1" t="s">
        <v>23639</v>
      </c>
      <c r="B9045" s="1">
        <v>14.9923</v>
      </c>
      <c r="C9045" s="1">
        <v>9.5784000000000002</v>
      </c>
      <c r="D9045" s="1">
        <v>17.901</v>
      </c>
      <c r="E9045" s="1">
        <v>1.9076</v>
      </c>
      <c r="F9045" s="1">
        <v>1.9076</v>
      </c>
      <c r="G9045" s="1">
        <v>540243776</v>
      </c>
      <c r="H9045" s="1" t="s">
        <v>5735</v>
      </c>
      <c r="I9045" s="1">
        <v>14.2051</v>
      </c>
      <c r="J9045" s="1" t="s">
        <v>5734</v>
      </c>
    </row>
    <row r="9046" spans="1:10" x14ac:dyDescent="0.3">
      <c r="A9046" s="1" t="s">
        <v>23639</v>
      </c>
      <c r="B9046" s="1">
        <v>23.391300000000001</v>
      </c>
      <c r="C9046" s="1">
        <v>9.3323999999999998</v>
      </c>
      <c r="D9046" s="1">
        <v>1.8882000000000001</v>
      </c>
      <c r="E9046" s="1">
        <v>1.1514</v>
      </c>
      <c r="F9046" s="1">
        <v>1.1514</v>
      </c>
      <c r="G9046" s="1">
        <v>349051456</v>
      </c>
      <c r="H9046" s="1" t="s">
        <v>28470</v>
      </c>
      <c r="I9046" s="1">
        <v>22.926500000000001</v>
      </c>
      <c r="J9046" s="1" t="s">
        <v>28471</v>
      </c>
    </row>
    <row r="9047" spans="1:10" x14ac:dyDescent="0.3">
      <c r="A9047" s="1" t="s">
        <v>23639</v>
      </c>
      <c r="B9047" s="1">
        <v>12.962</v>
      </c>
      <c r="C9047" s="1">
        <v>10.709099999999999</v>
      </c>
      <c r="D9047" s="1">
        <v>11.254</v>
      </c>
      <c r="E9047" s="1">
        <v>1.0590999999999999</v>
      </c>
      <c r="F9047" s="1">
        <v>1.0590999999999999</v>
      </c>
      <c r="G9047" s="1" t="s">
        <v>1548</v>
      </c>
      <c r="H9047" s="1" t="s">
        <v>8727</v>
      </c>
      <c r="I9047" s="1" t="s">
        <v>1548</v>
      </c>
      <c r="J9047" s="1" t="s">
        <v>8726</v>
      </c>
    </row>
    <row r="9048" spans="1:10" x14ac:dyDescent="0.3">
      <c r="A9048" s="1" t="s">
        <v>23639</v>
      </c>
      <c r="B9048" s="1">
        <v>27.551400000000001</v>
      </c>
      <c r="C9048" s="1">
        <v>16.600100000000001</v>
      </c>
      <c r="D9048" s="1">
        <v>6.1266999999999996</v>
      </c>
      <c r="E9048" s="1">
        <v>1.1427</v>
      </c>
      <c r="F9048" s="1">
        <v>1.1427</v>
      </c>
      <c r="G9048" s="1">
        <v>2685940992</v>
      </c>
      <c r="H9048" s="1" t="s">
        <v>9005</v>
      </c>
      <c r="I9048" s="1">
        <v>26.976900000000001</v>
      </c>
      <c r="J9048" s="1" t="s">
        <v>9004</v>
      </c>
    </row>
    <row r="9049" spans="1:10" x14ac:dyDescent="0.3">
      <c r="A9049" s="1" t="s">
        <v>23639</v>
      </c>
      <c r="B9049" s="1">
        <v>29.697500000000002</v>
      </c>
      <c r="C9049" s="1">
        <v>21.936199999999999</v>
      </c>
      <c r="D9049" s="1">
        <v>7.6026999999999996</v>
      </c>
      <c r="E9049" s="1">
        <v>1.0765</v>
      </c>
      <c r="F9049" s="1">
        <v>1.0765</v>
      </c>
      <c r="G9049" s="1">
        <v>94572200</v>
      </c>
      <c r="H9049" s="1" t="s">
        <v>16602</v>
      </c>
      <c r="I9049" s="1">
        <v>27.901</v>
      </c>
      <c r="J9049" s="1" t="s">
        <v>16601</v>
      </c>
    </row>
    <row r="9050" spans="1:10" x14ac:dyDescent="0.3">
      <c r="A9050" s="1" t="s">
        <v>23639</v>
      </c>
      <c r="B9050" s="1">
        <v>22.069299999999998</v>
      </c>
      <c r="C9050" s="1">
        <v>16.9057</v>
      </c>
      <c r="D9050" s="1">
        <v>3.0282</v>
      </c>
      <c r="E9050" s="1">
        <v>1.2345999999999999</v>
      </c>
      <c r="F9050" s="1">
        <v>1.2345999999999999</v>
      </c>
      <c r="G9050" s="1">
        <v>4044262400</v>
      </c>
      <c r="H9050" s="1" t="s">
        <v>28472</v>
      </c>
      <c r="I9050" s="1">
        <v>20.253</v>
      </c>
      <c r="J9050" s="1" t="s">
        <v>28473</v>
      </c>
    </row>
    <row r="9051" spans="1:10" x14ac:dyDescent="0.3">
      <c r="A9051" s="1" t="s">
        <v>23639</v>
      </c>
      <c r="B9051" s="1">
        <v>10.798</v>
      </c>
      <c r="C9051" s="1">
        <v>6.8757000000000001</v>
      </c>
      <c r="D9051" s="1">
        <v>6.0023999999999997</v>
      </c>
      <c r="E9051" s="1">
        <v>1.101</v>
      </c>
      <c r="F9051" s="1">
        <v>1.101</v>
      </c>
      <c r="G9051" s="1">
        <v>611180608</v>
      </c>
      <c r="H9051" s="1" t="s">
        <v>12939</v>
      </c>
      <c r="I9051" s="1">
        <v>9.8998000000000008</v>
      </c>
      <c r="J9051" s="1" t="s">
        <v>12938</v>
      </c>
    </row>
    <row r="9052" spans="1:10" x14ac:dyDescent="0.3">
      <c r="A9052" s="1" t="s">
        <v>23639</v>
      </c>
      <c r="B9052" s="1">
        <v>28.1617</v>
      </c>
      <c r="C9052" s="1">
        <v>20.086400000000001</v>
      </c>
      <c r="D9052" s="1">
        <v>2.5468999999999999</v>
      </c>
      <c r="E9052" s="1">
        <v>1.0187999999999999</v>
      </c>
      <c r="F9052" s="1">
        <v>1.0187999999999999</v>
      </c>
      <c r="G9052" s="1">
        <v>46052192256</v>
      </c>
      <c r="H9052" s="1" t="s">
        <v>9372</v>
      </c>
      <c r="I9052" s="1">
        <v>27.944700000000001</v>
      </c>
      <c r="J9052" s="1" t="s">
        <v>9371</v>
      </c>
    </row>
    <row r="9053" spans="1:10" x14ac:dyDescent="0.3">
      <c r="A9053" s="1" t="s">
        <v>23639</v>
      </c>
      <c r="B9053" s="1">
        <v>16.893000000000001</v>
      </c>
      <c r="C9053" s="1">
        <v>7.9611000000000001</v>
      </c>
      <c r="D9053" s="1">
        <v>5.7354000000000003</v>
      </c>
      <c r="E9053" s="1">
        <v>1.254</v>
      </c>
      <c r="F9053" s="1">
        <v>1.254</v>
      </c>
      <c r="G9053" s="1">
        <v>45130132</v>
      </c>
      <c r="H9053" s="1" t="s">
        <v>12943</v>
      </c>
      <c r="I9053" s="1">
        <v>14.615600000000001</v>
      </c>
      <c r="J9053" s="1" t="s">
        <v>12942</v>
      </c>
    </row>
    <row r="9054" spans="1:10" x14ac:dyDescent="0.3">
      <c r="A9054" s="1" t="s">
        <v>23639</v>
      </c>
      <c r="B9054" s="1">
        <v>14.253500000000001</v>
      </c>
      <c r="C9054" s="1">
        <v>9.4284999999999997</v>
      </c>
      <c r="D9054" s="1">
        <v>10.495200000000001</v>
      </c>
      <c r="E9054" s="1">
        <v>1.2789999999999999</v>
      </c>
      <c r="F9054" s="1">
        <v>1.2789999999999999</v>
      </c>
      <c r="G9054" s="1">
        <v>974200832</v>
      </c>
      <c r="H9054" s="1" t="s">
        <v>4768</v>
      </c>
      <c r="I9054" s="1">
        <v>9.8081999999999994</v>
      </c>
      <c r="J9054" s="1" t="s">
        <v>4767</v>
      </c>
    </row>
    <row r="9055" spans="1:10" x14ac:dyDescent="0.3">
      <c r="A9055" s="1" t="s">
        <v>23639</v>
      </c>
      <c r="B9055" s="1">
        <v>30.5396</v>
      </c>
      <c r="C9055" s="1">
        <v>18.229299999999999</v>
      </c>
      <c r="D9055" s="1">
        <v>3.5045000000000002</v>
      </c>
      <c r="E9055" s="1">
        <v>1.3293999999999999</v>
      </c>
      <c r="F9055" s="1">
        <v>1.3293999999999999</v>
      </c>
      <c r="G9055" s="1">
        <v>1109413504</v>
      </c>
      <c r="H9055" s="1" t="s">
        <v>28474</v>
      </c>
      <c r="I9055" s="1">
        <v>30.085699999999999</v>
      </c>
      <c r="J9055" s="1" t="s">
        <v>28475</v>
      </c>
    </row>
    <row r="9056" spans="1:10" x14ac:dyDescent="0.3">
      <c r="A9056" s="1" t="s">
        <v>23639</v>
      </c>
      <c r="B9056" s="1">
        <v>20.211300000000001</v>
      </c>
      <c r="C9056" s="1">
        <v>14.6655</v>
      </c>
      <c r="D9056" s="1">
        <v>11.7119</v>
      </c>
      <c r="E9056" s="1">
        <v>1.3852</v>
      </c>
      <c r="F9056" s="1">
        <v>1.3852</v>
      </c>
      <c r="G9056" s="1">
        <v>319068896</v>
      </c>
      <c r="H9056" s="1" t="s">
        <v>7501</v>
      </c>
      <c r="I9056" s="1">
        <v>17.379000000000001</v>
      </c>
      <c r="J9056" s="1" t="s">
        <v>7500</v>
      </c>
    </row>
    <row r="9057" spans="1:10" x14ac:dyDescent="0.3">
      <c r="A9057" s="1" t="s">
        <v>23639</v>
      </c>
      <c r="B9057" s="1">
        <v>24.287800000000001</v>
      </c>
      <c r="C9057" s="1">
        <v>19.0273</v>
      </c>
      <c r="D9057" s="1" t="s">
        <v>1548</v>
      </c>
      <c r="E9057" s="1">
        <v>1.9157</v>
      </c>
      <c r="F9057" s="1">
        <v>1.9157</v>
      </c>
      <c r="G9057" s="1">
        <v>33654320</v>
      </c>
      <c r="H9057" s="1" t="s">
        <v>3774</v>
      </c>
      <c r="I9057" s="1">
        <v>21.127600000000001</v>
      </c>
      <c r="J9057" s="1" t="s">
        <v>3773</v>
      </c>
    </row>
    <row r="9058" spans="1:10" x14ac:dyDescent="0.3">
      <c r="A9058" s="1" t="s">
        <v>23639</v>
      </c>
      <c r="B9058" s="1">
        <v>37.231900000000003</v>
      </c>
      <c r="C9058" s="1">
        <v>21.731100000000001</v>
      </c>
      <c r="D9058" s="1">
        <v>14.3345</v>
      </c>
      <c r="E9058" s="1">
        <v>1.3</v>
      </c>
      <c r="F9058" s="1">
        <v>1.3</v>
      </c>
      <c r="G9058" s="1">
        <v>10003489792</v>
      </c>
      <c r="H9058" s="1" t="s">
        <v>9322</v>
      </c>
      <c r="I9058" s="1">
        <v>21.924399999999999</v>
      </c>
      <c r="J9058" s="1" t="s">
        <v>9321</v>
      </c>
    </row>
    <row r="9059" spans="1:10" x14ac:dyDescent="0.3">
      <c r="A9059" s="1" t="s">
        <v>23639</v>
      </c>
      <c r="B9059" s="1">
        <v>22.314900000000002</v>
      </c>
      <c r="C9059" s="1">
        <v>14.8851</v>
      </c>
      <c r="D9059" s="1">
        <v>11.7913</v>
      </c>
      <c r="E9059" s="1">
        <v>1.2588999999999999</v>
      </c>
      <c r="F9059" s="1">
        <v>1.2588999999999999</v>
      </c>
      <c r="G9059" s="1">
        <v>1424016000</v>
      </c>
      <c r="H9059" s="1" t="s">
        <v>6035</v>
      </c>
      <c r="I9059" s="1">
        <v>17.9102</v>
      </c>
      <c r="J9059" s="1" t="s">
        <v>6034</v>
      </c>
    </row>
    <row r="9060" spans="1:10" x14ac:dyDescent="0.3">
      <c r="A9060" s="1" t="s">
        <v>23639</v>
      </c>
      <c r="B9060" s="1">
        <v>36.963299999999997</v>
      </c>
      <c r="C9060" s="1">
        <v>26.8933</v>
      </c>
      <c r="D9060" s="1">
        <v>17.8277</v>
      </c>
      <c r="E9060" s="1">
        <v>1.1207</v>
      </c>
      <c r="F9060" s="1">
        <v>1.1207</v>
      </c>
      <c r="G9060" s="1">
        <v>411235264</v>
      </c>
      <c r="H9060" s="1" t="s">
        <v>3778</v>
      </c>
      <c r="I9060" s="1">
        <v>33.345399999999998</v>
      </c>
      <c r="J9060" s="1" t="s">
        <v>3777</v>
      </c>
    </row>
    <row r="9061" spans="1:10" x14ac:dyDescent="0.3">
      <c r="A9061" s="1" t="s">
        <v>23639</v>
      </c>
      <c r="B9061" s="1">
        <v>38.737000000000002</v>
      </c>
      <c r="C9061" s="1">
        <v>31.275500000000001</v>
      </c>
      <c r="D9061" s="1">
        <v>7.5265000000000004</v>
      </c>
      <c r="E9061" s="1">
        <v>1.8313999999999999</v>
      </c>
      <c r="F9061" s="1">
        <v>1.8313999999999999</v>
      </c>
      <c r="G9061" s="1">
        <v>285976704</v>
      </c>
      <c r="H9061" s="1" t="s">
        <v>5667</v>
      </c>
      <c r="I9061" s="1">
        <v>31.959599999999998</v>
      </c>
      <c r="J9061" s="1" t="s">
        <v>5666</v>
      </c>
    </row>
    <row r="9062" spans="1:10" x14ac:dyDescent="0.3">
      <c r="A9062" s="1" t="s">
        <v>23639</v>
      </c>
      <c r="B9062" s="1">
        <v>33.493499999999997</v>
      </c>
      <c r="C9062" s="1">
        <v>21.7485</v>
      </c>
      <c r="D9062" s="1">
        <v>7.2342000000000004</v>
      </c>
      <c r="E9062" s="1">
        <v>1.3991</v>
      </c>
      <c r="F9062" s="1">
        <v>1.3991</v>
      </c>
      <c r="G9062" s="1">
        <v>4308704768</v>
      </c>
      <c r="H9062" s="1" t="s">
        <v>5927</v>
      </c>
      <c r="I9062" s="1">
        <v>33.206600000000002</v>
      </c>
      <c r="J9062" s="1" t="s">
        <v>5926</v>
      </c>
    </row>
    <row r="9063" spans="1:10" x14ac:dyDescent="0.3">
      <c r="A9063" s="1" t="s">
        <v>23639</v>
      </c>
      <c r="B9063" s="1">
        <v>27.953099999999999</v>
      </c>
      <c r="C9063" s="1">
        <v>20.121400000000001</v>
      </c>
      <c r="D9063" s="1">
        <v>4.7114000000000003</v>
      </c>
      <c r="E9063" s="1">
        <v>1.1795</v>
      </c>
      <c r="F9063" s="1">
        <v>1.1795</v>
      </c>
      <c r="G9063" s="1">
        <v>36773392</v>
      </c>
      <c r="H9063" s="1" t="s">
        <v>8419</v>
      </c>
      <c r="I9063" s="1">
        <v>26.627400000000002</v>
      </c>
      <c r="J9063" s="1" t="s">
        <v>8418</v>
      </c>
    </row>
    <row r="9064" spans="1:10" x14ac:dyDescent="0.3">
      <c r="A9064" s="1" t="s">
        <v>23639</v>
      </c>
      <c r="B9064" s="1">
        <v>33.241399999999999</v>
      </c>
      <c r="C9064" s="1">
        <v>22.3218</v>
      </c>
      <c r="D9064" s="1">
        <v>14.0883</v>
      </c>
      <c r="E9064" s="1">
        <v>1.4124000000000001</v>
      </c>
      <c r="F9064" s="1">
        <v>1.4124000000000001</v>
      </c>
      <c r="G9064" s="1">
        <v>1474692096</v>
      </c>
      <c r="H9064" s="1" t="s">
        <v>28476</v>
      </c>
      <c r="I9064" s="1">
        <v>29.789899999999999</v>
      </c>
      <c r="J9064" s="1" t="s">
        <v>28477</v>
      </c>
    </row>
    <row r="9065" spans="1:10" x14ac:dyDescent="0.3">
      <c r="A9065" s="1" t="s">
        <v>23639</v>
      </c>
      <c r="B9065" s="1">
        <v>53.429699999999997</v>
      </c>
      <c r="C9065" s="1">
        <v>25.500800000000002</v>
      </c>
      <c r="D9065" s="1">
        <v>15.917400000000001</v>
      </c>
      <c r="E9065" s="1">
        <v>1.2363</v>
      </c>
      <c r="F9065" s="1">
        <v>1.2363</v>
      </c>
      <c r="G9065" s="1">
        <v>3337573632</v>
      </c>
      <c r="H9065" s="1" t="s">
        <v>3780</v>
      </c>
      <c r="I9065" s="1">
        <v>49.4084</v>
      </c>
      <c r="J9065" s="1" t="s">
        <v>3779</v>
      </c>
    </row>
    <row r="9066" spans="1:10" x14ac:dyDescent="0.3">
      <c r="A9066" s="1" t="s">
        <v>23639</v>
      </c>
      <c r="B9066" s="1">
        <v>7.6901000000000002</v>
      </c>
      <c r="C9066" s="1">
        <v>5.6955999999999998</v>
      </c>
      <c r="D9066" s="1">
        <v>15.1671</v>
      </c>
      <c r="E9066" s="1">
        <v>1.3409</v>
      </c>
      <c r="F9066" s="1">
        <v>1.3409</v>
      </c>
      <c r="G9066" s="1">
        <v>31830482</v>
      </c>
      <c r="H9066" s="1" t="s">
        <v>6683</v>
      </c>
      <c r="I9066" s="1">
        <v>5.8780000000000001</v>
      </c>
      <c r="J9066" s="1" t="s">
        <v>6682</v>
      </c>
    </row>
    <row r="9067" spans="1:10" x14ac:dyDescent="0.3">
      <c r="A9067" s="1" t="s">
        <v>23639</v>
      </c>
      <c r="B9067" s="1">
        <v>10.193</v>
      </c>
      <c r="C9067" s="1">
        <v>8.0747999999999998</v>
      </c>
      <c r="D9067" s="1">
        <v>15.9749</v>
      </c>
      <c r="E9067" s="1">
        <v>1.0617000000000001</v>
      </c>
      <c r="F9067" s="1">
        <v>1.0617000000000001</v>
      </c>
      <c r="G9067" s="1">
        <v>57574048</v>
      </c>
      <c r="H9067" s="1" t="s">
        <v>8693</v>
      </c>
      <c r="I9067" s="1">
        <v>9.6343999999999994</v>
      </c>
      <c r="J9067" s="1" t="s">
        <v>8692</v>
      </c>
    </row>
    <row r="9068" spans="1:10" x14ac:dyDescent="0.3">
      <c r="A9068" s="1" t="s">
        <v>23639</v>
      </c>
      <c r="B9068" s="1">
        <v>24.693000000000001</v>
      </c>
      <c r="C9068" s="1">
        <v>16.080100000000002</v>
      </c>
      <c r="D9068" s="1">
        <v>41.6873</v>
      </c>
      <c r="E9068" s="1">
        <v>1.9511000000000001</v>
      </c>
      <c r="F9068" s="1">
        <v>1.9511000000000001</v>
      </c>
      <c r="G9068" s="1">
        <v>1684706048</v>
      </c>
      <c r="H9068" s="1" t="s">
        <v>8295</v>
      </c>
      <c r="I9068" s="1">
        <v>22.4999</v>
      </c>
      <c r="J9068" s="1" t="s">
        <v>8294</v>
      </c>
    </row>
    <row r="9069" spans="1:10" x14ac:dyDescent="0.3">
      <c r="A9069" s="1" t="s">
        <v>23639</v>
      </c>
      <c r="B9069" s="1">
        <v>41.712800000000001</v>
      </c>
      <c r="C9069" s="1">
        <v>30.342400000000001</v>
      </c>
      <c r="D9069" s="1">
        <v>17.1675</v>
      </c>
      <c r="E9069" s="1">
        <v>1.7131000000000001</v>
      </c>
      <c r="F9069" s="1">
        <v>1.7131000000000001</v>
      </c>
      <c r="G9069" s="1">
        <v>1657122304</v>
      </c>
      <c r="H9069" s="1" t="s">
        <v>6973</v>
      </c>
      <c r="I9069" s="1">
        <v>31.224399999999999</v>
      </c>
      <c r="J9069" s="1" t="s">
        <v>6972</v>
      </c>
    </row>
    <row r="9070" spans="1:10" x14ac:dyDescent="0.3">
      <c r="A9070" s="1" t="s">
        <v>23639</v>
      </c>
      <c r="B9070" s="1">
        <v>29.516500000000001</v>
      </c>
      <c r="C9070" s="1">
        <v>10.1313</v>
      </c>
      <c r="D9070" s="1">
        <v>6.8955000000000002</v>
      </c>
      <c r="E9070" s="1">
        <v>1.7613000000000001</v>
      </c>
      <c r="F9070" s="1">
        <v>1.7613000000000001</v>
      </c>
      <c r="G9070" s="1">
        <v>678700608</v>
      </c>
      <c r="H9070" s="1" t="s">
        <v>28478</v>
      </c>
      <c r="I9070" s="1">
        <v>28.871099999999998</v>
      </c>
      <c r="J9070" s="1" t="s">
        <v>28479</v>
      </c>
    </row>
    <row r="9071" spans="1:10" x14ac:dyDescent="0.3">
      <c r="A9071" s="1" t="s">
        <v>23639</v>
      </c>
      <c r="B9071" s="1">
        <v>17.465399999999999</v>
      </c>
      <c r="C9071" s="1">
        <v>12.5768</v>
      </c>
      <c r="D9071" s="1">
        <v>9.4629999999999992</v>
      </c>
      <c r="E9071" s="1">
        <v>1.2213000000000001</v>
      </c>
      <c r="F9071" s="1">
        <v>1.2213000000000001</v>
      </c>
      <c r="G9071" s="1">
        <v>177119712</v>
      </c>
      <c r="H9071" s="1" t="s">
        <v>28480</v>
      </c>
      <c r="I9071" s="1">
        <v>15.6983</v>
      </c>
      <c r="J9071" s="1" t="s">
        <v>28481</v>
      </c>
    </row>
    <row r="9072" spans="1:10" x14ac:dyDescent="0.3">
      <c r="A9072" s="1" t="s">
        <v>23639</v>
      </c>
      <c r="B9072" s="1">
        <v>38.058399999999999</v>
      </c>
      <c r="C9072" s="1">
        <v>23.9542</v>
      </c>
      <c r="D9072" s="1">
        <v>36.071199999999997</v>
      </c>
      <c r="E9072" s="1">
        <v>1.8794999999999999</v>
      </c>
      <c r="F9072" s="1">
        <v>1.8794999999999999</v>
      </c>
      <c r="G9072" s="1">
        <v>1580839296</v>
      </c>
      <c r="H9072" s="1" t="s">
        <v>4712</v>
      </c>
      <c r="I9072" s="1">
        <v>36.043700000000001</v>
      </c>
      <c r="J9072" s="1" t="s">
        <v>4711</v>
      </c>
    </row>
    <row r="9073" spans="1:10" x14ac:dyDescent="0.3">
      <c r="A9073" s="1" t="s">
        <v>23639</v>
      </c>
      <c r="B9073" s="1">
        <v>24.703600000000002</v>
      </c>
      <c r="C9073" s="1">
        <v>11.9945</v>
      </c>
      <c r="D9073" s="1">
        <v>7.5717999999999996</v>
      </c>
      <c r="E9073" s="1">
        <v>1.494</v>
      </c>
      <c r="F9073" s="1">
        <v>1.494</v>
      </c>
      <c r="G9073" s="1">
        <v>2371898624</v>
      </c>
      <c r="H9073" s="1" t="s">
        <v>7789</v>
      </c>
      <c r="I9073" s="1">
        <v>22.241599999999998</v>
      </c>
      <c r="J9073" s="1" t="s">
        <v>7788</v>
      </c>
    </row>
    <row r="9074" spans="1:10" x14ac:dyDescent="0.3">
      <c r="A9074" s="1" t="s">
        <v>23639</v>
      </c>
      <c r="B9074" s="1">
        <v>15.729699999999999</v>
      </c>
      <c r="C9074" s="1">
        <v>9.2096999999999998</v>
      </c>
      <c r="D9074" s="1">
        <v>17.697399999999998</v>
      </c>
      <c r="E9074" s="1">
        <v>1.4991000000000001</v>
      </c>
      <c r="F9074" s="1">
        <v>1.4991000000000001</v>
      </c>
      <c r="G9074" s="1">
        <v>1175984384</v>
      </c>
      <c r="H9074" s="1" t="s">
        <v>3784</v>
      </c>
      <c r="I9074" s="1">
        <v>12.6562</v>
      </c>
      <c r="J9074" s="1" t="s">
        <v>3783</v>
      </c>
    </row>
    <row r="9075" spans="1:10" x14ac:dyDescent="0.3">
      <c r="A9075" s="1" t="s">
        <v>23639</v>
      </c>
      <c r="B9075" s="1">
        <v>24.635999999999999</v>
      </c>
      <c r="C9075" s="1">
        <v>17.172699999999999</v>
      </c>
      <c r="D9075" s="1">
        <v>8.6964000000000006</v>
      </c>
      <c r="E9075" s="1">
        <v>1.2267999999999999</v>
      </c>
      <c r="F9075" s="1">
        <v>1.2267999999999999</v>
      </c>
      <c r="G9075" s="1">
        <v>825648064</v>
      </c>
      <c r="H9075" s="1" t="s">
        <v>8539</v>
      </c>
      <c r="I9075" s="1">
        <v>23.747399999999999</v>
      </c>
      <c r="J9075" s="1" t="s">
        <v>8538</v>
      </c>
    </row>
    <row r="9076" spans="1:10" x14ac:dyDescent="0.3">
      <c r="A9076" s="1" t="s">
        <v>23639</v>
      </c>
      <c r="B9076" s="1">
        <v>11.3591</v>
      </c>
      <c r="C9076" s="1">
        <v>9.2418999999999993</v>
      </c>
      <c r="D9076" s="1">
        <v>3.8359000000000001</v>
      </c>
      <c r="E9076" s="1">
        <v>1.2333000000000001</v>
      </c>
      <c r="F9076" s="1">
        <v>1.2333000000000001</v>
      </c>
      <c r="G9076" s="1">
        <v>18709198848</v>
      </c>
      <c r="H9076" s="1" t="s">
        <v>10856</v>
      </c>
      <c r="I9076" s="1">
        <v>9.7859999999999996</v>
      </c>
      <c r="J9076" s="1" t="s">
        <v>10855</v>
      </c>
    </row>
    <row r="9077" spans="1:10" x14ac:dyDescent="0.3">
      <c r="A9077" s="1" t="s">
        <v>23639</v>
      </c>
      <c r="B9077" s="1">
        <v>15.4818</v>
      </c>
      <c r="C9077" s="1">
        <v>8.9510000000000005</v>
      </c>
      <c r="D9077" s="1">
        <v>2.4331</v>
      </c>
      <c r="E9077" s="1">
        <v>1.6489</v>
      </c>
      <c r="F9077" s="1">
        <v>1.6489</v>
      </c>
      <c r="G9077" s="1">
        <v>192728224</v>
      </c>
      <c r="H9077" s="1" t="s">
        <v>3786</v>
      </c>
      <c r="I9077" s="1">
        <v>14.6143</v>
      </c>
      <c r="J9077" s="1" t="s">
        <v>3785</v>
      </c>
    </row>
    <row r="9078" spans="1:10" x14ac:dyDescent="0.3">
      <c r="A9078" s="1" t="s">
        <v>23639</v>
      </c>
      <c r="B9078" s="1">
        <v>19.5136</v>
      </c>
      <c r="C9078" s="1">
        <v>14.2011</v>
      </c>
      <c r="D9078" s="1">
        <v>18.339200000000002</v>
      </c>
      <c r="E9078" s="1">
        <v>1.3354999999999999</v>
      </c>
      <c r="F9078" s="1">
        <v>1.3354999999999999</v>
      </c>
      <c r="G9078" s="1">
        <v>445532704</v>
      </c>
      <c r="H9078" s="1" t="s">
        <v>28482</v>
      </c>
      <c r="I9078" s="1">
        <v>18.109000000000002</v>
      </c>
      <c r="J9078" s="1" t="s">
        <v>28483</v>
      </c>
    </row>
    <row r="9079" spans="1:10" x14ac:dyDescent="0.3">
      <c r="A9079" s="1" t="s">
        <v>23639</v>
      </c>
      <c r="B9079" s="1">
        <v>22.616199999999999</v>
      </c>
      <c r="C9079" s="1">
        <v>16.154</v>
      </c>
      <c r="D9079" s="1">
        <v>17.8019</v>
      </c>
      <c r="E9079" s="1">
        <v>1.3196000000000001</v>
      </c>
      <c r="F9079" s="1">
        <v>1.3196000000000001</v>
      </c>
      <c r="G9079" s="1">
        <v>1818032896</v>
      </c>
      <c r="H9079" s="1" t="s">
        <v>9622</v>
      </c>
      <c r="I9079" s="1">
        <v>22.1417</v>
      </c>
      <c r="J9079" s="1" t="s">
        <v>9621</v>
      </c>
    </row>
    <row r="9080" spans="1:10" x14ac:dyDescent="0.3">
      <c r="A9080" s="1" t="s">
        <v>23639</v>
      </c>
      <c r="B9080" s="1">
        <v>47.448599999999999</v>
      </c>
      <c r="C9080" s="1">
        <v>33.654600000000002</v>
      </c>
      <c r="D9080" s="1">
        <v>8.3221000000000007</v>
      </c>
      <c r="E9080" s="1">
        <v>1.9277</v>
      </c>
      <c r="F9080" s="1">
        <v>1.9277</v>
      </c>
      <c r="G9080" s="1">
        <v>430907104</v>
      </c>
      <c r="H9080" s="1" t="s">
        <v>28484</v>
      </c>
      <c r="I9080" s="1">
        <v>37.136400000000002</v>
      </c>
      <c r="J9080" s="1" t="s">
        <v>28485</v>
      </c>
    </row>
    <row r="9081" spans="1:10" x14ac:dyDescent="0.3">
      <c r="A9081" s="1" t="s">
        <v>23639</v>
      </c>
      <c r="B9081" s="1">
        <v>25.3385</v>
      </c>
      <c r="C9081" s="1">
        <v>18.0305</v>
      </c>
      <c r="D9081" s="1">
        <v>37.813200000000002</v>
      </c>
      <c r="E9081" s="1">
        <v>1.5947</v>
      </c>
      <c r="F9081" s="1">
        <v>1.5947</v>
      </c>
      <c r="G9081" s="1">
        <v>7296585728</v>
      </c>
      <c r="H9081" s="1" t="s">
        <v>3788</v>
      </c>
      <c r="I9081" s="1">
        <v>25.197600000000001</v>
      </c>
      <c r="J9081" s="1" t="s">
        <v>3787</v>
      </c>
    </row>
    <row r="9082" spans="1:10" x14ac:dyDescent="0.3">
      <c r="A9082" s="1" t="s">
        <v>23639</v>
      </c>
      <c r="B9082" s="1">
        <v>35.142099999999999</v>
      </c>
      <c r="C9082" s="1">
        <v>21.6068</v>
      </c>
      <c r="D9082" s="1">
        <v>10.4481</v>
      </c>
      <c r="E9082" s="1">
        <v>1.4009</v>
      </c>
      <c r="F9082" s="1">
        <v>1.4009</v>
      </c>
      <c r="G9082" s="1">
        <v>25985447936</v>
      </c>
      <c r="H9082" s="1" t="s">
        <v>28486</v>
      </c>
      <c r="I9082" s="1">
        <v>30.635000000000002</v>
      </c>
      <c r="J9082" s="1" t="s">
        <v>28487</v>
      </c>
    </row>
    <row r="9083" spans="1:10" x14ac:dyDescent="0.3">
      <c r="A9083" s="1" t="s">
        <v>23639</v>
      </c>
      <c r="B9083" s="1">
        <v>55.200099999999999</v>
      </c>
      <c r="C9083" s="1">
        <v>32.476799999999997</v>
      </c>
      <c r="D9083" s="1">
        <v>16.591999999999999</v>
      </c>
      <c r="E9083" s="1">
        <v>1.7292000000000001</v>
      </c>
      <c r="F9083" s="1">
        <v>1.7292000000000001</v>
      </c>
      <c r="G9083" s="1">
        <v>2618751232</v>
      </c>
      <c r="H9083" s="1" t="s">
        <v>8317</v>
      </c>
      <c r="I9083" s="1">
        <v>54.798999999999999</v>
      </c>
      <c r="J9083" s="1" t="s">
        <v>8316</v>
      </c>
    </row>
    <row r="9084" spans="1:10" x14ac:dyDescent="0.3">
      <c r="A9084" s="1" t="s">
        <v>23639</v>
      </c>
      <c r="B9084" s="1">
        <v>10.6464</v>
      </c>
      <c r="C9084" s="1">
        <v>6.5006000000000004</v>
      </c>
      <c r="D9084" s="1">
        <v>19.101700000000001</v>
      </c>
      <c r="E9084" s="1">
        <v>1.2579</v>
      </c>
      <c r="F9084" s="1">
        <v>1.2579</v>
      </c>
      <c r="G9084" s="1">
        <v>57522520</v>
      </c>
      <c r="H9084" s="1" t="s">
        <v>7321</v>
      </c>
      <c r="I9084" s="1">
        <v>8.3674999999999997</v>
      </c>
      <c r="J9084" s="1" t="s">
        <v>7320</v>
      </c>
    </row>
    <row r="9085" spans="1:10" x14ac:dyDescent="0.3">
      <c r="A9085" s="1" t="s">
        <v>23639</v>
      </c>
      <c r="B9085" s="1">
        <v>13.308</v>
      </c>
      <c r="C9085" s="1">
        <v>7.7926000000000002</v>
      </c>
      <c r="D9085" s="1">
        <v>14.2173</v>
      </c>
      <c r="E9085" s="1">
        <v>1.3774</v>
      </c>
      <c r="F9085" s="1">
        <v>1.3774</v>
      </c>
      <c r="G9085" s="1">
        <v>61897580</v>
      </c>
      <c r="H9085" s="1" t="s">
        <v>5985</v>
      </c>
      <c r="I9085" s="1">
        <v>8.3501999999999992</v>
      </c>
      <c r="J9085" s="1" t="s">
        <v>5984</v>
      </c>
    </row>
    <row r="9086" spans="1:10" x14ac:dyDescent="0.3">
      <c r="A9086" s="1" t="s">
        <v>23639</v>
      </c>
      <c r="B9086" s="1">
        <v>33.781599999999997</v>
      </c>
      <c r="C9086" s="1">
        <v>24.509799999999998</v>
      </c>
      <c r="D9086" s="1">
        <v>16.410599999999999</v>
      </c>
      <c r="E9086" s="1">
        <v>1.8224</v>
      </c>
      <c r="F9086" s="1">
        <v>1.8224</v>
      </c>
      <c r="G9086" s="1">
        <v>1674129152</v>
      </c>
      <c r="H9086" s="1" t="s">
        <v>5599</v>
      </c>
      <c r="I9086" s="1">
        <v>28.583100000000002</v>
      </c>
      <c r="J9086" s="1" t="s">
        <v>5598</v>
      </c>
    </row>
    <row r="9087" spans="1:10" x14ac:dyDescent="0.3">
      <c r="A9087" s="1" t="s">
        <v>23639</v>
      </c>
      <c r="B9087" s="1">
        <v>31.67</v>
      </c>
      <c r="C9087" s="1">
        <v>21.668399999999998</v>
      </c>
      <c r="D9087" s="1">
        <v>9.7278000000000002</v>
      </c>
      <c r="E9087" s="1">
        <v>1.2946</v>
      </c>
      <c r="F9087" s="1">
        <v>1.2946</v>
      </c>
      <c r="G9087" s="1">
        <v>1579000448</v>
      </c>
      <c r="H9087" s="1" t="s">
        <v>28488</v>
      </c>
      <c r="I9087" s="1">
        <v>31.413699999999999</v>
      </c>
      <c r="J9087" s="1" t="s">
        <v>28489</v>
      </c>
    </row>
    <row r="9088" spans="1:10" x14ac:dyDescent="0.3">
      <c r="A9088" s="1" t="s">
        <v>23639</v>
      </c>
      <c r="B9088" s="1">
        <v>8.9481000000000002</v>
      </c>
      <c r="C9088" s="1">
        <v>5.4787999999999997</v>
      </c>
      <c r="D9088" s="1">
        <v>12.3354</v>
      </c>
      <c r="E9088" s="1">
        <v>1.2665</v>
      </c>
      <c r="F9088" s="1">
        <v>1.2665</v>
      </c>
      <c r="G9088" s="1">
        <v>162990288</v>
      </c>
      <c r="H9088" s="1" t="s">
        <v>28490</v>
      </c>
      <c r="I9088" s="1">
        <v>5.7685000000000004</v>
      </c>
      <c r="J9088" s="1" t="s">
        <v>28491</v>
      </c>
    </row>
    <row r="9089" spans="1:10" x14ac:dyDescent="0.3">
      <c r="A9089" s="1" t="s">
        <v>23639</v>
      </c>
      <c r="B9089" s="1">
        <v>21.2165</v>
      </c>
      <c r="C9089" s="1">
        <v>11.6197</v>
      </c>
      <c r="D9089" s="1">
        <v>3.8561000000000001</v>
      </c>
      <c r="E9089" s="1">
        <v>1.0319</v>
      </c>
      <c r="F9089" s="1">
        <v>1.0319</v>
      </c>
      <c r="G9089" s="1">
        <v>4803998208</v>
      </c>
      <c r="H9089" s="1" t="s">
        <v>10892</v>
      </c>
      <c r="I9089" s="1">
        <v>17.529900000000001</v>
      </c>
      <c r="J9089" s="1" t="s">
        <v>10891</v>
      </c>
    </row>
    <row r="9090" spans="1:10" x14ac:dyDescent="0.3">
      <c r="A9090" s="1" t="s">
        <v>23639</v>
      </c>
      <c r="B9090" s="1">
        <v>36.569499999999998</v>
      </c>
      <c r="C9090" s="1">
        <v>19.996099999999998</v>
      </c>
      <c r="D9090" s="1">
        <v>15.4556</v>
      </c>
      <c r="E9090" s="1">
        <v>1.8707</v>
      </c>
      <c r="F9090" s="1">
        <v>1.8707</v>
      </c>
      <c r="G9090" s="1">
        <v>1031535616</v>
      </c>
      <c r="H9090" s="1" t="s">
        <v>4658</v>
      </c>
      <c r="I9090" s="1">
        <v>30.254300000000001</v>
      </c>
      <c r="J9090" s="1" t="s">
        <v>4657</v>
      </c>
    </row>
    <row r="9091" spans="1:10" x14ac:dyDescent="0.3">
      <c r="A9091" s="1" t="s">
        <v>23639</v>
      </c>
      <c r="B9091" s="1">
        <v>7.9772999999999996</v>
      </c>
      <c r="C9091" s="1">
        <v>6.7717999999999998</v>
      </c>
      <c r="D9091" s="1">
        <v>13.044600000000001</v>
      </c>
      <c r="E9091" s="1">
        <v>1.5923</v>
      </c>
      <c r="F9091" s="1">
        <v>1.5923</v>
      </c>
      <c r="G9091" s="1">
        <v>2440037120</v>
      </c>
      <c r="H9091" s="1" t="s">
        <v>28492</v>
      </c>
      <c r="I9091" s="1">
        <v>7.4154</v>
      </c>
      <c r="J9091" s="1" t="s">
        <v>28493</v>
      </c>
    </row>
    <row r="9092" spans="1:10" x14ac:dyDescent="0.3">
      <c r="A9092" s="1" t="s">
        <v>23639</v>
      </c>
      <c r="B9092" s="1">
        <v>43.704999999999998</v>
      </c>
      <c r="C9092" s="1">
        <v>23.2746</v>
      </c>
      <c r="D9092" s="1">
        <v>10.270099999999999</v>
      </c>
      <c r="E9092" s="1">
        <v>1.2742</v>
      </c>
      <c r="F9092" s="1">
        <v>1.2742</v>
      </c>
      <c r="G9092" s="1">
        <v>3204302848</v>
      </c>
      <c r="H9092" s="1" t="s">
        <v>7309</v>
      </c>
      <c r="I9092" s="1">
        <v>38.108199999999997</v>
      </c>
      <c r="J9092" s="1" t="s">
        <v>7308</v>
      </c>
    </row>
    <row r="9093" spans="1:10" x14ac:dyDescent="0.3">
      <c r="A9093" s="1" t="s">
        <v>23639</v>
      </c>
      <c r="B9093" s="1">
        <v>20.6449</v>
      </c>
      <c r="C9093" s="1">
        <v>16.7791</v>
      </c>
      <c r="D9093" s="1">
        <v>12.965199999999999</v>
      </c>
      <c r="E9093" s="1">
        <v>1.1967000000000001</v>
      </c>
      <c r="F9093" s="1">
        <v>1.1967000000000001</v>
      </c>
      <c r="G9093" s="1">
        <v>61816640</v>
      </c>
      <c r="H9093" s="1" t="s">
        <v>7401</v>
      </c>
      <c r="I9093" s="1">
        <v>18.032900000000001</v>
      </c>
      <c r="J9093" s="1" t="s">
        <v>7400</v>
      </c>
    </row>
    <row r="9094" spans="1:10" x14ac:dyDescent="0.3">
      <c r="A9094" s="1" t="s">
        <v>23639</v>
      </c>
      <c r="B9094" s="1">
        <v>22.710699999999999</v>
      </c>
      <c r="C9094" s="1">
        <v>15.1623</v>
      </c>
      <c r="D9094" s="1">
        <v>8.0946999999999996</v>
      </c>
      <c r="E9094" s="1">
        <v>1.1688000000000001</v>
      </c>
      <c r="F9094" s="1">
        <v>1.1688000000000001</v>
      </c>
      <c r="G9094" s="1">
        <v>1591987456</v>
      </c>
      <c r="H9094" s="1" t="s">
        <v>6131</v>
      </c>
      <c r="I9094" s="1">
        <v>18.755299999999998</v>
      </c>
      <c r="J9094" s="1" t="s">
        <v>6130</v>
      </c>
    </row>
    <row r="9095" spans="1:10" x14ac:dyDescent="0.3">
      <c r="A9095" s="1" t="s">
        <v>23639</v>
      </c>
      <c r="B9095" s="1">
        <v>40.7395</v>
      </c>
      <c r="C9095" s="1">
        <v>21.362400000000001</v>
      </c>
      <c r="D9095" s="1">
        <v>12.171200000000001</v>
      </c>
      <c r="E9095" s="1">
        <v>1.8594999999999999</v>
      </c>
      <c r="F9095" s="1">
        <v>1.8594999999999999</v>
      </c>
      <c r="G9095" s="1">
        <v>1598445696</v>
      </c>
      <c r="H9095" s="1" t="s">
        <v>5369</v>
      </c>
      <c r="I9095" s="1">
        <v>26.936</v>
      </c>
      <c r="J9095" s="1" t="s">
        <v>5368</v>
      </c>
    </row>
    <row r="9096" spans="1:10" x14ac:dyDescent="0.3">
      <c r="A9096" s="1" t="s">
        <v>23639</v>
      </c>
      <c r="B9096" s="1">
        <v>9.6134000000000004</v>
      </c>
      <c r="C9096" s="1">
        <v>4.2942999999999998</v>
      </c>
      <c r="D9096" s="1">
        <v>8.8298000000000005</v>
      </c>
      <c r="E9096" s="1">
        <v>1.0705</v>
      </c>
      <c r="F9096" s="1">
        <v>1.0705</v>
      </c>
      <c r="G9096" s="1">
        <v>18141982</v>
      </c>
      <c r="H9096" s="1" t="s">
        <v>28494</v>
      </c>
      <c r="I9096" s="1">
        <v>6.6395</v>
      </c>
      <c r="J9096" s="1" t="s">
        <v>28495</v>
      </c>
    </row>
    <row r="9097" spans="1:10" x14ac:dyDescent="0.3">
      <c r="A9097" s="1" t="s">
        <v>23639</v>
      </c>
      <c r="B9097" s="1">
        <v>0.61170000000000002</v>
      </c>
      <c r="C9097" s="1">
        <v>4.2799999999999998E-2</v>
      </c>
      <c r="D9097" s="1">
        <v>4.6792999999999996</v>
      </c>
      <c r="E9097" s="1">
        <v>1.8288</v>
      </c>
      <c r="F9097" s="1">
        <v>1.8288</v>
      </c>
      <c r="G9097" s="1">
        <v>456944.59379999997</v>
      </c>
      <c r="H9097" s="1" t="s">
        <v>5541</v>
      </c>
      <c r="I9097" s="1">
        <v>0.29249999999999998</v>
      </c>
      <c r="J9097" s="1" t="s">
        <v>5540</v>
      </c>
    </row>
    <row r="9098" spans="1:10" x14ac:dyDescent="0.3">
      <c r="A9098" s="1" t="s">
        <v>23639</v>
      </c>
      <c r="B9098" s="1">
        <v>20.0032</v>
      </c>
      <c r="C9098" s="1">
        <v>13.9757</v>
      </c>
      <c r="D9098" s="1">
        <v>10.684799999999999</v>
      </c>
      <c r="E9098" s="1">
        <v>1.1420999999999999</v>
      </c>
      <c r="F9098" s="1">
        <v>1.1420999999999999</v>
      </c>
      <c r="G9098" s="1">
        <v>3208841984</v>
      </c>
      <c r="H9098" s="1" t="s">
        <v>8429</v>
      </c>
      <c r="I9098" s="1">
        <v>18.5181</v>
      </c>
      <c r="J9098" s="1" t="s">
        <v>8428</v>
      </c>
    </row>
    <row r="9099" spans="1:10" x14ac:dyDescent="0.3">
      <c r="A9099" s="1" t="s">
        <v>23639</v>
      </c>
      <c r="B9099" s="1">
        <v>8.1624999999999996</v>
      </c>
      <c r="C9099" s="1">
        <v>5.6696</v>
      </c>
      <c r="D9099" s="1">
        <v>3.0476999999999999</v>
      </c>
      <c r="E9099" s="1">
        <v>1.1095999999999999</v>
      </c>
      <c r="F9099" s="1">
        <v>1.1095999999999999</v>
      </c>
      <c r="G9099" s="1">
        <v>125320424</v>
      </c>
      <c r="H9099" s="1" t="s">
        <v>19568</v>
      </c>
      <c r="I9099" s="1">
        <v>6.5198999999999998</v>
      </c>
      <c r="J9099" s="1" t="s">
        <v>19567</v>
      </c>
    </row>
    <row r="9100" spans="1:10" x14ac:dyDescent="0.3">
      <c r="A9100" s="1" t="s">
        <v>23639</v>
      </c>
      <c r="B9100" s="1">
        <v>22.328700000000001</v>
      </c>
      <c r="C9100" s="1">
        <v>11.277699999999999</v>
      </c>
      <c r="D9100" s="1">
        <v>9.9082000000000008</v>
      </c>
      <c r="E9100" s="1">
        <v>1.4664999999999999</v>
      </c>
      <c r="F9100" s="1">
        <v>1.4664999999999999</v>
      </c>
      <c r="G9100" s="1">
        <v>2598984192</v>
      </c>
      <c r="H9100" s="1" t="s">
        <v>7029</v>
      </c>
      <c r="I9100" s="1">
        <v>21.658200000000001</v>
      </c>
      <c r="J9100" s="1" t="s">
        <v>7028</v>
      </c>
    </row>
    <row r="9101" spans="1:10" x14ac:dyDescent="0.3">
      <c r="A9101" s="1" t="s">
        <v>23639</v>
      </c>
      <c r="B9101" s="1">
        <v>18.012899999999998</v>
      </c>
      <c r="C9101" s="1">
        <v>9.9878999999999998</v>
      </c>
      <c r="D9101" s="1">
        <v>9.5495000000000001</v>
      </c>
      <c r="E9101" s="1">
        <v>1.6277999999999999</v>
      </c>
      <c r="F9101" s="1">
        <v>1.6277999999999999</v>
      </c>
      <c r="G9101" s="1">
        <v>1241889792</v>
      </c>
      <c r="H9101" s="1" t="s">
        <v>5489</v>
      </c>
      <c r="I9101" s="1">
        <v>12.5908</v>
      </c>
      <c r="J9101" s="1" t="s">
        <v>5488</v>
      </c>
    </row>
    <row r="9102" spans="1:10" x14ac:dyDescent="0.3">
      <c r="A9102" s="1" t="s">
        <v>23639</v>
      </c>
      <c r="B9102" s="1">
        <v>19.866599999999998</v>
      </c>
      <c r="C9102" s="1">
        <v>7.8239999999999998</v>
      </c>
      <c r="D9102" s="1">
        <v>8.8339999999999996</v>
      </c>
      <c r="E9102" s="1">
        <v>1.0226999999999999</v>
      </c>
      <c r="F9102" s="1">
        <v>1.0226999999999999</v>
      </c>
      <c r="G9102" s="1">
        <v>14736161</v>
      </c>
      <c r="H9102" s="1" t="s">
        <v>3806</v>
      </c>
      <c r="I9102" s="1">
        <v>11.052099999999999</v>
      </c>
      <c r="J9102" s="1" t="s">
        <v>3805</v>
      </c>
    </row>
    <row r="9103" spans="1:10" x14ac:dyDescent="0.3">
      <c r="A9103" s="1" t="s">
        <v>23639</v>
      </c>
      <c r="B9103" s="1">
        <v>28.460100000000001</v>
      </c>
      <c r="C9103" s="1">
        <v>12.009499999999999</v>
      </c>
      <c r="D9103" s="1">
        <v>14.355700000000001</v>
      </c>
      <c r="E9103" s="1">
        <v>1.4161999999999999</v>
      </c>
      <c r="F9103" s="1">
        <v>1.4161999999999999</v>
      </c>
      <c r="G9103" s="1">
        <v>290288192</v>
      </c>
      <c r="H9103" s="1" t="s">
        <v>6959</v>
      </c>
      <c r="I9103" s="1">
        <v>25.8034</v>
      </c>
      <c r="J9103" s="1" t="s">
        <v>6958</v>
      </c>
    </row>
    <row r="9104" spans="1:10" x14ac:dyDescent="0.3">
      <c r="A9104" s="1" t="s">
        <v>23639</v>
      </c>
      <c r="B9104" s="1">
        <v>8.6508000000000003</v>
      </c>
      <c r="C9104" s="1">
        <v>5.2872000000000003</v>
      </c>
      <c r="D9104" s="1">
        <v>9.0023</v>
      </c>
      <c r="E9104" s="1">
        <v>1.224</v>
      </c>
      <c r="F9104" s="1">
        <v>1.224</v>
      </c>
      <c r="G9104" s="1">
        <v>72686360</v>
      </c>
      <c r="H9104" s="1" t="s">
        <v>13011</v>
      </c>
      <c r="I9104" s="1">
        <v>7.6102999999999996</v>
      </c>
      <c r="J9104" s="1" t="s">
        <v>13010</v>
      </c>
    </row>
    <row r="9105" spans="1:10" x14ac:dyDescent="0.3">
      <c r="A9105" s="1" t="s">
        <v>23639</v>
      </c>
      <c r="B9105" s="1">
        <v>21.042999999999999</v>
      </c>
      <c r="C9105" s="1">
        <v>13.960900000000001</v>
      </c>
      <c r="D9105" s="1">
        <v>13.7844</v>
      </c>
      <c r="E9105" s="1">
        <v>1.4538</v>
      </c>
      <c r="F9105" s="1">
        <v>1.4538</v>
      </c>
      <c r="G9105" s="1">
        <v>750489344</v>
      </c>
      <c r="H9105" s="1" t="s">
        <v>4314</v>
      </c>
      <c r="I9105" s="1">
        <v>20.3489</v>
      </c>
      <c r="J9105" s="1" t="s">
        <v>4313</v>
      </c>
    </row>
    <row r="9106" spans="1:10" x14ac:dyDescent="0.3">
      <c r="A9106" s="1" t="s">
        <v>23639</v>
      </c>
      <c r="B9106" s="1">
        <v>12.2354</v>
      </c>
      <c r="C9106" s="1">
        <v>4.7417999999999996</v>
      </c>
      <c r="D9106" s="1">
        <v>10.1669</v>
      </c>
      <c r="E9106" s="1">
        <v>1.0793999999999999</v>
      </c>
      <c r="F9106" s="1">
        <v>1.0793999999999999</v>
      </c>
      <c r="G9106" s="1">
        <v>356543584</v>
      </c>
      <c r="H9106" s="1" t="s">
        <v>28496</v>
      </c>
      <c r="I9106" s="1">
        <v>11.698700000000001</v>
      </c>
      <c r="J9106" s="1" t="s">
        <v>28497</v>
      </c>
    </row>
    <row r="9107" spans="1:10" x14ac:dyDescent="0.3">
      <c r="A9107" s="1" t="s">
        <v>23639</v>
      </c>
      <c r="B9107" s="1">
        <v>19.8202</v>
      </c>
      <c r="C9107" s="1">
        <v>15.0297</v>
      </c>
      <c r="D9107" s="1">
        <v>8.1584000000000003</v>
      </c>
      <c r="E9107" s="1">
        <v>1.2581</v>
      </c>
      <c r="F9107" s="1">
        <v>1.2581</v>
      </c>
      <c r="G9107" s="1">
        <v>18602700800</v>
      </c>
      <c r="H9107" s="1" t="s">
        <v>7221</v>
      </c>
      <c r="I9107" s="1">
        <v>18.601199999999999</v>
      </c>
      <c r="J9107" s="1" t="s">
        <v>7220</v>
      </c>
    </row>
    <row r="9108" spans="1:10" x14ac:dyDescent="0.3">
      <c r="A9108" s="1" t="s">
        <v>23639</v>
      </c>
      <c r="B9108" s="1">
        <v>20.2178</v>
      </c>
      <c r="C9108" s="1">
        <v>14.8353</v>
      </c>
      <c r="D9108" s="1">
        <v>14.125299999999999</v>
      </c>
      <c r="E9108" s="1">
        <v>1.7313000000000001</v>
      </c>
      <c r="F9108" s="1">
        <v>1.7313000000000001</v>
      </c>
      <c r="G9108" s="1">
        <v>250880288</v>
      </c>
      <c r="H9108" s="1" t="s">
        <v>4776</v>
      </c>
      <c r="I9108" s="1">
        <v>18.3569</v>
      </c>
      <c r="J9108" s="1" t="s">
        <v>4775</v>
      </c>
    </row>
    <row r="9109" spans="1:10" x14ac:dyDescent="0.3">
      <c r="A9109" s="1" t="s">
        <v>23639</v>
      </c>
      <c r="B9109" s="1">
        <v>23.866299999999999</v>
      </c>
      <c r="C9109" s="1">
        <v>19.377500000000001</v>
      </c>
      <c r="D9109" s="1">
        <v>13.0807</v>
      </c>
      <c r="E9109" s="1">
        <v>1.0793999999999999</v>
      </c>
      <c r="F9109" s="1">
        <v>1.0793999999999999</v>
      </c>
      <c r="G9109" s="1">
        <v>14197812</v>
      </c>
      <c r="H9109" s="1" t="s">
        <v>8583</v>
      </c>
      <c r="I9109" s="1">
        <v>19.377500000000001</v>
      </c>
      <c r="J9109" s="1" t="s">
        <v>8582</v>
      </c>
    </row>
    <row r="9110" spans="1:10" x14ac:dyDescent="0.3">
      <c r="A9110" s="1" t="s">
        <v>23639</v>
      </c>
      <c r="B9110" s="1">
        <v>5.7412999999999998</v>
      </c>
      <c r="C9110" s="1">
        <v>0.12230000000000001</v>
      </c>
      <c r="D9110" s="1">
        <v>6.0100000000000001E-2</v>
      </c>
      <c r="E9110" s="1">
        <v>1.2637</v>
      </c>
      <c r="F9110" s="1">
        <v>1.2637</v>
      </c>
      <c r="G9110" s="1">
        <v>1133845.125</v>
      </c>
      <c r="H9110" s="1" t="s">
        <v>28498</v>
      </c>
      <c r="I9110" s="1">
        <v>0.98509999999999998</v>
      </c>
      <c r="J9110" s="1" t="s">
        <v>28499</v>
      </c>
    </row>
    <row r="9111" spans="1:10" x14ac:dyDescent="0.3">
      <c r="A9111" s="1" t="s">
        <v>23639</v>
      </c>
      <c r="B9111" s="1">
        <v>71.335300000000004</v>
      </c>
      <c r="C9111" s="1">
        <v>65.592299999999994</v>
      </c>
      <c r="D9111" s="1">
        <v>42.5869</v>
      </c>
      <c r="E9111" s="1">
        <v>1.3801000000000001</v>
      </c>
      <c r="F9111" s="1">
        <v>1.3801000000000001</v>
      </c>
      <c r="G9111" s="1" t="s">
        <v>1548</v>
      </c>
      <c r="H9111" s="1" t="s">
        <v>7039</v>
      </c>
      <c r="I9111" s="1" t="s">
        <v>1548</v>
      </c>
      <c r="J9111" s="1" t="s">
        <v>7038</v>
      </c>
    </row>
    <row r="9112" spans="1:10" x14ac:dyDescent="0.3">
      <c r="A9112" s="1" t="s">
        <v>23639</v>
      </c>
      <c r="B9112" s="1">
        <v>6.5275999999999996</v>
      </c>
      <c r="C9112" s="1">
        <v>4.6951000000000001</v>
      </c>
      <c r="D9112" s="1">
        <v>17.463999999999999</v>
      </c>
      <c r="E9112" s="1">
        <v>1.1928000000000001</v>
      </c>
      <c r="F9112" s="1">
        <v>1.1928000000000001</v>
      </c>
      <c r="G9112" s="1">
        <v>14942104</v>
      </c>
      <c r="H9112" s="1" t="s">
        <v>4948</v>
      </c>
      <c r="I9112" s="1">
        <v>4.8845999999999998</v>
      </c>
      <c r="J9112" s="1" t="s">
        <v>4947</v>
      </c>
    </row>
    <row r="9113" spans="1:10" x14ac:dyDescent="0.3">
      <c r="A9113" s="1" t="s">
        <v>23639</v>
      </c>
      <c r="B9113" s="1">
        <v>23.8232</v>
      </c>
      <c r="C9113" s="1">
        <v>16.174800000000001</v>
      </c>
      <c r="D9113" s="1">
        <v>3.1012</v>
      </c>
      <c r="E9113" s="1">
        <v>1.5741000000000001</v>
      </c>
      <c r="F9113" s="1">
        <v>1.5741000000000001</v>
      </c>
      <c r="G9113" s="1">
        <v>1432770816</v>
      </c>
      <c r="H9113" s="1" t="s">
        <v>28500</v>
      </c>
      <c r="I9113" s="1">
        <v>23.188700000000001</v>
      </c>
      <c r="J9113" s="1" t="s">
        <v>28501</v>
      </c>
    </row>
    <row r="9114" spans="1:10" x14ac:dyDescent="0.3">
      <c r="A9114" s="1" t="s">
        <v>23639</v>
      </c>
      <c r="B9114" s="1">
        <v>31.418399999999998</v>
      </c>
      <c r="C9114" s="1">
        <v>13.7553</v>
      </c>
      <c r="D9114" s="1">
        <v>3.2227000000000001</v>
      </c>
      <c r="E9114" s="1">
        <v>1.1981999999999999</v>
      </c>
      <c r="F9114" s="1">
        <v>1.1981999999999999</v>
      </c>
      <c r="G9114" s="1">
        <v>1184008960</v>
      </c>
      <c r="H9114" s="1" t="s">
        <v>9606</v>
      </c>
      <c r="I9114" s="1">
        <v>26.318999999999999</v>
      </c>
      <c r="J9114" s="1" t="s">
        <v>9605</v>
      </c>
    </row>
    <row r="9115" spans="1:10" x14ac:dyDescent="0.3">
      <c r="A9115" s="1" t="s">
        <v>23639</v>
      </c>
      <c r="B9115" s="1">
        <v>19.0505</v>
      </c>
      <c r="C9115" s="1">
        <v>15.0054</v>
      </c>
      <c r="D9115" s="1">
        <v>10.0661</v>
      </c>
      <c r="E9115" s="1">
        <v>1.7382</v>
      </c>
      <c r="F9115" s="1">
        <v>1.7382</v>
      </c>
      <c r="G9115" s="1">
        <v>20640216</v>
      </c>
      <c r="H9115" s="1" t="s">
        <v>9292</v>
      </c>
      <c r="I9115" s="1">
        <v>15.065899999999999</v>
      </c>
      <c r="J9115" s="1" t="s">
        <v>9291</v>
      </c>
    </row>
    <row r="9116" spans="1:10" x14ac:dyDescent="0.3">
      <c r="A9116" s="1" t="s">
        <v>23639</v>
      </c>
      <c r="B9116" s="1">
        <v>16.084199999999999</v>
      </c>
      <c r="C9116" s="1">
        <v>14.0349</v>
      </c>
      <c r="D9116" s="1">
        <v>11.606199999999999</v>
      </c>
      <c r="E9116" s="1">
        <v>1.9895</v>
      </c>
      <c r="F9116" s="1">
        <v>1.9895</v>
      </c>
      <c r="G9116" s="1" t="s">
        <v>1548</v>
      </c>
      <c r="H9116" s="1" t="s">
        <v>5251</v>
      </c>
      <c r="I9116" s="1" t="s">
        <v>1548</v>
      </c>
      <c r="J9116" s="1" t="s">
        <v>5250</v>
      </c>
    </row>
    <row r="9117" spans="1:10" x14ac:dyDescent="0.3">
      <c r="A9117" s="1" t="s">
        <v>23639</v>
      </c>
      <c r="B9117" s="1">
        <v>16.511500000000002</v>
      </c>
      <c r="C9117" s="1">
        <v>9.1737000000000002</v>
      </c>
      <c r="D9117" s="1">
        <v>11.297700000000001</v>
      </c>
      <c r="E9117" s="1">
        <v>1.0973999999999999</v>
      </c>
      <c r="F9117" s="1">
        <v>1.0973999999999999</v>
      </c>
      <c r="G9117" s="1">
        <v>65590560</v>
      </c>
      <c r="H9117" s="1" t="s">
        <v>10722</v>
      </c>
      <c r="I9117" s="1">
        <v>16.397600000000001</v>
      </c>
      <c r="J9117" s="1" t="s">
        <v>10721</v>
      </c>
    </row>
    <row r="9118" spans="1:10" x14ac:dyDescent="0.3">
      <c r="A9118" s="1" t="s">
        <v>23639</v>
      </c>
      <c r="B9118" s="1">
        <v>11.164199999999999</v>
      </c>
      <c r="C9118" s="1">
        <v>7.5965999999999996</v>
      </c>
      <c r="D9118" s="1">
        <v>9.2795000000000005</v>
      </c>
      <c r="E9118" s="1">
        <v>1.3162</v>
      </c>
      <c r="F9118" s="1">
        <v>1.3162</v>
      </c>
      <c r="G9118" s="1">
        <v>57353016</v>
      </c>
      <c r="H9118" s="1" t="s">
        <v>13045</v>
      </c>
      <c r="I9118" s="1">
        <v>7.7507999999999999</v>
      </c>
      <c r="J9118" s="1" t="s">
        <v>13044</v>
      </c>
    </row>
    <row r="9119" spans="1:10" x14ac:dyDescent="0.3">
      <c r="A9119" s="1" t="s">
        <v>23639</v>
      </c>
      <c r="B9119" s="1">
        <v>25.692499999999999</v>
      </c>
      <c r="C9119" s="1">
        <v>12.251099999999999</v>
      </c>
      <c r="D9119" s="1">
        <v>10.699400000000001</v>
      </c>
      <c r="E9119" s="1">
        <v>1.7897000000000001</v>
      </c>
      <c r="F9119" s="1">
        <v>1.7897000000000001</v>
      </c>
      <c r="G9119" s="1">
        <v>167303504</v>
      </c>
      <c r="H9119" s="1" t="s">
        <v>7743</v>
      </c>
      <c r="I9119" s="1">
        <v>14.0383</v>
      </c>
      <c r="J9119" s="1" t="s">
        <v>7742</v>
      </c>
    </row>
    <row r="9120" spans="1:10" x14ac:dyDescent="0.3">
      <c r="A9120" s="1" t="s">
        <v>23639</v>
      </c>
      <c r="B9120" s="1">
        <v>8.1249000000000002</v>
      </c>
      <c r="C9120" s="1">
        <v>6.6273</v>
      </c>
      <c r="D9120" s="1">
        <v>12.570600000000001</v>
      </c>
      <c r="E9120" s="1">
        <v>1.0701000000000001</v>
      </c>
      <c r="F9120" s="1">
        <v>1.0701000000000001</v>
      </c>
      <c r="G9120" s="1">
        <v>48117344</v>
      </c>
      <c r="H9120" s="1" t="s">
        <v>13047</v>
      </c>
      <c r="I9120" s="1">
        <v>6.9268000000000001</v>
      </c>
      <c r="J9120" s="1" t="s">
        <v>13046</v>
      </c>
    </row>
    <row r="9121" spans="1:10" x14ac:dyDescent="0.3">
      <c r="A9121" s="1" t="s">
        <v>23639</v>
      </c>
      <c r="B9121" s="1">
        <v>17.5365</v>
      </c>
      <c r="C9121" s="1">
        <v>8.5538000000000007</v>
      </c>
      <c r="D9121" s="1">
        <v>5.9016999999999999</v>
      </c>
      <c r="E9121" s="1">
        <v>1.4829000000000001</v>
      </c>
      <c r="F9121" s="1">
        <v>1.4829000000000001</v>
      </c>
      <c r="G9121" s="1">
        <v>67253904</v>
      </c>
      <c r="H9121" s="1" t="s">
        <v>9132</v>
      </c>
      <c r="I9121" s="1">
        <v>16.590900000000001</v>
      </c>
      <c r="J9121" s="1" t="s">
        <v>9131</v>
      </c>
    </row>
    <row r="9122" spans="1:10" x14ac:dyDescent="0.3">
      <c r="A9122" s="1" t="s">
        <v>23639</v>
      </c>
      <c r="B9122" s="1">
        <v>23.749700000000001</v>
      </c>
      <c r="C9122" s="1">
        <v>16.806000000000001</v>
      </c>
      <c r="D9122" s="1">
        <v>2.0015999999999998</v>
      </c>
      <c r="E9122" s="1">
        <v>1.4061999999999999</v>
      </c>
      <c r="F9122" s="1">
        <v>1.4061999999999999</v>
      </c>
      <c r="G9122" s="1">
        <v>1142351616</v>
      </c>
      <c r="H9122" s="1" t="s">
        <v>6621</v>
      </c>
      <c r="I9122" s="1">
        <v>18.260300000000001</v>
      </c>
      <c r="J9122" s="1" t="s">
        <v>6620</v>
      </c>
    </row>
    <row r="9123" spans="1:10" x14ac:dyDescent="0.3">
      <c r="A9123" s="1" t="s">
        <v>23639</v>
      </c>
      <c r="B9123" s="1">
        <v>26.4636</v>
      </c>
      <c r="C9123" s="1">
        <v>19.975100000000001</v>
      </c>
      <c r="D9123" s="1">
        <v>13.493499999999999</v>
      </c>
      <c r="E9123" s="1">
        <v>1.2337</v>
      </c>
      <c r="F9123" s="1">
        <v>1.2337</v>
      </c>
      <c r="G9123" s="1">
        <v>1763876992</v>
      </c>
      <c r="H9123" s="1" t="s">
        <v>9804</v>
      </c>
      <c r="I9123" s="1">
        <v>21.906300000000002</v>
      </c>
      <c r="J9123" s="1" t="s">
        <v>9803</v>
      </c>
    </row>
    <row r="9124" spans="1:10" x14ac:dyDescent="0.3">
      <c r="A9124" s="1" t="s">
        <v>23639</v>
      </c>
      <c r="B9124" s="1">
        <v>42.7</v>
      </c>
      <c r="C9124" s="1">
        <v>24.459099999999999</v>
      </c>
      <c r="D9124" s="1">
        <v>12.282500000000001</v>
      </c>
      <c r="E9124" s="1">
        <v>1.9031</v>
      </c>
      <c r="F9124" s="1">
        <v>1.9031</v>
      </c>
      <c r="G9124" s="1">
        <v>264259776</v>
      </c>
      <c r="H9124" s="1" t="s">
        <v>4674</v>
      </c>
      <c r="I9124" s="1">
        <v>25.412600000000001</v>
      </c>
      <c r="J9124" s="1" t="s">
        <v>4673</v>
      </c>
    </row>
    <row r="9125" spans="1:10" x14ac:dyDescent="0.3">
      <c r="A9125" s="1" t="s">
        <v>23639</v>
      </c>
      <c r="B9125" s="1">
        <v>17.84</v>
      </c>
      <c r="C9125" s="1">
        <v>12.58</v>
      </c>
      <c r="D9125" s="1">
        <v>0.73770000000000002</v>
      </c>
      <c r="E9125" s="1">
        <v>1.2535000000000001</v>
      </c>
      <c r="F9125" s="1">
        <v>1.2535000000000001</v>
      </c>
      <c r="G9125" s="1">
        <v>756005952</v>
      </c>
      <c r="H9125" s="1" t="s">
        <v>7465</v>
      </c>
      <c r="I9125" s="1">
        <v>17.579999999999998</v>
      </c>
      <c r="J9125" s="1" t="s">
        <v>7464</v>
      </c>
    </row>
    <row r="9126" spans="1:10" x14ac:dyDescent="0.3">
      <c r="A9126" s="1" t="s">
        <v>23639</v>
      </c>
      <c r="B9126" s="1">
        <v>37.561999999999998</v>
      </c>
      <c r="C9126" s="1">
        <v>19.138400000000001</v>
      </c>
      <c r="D9126" s="1">
        <v>5.4720000000000004</v>
      </c>
      <c r="E9126" s="1">
        <v>1.748</v>
      </c>
      <c r="F9126" s="1">
        <v>1.748</v>
      </c>
      <c r="G9126" s="1">
        <v>3351741952</v>
      </c>
      <c r="H9126" s="1" t="s">
        <v>7493</v>
      </c>
      <c r="I9126" s="1">
        <v>35.283099999999997</v>
      </c>
      <c r="J9126" s="1" t="s">
        <v>7492</v>
      </c>
    </row>
    <row r="9127" spans="1:10" x14ac:dyDescent="0.3">
      <c r="A9127" s="1" t="s">
        <v>23639</v>
      </c>
      <c r="B9127" s="1">
        <v>14.973599999999999</v>
      </c>
      <c r="C9127" s="1">
        <v>9.2266999999999992</v>
      </c>
      <c r="D9127" s="1">
        <v>1.8080000000000001</v>
      </c>
      <c r="E9127" s="1">
        <v>1.103</v>
      </c>
      <c r="F9127" s="1">
        <v>1.103</v>
      </c>
      <c r="G9127" s="1">
        <v>430719968</v>
      </c>
      <c r="H9127" s="1" t="s">
        <v>16730</v>
      </c>
      <c r="I9127" s="1">
        <v>14.597</v>
      </c>
      <c r="J9127" s="1" t="s">
        <v>16729</v>
      </c>
    </row>
    <row r="9128" spans="1:10" x14ac:dyDescent="0.3">
      <c r="A9128" s="1" t="s">
        <v>23639</v>
      </c>
      <c r="B9128" s="1">
        <v>40.001199999999997</v>
      </c>
      <c r="C9128" s="1">
        <v>28.1221</v>
      </c>
      <c r="D9128" s="1">
        <v>10.0137</v>
      </c>
      <c r="E9128" s="1">
        <v>1.9538</v>
      </c>
      <c r="F9128" s="1">
        <v>1.9538</v>
      </c>
      <c r="G9128" s="1">
        <v>2859501568</v>
      </c>
      <c r="H9128" s="1" t="s">
        <v>6549</v>
      </c>
      <c r="I9128" s="1">
        <v>39.231000000000002</v>
      </c>
      <c r="J9128" s="1" t="s">
        <v>6548</v>
      </c>
    </row>
    <row r="9129" spans="1:10" x14ac:dyDescent="0.3">
      <c r="A9129" s="1" t="s">
        <v>23639</v>
      </c>
      <c r="B9129" s="1">
        <v>27.2454</v>
      </c>
      <c r="C9129" s="1">
        <v>15.7476</v>
      </c>
      <c r="D9129" s="1">
        <v>9.8394999999999992</v>
      </c>
      <c r="E9129" s="1">
        <v>1.08</v>
      </c>
      <c r="F9129" s="1">
        <v>1.08</v>
      </c>
      <c r="G9129" s="1">
        <v>586000000</v>
      </c>
      <c r="H9129" s="1" t="s">
        <v>10212</v>
      </c>
      <c r="I9129" s="1">
        <v>21.363</v>
      </c>
      <c r="J9129" s="1" t="s">
        <v>10211</v>
      </c>
    </row>
    <row r="9130" spans="1:10" x14ac:dyDescent="0.3">
      <c r="A9130" s="1" t="s">
        <v>23639</v>
      </c>
      <c r="B9130" s="1">
        <v>73.864900000000006</v>
      </c>
      <c r="C9130" s="1">
        <v>35.754100000000001</v>
      </c>
      <c r="D9130" s="1">
        <v>3.6364999999999998</v>
      </c>
      <c r="E9130" s="1">
        <v>1.2286999999999999</v>
      </c>
      <c r="F9130" s="1">
        <v>1.2286999999999999</v>
      </c>
      <c r="G9130" s="1">
        <v>1822499712</v>
      </c>
      <c r="H9130" s="1" t="s">
        <v>8267</v>
      </c>
      <c r="I9130" s="1">
        <v>43.335500000000003</v>
      </c>
      <c r="J9130" s="1" t="s">
        <v>8266</v>
      </c>
    </row>
    <row r="9131" spans="1:10" x14ac:dyDescent="0.3">
      <c r="A9131" s="1" t="s">
        <v>23639</v>
      </c>
      <c r="B9131" s="1">
        <v>16.548500000000001</v>
      </c>
      <c r="C9131" s="1">
        <v>12.203099999999999</v>
      </c>
      <c r="D9131" s="1">
        <v>13.934799999999999</v>
      </c>
      <c r="E9131" s="1">
        <v>1.0208999999999999</v>
      </c>
      <c r="F9131" s="1">
        <v>1.0208999999999999</v>
      </c>
      <c r="G9131" s="1">
        <v>328855360</v>
      </c>
      <c r="H9131" s="1" t="s">
        <v>10394</v>
      </c>
      <c r="I9131" s="1">
        <v>14.516500000000001</v>
      </c>
      <c r="J9131" s="1" t="s">
        <v>10393</v>
      </c>
    </row>
    <row r="9132" spans="1:10" x14ac:dyDescent="0.3">
      <c r="A9132" s="1" t="s">
        <v>23639</v>
      </c>
      <c r="B9132" s="1">
        <v>5.0671999999999997</v>
      </c>
      <c r="C9132" s="1">
        <v>3.1958000000000002</v>
      </c>
      <c r="D9132" s="1">
        <v>6.6905000000000001</v>
      </c>
      <c r="E9132" s="1">
        <v>1.0618000000000001</v>
      </c>
      <c r="F9132" s="1">
        <v>1.0618000000000001</v>
      </c>
      <c r="G9132" s="1">
        <v>9409914</v>
      </c>
      <c r="H9132" s="1" t="s">
        <v>9814</v>
      </c>
      <c r="I9132" s="1">
        <v>4.9526000000000003</v>
      </c>
      <c r="J9132" s="1" t="s">
        <v>9813</v>
      </c>
    </row>
    <row r="9133" spans="1:10" x14ac:dyDescent="0.3">
      <c r="A9133" s="1" t="s">
        <v>23639</v>
      </c>
      <c r="B9133" s="1">
        <v>36.746600000000001</v>
      </c>
      <c r="C9133" s="1">
        <v>30.220700000000001</v>
      </c>
      <c r="D9133" s="1">
        <v>36.186900000000001</v>
      </c>
      <c r="E9133" s="1">
        <v>1.6440999999999999</v>
      </c>
      <c r="F9133" s="1">
        <v>1.6440999999999999</v>
      </c>
      <c r="G9133" s="1">
        <v>781838144</v>
      </c>
      <c r="H9133" s="1" t="s">
        <v>3814</v>
      </c>
      <c r="I9133" s="1">
        <v>31.621600000000001</v>
      </c>
      <c r="J9133" s="1" t="s">
        <v>3813</v>
      </c>
    </row>
    <row r="9134" spans="1:10" x14ac:dyDescent="0.3">
      <c r="A9134" s="1" t="s">
        <v>23639</v>
      </c>
      <c r="B9134" s="1">
        <v>46.7117</v>
      </c>
      <c r="C9134" s="1">
        <v>22.755800000000001</v>
      </c>
      <c r="D9134" s="1">
        <v>3.7730999999999999</v>
      </c>
      <c r="E9134" s="1">
        <v>1.2754000000000001</v>
      </c>
      <c r="F9134" s="1">
        <v>1.2754000000000001</v>
      </c>
      <c r="G9134" s="1">
        <v>69512568832</v>
      </c>
      <c r="H9134" s="1" t="s">
        <v>5026</v>
      </c>
      <c r="I9134" s="1">
        <v>45.333799999999997</v>
      </c>
      <c r="J9134" s="1" t="s">
        <v>5025</v>
      </c>
    </row>
    <row r="9135" spans="1:10" x14ac:dyDescent="0.3">
      <c r="A9135" s="1" t="s">
        <v>23639</v>
      </c>
      <c r="B9135" s="1">
        <v>32.553699999999999</v>
      </c>
      <c r="C9135" s="1">
        <v>21.9754</v>
      </c>
      <c r="D9135" s="1">
        <v>8.7682000000000002</v>
      </c>
      <c r="E9135" s="1">
        <v>1.7020999999999999</v>
      </c>
      <c r="F9135" s="1">
        <v>1.7020999999999999</v>
      </c>
      <c r="G9135" s="1">
        <v>3920062976</v>
      </c>
      <c r="H9135" s="1" t="s">
        <v>10768</v>
      </c>
      <c r="I9135" s="1">
        <v>32.153199999999998</v>
      </c>
      <c r="J9135" s="1" t="s">
        <v>10767</v>
      </c>
    </row>
    <row r="9136" spans="1:10" x14ac:dyDescent="0.3">
      <c r="A9136" s="1" t="s">
        <v>23639</v>
      </c>
      <c r="B9136" s="1">
        <v>13.2372</v>
      </c>
      <c r="C9136" s="1">
        <v>7.3070000000000004</v>
      </c>
      <c r="D9136" s="1">
        <v>11.2928</v>
      </c>
      <c r="E9136" s="1">
        <v>1.4802</v>
      </c>
      <c r="F9136" s="1">
        <v>1.4802</v>
      </c>
      <c r="G9136" s="1">
        <v>103950232</v>
      </c>
      <c r="H9136" s="1" t="s">
        <v>7653</v>
      </c>
      <c r="I9136" s="1">
        <v>10.027100000000001</v>
      </c>
      <c r="J9136" s="1" t="s">
        <v>7652</v>
      </c>
    </row>
    <row r="9137" spans="1:10" x14ac:dyDescent="0.3">
      <c r="A9137" s="1" t="s">
        <v>23639</v>
      </c>
      <c r="B9137" s="1">
        <v>39.190300000000001</v>
      </c>
      <c r="C9137" s="1">
        <v>31.056999999999999</v>
      </c>
      <c r="D9137" s="1">
        <v>16.3415</v>
      </c>
      <c r="E9137" s="1">
        <v>1.1681999999999999</v>
      </c>
      <c r="F9137" s="1">
        <v>1.1681999999999999</v>
      </c>
      <c r="G9137" s="1">
        <v>1240536832</v>
      </c>
      <c r="H9137" s="1" t="s">
        <v>5649</v>
      </c>
      <c r="I9137" s="1">
        <v>34.090699999999998</v>
      </c>
      <c r="J9137" s="1" t="s">
        <v>5648</v>
      </c>
    </row>
    <row r="9138" spans="1:10" x14ac:dyDescent="0.3">
      <c r="A9138" s="1" t="s">
        <v>23639</v>
      </c>
      <c r="B9138" s="1">
        <v>15.2753</v>
      </c>
      <c r="C9138" s="1">
        <v>10.854799999999999</v>
      </c>
      <c r="D9138" s="1">
        <v>6.8718000000000004</v>
      </c>
      <c r="E9138" s="1">
        <v>1.3595999999999999</v>
      </c>
      <c r="F9138" s="1">
        <v>1.3595999999999999</v>
      </c>
      <c r="G9138" s="1">
        <v>370337280</v>
      </c>
      <c r="H9138" s="1" t="s">
        <v>28502</v>
      </c>
      <c r="I9138" s="1">
        <v>11.089</v>
      </c>
      <c r="J9138" s="1" t="s">
        <v>28503</v>
      </c>
    </row>
    <row r="9139" spans="1:10" x14ac:dyDescent="0.3">
      <c r="A9139" s="1" t="s">
        <v>23639</v>
      </c>
      <c r="B9139" s="1">
        <v>42.753599999999999</v>
      </c>
      <c r="C9139" s="1">
        <v>30.772300000000001</v>
      </c>
      <c r="D9139" s="1">
        <v>13.8216</v>
      </c>
      <c r="E9139" s="1">
        <v>1.6713</v>
      </c>
      <c r="F9139" s="1">
        <v>1.6713</v>
      </c>
      <c r="G9139" s="1">
        <v>1328510208</v>
      </c>
      <c r="H9139" s="1" t="s">
        <v>6719</v>
      </c>
      <c r="I9139" s="1">
        <v>42.476300000000002</v>
      </c>
      <c r="J9139" s="1" t="s">
        <v>6718</v>
      </c>
    </row>
    <row r="9140" spans="1:10" x14ac:dyDescent="0.3">
      <c r="A9140" s="1" t="s">
        <v>23639</v>
      </c>
      <c r="B9140" s="1">
        <v>18.7835</v>
      </c>
      <c r="C9140" s="1">
        <v>12.776899999999999</v>
      </c>
      <c r="D9140" s="1">
        <v>9.0149000000000008</v>
      </c>
      <c r="E9140" s="1">
        <v>1.2692000000000001</v>
      </c>
      <c r="F9140" s="1">
        <v>1.2692000000000001</v>
      </c>
      <c r="G9140" s="1">
        <v>225960944</v>
      </c>
      <c r="H9140" s="1" t="s">
        <v>8387</v>
      </c>
      <c r="I9140" s="1">
        <v>17.158000000000001</v>
      </c>
      <c r="J9140" s="1" t="s">
        <v>8386</v>
      </c>
    </row>
    <row r="9141" spans="1:10" x14ac:dyDescent="0.3">
      <c r="A9141" s="1" t="s">
        <v>23639</v>
      </c>
      <c r="B9141" s="1">
        <v>4.3848000000000003</v>
      </c>
      <c r="C9141" s="1">
        <v>1.4523999999999999</v>
      </c>
      <c r="D9141" s="1">
        <v>16.8611</v>
      </c>
      <c r="E9141" s="1">
        <v>1.5610999999999999</v>
      </c>
      <c r="F9141" s="1">
        <v>1.5610999999999999</v>
      </c>
      <c r="G9141" s="1">
        <v>110887.6563</v>
      </c>
      <c r="H9141" s="1" t="s">
        <v>6325</v>
      </c>
      <c r="I9141" s="1">
        <v>1.4525999999999999</v>
      </c>
      <c r="J9141" s="1" t="s">
        <v>6324</v>
      </c>
    </row>
    <row r="9142" spans="1:10" x14ac:dyDescent="0.3">
      <c r="A9142" s="1" t="s">
        <v>23639</v>
      </c>
      <c r="B9142" s="1">
        <v>10.435</v>
      </c>
      <c r="C9142" s="1">
        <v>7.6288999999999998</v>
      </c>
      <c r="D9142" s="1">
        <v>9.8286999999999995</v>
      </c>
      <c r="E9142" s="1">
        <v>1.2073</v>
      </c>
      <c r="F9142" s="1">
        <v>1.2073</v>
      </c>
      <c r="G9142" s="1">
        <v>31259046</v>
      </c>
      <c r="H9142" s="1" t="s">
        <v>28504</v>
      </c>
      <c r="I9142" s="1">
        <v>8.7925000000000004</v>
      </c>
      <c r="J9142" s="1" t="s">
        <v>28505</v>
      </c>
    </row>
    <row r="9143" spans="1:10" x14ac:dyDescent="0.3">
      <c r="A9143" s="1" t="s">
        <v>23639</v>
      </c>
      <c r="B9143" s="1">
        <v>7.7146999999999997</v>
      </c>
      <c r="C9143" s="1">
        <v>5.2910000000000004</v>
      </c>
      <c r="D9143" s="1">
        <v>14.511100000000001</v>
      </c>
      <c r="E9143" s="1">
        <v>1.0471999999999999</v>
      </c>
      <c r="F9143" s="1">
        <v>1.0471999999999999</v>
      </c>
      <c r="G9143" s="1">
        <v>58470816</v>
      </c>
      <c r="H9143" s="1" t="s">
        <v>16772</v>
      </c>
      <c r="I9143" s="1">
        <v>6.4196999999999997</v>
      </c>
      <c r="J9143" s="1" t="s">
        <v>16771</v>
      </c>
    </row>
    <row r="9144" spans="1:10" x14ac:dyDescent="0.3">
      <c r="A9144" s="1" t="s">
        <v>23639</v>
      </c>
      <c r="B9144" s="1">
        <v>8.7202000000000002</v>
      </c>
      <c r="C9144" s="1">
        <v>5.2527999999999997</v>
      </c>
      <c r="D9144" s="1">
        <v>7.3775000000000004</v>
      </c>
      <c r="E9144" s="1">
        <v>1.0450999999999999</v>
      </c>
      <c r="F9144" s="1">
        <v>1.0450999999999999</v>
      </c>
      <c r="G9144" s="1">
        <v>294098112</v>
      </c>
      <c r="H9144" s="1" t="s">
        <v>3820</v>
      </c>
      <c r="I9144" s="1">
        <v>5.4341999999999997</v>
      </c>
      <c r="J9144" s="1" t="s">
        <v>3819</v>
      </c>
    </row>
    <row r="9145" spans="1:10" x14ac:dyDescent="0.3">
      <c r="A9145" s="1" t="s">
        <v>23639</v>
      </c>
      <c r="B9145" s="1">
        <v>25.633600000000001</v>
      </c>
      <c r="C9145" s="1">
        <v>17.5898</v>
      </c>
      <c r="D9145" s="1">
        <v>9.0245999999999995</v>
      </c>
      <c r="E9145" s="1">
        <v>1.6243000000000001</v>
      </c>
      <c r="F9145" s="1">
        <v>1.6243000000000001</v>
      </c>
      <c r="G9145" s="1">
        <v>1401409280</v>
      </c>
      <c r="H9145" s="1" t="s">
        <v>13077</v>
      </c>
      <c r="I9145" s="1">
        <v>19.4495</v>
      </c>
      <c r="J9145" s="1" t="s">
        <v>13076</v>
      </c>
    </row>
    <row r="9146" spans="1:10" x14ac:dyDescent="0.3">
      <c r="A9146" s="1" t="s">
        <v>23639</v>
      </c>
      <c r="B9146" s="1">
        <v>16.112400000000001</v>
      </c>
      <c r="C9146" s="1">
        <v>12.018599999999999</v>
      </c>
      <c r="D9146" s="1">
        <v>15.784599999999999</v>
      </c>
      <c r="E9146" s="1">
        <v>1.2370000000000001</v>
      </c>
      <c r="F9146" s="1">
        <v>1.2370000000000001</v>
      </c>
      <c r="G9146" s="1">
        <v>42163868</v>
      </c>
      <c r="H9146" s="1" t="s">
        <v>4412</v>
      </c>
      <c r="I9146" s="1">
        <v>12.297599999999999</v>
      </c>
      <c r="J9146" s="1" t="s">
        <v>4411</v>
      </c>
    </row>
    <row r="9147" spans="1:10" x14ac:dyDescent="0.3">
      <c r="A9147" s="1" t="s">
        <v>23639</v>
      </c>
      <c r="B9147" s="1">
        <v>25.7364</v>
      </c>
      <c r="C9147" s="1">
        <v>16.805599999999998</v>
      </c>
      <c r="D9147" s="1">
        <v>11.6494</v>
      </c>
      <c r="E9147" s="1">
        <v>1.6525000000000001</v>
      </c>
      <c r="F9147" s="1">
        <v>1.6525000000000001</v>
      </c>
      <c r="G9147" s="1">
        <v>34267389952</v>
      </c>
      <c r="H9147" s="1" t="s">
        <v>5433</v>
      </c>
      <c r="I9147" s="1">
        <v>24.670999999999999</v>
      </c>
      <c r="J9147" s="1" t="s">
        <v>5432</v>
      </c>
    </row>
    <row r="9148" spans="1:10" x14ac:dyDescent="0.3">
      <c r="A9148" s="1" t="s">
        <v>23639</v>
      </c>
      <c r="B9148" s="1">
        <v>35.087600000000002</v>
      </c>
      <c r="C9148" s="1">
        <v>25.055800000000001</v>
      </c>
      <c r="D9148" s="1">
        <v>6.8887</v>
      </c>
      <c r="E9148" s="1">
        <v>1.7646999999999999</v>
      </c>
      <c r="F9148" s="1">
        <v>1.7646999999999999</v>
      </c>
      <c r="G9148" s="1">
        <v>18816012288</v>
      </c>
      <c r="H9148" s="1" t="s">
        <v>6443</v>
      </c>
      <c r="I9148" s="1">
        <v>30.128</v>
      </c>
      <c r="J9148" s="1" t="s">
        <v>6442</v>
      </c>
    </row>
    <row r="9149" spans="1:10" x14ac:dyDescent="0.3">
      <c r="A9149" s="1" t="s">
        <v>23639</v>
      </c>
      <c r="B9149" s="1">
        <v>34.901499999999999</v>
      </c>
      <c r="C9149" s="1">
        <v>21.086300000000001</v>
      </c>
      <c r="D9149" s="1">
        <v>4.1795999999999998</v>
      </c>
      <c r="E9149" s="1">
        <v>1.4571000000000001</v>
      </c>
      <c r="F9149" s="1">
        <v>1.4571000000000001</v>
      </c>
      <c r="G9149" s="1">
        <v>2343961344</v>
      </c>
      <c r="H9149" s="1" t="s">
        <v>3828</v>
      </c>
      <c r="I9149" s="1">
        <v>34.1905</v>
      </c>
      <c r="J9149" s="1" t="s">
        <v>3827</v>
      </c>
    </row>
    <row r="9150" spans="1:10" x14ac:dyDescent="0.3">
      <c r="A9150" s="1" t="s">
        <v>23639</v>
      </c>
      <c r="B9150" s="1">
        <v>29.252099999999999</v>
      </c>
      <c r="C9150" s="1">
        <v>19.785299999999999</v>
      </c>
      <c r="D9150" s="1">
        <v>9.1332000000000004</v>
      </c>
      <c r="E9150" s="1">
        <v>1.4836</v>
      </c>
      <c r="F9150" s="1">
        <v>1.4836</v>
      </c>
      <c r="G9150" s="1">
        <v>5543853568</v>
      </c>
      <c r="H9150" s="1" t="s">
        <v>6847</v>
      </c>
      <c r="I9150" s="1">
        <v>28.913599999999999</v>
      </c>
      <c r="J9150" s="1" t="s">
        <v>6846</v>
      </c>
    </row>
    <row r="9151" spans="1:10" x14ac:dyDescent="0.3">
      <c r="A9151" s="1" t="s">
        <v>23639</v>
      </c>
      <c r="B9151" s="1">
        <v>5.5425000000000004</v>
      </c>
      <c r="C9151" s="1">
        <v>3.8677000000000001</v>
      </c>
      <c r="D9151" s="1">
        <v>4.5694999999999997</v>
      </c>
      <c r="E9151" s="1">
        <v>1.3266</v>
      </c>
      <c r="F9151" s="1">
        <v>1.3266</v>
      </c>
      <c r="G9151" s="1">
        <v>178869776</v>
      </c>
      <c r="H9151" s="1" t="s">
        <v>16792</v>
      </c>
      <c r="I9151" s="1">
        <v>4.0873999999999997</v>
      </c>
      <c r="J9151" s="1" t="s">
        <v>16791</v>
      </c>
    </row>
    <row r="9152" spans="1:10" x14ac:dyDescent="0.3">
      <c r="A9152" s="1" t="s">
        <v>23639</v>
      </c>
      <c r="B9152" s="1">
        <v>24.816400000000002</v>
      </c>
      <c r="C9152" s="1">
        <v>16.115100000000002</v>
      </c>
      <c r="D9152" s="1">
        <v>14.7807</v>
      </c>
      <c r="E9152" s="1">
        <v>1.298</v>
      </c>
      <c r="F9152" s="1">
        <v>1.298</v>
      </c>
      <c r="G9152" s="1">
        <v>1027108160</v>
      </c>
      <c r="H9152" s="1" t="s">
        <v>16794</v>
      </c>
      <c r="I9152" s="1">
        <v>18.8858</v>
      </c>
      <c r="J9152" s="1" t="s">
        <v>16793</v>
      </c>
    </row>
    <row r="9153" spans="1:10" x14ac:dyDescent="0.3">
      <c r="A9153" s="1" t="s">
        <v>23639</v>
      </c>
      <c r="B9153" s="1">
        <v>0.91420000000000001</v>
      </c>
      <c r="C9153" s="1">
        <v>8.0000000000000004E-4</v>
      </c>
      <c r="D9153" s="1">
        <v>-0.92100000000000004</v>
      </c>
      <c r="E9153" s="1">
        <v>1.9013</v>
      </c>
      <c r="F9153" s="1">
        <v>1.9013</v>
      </c>
      <c r="G9153" s="1">
        <v>261712.5625</v>
      </c>
      <c r="H9153" s="1" t="s">
        <v>28506</v>
      </c>
      <c r="I9153" s="1">
        <v>0.30790000000000001</v>
      </c>
      <c r="J9153" s="1" t="s">
        <v>28507</v>
      </c>
    </row>
    <row r="9154" spans="1:10" x14ac:dyDescent="0.3">
      <c r="A9154" s="1" t="s">
        <v>23639</v>
      </c>
      <c r="B9154" s="1">
        <v>43.544800000000002</v>
      </c>
      <c r="C9154" s="1">
        <v>28.661200000000001</v>
      </c>
      <c r="D9154" s="1">
        <v>2.0224000000000002</v>
      </c>
      <c r="E9154" s="1">
        <v>1.2337</v>
      </c>
      <c r="F9154" s="1">
        <v>1.2337</v>
      </c>
      <c r="G9154" s="1">
        <v>3953406720</v>
      </c>
      <c r="H9154" s="1" t="s">
        <v>8999</v>
      </c>
      <c r="I9154" s="1">
        <v>42.889099999999999</v>
      </c>
      <c r="J9154" s="1" t="s">
        <v>8998</v>
      </c>
    </row>
    <row r="9155" spans="1:10" x14ac:dyDescent="0.3">
      <c r="A9155" s="1" t="s">
        <v>23639</v>
      </c>
      <c r="B9155" s="1">
        <v>31.403099999999998</v>
      </c>
      <c r="C9155" s="1">
        <v>21.264800000000001</v>
      </c>
      <c r="D9155" s="1">
        <v>11.1739</v>
      </c>
      <c r="E9155" s="1">
        <v>1.8936999999999999</v>
      </c>
      <c r="F9155" s="1">
        <v>1.8936999999999999</v>
      </c>
      <c r="G9155" s="1">
        <v>5443253760</v>
      </c>
      <c r="H9155" s="1" t="s">
        <v>5393</v>
      </c>
      <c r="I9155" s="1">
        <v>27.882400000000001</v>
      </c>
      <c r="J9155" s="1" t="s">
        <v>5392</v>
      </c>
    </row>
    <row r="9156" spans="1:10" x14ac:dyDescent="0.3">
      <c r="A9156" s="1" t="s">
        <v>23639</v>
      </c>
      <c r="B9156" s="1">
        <v>30.747599999999998</v>
      </c>
      <c r="C9156" s="1">
        <v>18.883600000000001</v>
      </c>
      <c r="D9156" s="1">
        <v>3.9735999999999998</v>
      </c>
      <c r="E9156" s="1">
        <v>1.8186</v>
      </c>
      <c r="F9156" s="1">
        <v>1.8186</v>
      </c>
      <c r="G9156" s="1">
        <v>10591534080</v>
      </c>
      <c r="H9156" s="1" t="s">
        <v>8191</v>
      </c>
      <c r="I9156" s="1">
        <v>23.590499999999999</v>
      </c>
      <c r="J9156" s="1" t="s">
        <v>8190</v>
      </c>
    </row>
    <row r="9157" spans="1:10" x14ac:dyDescent="0.3">
      <c r="A9157" s="1" t="s">
        <v>23639</v>
      </c>
      <c r="B9157" s="1">
        <v>15.6416</v>
      </c>
      <c r="C9157" s="1">
        <v>12.1006</v>
      </c>
      <c r="D9157" s="1">
        <v>16.3081</v>
      </c>
      <c r="E9157" s="1">
        <v>1.1677</v>
      </c>
      <c r="F9157" s="1">
        <v>1.1677</v>
      </c>
      <c r="G9157" s="1">
        <v>429804960</v>
      </c>
      <c r="H9157" s="1" t="s">
        <v>9204</v>
      </c>
      <c r="I9157" s="1">
        <v>12.710900000000001</v>
      </c>
      <c r="J9157" s="1" t="s">
        <v>9203</v>
      </c>
    </row>
    <row r="9158" spans="1:10" x14ac:dyDescent="0.3">
      <c r="A9158" s="1" t="s">
        <v>23639</v>
      </c>
      <c r="B9158" s="1">
        <v>76.544700000000006</v>
      </c>
      <c r="C9158" s="1">
        <v>22.212399999999999</v>
      </c>
      <c r="D9158" s="1">
        <v>9.5580999999999996</v>
      </c>
      <c r="E9158" s="1">
        <v>1.8307</v>
      </c>
      <c r="F9158" s="1">
        <v>1.8307</v>
      </c>
      <c r="G9158" s="1">
        <v>170898352</v>
      </c>
      <c r="H9158" s="1" t="s">
        <v>4812</v>
      </c>
      <c r="I9158" s="1">
        <v>26.230799999999999</v>
      </c>
      <c r="J9158" s="1" t="s">
        <v>4811</v>
      </c>
    </row>
    <row r="9159" spans="1:10" x14ac:dyDescent="0.3">
      <c r="A9159" s="1" t="s">
        <v>23639</v>
      </c>
      <c r="B9159" s="1">
        <v>43.462600000000002</v>
      </c>
      <c r="C9159" s="1">
        <v>28.721699999999998</v>
      </c>
      <c r="D9159" s="1">
        <v>18.7713</v>
      </c>
      <c r="E9159" s="1">
        <v>1.0871</v>
      </c>
      <c r="F9159" s="1">
        <v>1.0871</v>
      </c>
      <c r="G9159" s="1">
        <v>584863424</v>
      </c>
      <c r="H9159" s="1" t="s">
        <v>7887</v>
      </c>
      <c r="I9159" s="1">
        <v>35.097499999999997</v>
      </c>
      <c r="J9159" s="1" t="s">
        <v>7886</v>
      </c>
    </row>
    <row r="9160" spans="1:10" x14ac:dyDescent="0.3">
      <c r="A9160" s="1" t="s">
        <v>23639</v>
      </c>
      <c r="B9160" s="1">
        <v>40.232100000000003</v>
      </c>
      <c r="C9160" s="1">
        <v>21.126200000000001</v>
      </c>
      <c r="D9160" s="1">
        <v>15.6249</v>
      </c>
      <c r="E9160" s="1">
        <v>1.5994999999999999</v>
      </c>
      <c r="F9160" s="1">
        <v>1.5994999999999999</v>
      </c>
      <c r="G9160" s="1">
        <v>744107968</v>
      </c>
      <c r="H9160" s="1" t="s">
        <v>9500</v>
      </c>
      <c r="I9160" s="1">
        <v>37.564900000000002</v>
      </c>
      <c r="J9160" s="1" t="s">
        <v>9499</v>
      </c>
    </row>
    <row r="9161" spans="1:10" x14ac:dyDescent="0.3">
      <c r="A9161" s="1" t="s">
        <v>23639</v>
      </c>
      <c r="B9161" s="1">
        <v>0.36420000000000002</v>
      </c>
      <c r="C9161" s="1">
        <v>0.17119999999999999</v>
      </c>
      <c r="D9161" s="1">
        <v>0.56430000000000002</v>
      </c>
      <c r="E9161" s="1">
        <v>1.1185</v>
      </c>
      <c r="F9161" s="1">
        <v>1.1185</v>
      </c>
      <c r="G9161" s="1">
        <v>4869350</v>
      </c>
      <c r="H9161" s="1" t="s">
        <v>28508</v>
      </c>
      <c r="I9161" s="1">
        <v>0.3246</v>
      </c>
      <c r="J9161" s="1" t="s">
        <v>28509</v>
      </c>
    </row>
    <row r="9162" spans="1:10" x14ac:dyDescent="0.3">
      <c r="A9162" s="1" t="s">
        <v>23639</v>
      </c>
      <c r="B9162" s="1">
        <v>20.361599999999999</v>
      </c>
      <c r="C9162" s="1">
        <v>13.2982</v>
      </c>
      <c r="D9162" s="1">
        <v>25.896799999999999</v>
      </c>
      <c r="E9162" s="1">
        <v>1.8676999999999999</v>
      </c>
      <c r="F9162" s="1">
        <v>1.8676999999999999</v>
      </c>
      <c r="G9162" s="1">
        <v>95053232</v>
      </c>
      <c r="H9162" s="1" t="s">
        <v>4472</v>
      </c>
      <c r="I9162" s="1">
        <v>15.156000000000001</v>
      </c>
      <c r="J9162" s="1" t="s">
        <v>4471</v>
      </c>
    </row>
    <row r="9163" spans="1:10" x14ac:dyDescent="0.3">
      <c r="A9163" s="1" t="s">
        <v>23639</v>
      </c>
      <c r="B9163" s="1">
        <v>19.3583</v>
      </c>
      <c r="C9163" s="1">
        <v>13.977</v>
      </c>
      <c r="D9163" s="1">
        <v>18.045500000000001</v>
      </c>
      <c r="E9163" s="1">
        <v>1.2402</v>
      </c>
      <c r="F9163" s="1">
        <v>1.2402</v>
      </c>
      <c r="G9163" s="1">
        <v>203738048</v>
      </c>
      <c r="H9163" s="1" t="s">
        <v>5967</v>
      </c>
      <c r="I9163" s="1">
        <v>17.735900000000001</v>
      </c>
      <c r="J9163" s="1" t="s">
        <v>5966</v>
      </c>
    </row>
    <row r="9164" spans="1:10" x14ac:dyDescent="0.3">
      <c r="A9164" s="1" t="s">
        <v>23639</v>
      </c>
      <c r="B9164" s="1">
        <v>11.280799999999999</v>
      </c>
      <c r="C9164" s="1">
        <v>6.2423999999999999</v>
      </c>
      <c r="D9164" s="1">
        <v>8.0551999999999992</v>
      </c>
      <c r="E9164" s="1">
        <v>1.1626000000000001</v>
      </c>
      <c r="F9164" s="1">
        <v>1.1626000000000001</v>
      </c>
      <c r="G9164" s="1">
        <v>200953808</v>
      </c>
      <c r="H9164" s="1" t="s">
        <v>6237</v>
      </c>
      <c r="I9164" s="1">
        <v>9.1511999999999993</v>
      </c>
      <c r="J9164" s="1" t="s">
        <v>6236</v>
      </c>
    </row>
    <row r="9165" spans="1:10" x14ac:dyDescent="0.3">
      <c r="A9165" s="1" t="s">
        <v>23639</v>
      </c>
      <c r="B9165" s="1">
        <v>9.4783000000000008</v>
      </c>
      <c r="C9165" s="1">
        <v>6.7873000000000001</v>
      </c>
      <c r="D9165" s="1">
        <v>12.843999999999999</v>
      </c>
      <c r="E9165" s="1">
        <v>1.2387999999999999</v>
      </c>
      <c r="F9165" s="1">
        <v>1.2387999999999999</v>
      </c>
      <c r="G9165" s="1">
        <v>187589776</v>
      </c>
      <c r="H9165" s="1" t="s">
        <v>3858</v>
      </c>
      <c r="I9165" s="1">
        <v>7.3936000000000002</v>
      </c>
      <c r="J9165" s="1" t="s">
        <v>3857</v>
      </c>
    </row>
    <row r="9166" spans="1:10" x14ac:dyDescent="0.3">
      <c r="A9166" s="1" t="s">
        <v>23639</v>
      </c>
      <c r="B9166" s="1">
        <v>23.013100000000001</v>
      </c>
      <c r="C9166" s="1">
        <v>13.928100000000001</v>
      </c>
      <c r="D9166" s="1">
        <v>14.6721</v>
      </c>
      <c r="E9166" s="1">
        <v>1.7786999999999999</v>
      </c>
      <c r="F9166" s="1">
        <v>1.7786999999999999</v>
      </c>
      <c r="G9166" s="1">
        <v>289170464</v>
      </c>
      <c r="H9166" s="1" t="s">
        <v>7481</v>
      </c>
      <c r="I9166" s="1">
        <v>15.081</v>
      </c>
      <c r="J9166" s="1" t="s">
        <v>7480</v>
      </c>
    </row>
    <row r="9167" spans="1:10" x14ac:dyDescent="0.3">
      <c r="A9167" s="1" t="s">
        <v>23639</v>
      </c>
      <c r="B9167" s="1">
        <v>6.7274000000000003</v>
      </c>
      <c r="C9167" s="1">
        <v>3.7944</v>
      </c>
      <c r="D9167" s="1">
        <v>11.4724</v>
      </c>
      <c r="E9167" s="1">
        <v>1.2717000000000001</v>
      </c>
      <c r="F9167" s="1">
        <v>1.2717000000000001</v>
      </c>
      <c r="G9167" s="1">
        <v>34825984</v>
      </c>
      <c r="H9167" s="1" t="s">
        <v>7341</v>
      </c>
      <c r="I9167" s="1">
        <v>4.9040999999999997</v>
      </c>
      <c r="J9167" s="1" t="s">
        <v>7340</v>
      </c>
    </row>
    <row r="9168" spans="1:10" x14ac:dyDescent="0.3">
      <c r="A9168" s="1" t="s">
        <v>23639</v>
      </c>
      <c r="B9168" s="1">
        <v>17.320799999999998</v>
      </c>
      <c r="C9168" s="1">
        <v>11.9979</v>
      </c>
      <c r="D9168" s="1">
        <v>27.090399999999999</v>
      </c>
      <c r="E9168" s="1">
        <v>1.0899000000000001</v>
      </c>
      <c r="F9168" s="1">
        <v>1.0899000000000001</v>
      </c>
      <c r="G9168" s="1">
        <v>8797766656</v>
      </c>
      <c r="H9168" s="1" t="s">
        <v>28510</v>
      </c>
      <c r="I9168" s="1">
        <v>17.178699999999999</v>
      </c>
      <c r="J9168" s="1" t="s">
        <v>28511</v>
      </c>
    </row>
    <row r="9169" spans="1:10" x14ac:dyDescent="0.3">
      <c r="A9169" s="1" t="s">
        <v>23639</v>
      </c>
      <c r="B9169" s="1">
        <v>21.030200000000001</v>
      </c>
      <c r="C9169" s="1">
        <v>12.039199999999999</v>
      </c>
      <c r="D9169" s="1">
        <v>14.400399999999999</v>
      </c>
      <c r="E9169" s="1">
        <v>1.2842</v>
      </c>
      <c r="F9169" s="1">
        <v>1.2842</v>
      </c>
      <c r="G9169" s="1">
        <v>562378304</v>
      </c>
      <c r="H9169" s="1" t="s">
        <v>7845</v>
      </c>
      <c r="I9169" s="1">
        <v>18.7865</v>
      </c>
      <c r="J9169" s="1" t="s">
        <v>7844</v>
      </c>
    </row>
    <row r="9170" spans="1:10" x14ac:dyDescent="0.3">
      <c r="A9170" s="1" t="s">
        <v>23639</v>
      </c>
      <c r="B9170" s="1">
        <v>15.323399999999999</v>
      </c>
      <c r="C9170" s="1">
        <v>9.3874999999999993</v>
      </c>
      <c r="D9170" s="1">
        <v>10.724</v>
      </c>
      <c r="E9170" s="1">
        <v>1.0230999999999999</v>
      </c>
      <c r="F9170" s="1">
        <v>1.0230999999999999</v>
      </c>
      <c r="G9170" s="1">
        <v>151424192</v>
      </c>
      <c r="H9170" s="1" t="s">
        <v>10726</v>
      </c>
      <c r="I9170" s="1">
        <v>10.776300000000001</v>
      </c>
      <c r="J9170" s="1" t="s">
        <v>10725</v>
      </c>
    </row>
    <row r="9171" spans="1:10" x14ac:dyDescent="0.3">
      <c r="A9171" s="1" t="s">
        <v>23639</v>
      </c>
      <c r="B9171" s="1">
        <v>14.9444</v>
      </c>
      <c r="C9171" s="1">
        <v>8.9872999999999994</v>
      </c>
      <c r="D9171" s="1">
        <v>7.9421999999999997</v>
      </c>
      <c r="E9171" s="1">
        <v>1.5531999999999999</v>
      </c>
      <c r="F9171" s="1">
        <v>1.5531999999999999</v>
      </c>
      <c r="G9171" s="1">
        <v>48296272</v>
      </c>
      <c r="H9171" s="1" t="s">
        <v>6849</v>
      </c>
      <c r="I9171" s="1">
        <v>10.027100000000001</v>
      </c>
      <c r="J9171" s="1" t="s">
        <v>6848</v>
      </c>
    </row>
    <row r="9172" spans="1:10" x14ac:dyDescent="0.3">
      <c r="A9172" s="1" t="s">
        <v>23639</v>
      </c>
      <c r="B9172" s="1">
        <v>17.846800000000002</v>
      </c>
      <c r="C9172" s="1">
        <v>5.5103</v>
      </c>
      <c r="D9172" s="1">
        <v>3.73</v>
      </c>
      <c r="E9172" s="1">
        <v>1.1451</v>
      </c>
      <c r="F9172" s="1">
        <v>1.1451</v>
      </c>
      <c r="G9172" s="1">
        <v>140393632</v>
      </c>
      <c r="H9172" s="1" t="s">
        <v>3862</v>
      </c>
      <c r="I9172" s="1">
        <v>12.101699999999999</v>
      </c>
      <c r="J9172" s="1" t="s">
        <v>3861</v>
      </c>
    </row>
    <row r="9173" spans="1:10" x14ac:dyDescent="0.3">
      <c r="A9173" s="1" t="s">
        <v>23639</v>
      </c>
      <c r="B9173" s="1">
        <v>26.207100000000001</v>
      </c>
      <c r="C9173" s="1">
        <v>15.2218</v>
      </c>
      <c r="D9173" s="1">
        <v>12.4466</v>
      </c>
      <c r="E9173" s="1">
        <v>1.0329999999999999</v>
      </c>
      <c r="F9173" s="1">
        <v>1.0329999999999999</v>
      </c>
      <c r="G9173" s="1">
        <v>239798800</v>
      </c>
      <c r="H9173" s="1" t="s">
        <v>13123</v>
      </c>
      <c r="I9173" s="1">
        <v>25.057300000000001</v>
      </c>
      <c r="J9173" s="1" t="s">
        <v>13122</v>
      </c>
    </row>
    <row r="9174" spans="1:10" x14ac:dyDescent="0.3">
      <c r="A9174" s="1" t="s">
        <v>23639</v>
      </c>
      <c r="B9174" s="1">
        <v>16.452999999999999</v>
      </c>
      <c r="C9174" s="1">
        <v>11.753399999999999</v>
      </c>
      <c r="D9174" s="1">
        <v>13.148</v>
      </c>
      <c r="E9174" s="1">
        <v>1.0079</v>
      </c>
      <c r="F9174" s="1">
        <v>1.0079</v>
      </c>
      <c r="G9174" s="1">
        <v>103025216</v>
      </c>
      <c r="H9174" s="1" t="s">
        <v>8129</v>
      </c>
      <c r="I9174" s="1">
        <v>15.447100000000001</v>
      </c>
      <c r="J9174" s="1" t="s">
        <v>8128</v>
      </c>
    </row>
    <row r="9175" spans="1:10" x14ac:dyDescent="0.3">
      <c r="A9175" s="1" t="s">
        <v>23639</v>
      </c>
      <c r="B9175" s="1">
        <v>16.109200000000001</v>
      </c>
      <c r="C9175" s="1">
        <v>10.2743</v>
      </c>
      <c r="D9175" s="1">
        <v>10.979200000000001</v>
      </c>
      <c r="E9175" s="1">
        <v>1.0125</v>
      </c>
      <c r="F9175" s="1">
        <v>1.0125</v>
      </c>
      <c r="G9175" s="1">
        <v>78597040</v>
      </c>
      <c r="H9175" s="1" t="s">
        <v>13127</v>
      </c>
      <c r="I9175" s="1">
        <v>15.471399999999999</v>
      </c>
      <c r="J9175" s="1" t="s">
        <v>13126</v>
      </c>
    </row>
    <row r="9176" spans="1:10" x14ac:dyDescent="0.3">
      <c r="A9176" s="1" t="s">
        <v>23639</v>
      </c>
      <c r="B9176" s="1">
        <v>19.346699999999998</v>
      </c>
      <c r="C9176" s="1">
        <v>15.839499999999999</v>
      </c>
      <c r="D9176" s="1">
        <v>19.255800000000001</v>
      </c>
      <c r="E9176" s="1">
        <v>1.2445999999999999</v>
      </c>
      <c r="F9176" s="1">
        <v>1.2445999999999999</v>
      </c>
      <c r="G9176" s="1">
        <v>958633152</v>
      </c>
      <c r="H9176" s="1" t="s">
        <v>7251</v>
      </c>
      <c r="I9176" s="1">
        <v>17.083200000000001</v>
      </c>
      <c r="J9176" s="1" t="s">
        <v>7250</v>
      </c>
    </row>
    <row r="9177" spans="1:10" x14ac:dyDescent="0.3">
      <c r="A9177" s="1" t="s">
        <v>23639</v>
      </c>
      <c r="B9177" s="1">
        <v>23.651</v>
      </c>
      <c r="C9177" s="1">
        <v>17.110099999999999</v>
      </c>
      <c r="D9177" s="1">
        <v>11.381500000000001</v>
      </c>
      <c r="E9177" s="1">
        <v>1.7526999999999999</v>
      </c>
      <c r="F9177" s="1">
        <v>1.7526999999999999</v>
      </c>
      <c r="G9177" s="1">
        <v>23650836480</v>
      </c>
      <c r="H9177" s="1" t="s">
        <v>28512</v>
      </c>
      <c r="I9177" s="1">
        <v>22.781600000000001</v>
      </c>
      <c r="J9177" s="1" t="s">
        <v>28513</v>
      </c>
    </row>
    <row r="9178" spans="1:10" x14ac:dyDescent="0.3">
      <c r="A9178" s="1" t="s">
        <v>23639</v>
      </c>
      <c r="B9178" s="1">
        <v>18.2788</v>
      </c>
      <c r="C9178" s="1">
        <v>11.322699999999999</v>
      </c>
      <c r="D9178" s="1">
        <v>7.5533000000000001</v>
      </c>
      <c r="E9178" s="1">
        <v>1.4594</v>
      </c>
      <c r="F9178" s="1">
        <v>1.4594</v>
      </c>
      <c r="G9178" s="1">
        <v>2321613824</v>
      </c>
      <c r="H9178" s="1" t="s">
        <v>8061</v>
      </c>
      <c r="I9178" s="1">
        <v>18.200600000000001</v>
      </c>
      <c r="J9178" s="1" t="s">
        <v>8060</v>
      </c>
    </row>
    <row r="9179" spans="1:10" x14ac:dyDescent="0.3">
      <c r="A9179" s="1" t="s">
        <v>23639</v>
      </c>
      <c r="B9179" s="1">
        <v>49.2667</v>
      </c>
      <c r="C9179" s="1">
        <v>34.775599999999997</v>
      </c>
      <c r="D9179" s="1">
        <v>25.661200000000001</v>
      </c>
      <c r="E9179" s="1">
        <v>1.8879999999999999</v>
      </c>
      <c r="F9179" s="1">
        <v>1.8879999999999999</v>
      </c>
      <c r="G9179" s="1">
        <v>4178180352</v>
      </c>
      <c r="H9179" s="1" t="s">
        <v>4664</v>
      </c>
      <c r="I9179" s="1">
        <v>45.451300000000003</v>
      </c>
      <c r="J9179" s="1" t="s">
        <v>4663</v>
      </c>
    </row>
    <row r="9180" spans="1:10" x14ac:dyDescent="0.3">
      <c r="A9180" s="1" t="s">
        <v>23639</v>
      </c>
      <c r="B9180" s="1">
        <v>27.970099999999999</v>
      </c>
      <c r="C9180" s="1">
        <v>19.345800000000001</v>
      </c>
      <c r="D9180" s="1">
        <v>6.7534999999999998</v>
      </c>
      <c r="E9180" s="1">
        <v>1.0972999999999999</v>
      </c>
      <c r="F9180" s="1">
        <v>1.0972999999999999</v>
      </c>
      <c r="G9180" s="1">
        <v>1283916032</v>
      </c>
      <c r="H9180" s="1" t="s">
        <v>4790</v>
      </c>
      <c r="I9180" s="1">
        <v>26.9468</v>
      </c>
      <c r="J9180" s="1" t="s">
        <v>4789</v>
      </c>
    </row>
    <row r="9181" spans="1:10" x14ac:dyDescent="0.3">
      <c r="A9181" s="1" t="s">
        <v>23639</v>
      </c>
      <c r="B9181" s="1">
        <v>11.069000000000001</v>
      </c>
      <c r="C9181" s="1">
        <v>7.1680000000000001</v>
      </c>
      <c r="D9181" s="1">
        <v>10.239800000000001</v>
      </c>
      <c r="E9181" s="1">
        <v>1.1908000000000001</v>
      </c>
      <c r="F9181" s="1">
        <v>1.1908000000000001</v>
      </c>
      <c r="G9181" s="1">
        <v>10478846</v>
      </c>
      <c r="H9181" s="1" t="s">
        <v>3868</v>
      </c>
      <c r="I9181" s="1">
        <v>10.004899999999999</v>
      </c>
      <c r="J9181" s="1" t="s">
        <v>3867</v>
      </c>
    </row>
    <row r="9182" spans="1:10" x14ac:dyDescent="0.3">
      <c r="A9182" s="1" t="s">
        <v>23639</v>
      </c>
      <c r="B9182" s="1">
        <v>18.352</v>
      </c>
      <c r="C9182" s="1">
        <v>8.1590000000000007</v>
      </c>
      <c r="D9182" s="1">
        <v>5.7287999999999997</v>
      </c>
      <c r="E9182" s="1">
        <v>1.2177</v>
      </c>
      <c r="F9182" s="1">
        <v>1.2177</v>
      </c>
      <c r="G9182" s="1">
        <v>228613248</v>
      </c>
      <c r="H9182" s="1" t="s">
        <v>28514</v>
      </c>
      <c r="I9182" s="1">
        <v>17.540199999999999</v>
      </c>
      <c r="J9182" s="1" t="s">
        <v>28515</v>
      </c>
    </row>
    <row r="9183" spans="1:10" x14ac:dyDescent="0.3">
      <c r="A9183" s="1" t="s">
        <v>23639</v>
      </c>
      <c r="B9183" s="1">
        <v>13.3637</v>
      </c>
      <c r="C9183" s="1">
        <v>8.0465999999999998</v>
      </c>
      <c r="D9183" s="1">
        <v>12.0343</v>
      </c>
      <c r="E9183" s="1">
        <v>1.6846000000000001</v>
      </c>
      <c r="F9183" s="1">
        <v>1.6846000000000001</v>
      </c>
      <c r="G9183" s="1">
        <v>261382096</v>
      </c>
      <c r="H9183" s="1" t="s">
        <v>13143</v>
      </c>
      <c r="I9183" s="1">
        <v>11.1739</v>
      </c>
      <c r="J9183" s="1" t="s">
        <v>13142</v>
      </c>
    </row>
    <row r="9184" spans="1:10" x14ac:dyDescent="0.3">
      <c r="A9184" s="1" t="s">
        <v>23639</v>
      </c>
      <c r="B9184" s="1">
        <v>31.4116</v>
      </c>
      <c r="C9184" s="1">
        <v>24.040800000000001</v>
      </c>
      <c r="D9184" s="1">
        <v>19.280899999999999</v>
      </c>
      <c r="E9184" s="1">
        <v>1.8149999999999999</v>
      </c>
      <c r="F9184" s="1">
        <v>1.8149999999999999</v>
      </c>
      <c r="G9184" s="1">
        <v>294818560</v>
      </c>
      <c r="H9184" s="1" t="s">
        <v>8663</v>
      </c>
      <c r="I9184" s="1">
        <v>28.546399999999998</v>
      </c>
      <c r="J9184" s="1" t="s">
        <v>8662</v>
      </c>
    </row>
    <row r="9185" spans="1:10" x14ac:dyDescent="0.3">
      <c r="A9185" s="1" t="s">
        <v>23639</v>
      </c>
      <c r="B9185" s="1">
        <v>27.7712</v>
      </c>
      <c r="C9185" s="1">
        <v>21.8371</v>
      </c>
      <c r="D9185" s="1">
        <v>7.4164000000000003</v>
      </c>
      <c r="E9185" s="1">
        <v>1.1837</v>
      </c>
      <c r="F9185" s="1">
        <v>1.1837</v>
      </c>
      <c r="G9185" s="1">
        <v>811500160</v>
      </c>
      <c r="H9185" s="1" t="s">
        <v>8243</v>
      </c>
      <c r="I9185" s="1">
        <v>26.5061</v>
      </c>
      <c r="J9185" s="1" t="s">
        <v>8242</v>
      </c>
    </row>
    <row r="9186" spans="1:10" x14ac:dyDescent="0.3">
      <c r="A9186" s="1" t="s">
        <v>23639</v>
      </c>
      <c r="B9186" s="1">
        <v>15.299899999999999</v>
      </c>
      <c r="C9186" s="1">
        <v>11.1532</v>
      </c>
      <c r="D9186" s="1">
        <v>9.3338000000000001</v>
      </c>
      <c r="E9186" s="1">
        <v>1.264</v>
      </c>
      <c r="F9186" s="1">
        <v>1.264</v>
      </c>
      <c r="G9186" s="1">
        <v>12297017344</v>
      </c>
      <c r="H9186" s="1" t="s">
        <v>7721</v>
      </c>
      <c r="I9186" s="1">
        <v>13.8969</v>
      </c>
      <c r="J9186" s="1" t="s">
        <v>7720</v>
      </c>
    </row>
    <row r="9187" spans="1:10" x14ac:dyDescent="0.3">
      <c r="A9187" s="1" t="s">
        <v>23639</v>
      </c>
      <c r="B9187" s="1">
        <v>22.555800000000001</v>
      </c>
      <c r="C9187" s="1">
        <v>16.987400000000001</v>
      </c>
      <c r="D9187" s="1">
        <v>12.895899999999999</v>
      </c>
      <c r="E9187" s="1">
        <v>1.115</v>
      </c>
      <c r="F9187" s="1">
        <v>1.115</v>
      </c>
      <c r="G9187" s="1">
        <v>3673925632</v>
      </c>
      <c r="H9187" s="1" t="s">
        <v>8469</v>
      </c>
      <c r="I9187" s="1">
        <v>17.294899999999998</v>
      </c>
      <c r="J9187" s="1" t="s">
        <v>8468</v>
      </c>
    </row>
    <row r="9188" spans="1:10" x14ac:dyDescent="0.3">
      <c r="A9188" s="1" t="s">
        <v>23639</v>
      </c>
      <c r="B9188" s="1">
        <v>16.846299999999999</v>
      </c>
      <c r="C9188" s="1">
        <v>9.9640000000000004</v>
      </c>
      <c r="D9188" s="1">
        <v>11.0977</v>
      </c>
      <c r="E9188" s="1">
        <v>1.0219</v>
      </c>
      <c r="F9188" s="1">
        <v>1.0219</v>
      </c>
      <c r="G9188" s="1">
        <v>227148304</v>
      </c>
      <c r="H9188" s="1" t="s">
        <v>9296</v>
      </c>
      <c r="I9188" s="1">
        <v>15.432499999999999</v>
      </c>
      <c r="J9188" s="1" t="s">
        <v>9295</v>
      </c>
    </row>
    <row r="9189" spans="1:10" x14ac:dyDescent="0.3">
      <c r="A9189" s="1" t="s">
        <v>23639</v>
      </c>
      <c r="B9189" s="1">
        <v>8.4587000000000003</v>
      </c>
      <c r="C9189" s="1">
        <v>3.7595000000000001</v>
      </c>
      <c r="D9189" s="1">
        <v>15.343500000000001</v>
      </c>
      <c r="E9189" s="1">
        <v>1.2423</v>
      </c>
      <c r="F9189" s="1">
        <v>1.2423</v>
      </c>
      <c r="G9189" s="1">
        <v>955025.0625</v>
      </c>
      <c r="H9189" s="1" t="s">
        <v>7723</v>
      </c>
      <c r="I9189" s="1">
        <v>3.7595000000000001</v>
      </c>
      <c r="J9189" s="1" t="s">
        <v>7722</v>
      </c>
    </row>
    <row r="9190" spans="1:10" x14ac:dyDescent="0.3">
      <c r="A9190" s="1" t="s">
        <v>23639</v>
      </c>
      <c r="B9190" s="1">
        <v>25.357900000000001</v>
      </c>
      <c r="C9190" s="1">
        <v>19.173200000000001</v>
      </c>
      <c r="D9190" s="1">
        <v>10.0695</v>
      </c>
      <c r="E9190" s="1">
        <v>1.7557</v>
      </c>
      <c r="F9190" s="1">
        <v>1.7557</v>
      </c>
      <c r="G9190" s="1">
        <v>3670691072</v>
      </c>
      <c r="H9190" s="1" t="s">
        <v>7007</v>
      </c>
      <c r="I9190" s="1">
        <v>25.0151</v>
      </c>
      <c r="J9190" s="1" t="s">
        <v>7006</v>
      </c>
    </row>
    <row r="9191" spans="1:10" x14ac:dyDescent="0.3">
      <c r="A9191" s="1" t="s">
        <v>23639</v>
      </c>
      <c r="B9191" s="1">
        <v>10.4869</v>
      </c>
      <c r="C9191" s="1">
        <v>5.1894999999999998</v>
      </c>
      <c r="D9191" s="1">
        <v>9.9644999999999992</v>
      </c>
      <c r="E9191" s="1">
        <v>1.0565</v>
      </c>
      <c r="F9191" s="1">
        <v>1.0565</v>
      </c>
      <c r="G9191" s="1">
        <v>61490924</v>
      </c>
      <c r="H9191" s="1" t="s">
        <v>6477</v>
      </c>
      <c r="I9191" s="1">
        <v>7.9907000000000004</v>
      </c>
      <c r="J9191" s="1" t="s">
        <v>6476</v>
      </c>
    </row>
    <row r="9192" spans="1:10" x14ac:dyDescent="0.3">
      <c r="A9192" s="1" t="s">
        <v>23639</v>
      </c>
      <c r="B9192" s="1">
        <v>17.007200000000001</v>
      </c>
      <c r="C9192" s="1">
        <v>10.884499999999999</v>
      </c>
      <c r="D9192" s="1">
        <v>13.1203</v>
      </c>
      <c r="E9192" s="1">
        <v>1.0021</v>
      </c>
      <c r="F9192" s="1">
        <v>1.0021</v>
      </c>
      <c r="G9192" s="1">
        <v>66799792</v>
      </c>
      <c r="H9192" s="1" t="s">
        <v>28516</v>
      </c>
      <c r="I9192" s="1">
        <v>16.902100000000001</v>
      </c>
      <c r="J9192" s="1" t="s">
        <v>28517</v>
      </c>
    </row>
    <row r="9193" spans="1:10" x14ac:dyDescent="0.3">
      <c r="A9193" s="1" t="s">
        <v>23639</v>
      </c>
      <c r="B9193" s="1">
        <v>46.783000000000001</v>
      </c>
      <c r="C9193" s="1">
        <v>35.768900000000002</v>
      </c>
      <c r="D9193" s="1">
        <v>6.6201999999999996</v>
      </c>
      <c r="E9193" s="1">
        <v>1.7169000000000001</v>
      </c>
      <c r="F9193" s="1">
        <v>1.7169000000000001</v>
      </c>
      <c r="G9193" s="1">
        <v>6070774272</v>
      </c>
      <c r="H9193" s="1" t="s">
        <v>5733</v>
      </c>
      <c r="I9193" s="1">
        <v>45.551099999999998</v>
      </c>
      <c r="J9193" s="1" t="s">
        <v>5732</v>
      </c>
    </row>
    <row r="9194" spans="1:10" x14ac:dyDescent="0.3">
      <c r="A9194" s="1" t="s">
        <v>23639</v>
      </c>
      <c r="B9194" s="1">
        <v>7.3999999999999996E-2</v>
      </c>
      <c r="C9194" s="1">
        <v>4.87E-2</v>
      </c>
      <c r="D9194" s="1">
        <v>347.59859999999998</v>
      </c>
      <c r="E9194" s="1">
        <v>1.2439</v>
      </c>
      <c r="F9194" s="1">
        <v>1.2439</v>
      </c>
      <c r="G9194" s="1">
        <v>38633.343800000002</v>
      </c>
      <c r="H9194" s="1" t="s">
        <v>7705</v>
      </c>
      <c r="I9194" s="1">
        <v>4.9099999999999998E-2</v>
      </c>
      <c r="J9194" s="1" t="s">
        <v>7704</v>
      </c>
    </row>
    <row r="9195" spans="1:10" x14ac:dyDescent="0.3">
      <c r="A9195" s="1" t="s">
        <v>23639</v>
      </c>
      <c r="B9195" s="1">
        <v>11.643599999999999</v>
      </c>
      <c r="C9195" s="1">
        <v>7.7074999999999996</v>
      </c>
      <c r="D9195" s="1">
        <v>11.6813</v>
      </c>
      <c r="E9195" s="1">
        <v>1.6192</v>
      </c>
      <c r="F9195" s="1">
        <v>1.6192</v>
      </c>
      <c r="G9195" s="1">
        <v>400695936</v>
      </c>
      <c r="H9195" s="1" t="s">
        <v>22092</v>
      </c>
      <c r="I9195" s="1">
        <v>9.7005999999999997</v>
      </c>
      <c r="J9195" s="1" t="s">
        <v>22091</v>
      </c>
    </row>
    <row r="9196" spans="1:10" x14ac:dyDescent="0.3">
      <c r="A9196" s="1" t="s">
        <v>23639</v>
      </c>
      <c r="B9196" s="1">
        <v>49.652200000000001</v>
      </c>
      <c r="C9196" s="1">
        <v>35.036000000000001</v>
      </c>
      <c r="D9196" s="1">
        <v>12.6706</v>
      </c>
      <c r="E9196" s="1">
        <v>1.9673</v>
      </c>
      <c r="F9196" s="1">
        <v>1.9673</v>
      </c>
      <c r="G9196" s="1">
        <v>7917165568</v>
      </c>
      <c r="H9196" s="1" t="s">
        <v>4620</v>
      </c>
      <c r="I9196" s="1">
        <v>48.466700000000003</v>
      </c>
      <c r="J9196" s="1" t="s">
        <v>4619</v>
      </c>
    </row>
    <row r="9197" spans="1:10" x14ac:dyDescent="0.3">
      <c r="A9197" s="1" t="s">
        <v>23639</v>
      </c>
      <c r="B9197" s="1">
        <v>10.9628</v>
      </c>
      <c r="C9197" s="1">
        <v>5.9999999999999995E-4</v>
      </c>
      <c r="D9197" s="1">
        <v>10.2227</v>
      </c>
      <c r="E9197" s="1">
        <v>1.0789</v>
      </c>
      <c r="F9197" s="1">
        <v>1.0789</v>
      </c>
      <c r="G9197" s="1">
        <v>4892592</v>
      </c>
      <c r="H9197" s="1" t="s">
        <v>16886</v>
      </c>
      <c r="I9197" s="1">
        <v>1.4697</v>
      </c>
      <c r="J9197" s="1" t="s">
        <v>16885</v>
      </c>
    </row>
    <row r="9198" spans="1:10" x14ac:dyDescent="0.3">
      <c r="A9198" s="1" t="s">
        <v>23639</v>
      </c>
      <c r="B9198" s="1">
        <v>31.663499999999999</v>
      </c>
      <c r="C9198" s="1">
        <v>17.289899999999999</v>
      </c>
      <c r="D9198" s="1">
        <v>6.1376999999999997</v>
      </c>
      <c r="E9198" s="1">
        <v>1.6093</v>
      </c>
      <c r="F9198" s="1">
        <v>1.6093</v>
      </c>
      <c r="G9198" s="1">
        <v>2576133120</v>
      </c>
      <c r="H9198" s="1" t="s">
        <v>7419</v>
      </c>
      <c r="I9198" s="1">
        <v>25.6235</v>
      </c>
      <c r="J9198" s="1" t="s">
        <v>7418</v>
      </c>
    </row>
    <row r="9199" spans="1:10" x14ac:dyDescent="0.3">
      <c r="A9199" s="1" t="s">
        <v>23639</v>
      </c>
      <c r="B9199" s="1">
        <v>19.2835</v>
      </c>
      <c r="C9199" s="1">
        <v>11.9435</v>
      </c>
      <c r="D9199" s="1">
        <v>14.0144</v>
      </c>
      <c r="E9199" s="1">
        <v>1.2777000000000001</v>
      </c>
      <c r="F9199" s="1">
        <v>1.2777000000000001</v>
      </c>
      <c r="G9199" s="1">
        <v>133160240</v>
      </c>
      <c r="H9199" s="1" t="s">
        <v>7849</v>
      </c>
      <c r="I9199" s="1">
        <v>18.55</v>
      </c>
      <c r="J9199" s="1" t="s">
        <v>7848</v>
      </c>
    </row>
    <row r="9200" spans="1:10" x14ac:dyDescent="0.3">
      <c r="A9200" s="1" t="s">
        <v>23639</v>
      </c>
      <c r="B9200" s="1">
        <v>12.577400000000001</v>
      </c>
      <c r="C9200" s="1">
        <v>7.8909000000000002</v>
      </c>
      <c r="D9200" s="1">
        <v>9.9078999999999997</v>
      </c>
      <c r="E9200" s="1">
        <v>1.7423</v>
      </c>
      <c r="F9200" s="1">
        <v>1.7423</v>
      </c>
      <c r="G9200" s="1">
        <v>664694848</v>
      </c>
      <c r="H9200" s="1" t="s">
        <v>28518</v>
      </c>
      <c r="I9200" s="1">
        <v>11.843500000000001</v>
      </c>
      <c r="J9200" s="1" t="s">
        <v>28519</v>
      </c>
    </row>
    <row r="9201" spans="1:10" x14ac:dyDescent="0.3">
      <c r="A9201" s="1" t="s">
        <v>23639</v>
      </c>
      <c r="B9201" s="1">
        <v>17.046600000000002</v>
      </c>
      <c r="C9201" s="1">
        <v>13.488099999999999</v>
      </c>
      <c r="D9201" s="1">
        <v>6.1307999999999998</v>
      </c>
      <c r="E9201" s="1">
        <v>1.7685</v>
      </c>
      <c r="F9201" s="1">
        <v>1.7685</v>
      </c>
      <c r="G9201" s="1">
        <v>1332826368</v>
      </c>
      <c r="H9201" s="1" t="s">
        <v>6001</v>
      </c>
      <c r="I9201" s="1">
        <v>16.337</v>
      </c>
      <c r="J9201" s="1" t="s">
        <v>6000</v>
      </c>
    </row>
    <row r="9202" spans="1:10" x14ac:dyDescent="0.3">
      <c r="A9202" s="1" t="s">
        <v>23639</v>
      </c>
      <c r="B9202" s="1">
        <v>35.947099999999999</v>
      </c>
      <c r="C9202" s="1">
        <v>24.584700000000002</v>
      </c>
      <c r="D9202" s="1">
        <v>7.8853</v>
      </c>
      <c r="E9202" s="1">
        <v>1.4593</v>
      </c>
      <c r="F9202" s="1">
        <v>1.4593</v>
      </c>
      <c r="G9202" s="1">
        <v>9194287104</v>
      </c>
      <c r="H9202" s="1" t="s">
        <v>3882</v>
      </c>
      <c r="I9202" s="1">
        <v>35.645299999999999</v>
      </c>
      <c r="J9202" s="1" t="s">
        <v>3881</v>
      </c>
    </row>
    <row r="9203" spans="1:10" x14ac:dyDescent="0.3">
      <c r="A9203" s="1" t="s">
        <v>23639</v>
      </c>
      <c r="B9203" s="1">
        <v>39.5261</v>
      </c>
      <c r="C9203" s="1">
        <v>30.091000000000001</v>
      </c>
      <c r="D9203" s="1">
        <v>7.4573</v>
      </c>
      <c r="E9203" s="1">
        <v>1.9103000000000001</v>
      </c>
      <c r="F9203" s="1">
        <v>1.9103000000000001</v>
      </c>
      <c r="G9203" s="1">
        <v>1089387264</v>
      </c>
      <c r="H9203" s="1" t="s">
        <v>6331</v>
      </c>
      <c r="I9203" s="1">
        <v>37.329500000000003</v>
      </c>
      <c r="J9203" s="1" t="s">
        <v>6330</v>
      </c>
    </row>
    <row r="9204" spans="1:10" x14ac:dyDescent="0.3">
      <c r="A9204" s="1" t="s">
        <v>23639</v>
      </c>
      <c r="B9204" s="1">
        <v>18.551400000000001</v>
      </c>
      <c r="C9204" s="1">
        <v>11.6629</v>
      </c>
      <c r="D9204" s="1">
        <v>22.097300000000001</v>
      </c>
      <c r="E9204" s="1">
        <v>1.341</v>
      </c>
      <c r="F9204" s="1">
        <v>1.341</v>
      </c>
      <c r="G9204" s="1">
        <v>31204678</v>
      </c>
      <c r="H9204" s="1" t="s">
        <v>8451</v>
      </c>
      <c r="I9204" s="1">
        <v>13.7933</v>
      </c>
      <c r="J9204" s="1" t="s">
        <v>8450</v>
      </c>
    </row>
    <row r="9205" spans="1:10" x14ac:dyDescent="0.3">
      <c r="A9205" s="1" t="s">
        <v>23639</v>
      </c>
      <c r="B9205" s="1">
        <v>26.4602</v>
      </c>
      <c r="C9205" s="1">
        <v>17.780799999999999</v>
      </c>
      <c r="D9205" s="1">
        <v>14.0467</v>
      </c>
      <c r="E9205" s="1">
        <v>1.4937</v>
      </c>
      <c r="F9205" s="1">
        <v>1.4937</v>
      </c>
      <c r="G9205" s="1">
        <v>236209984</v>
      </c>
      <c r="H9205" s="1" t="s">
        <v>6651</v>
      </c>
      <c r="I9205" s="1">
        <v>25.878299999999999</v>
      </c>
      <c r="J9205" s="1" t="s">
        <v>6650</v>
      </c>
    </row>
    <row r="9206" spans="1:10" x14ac:dyDescent="0.3">
      <c r="A9206" s="1" t="s">
        <v>23639</v>
      </c>
      <c r="B9206" s="1">
        <v>14.260999999999999</v>
      </c>
      <c r="C9206" s="1">
        <v>9.4324999999999992</v>
      </c>
      <c r="D9206" s="1">
        <v>2.3231000000000002</v>
      </c>
      <c r="E9206" s="1">
        <v>1.6607000000000001</v>
      </c>
      <c r="F9206" s="1">
        <v>1.6607000000000001</v>
      </c>
      <c r="G9206" s="1">
        <v>769758784</v>
      </c>
      <c r="H9206" s="1" t="s">
        <v>9396</v>
      </c>
      <c r="I9206" s="1">
        <v>12.8363</v>
      </c>
      <c r="J9206" s="1" t="s">
        <v>9395</v>
      </c>
    </row>
    <row r="9207" spans="1:10" x14ac:dyDescent="0.3">
      <c r="A9207" s="1" t="s">
        <v>23639</v>
      </c>
      <c r="B9207" s="1">
        <v>16.744800000000001</v>
      </c>
      <c r="C9207" s="1">
        <v>13.145899999999999</v>
      </c>
      <c r="D9207" s="1">
        <v>10.7912</v>
      </c>
      <c r="E9207" s="1">
        <v>1.0964</v>
      </c>
      <c r="F9207" s="1">
        <v>1.0964</v>
      </c>
      <c r="G9207" s="1">
        <v>78680288</v>
      </c>
      <c r="H9207" s="1" t="s">
        <v>28520</v>
      </c>
      <c r="I9207" s="1">
        <v>13.343</v>
      </c>
      <c r="J9207" s="1" t="s">
        <v>28521</v>
      </c>
    </row>
    <row r="9208" spans="1:10" x14ac:dyDescent="0.3">
      <c r="A9208" s="1" t="s">
        <v>23639</v>
      </c>
      <c r="B9208" s="1">
        <v>17.719000000000001</v>
      </c>
      <c r="C9208" s="1">
        <v>14.607799999999999</v>
      </c>
      <c r="D9208" s="1">
        <v>11.6088</v>
      </c>
      <c r="E9208" s="1">
        <v>1.2532000000000001</v>
      </c>
      <c r="F9208" s="1">
        <v>1.2532000000000001</v>
      </c>
      <c r="G9208" s="1">
        <v>83170936</v>
      </c>
      <c r="H9208" s="1" t="s">
        <v>8077</v>
      </c>
      <c r="I9208" s="1">
        <v>15.1625</v>
      </c>
      <c r="J9208" s="1" t="s">
        <v>8076</v>
      </c>
    </row>
    <row r="9209" spans="1:10" x14ac:dyDescent="0.3">
      <c r="A9209" s="1" t="s">
        <v>23639</v>
      </c>
      <c r="B9209" s="1">
        <v>11.946099999999999</v>
      </c>
      <c r="C9209" s="1">
        <v>6.4935</v>
      </c>
      <c r="D9209" s="1">
        <v>9.3518000000000008</v>
      </c>
      <c r="E9209" s="1">
        <v>1.4895</v>
      </c>
      <c r="F9209" s="1">
        <v>1.4895</v>
      </c>
      <c r="G9209" s="1">
        <v>143067456</v>
      </c>
      <c r="H9209" s="1" t="s">
        <v>7279</v>
      </c>
      <c r="I9209" s="1">
        <v>8.5058000000000007</v>
      </c>
      <c r="J9209" s="1" t="s">
        <v>7278</v>
      </c>
    </row>
    <row r="9210" spans="1:10" x14ac:dyDescent="0.3">
      <c r="A9210" s="1" t="s">
        <v>23639</v>
      </c>
      <c r="B9210" s="1">
        <v>18.0656</v>
      </c>
      <c r="C9210" s="1">
        <v>9.3339999999999996</v>
      </c>
      <c r="D9210" s="1">
        <v>11.3947</v>
      </c>
      <c r="E9210" s="1">
        <v>1.1942999999999999</v>
      </c>
      <c r="F9210" s="1">
        <v>1.1942999999999999</v>
      </c>
      <c r="G9210" s="1">
        <v>755059904</v>
      </c>
      <c r="H9210" s="1" t="s">
        <v>10946</v>
      </c>
      <c r="I9210" s="1">
        <v>17.125399999999999</v>
      </c>
      <c r="J9210" s="1" t="s">
        <v>10945</v>
      </c>
    </row>
    <row r="9211" spans="1:10" x14ac:dyDescent="0.3">
      <c r="A9211" s="1" t="s">
        <v>23639</v>
      </c>
      <c r="B9211" s="1">
        <v>23.140699999999999</v>
      </c>
      <c r="C9211" s="1">
        <v>8.5188000000000006</v>
      </c>
      <c r="D9211" s="1">
        <v>13.417400000000001</v>
      </c>
      <c r="E9211" s="1">
        <v>1.2125999999999999</v>
      </c>
      <c r="F9211" s="1">
        <v>1.2125999999999999</v>
      </c>
      <c r="G9211" s="1">
        <v>60416964</v>
      </c>
      <c r="H9211" s="1" t="s">
        <v>6881</v>
      </c>
      <c r="I9211" s="1">
        <v>13.582000000000001</v>
      </c>
      <c r="J9211" s="1" t="s">
        <v>6880</v>
      </c>
    </row>
    <row r="9212" spans="1:10" x14ac:dyDescent="0.3">
      <c r="A9212" s="1" t="s">
        <v>23639</v>
      </c>
      <c r="B9212" s="1">
        <v>41.910699999999999</v>
      </c>
      <c r="C9212" s="1">
        <v>24.5579</v>
      </c>
      <c r="D9212" s="1">
        <v>10.9803</v>
      </c>
      <c r="E9212" s="1">
        <v>1.5387</v>
      </c>
      <c r="F9212" s="1">
        <v>1.5387</v>
      </c>
      <c r="G9212" s="1">
        <v>1276134144</v>
      </c>
      <c r="H9212" s="1" t="s">
        <v>6785</v>
      </c>
      <c r="I9212" s="1">
        <v>39.906999999999996</v>
      </c>
      <c r="J9212" s="1" t="s">
        <v>6784</v>
      </c>
    </row>
    <row r="9213" spans="1:10" x14ac:dyDescent="0.3">
      <c r="A9213" s="1" t="s">
        <v>23639</v>
      </c>
      <c r="B9213" s="1">
        <v>22.621700000000001</v>
      </c>
      <c r="C9213" s="1">
        <v>18.297799999999999</v>
      </c>
      <c r="D9213" s="1">
        <v>17.242799999999999</v>
      </c>
      <c r="E9213" s="1">
        <v>1.504</v>
      </c>
      <c r="F9213" s="1">
        <v>1.504</v>
      </c>
      <c r="G9213" s="1">
        <v>293687136</v>
      </c>
      <c r="H9213" s="1" t="s">
        <v>5807</v>
      </c>
      <c r="I9213" s="1">
        <v>22.069299999999998</v>
      </c>
      <c r="J9213" s="1" t="s">
        <v>5806</v>
      </c>
    </row>
    <row r="9214" spans="1:10" x14ac:dyDescent="0.3">
      <c r="A9214" s="1" t="s">
        <v>23639</v>
      </c>
      <c r="B9214" s="1">
        <v>13.7933</v>
      </c>
      <c r="C9214" s="1">
        <v>11.706099999999999</v>
      </c>
      <c r="D9214" s="1">
        <v>11.678000000000001</v>
      </c>
      <c r="E9214" s="1">
        <v>1.1654</v>
      </c>
      <c r="F9214" s="1">
        <v>1.1654</v>
      </c>
      <c r="G9214" s="1">
        <v>35733832</v>
      </c>
      <c r="H9214" s="1" t="s">
        <v>10104</v>
      </c>
      <c r="I9214" s="1">
        <v>12.833500000000001</v>
      </c>
      <c r="J9214" s="1" t="s">
        <v>10103</v>
      </c>
    </row>
    <row r="9215" spans="1:10" x14ac:dyDescent="0.3">
      <c r="A9215" s="1" t="s">
        <v>23639</v>
      </c>
      <c r="B9215" s="1">
        <v>9.7521000000000004</v>
      </c>
      <c r="C9215" s="1">
        <v>7.0297999999999998</v>
      </c>
      <c r="D9215" s="1">
        <v>12.162599999999999</v>
      </c>
      <c r="E9215" s="1">
        <v>1.0078</v>
      </c>
      <c r="F9215" s="1">
        <v>1.0078</v>
      </c>
      <c r="G9215" s="1">
        <v>18707478</v>
      </c>
      <c r="H9215" s="1" t="s">
        <v>8971</v>
      </c>
      <c r="I9215" s="1">
        <v>8.8132000000000001</v>
      </c>
      <c r="J9215" s="1" t="s">
        <v>8970</v>
      </c>
    </row>
    <row r="9216" spans="1:10" x14ac:dyDescent="0.3">
      <c r="A9216" s="1" t="s">
        <v>23639</v>
      </c>
      <c r="B9216" s="1">
        <v>17.8018</v>
      </c>
      <c r="C9216" s="1">
        <v>13.228199999999999</v>
      </c>
      <c r="D9216" s="1">
        <v>13.4809</v>
      </c>
      <c r="E9216" s="1">
        <v>1.3563000000000001</v>
      </c>
      <c r="F9216" s="1">
        <v>1.3563000000000001</v>
      </c>
      <c r="G9216" s="1">
        <v>1799341568</v>
      </c>
      <c r="H9216" s="1" t="s">
        <v>28522</v>
      </c>
      <c r="I9216" s="1">
        <v>17.0228</v>
      </c>
      <c r="J9216" s="1" t="s">
        <v>28523</v>
      </c>
    </row>
    <row r="9217" spans="1:10" x14ac:dyDescent="0.3">
      <c r="A9217" s="1" t="s">
        <v>23639</v>
      </c>
      <c r="B9217" s="1">
        <v>21.460599999999999</v>
      </c>
      <c r="C9217" s="1">
        <v>11.5337</v>
      </c>
      <c r="D9217" s="1">
        <v>12.4895</v>
      </c>
      <c r="E9217" s="1">
        <v>1.6835</v>
      </c>
      <c r="F9217" s="1">
        <v>1.6835</v>
      </c>
      <c r="G9217" s="1">
        <v>289759744</v>
      </c>
      <c r="H9217" s="1" t="s">
        <v>7821</v>
      </c>
      <c r="I9217" s="1">
        <v>21.112200000000001</v>
      </c>
      <c r="J9217" s="1" t="s">
        <v>7820</v>
      </c>
    </row>
    <row r="9218" spans="1:10" x14ac:dyDescent="0.3">
      <c r="A9218" s="1" t="s">
        <v>23639</v>
      </c>
      <c r="B9218" s="1">
        <v>16.977599999999999</v>
      </c>
      <c r="C9218" s="1">
        <v>11.7676</v>
      </c>
      <c r="D9218" s="1">
        <v>14.6706</v>
      </c>
      <c r="E9218" s="1">
        <v>1.6677999999999999</v>
      </c>
      <c r="F9218" s="1">
        <v>1.6677999999999999</v>
      </c>
      <c r="G9218" s="1">
        <v>42870288</v>
      </c>
      <c r="H9218" s="1" t="s">
        <v>7773</v>
      </c>
      <c r="I9218" s="1">
        <v>15.091200000000001</v>
      </c>
      <c r="J9218" s="1" t="s">
        <v>7772</v>
      </c>
    </row>
    <row r="9219" spans="1:10" x14ac:dyDescent="0.3">
      <c r="A9219" s="1" t="s">
        <v>23639</v>
      </c>
      <c r="B9219" s="1">
        <v>17.558599999999998</v>
      </c>
      <c r="C9219" s="1">
        <v>12.441800000000001</v>
      </c>
      <c r="D9219" s="1">
        <v>5.6393000000000004</v>
      </c>
      <c r="E9219" s="1">
        <v>1.2761</v>
      </c>
      <c r="F9219" s="1">
        <v>1.2761</v>
      </c>
      <c r="G9219" s="1">
        <v>2652330496</v>
      </c>
      <c r="H9219" s="1" t="s">
        <v>28524</v>
      </c>
      <c r="I9219" s="1">
        <v>15.4206</v>
      </c>
      <c r="J9219" s="1" t="s">
        <v>28525</v>
      </c>
    </row>
    <row r="9220" spans="1:10" x14ac:dyDescent="0.3">
      <c r="A9220" s="1" t="s">
        <v>23639</v>
      </c>
      <c r="B9220" s="1">
        <v>39.771599999999999</v>
      </c>
      <c r="C9220" s="1">
        <v>26.198399999999999</v>
      </c>
      <c r="D9220" s="1">
        <v>27.1844</v>
      </c>
      <c r="E9220" s="1">
        <v>1.1578999999999999</v>
      </c>
      <c r="F9220" s="1">
        <v>1.1578999999999999</v>
      </c>
      <c r="G9220" s="1">
        <v>1748867200</v>
      </c>
      <c r="H9220" s="1" t="s">
        <v>10480</v>
      </c>
      <c r="I9220" s="1">
        <v>39.204500000000003</v>
      </c>
      <c r="J9220" s="1" t="s">
        <v>10479</v>
      </c>
    </row>
    <row r="9221" spans="1:10" x14ac:dyDescent="0.3">
      <c r="A9221" s="1" t="s">
        <v>23639</v>
      </c>
      <c r="B9221" s="1" t="s">
        <v>1548</v>
      </c>
      <c r="C9221" s="1" t="s">
        <v>1548</v>
      </c>
      <c r="D9221" s="1">
        <v>17.222000000000001</v>
      </c>
      <c r="E9221" s="1">
        <v>1.3715999999999999</v>
      </c>
      <c r="F9221" s="1">
        <v>1.3715999999999999</v>
      </c>
      <c r="G9221" s="1" t="s">
        <v>1548</v>
      </c>
      <c r="H9221" s="1" t="s">
        <v>6045</v>
      </c>
      <c r="I9221" s="1" t="s">
        <v>1548</v>
      </c>
      <c r="J9221" s="1" t="s">
        <v>6044</v>
      </c>
    </row>
    <row r="9222" spans="1:10" x14ac:dyDescent="0.3">
      <c r="A9222" s="1" t="s">
        <v>23639</v>
      </c>
      <c r="B9222" s="1">
        <v>16.2058</v>
      </c>
      <c r="C9222" s="1">
        <v>11.515499999999999</v>
      </c>
      <c r="D9222" s="1">
        <v>10.557600000000001</v>
      </c>
      <c r="E9222" s="1">
        <v>1.1216999999999999</v>
      </c>
      <c r="F9222" s="1">
        <v>1.1216999999999999</v>
      </c>
      <c r="G9222" s="1">
        <v>205989600</v>
      </c>
      <c r="H9222" s="1" t="s">
        <v>8813</v>
      </c>
      <c r="I9222" s="1">
        <v>14.9161</v>
      </c>
      <c r="J9222" s="1" t="s">
        <v>8812</v>
      </c>
    </row>
    <row r="9223" spans="1:10" x14ac:dyDescent="0.3">
      <c r="A9223" s="1" t="s">
        <v>23639</v>
      </c>
      <c r="B9223" s="1">
        <v>13.006</v>
      </c>
      <c r="C9223" s="1">
        <v>9.4505999999999997</v>
      </c>
      <c r="D9223" s="1">
        <v>9.2950999999999997</v>
      </c>
      <c r="E9223" s="1">
        <v>1.3164</v>
      </c>
      <c r="F9223" s="1">
        <v>1.3164</v>
      </c>
      <c r="G9223" s="1">
        <v>11207311360</v>
      </c>
      <c r="H9223" s="1" t="s">
        <v>9015</v>
      </c>
      <c r="I9223" s="1">
        <v>12.694699999999999</v>
      </c>
      <c r="J9223" s="1" t="s">
        <v>9014</v>
      </c>
    </row>
    <row r="9224" spans="1:10" x14ac:dyDescent="0.3">
      <c r="A9224" s="1" t="s">
        <v>23639</v>
      </c>
      <c r="B9224" s="1">
        <v>14.5768</v>
      </c>
      <c r="C9224" s="1">
        <v>7.9904000000000002</v>
      </c>
      <c r="D9224" s="1">
        <v>11.4841</v>
      </c>
      <c r="E9224" s="1">
        <v>1.4842</v>
      </c>
      <c r="F9224" s="1">
        <v>1.4842</v>
      </c>
      <c r="G9224" s="1">
        <v>402970720</v>
      </c>
      <c r="H9224" s="1" t="s">
        <v>13187</v>
      </c>
      <c r="I9224" s="1">
        <v>11.669499999999999</v>
      </c>
      <c r="J9224" s="1" t="s">
        <v>13186</v>
      </c>
    </row>
    <row r="9225" spans="1:10" x14ac:dyDescent="0.3">
      <c r="A9225" s="1" t="s">
        <v>23639</v>
      </c>
      <c r="B9225" s="1">
        <v>13.6958</v>
      </c>
      <c r="C9225" s="1">
        <v>10.068199999999999</v>
      </c>
      <c r="D9225" s="1">
        <v>9.4301999999999992</v>
      </c>
      <c r="E9225" s="1">
        <v>1.3508</v>
      </c>
      <c r="F9225" s="1">
        <v>1.3508</v>
      </c>
      <c r="G9225" s="1">
        <v>180239312</v>
      </c>
      <c r="H9225" s="1" t="s">
        <v>9003</v>
      </c>
      <c r="I9225" s="1">
        <v>13.1233</v>
      </c>
      <c r="J9225" s="1" t="s">
        <v>9002</v>
      </c>
    </row>
    <row r="9226" spans="1:10" x14ac:dyDescent="0.3">
      <c r="A9226" s="1" t="s">
        <v>23639</v>
      </c>
      <c r="B9226" s="1">
        <v>24.6967</v>
      </c>
      <c r="C9226" s="1">
        <v>22.928699999999999</v>
      </c>
      <c r="D9226" s="1">
        <v>24.929200000000002</v>
      </c>
      <c r="E9226" s="1">
        <v>1.276</v>
      </c>
      <c r="F9226" s="1">
        <v>1.276</v>
      </c>
      <c r="G9226" s="1">
        <v>50123404</v>
      </c>
      <c r="H9226" s="1" t="s">
        <v>5279</v>
      </c>
      <c r="I9226" s="1">
        <v>23.1065</v>
      </c>
      <c r="J9226" s="1" t="s">
        <v>5278</v>
      </c>
    </row>
    <row r="9227" spans="1:10" x14ac:dyDescent="0.3">
      <c r="A9227" s="1" t="s">
        <v>23639</v>
      </c>
      <c r="B9227" s="1">
        <v>32.433900000000001</v>
      </c>
      <c r="C9227" s="1">
        <v>21.643799999999999</v>
      </c>
      <c r="D9227" s="1">
        <v>13.9025</v>
      </c>
      <c r="E9227" s="1">
        <v>1.2364999999999999</v>
      </c>
      <c r="F9227" s="1">
        <v>1.2364999999999999</v>
      </c>
      <c r="G9227" s="1">
        <v>9465363456</v>
      </c>
      <c r="H9227" s="1" t="s">
        <v>8849</v>
      </c>
      <c r="I9227" s="1">
        <v>32.403700000000001</v>
      </c>
      <c r="J9227" s="1" t="s">
        <v>8848</v>
      </c>
    </row>
    <row r="9228" spans="1:10" x14ac:dyDescent="0.3">
      <c r="A9228" s="1" t="s">
        <v>23639</v>
      </c>
      <c r="B9228" s="1">
        <v>18.850100000000001</v>
      </c>
      <c r="C9228" s="1">
        <v>12.612299999999999</v>
      </c>
      <c r="D9228" s="1">
        <v>15.6214</v>
      </c>
      <c r="E9228" s="1">
        <v>1.5774999999999999</v>
      </c>
      <c r="F9228" s="1">
        <v>1.5774999999999999</v>
      </c>
      <c r="G9228" s="1">
        <v>37930720</v>
      </c>
      <c r="H9228" s="1" t="s">
        <v>6837</v>
      </c>
      <c r="I9228" s="1">
        <v>16.145700000000001</v>
      </c>
      <c r="J9228" s="1" t="s">
        <v>6836</v>
      </c>
    </row>
    <row r="9229" spans="1:10" x14ac:dyDescent="0.3">
      <c r="A9229" s="1" t="s">
        <v>23639</v>
      </c>
      <c r="B9229" s="1">
        <v>16.266400000000001</v>
      </c>
      <c r="C9229" s="1">
        <v>10.1008</v>
      </c>
      <c r="D9229" s="1">
        <v>282.61799999999999</v>
      </c>
      <c r="E9229" s="1">
        <v>1.7989999999999999</v>
      </c>
      <c r="F9229" s="1">
        <v>1.7989999999999999</v>
      </c>
      <c r="G9229" s="1">
        <v>391213760</v>
      </c>
      <c r="H9229" s="1" t="s">
        <v>6789</v>
      </c>
      <c r="I9229" s="1">
        <v>14.901300000000001</v>
      </c>
      <c r="J9229" s="1" t="s">
        <v>6788</v>
      </c>
    </row>
    <row r="9230" spans="1:10" x14ac:dyDescent="0.3">
      <c r="A9230" s="1" t="s">
        <v>23639</v>
      </c>
      <c r="B9230" s="1">
        <v>11.2888</v>
      </c>
      <c r="C9230" s="1">
        <v>8.4480000000000004</v>
      </c>
      <c r="D9230" s="1">
        <v>13.912599999999999</v>
      </c>
      <c r="E9230" s="1">
        <v>1.3492999999999999</v>
      </c>
      <c r="F9230" s="1">
        <v>1.3492999999999999</v>
      </c>
      <c r="G9230" s="1">
        <v>12011549</v>
      </c>
      <c r="H9230" s="1" t="s">
        <v>28526</v>
      </c>
      <c r="I9230" s="1">
        <v>10.9513</v>
      </c>
      <c r="J9230" s="1" t="s">
        <v>28527</v>
      </c>
    </row>
    <row r="9231" spans="1:10" x14ac:dyDescent="0.3">
      <c r="A9231" s="1" t="s">
        <v>23639</v>
      </c>
      <c r="B9231" s="1">
        <v>21.892099999999999</v>
      </c>
      <c r="C9231" s="1">
        <v>9.8109000000000002</v>
      </c>
      <c r="D9231" s="1">
        <v>9.766</v>
      </c>
      <c r="E9231" s="1">
        <v>1.1505000000000001</v>
      </c>
      <c r="F9231" s="1">
        <v>1.1505000000000001</v>
      </c>
      <c r="G9231" s="1">
        <v>1303977088</v>
      </c>
      <c r="H9231" s="1" t="s">
        <v>8035</v>
      </c>
      <c r="I9231" s="1">
        <v>19.477399999999999</v>
      </c>
      <c r="J9231" s="1" t="s">
        <v>8034</v>
      </c>
    </row>
    <row r="9232" spans="1:10" x14ac:dyDescent="0.3">
      <c r="A9232" s="1" t="s">
        <v>23639</v>
      </c>
      <c r="B9232" s="1" t="s">
        <v>1548</v>
      </c>
      <c r="C9232" s="1" t="s">
        <v>1548</v>
      </c>
      <c r="D9232" s="1">
        <v>13.2569</v>
      </c>
      <c r="E9232" s="1">
        <v>1.663</v>
      </c>
      <c r="F9232" s="1">
        <v>1.663</v>
      </c>
      <c r="G9232" s="1" t="s">
        <v>1548</v>
      </c>
      <c r="H9232" s="1" t="s">
        <v>5979</v>
      </c>
      <c r="I9232" s="1" t="s">
        <v>1548</v>
      </c>
      <c r="J9232" s="1" t="s">
        <v>5978</v>
      </c>
    </row>
    <row r="9233" spans="1:10" x14ac:dyDescent="0.3">
      <c r="A9233" s="1" t="s">
        <v>23639</v>
      </c>
      <c r="B9233" s="1">
        <v>30.1769</v>
      </c>
      <c r="C9233" s="1">
        <v>24.454000000000001</v>
      </c>
      <c r="D9233" s="1">
        <v>12.593400000000001</v>
      </c>
      <c r="E9233" s="1">
        <v>1.8246</v>
      </c>
      <c r="F9233" s="1">
        <v>1.8246</v>
      </c>
      <c r="G9233" s="1">
        <v>66812220</v>
      </c>
      <c r="H9233" s="1" t="s">
        <v>5919</v>
      </c>
      <c r="I9233" s="1">
        <v>29.163499999999999</v>
      </c>
      <c r="J9233" s="1" t="s">
        <v>5918</v>
      </c>
    </row>
    <row r="9234" spans="1:10" x14ac:dyDescent="0.3">
      <c r="A9234" s="1" t="s">
        <v>23639</v>
      </c>
      <c r="B9234" s="1">
        <v>35.991</v>
      </c>
      <c r="C9234" s="1">
        <v>29.914999999999999</v>
      </c>
      <c r="D9234" s="1">
        <v>11.4986</v>
      </c>
      <c r="E9234" s="1">
        <v>1.1466000000000001</v>
      </c>
      <c r="F9234" s="1">
        <v>1.1466000000000001</v>
      </c>
      <c r="G9234" s="1">
        <v>9103073280</v>
      </c>
      <c r="H9234" s="1" t="s">
        <v>8357</v>
      </c>
      <c r="I9234" s="1">
        <v>34.25</v>
      </c>
      <c r="J9234" s="1" t="s">
        <v>8356</v>
      </c>
    </row>
    <row r="9235" spans="1:10" x14ac:dyDescent="0.3">
      <c r="A9235" s="1" t="s">
        <v>23639</v>
      </c>
      <c r="B9235" s="1">
        <v>9.1313999999999993</v>
      </c>
      <c r="C9235" s="1">
        <v>4.718</v>
      </c>
      <c r="D9235" s="1">
        <v>7.6131000000000002</v>
      </c>
      <c r="E9235" s="1">
        <v>1.0589999999999999</v>
      </c>
      <c r="F9235" s="1">
        <v>1.0589999999999999</v>
      </c>
      <c r="G9235" s="1">
        <v>45285608</v>
      </c>
      <c r="H9235" s="1" t="s">
        <v>9244</v>
      </c>
      <c r="I9235" s="1">
        <v>7.7220000000000004</v>
      </c>
      <c r="J9235" s="1" t="s">
        <v>9243</v>
      </c>
    </row>
    <row r="9236" spans="1:10" x14ac:dyDescent="0.3">
      <c r="A9236" s="1" t="s">
        <v>23639</v>
      </c>
      <c r="B9236" s="1">
        <v>29.599299999999999</v>
      </c>
      <c r="C9236" s="1">
        <v>16.056899999999999</v>
      </c>
      <c r="D9236" s="1">
        <v>6.0641999999999996</v>
      </c>
      <c r="E9236" s="1">
        <v>1.3261000000000001</v>
      </c>
      <c r="F9236" s="1">
        <v>1.3261000000000001</v>
      </c>
      <c r="G9236" s="1">
        <v>355374496</v>
      </c>
      <c r="H9236" s="1" t="s">
        <v>7819</v>
      </c>
      <c r="I9236" s="1">
        <v>26.888000000000002</v>
      </c>
      <c r="J9236" s="1" t="s">
        <v>7818</v>
      </c>
    </row>
    <row r="9237" spans="1:10" x14ac:dyDescent="0.3">
      <c r="A9237" s="1" t="s">
        <v>23639</v>
      </c>
      <c r="B9237" s="1">
        <v>54.139000000000003</v>
      </c>
      <c r="C9237" s="1">
        <v>34.874000000000002</v>
      </c>
      <c r="D9237" s="1">
        <v>23.223400000000002</v>
      </c>
      <c r="E9237" s="1">
        <v>1.8832</v>
      </c>
      <c r="F9237" s="1">
        <v>1.8832</v>
      </c>
      <c r="G9237" s="1">
        <v>212225712</v>
      </c>
      <c r="H9237" s="1" t="s">
        <v>3890</v>
      </c>
      <c r="I9237" s="1">
        <v>47.761400000000002</v>
      </c>
      <c r="J9237" s="1" t="s">
        <v>3889</v>
      </c>
    </row>
    <row r="9238" spans="1:10" x14ac:dyDescent="0.3">
      <c r="A9238" s="1" t="s">
        <v>23639</v>
      </c>
      <c r="B9238" s="1">
        <v>57.962899999999998</v>
      </c>
      <c r="C9238" s="1">
        <v>34.261600000000001</v>
      </c>
      <c r="D9238" s="1">
        <v>13.439299999999999</v>
      </c>
      <c r="E9238" s="1">
        <v>1.8772</v>
      </c>
      <c r="F9238" s="1">
        <v>1.8772</v>
      </c>
      <c r="G9238" s="1">
        <v>2252415488</v>
      </c>
      <c r="H9238" s="1" t="s">
        <v>5499</v>
      </c>
      <c r="I9238" s="1">
        <v>53.941800000000001</v>
      </c>
      <c r="J9238" s="1" t="s">
        <v>5498</v>
      </c>
    </row>
    <row r="9239" spans="1:10" x14ac:dyDescent="0.3">
      <c r="A9239" s="1" t="s">
        <v>23639</v>
      </c>
      <c r="B9239" s="1">
        <v>20.077999999999999</v>
      </c>
      <c r="C9239" s="1">
        <v>12.741099999999999</v>
      </c>
      <c r="D9239" s="1">
        <v>2.9203999999999999</v>
      </c>
      <c r="E9239" s="1">
        <v>1.0244</v>
      </c>
      <c r="F9239" s="1">
        <v>1.0244</v>
      </c>
      <c r="G9239" s="1">
        <v>1818378112</v>
      </c>
      <c r="H9239" s="1" t="s">
        <v>28528</v>
      </c>
      <c r="I9239" s="1">
        <v>17.385000000000002</v>
      </c>
      <c r="J9239" s="1" t="s">
        <v>28529</v>
      </c>
    </row>
    <row r="9240" spans="1:10" x14ac:dyDescent="0.3">
      <c r="A9240" s="1" t="s">
        <v>23639</v>
      </c>
      <c r="B9240" s="1">
        <v>9.8401999999999994</v>
      </c>
      <c r="C9240" s="1">
        <v>4.7417999999999996</v>
      </c>
      <c r="D9240" s="1">
        <v>1.4471000000000001</v>
      </c>
      <c r="E9240" s="1">
        <v>1.4352</v>
      </c>
      <c r="F9240" s="1">
        <v>1.4352</v>
      </c>
      <c r="G9240" s="1">
        <v>554255616</v>
      </c>
      <c r="H9240" s="1" t="s">
        <v>28530</v>
      </c>
      <c r="I9240" s="1">
        <v>8.8434000000000008</v>
      </c>
      <c r="J9240" s="1" t="s">
        <v>28531</v>
      </c>
    </row>
    <row r="9241" spans="1:10" x14ac:dyDescent="0.3">
      <c r="A9241" s="1" t="s">
        <v>23639</v>
      </c>
      <c r="B9241" s="1">
        <v>78.395399999999995</v>
      </c>
      <c r="C9241" s="1">
        <v>60.943600000000004</v>
      </c>
      <c r="D9241" s="1">
        <v>12.1286</v>
      </c>
      <c r="E9241" s="1">
        <v>1.6803999999999999</v>
      </c>
      <c r="F9241" s="1">
        <v>1.6803999999999999</v>
      </c>
      <c r="G9241" s="1">
        <v>3981530368</v>
      </c>
      <c r="H9241" s="1" t="s">
        <v>6489</v>
      </c>
      <c r="I9241" s="1">
        <v>61.215699999999998</v>
      </c>
      <c r="J9241" s="1" t="s">
        <v>6488</v>
      </c>
    </row>
    <row r="9242" spans="1:10" x14ac:dyDescent="0.3">
      <c r="A9242" s="1" t="s">
        <v>23639</v>
      </c>
      <c r="B9242" s="1">
        <v>1.4406000000000001</v>
      </c>
      <c r="C9242" s="1">
        <v>0.21940000000000001</v>
      </c>
      <c r="D9242" s="1" t="s">
        <v>1548</v>
      </c>
      <c r="E9242" s="1">
        <v>1.7898000000000001</v>
      </c>
      <c r="F9242" s="1">
        <v>1.7898000000000001</v>
      </c>
      <c r="G9242" s="1" t="s">
        <v>1548</v>
      </c>
      <c r="H9242" s="1" t="s">
        <v>5647</v>
      </c>
      <c r="I9242" s="1" t="s">
        <v>1548</v>
      </c>
      <c r="J9242" s="1" t="s">
        <v>5646</v>
      </c>
    </row>
    <row r="9243" spans="1:10" x14ac:dyDescent="0.3">
      <c r="A9243" s="1" t="s">
        <v>23639</v>
      </c>
      <c r="B9243" s="1">
        <v>16.998699999999999</v>
      </c>
      <c r="C9243" s="1">
        <v>12.8551</v>
      </c>
      <c r="D9243" s="1">
        <v>16.2743</v>
      </c>
      <c r="E9243" s="1">
        <v>1.4017999999999999</v>
      </c>
      <c r="F9243" s="1">
        <v>1.4017999999999999</v>
      </c>
      <c r="G9243" s="1">
        <v>1046721216</v>
      </c>
      <c r="H9243" s="1" t="s">
        <v>13191</v>
      </c>
      <c r="I9243" s="1">
        <v>15.0367</v>
      </c>
      <c r="J9243" s="1" t="s">
        <v>13190</v>
      </c>
    </row>
    <row r="9244" spans="1:10" x14ac:dyDescent="0.3">
      <c r="A9244" s="1" t="s">
        <v>23639</v>
      </c>
      <c r="B9244" s="1">
        <v>17.034300000000002</v>
      </c>
      <c r="C9244" s="1">
        <v>11.706300000000001</v>
      </c>
      <c r="D9244" s="1">
        <v>12.4353</v>
      </c>
      <c r="E9244" s="1">
        <v>1.6748000000000001</v>
      </c>
      <c r="F9244" s="1">
        <v>1.6748000000000001</v>
      </c>
      <c r="G9244" s="1">
        <v>632789696</v>
      </c>
      <c r="H9244" s="1" t="s">
        <v>7969</v>
      </c>
      <c r="I9244" s="1">
        <v>12.0787</v>
      </c>
      <c r="J9244" s="1" t="s">
        <v>7968</v>
      </c>
    </row>
    <row r="9245" spans="1:10" x14ac:dyDescent="0.3">
      <c r="A9245" s="1" t="s">
        <v>23639</v>
      </c>
      <c r="B9245" s="1">
        <v>15.125299999999999</v>
      </c>
      <c r="C9245" s="1">
        <v>8.1540999999999997</v>
      </c>
      <c r="D9245" s="1">
        <v>5.8872999999999998</v>
      </c>
      <c r="E9245" s="1">
        <v>1.1253</v>
      </c>
      <c r="F9245" s="1">
        <v>1.1253</v>
      </c>
      <c r="G9245" s="1">
        <v>493128768</v>
      </c>
      <c r="H9245" s="1" t="s">
        <v>7245</v>
      </c>
      <c r="I9245" s="1">
        <v>14.470700000000001</v>
      </c>
      <c r="J9245" s="1" t="s">
        <v>7244</v>
      </c>
    </row>
    <row r="9246" spans="1:10" x14ac:dyDescent="0.3">
      <c r="A9246" s="1" t="s">
        <v>23639</v>
      </c>
      <c r="B9246" s="1">
        <v>24.641400000000001</v>
      </c>
      <c r="C9246" s="1">
        <v>11.553900000000001</v>
      </c>
      <c r="D9246" s="1">
        <v>3.3792</v>
      </c>
      <c r="E9246" s="1">
        <v>1.133</v>
      </c>
      <c r="F9246" s="1">
        <v>1.133</v>
      </c>
      <c r="G9246" s="1">
        <v>2349139712</v>
      </c>
      <c r="H9246" s="1" t="s">
        <v>8093</v>
      </c>
      <c r="I9246" s="1">
        <v>22.372800000000002</v>
      </c>
      <c r="J9246" s="1" t="s">
        <v>8092</v>
      </c>
    </row>
    <row r="9247" spans="1:10" x14ac:dyDescent="0.3">
      <c r="A9247" s="1" t="s">
        <v>23639</v>
      </c>
      <c r="B9247" s="1">
        <v>32.2104</v>
      </c>
      <c r="C9247" s="1">
        <v>24.455500000000001</v>
      </c>
      <c r="D9247" s="1">
        <v>17.8642</v>
      </c>
      <c r="E9247" s="1">
        <v>1.9497</v>
      </c>
      <c r="F9247" s="1">
        <v>1.9497</v>
      </c>
      <c r="G9247" s="1">
        <v>29756854</v>
      </c>
      <c r="H9247" s="1" t="s">
        <v>5325</v>
      </c>
      <c r="I9247" s="1">
        <v>27.5044</v>
      </c>
      <c r="J9247" s="1" t="s">
        <v>5324</v>
      </c>
    </row>
    <row r="9248" spans="1:10" x14ac:dyDescent="0.3">
      <c r="A9248" s="1" t="s">
        <v>23639</v>
      </c>
      <c r="B9248" s="1">
        <v>14.896699999999999</v>
      </c>
      <c r="C9248" s="1">
        <v>12.2517</v>
      </c>
      <c r="D9248" s="1">
        <v>14.4902</v>
      </c>
      <c r="E9248" s="1">
        <v>1.2673000000000001</v>
      </c>
      <c r="F9248" s="1">
        <v>1.2673000000000001</v>
      </c>
      <c r="G9248" s="1">
        <v>62067056</v>
      </c>
      <c r="H9248" s="1" t="s">
        <v>7389</v>
      </c>
      <c r="I9248" s="1">
        <v>13.3164</v>
      </c>
      <c r="J9248" s="1" t="s">
        <v>7388</v>
      </c>
    </row>
    <row r="9249" spans="1:10" x14ac:dyDescent="0.3">
      <c r="A9249" s="1" t="s">
        <v>23639</v>
      </c>
      <c r="B9249" s="1">
        <v>14.940099999999999</v>
      </c>
      <c r="C9249" s="1">
        <v>6.3773</v>
      </c>
      <c r="D9249" s="1">
        <v>7.8109000000000002</v>
      </c>
      <c r="E9249" s="1">
        <v>1.1496</v>
      </c>
      <c r="F9249" s="1">
        <v>1.1496</v>
      </c>
      <c r="G9249" s="1">
        <v>317661440</v>
      </c>
      <c r="H9249" s="1" t="s">
        <v>13199</v>
      </c>
      <c r="I9249" s="1">
        <v>13.6525</v>
      </c>
      <c r="J9249" s="1" t="s">
        <v>13198</v>
      </c>
    </row>
    <row r="9250" spans="1:10" x14ac:dyDescent="0.3">
      <c r="A9250" s="1" t="s">
        <v>23639</v>
      </c>
      <c r="B9250" s="1">
        <v>51.444000000000003</v>
      </c>
      <c r="C9250" s="1">
        <v>13.4054</v>
      </c>
      <c r="D9250" s="1">
        <v>1.4319999999999999</v>
      </c>
      <c r="E9250" s="1">
        <v>1.9879</v>
      </c>
      <c r="F9250" s="1">
        <v>1.9879</v>
      </c>
      <c r="G9250" s="1">
        <v>4056003328</v>
      </c>
      <c r="H9250" s="1" t="s">
        <v>28532</v>
      </c>
      <c r="I9250" s="1">
        <v>49.746499999999997</v>
      </c>
      <c r="J9250" s="1" t="s">
        <v>28533</v>
      </c>
    </row>
    <row r="9251" spans="1:10" x14ac:dyDescent="0.3">
      <c r="A9251" s="1" t="s">
        <v>23639</v>
      </c>
      <c r="B9251" s="1">
        <v>31.564299999999999</v>
      </c>
      <c r="C9251" s="1">
        <v>24.8001</v>
      </c>
      <c r="D9251" s="1">
        <v>17.949200000000001</v>
      </c>
      <c r="E9251" s="1">
        <v>1.9794</v>
      </c>
      <c r="F9251" s="1">
        <v>1.9794</v>
      </c>
      <c r="G9251" s="1">
        <v>2691732736</v>
      </c>
      <c r="H9251" s="1" t="s">
        <v>5399</v>
      </c>
      <c r="I9251" s="1">
        <v>27.689900000000002</v>
      </c>
      <c r="J9251" s="1" t="s">
        <v>5398</v>
      </c>
    </row>
    <row r="9252" spans="1:10" x14ac:dyDescent="0.3">
      <c r="A9252" s="1" t="s">
        <v>23639</v>
      </c>
      <c r="B9252" s="1">
        <v>4.6988000000000003</v>
      </c>
      <c r="C9252" s="1">
        <v>2.8506999999999998</v>
      </c>
      <c r="D9252" s="1">
        <v>4.5523999999999996</v>
      </c>
      <c r="E9252" s="1">
        <v>1.0834999999999999</v>
      </c>
      <c r="F9252" s="1">
        <v>1.0834999999999999</v>
      </c>
      <c r="G9252" s="1">
        <v>277034368</v>
      </c>
      <c r="H9252" s="1" t="s">
        <v>9270</v>
      </c>
      <c r="I9252" s="1">
        <v>4.2611999999999997</v>
      </c>
      <c r="J9252" s="1" t="s">
        <v>9269</v>
      </c>
    </row>
    <row r="9253" spans="1:10" x14ac:dyDescent="0.3">
      <c r="A9253" s="1" t="s">
        <v>23639</v>
      </c>
      <c r="B9253" s="1">
        <v>38.676699999999997</v>
      </c>
      <c r="C9253" s="1">
        <v>26.3508</v>
      </c>
      <c r="D9253" s="1">
        <v>9.4268999999999998</v>
      </c>
      <c r="E9253" s="1">
        <v>1.6331</v>
      </c>
      <c r="F9253" s="1">
        <v>1.6331</v>
      </c>
      <c r="G9253" s="1">
        <v>1311241856</v>
      </c>
      <c r="H9253" s="1" t="s">
        <v>5945</v>
      </c>
      <c r="I9253" s="1">
        <v>37.933100000000003</v>
      </c>
      <c r="J9253" s="1" t="s">
        <v>5944</v>
      </c>
    </row>
    <row r="9254" spans="1:10" x14ac:dyDescent="0.3">
      <c r="A9254" s="1" t="s">
        <v>23639</v>
      </c>
      <c r="B9254" s="1">
        <v>23.314800000000002</v>
      </c>
      <c r="C9254" s="1">
        <v>12.584</v>
      </c>
      <c r="D9254" s="1">
        <v>6.4104000000000001</v>
      </c>
      <c r="E9254" s="1">
        <v>1.2706999999999999</v>
      </c>
      <c r="F9254" s="1">
        <v>1.2706999999999999</v>
      </c>
      <c r="G9254" s="1">
        <v>721450368</v>
      </c>
      <c r="H9254" s="1" t="s">
        <v>10326</v>
      </c>
      <c r="I9254" s="1">
        <v>23.006599999999999</v>
      </c>
      <c r="J9254" s="1" t="s">
        <v>10325</v>
      </c>
    </row>
    <row r="9255" spans="1:10" x14ac:dyDescent="0.3">
      <c r="A9255" s="1" t="s">
        <v>23639</v>
      </c>
      <c r="B9255" s="1">
        <v>21.4161</v>
      </c>
      <c r="C9255" s="1">
        <v>15.6791</v>
      </c>
      <c r="D9255" s="1">
        <v>6.9645999999999999</v>
      </c>
      <c r="E9255" s="1">
        <v>1.3085</v>
      </c>
      <c r="F9255" s="1">
        <v>1.3085</v>
      </c>
      <c r="G9255" s="1">
        <v>270999104</v>
      </c>
      <c r="H9255" s="1" t="s">
        <v>6797</v>
      </c>
      <c r="I9255" s="1">
        <v>21.180199999999999</v>
      </c>
      <c r="J9255" s="1" t="s">
        <v>6796</v>
      </c>
    </row>
    <row r="9256" spans="1:10" x14ac:dyDescent="0.3">
      <c r="A9256" s="1" t="s">
        <v>23639</v>
      </c>
      <c r="B9256" s="1">
        <v>12.781000000000001</v>
      </c>
      <c r="C9256" s="1">
        <v>7.8884999999999996</v>
      </c>
      <c r="D9256" s="1">
        <v>6.1856</v>
      </c>
      <c r="E9256" s="1">
        <v>1.3333999999999999</v>
      </c>
      <c r="F9256" s="1">
        <v>1.3333999999999999</v>
      </c>
      <c r="G9256" s="1">
        <v>431089504</v>
      </c>
      <c r="H9256" s="1" t="s">
        <v>28534</v>
      </c>
      <c r="I9256" s="1">
        <v>12.411</v>
      </c>
      <c r="J9256" s="1" t="s">
        <v>28535</v>
      </c>
    </row>
    <row r="9257" spans="1:10" x14ac:dyDescent="0.3">
      <c r="A9257" s="1" t="s">
        <v>23639</v>
      </c>
      <c r="B9257" s="1">
        <v>7.7714999999999996</v>
      </c>
      <c r="C9257" s="1">
        <v>6.0975999999999999</v>
      </c>
      <c r="D9257" s="1">
        <v>6.6003999999999996</v>
      </c>
      <c r="E9257" s="1">
        <v>1.2309000000000001</v>
      </c>
      <c r="F9257" s="1">
        <v>1.2309000000000001</v>
      </c>
      <c r="G9257" s="1">
        <v>1193226752</v>
      </c>
      <c r="H9257" s="1" t="s">
        <v>28536</v>
      </c>
      <c r="I9257" s="1">
        <v>7.2455999999999996</v>
      </c>
      <c r="J9257" s="1" t="s">
        <v>28537</v>
      </c>
    </row>
    <row r="9258" spans="1:10" x14ac:dyDescent="0.3">
      <c r="A9258" s="1" t="s">
        <v>23639</v>
      </c>
      <c r="B9258" s="1">
        <v>11.954599999999999</v>
      </c>
      <c r="C9258" s="1">
        <v>9.18</v>
      </c>
      <c r="D9258" s="1">
        <v>12.075100000000001</v>
      </c>
      <c r="E9258" s="1">
        <v>1.2110000000000001</v>
      </c>
      <c r="F9258" s="1">
        <v>1.2110000000000001</v>
      </c>
      <c r="G9258" s="1">
        <v>28033286</v>
      </c>
      <c r="H9258" s="1" t="s">
        <v>7469</v>
      </c>
      <c r="I9258" s="1">
        <v>11.1675</v>
      </c>
      <c r="J9258" s="1" t="s">
        <v>7468</v>
      </c>
    </row>
    <row r="9259" spans="1:10" x14ac:dyDescent="0.3">
      <c r="A9259" s="1" t="s">
        <v>23639</v>
      </c>
      <c r="B9259" s="1">
        <v>10.2056</v>
      </c>
      <c r="C9259" s="1">
        <v>7.016</v>
      </c>
      <c r="D9259" s="1">
        <v>3.3895</v>
      </c>
      <c r="E9259" s="1">
        <v>1.0666</v>
      </c>
      <c r="F9259" s="1">
        <v>1.0666</v>
      </c>
      <c r="G9259" s="1">
        <v>1092496384</v>
      </c>
      <c r="H9259" s="1" t="s">
        <v>10468</v>
      </c>
      <c r="I9259" s="1">
        <v>7.4753999999999996</v>
      </c>
      <c r="J9259" s="1" t="s">
        <v>10467</v>
      </c>
    </row>
    <row r="9260" spans="1:10" x14ac:dyDescent="0.3">
      <c r="A9260" s="1" t="s">
        <v>23639</v>
      </c>
      <c r="B9260" s="1">
        <v>70.700800000000001</v>
      </c>
      <c r="C9260" s="1">
        <v>39.4</v>
      </c>
      <c r="D9260" s="1" t="s">
        <v>1548</v>
      </c>
      <c r="E9260" s="1">
        <v>1.3387</v>
      </c>
      <c r="F9260" s="1">
        <v>1.3387</v>
      </c>
      <c r="G9260" s="1" t="s">
        <v>1548</v>
      </c>
      <c r="H9260" s="1" t="s">
        <v>7227</v>
      </c>
      <c r="I9260" s="1" t="s">
        <v>1548</v>
      </c>
      <c r="J9260" s="1" t="s">
        <v>7226</v>
      </c>
    </row>
    <row r="9261" spans="1:10" x14ac:dyDescent="0.3">
      <c r="A9261" s="1" t="s">
        <v>23639</v>
      </c>
      <c r="B9261" s="1">
        <v>49.789700000000003</v>
      </c>
      <c r="C9261" s="1">
        <v>29.972000000000001</v>
      </c>
      <c r="D9261" s="1">
        <v>10.141500000000001</v>
      </c>
      <c r="E9261" s="1">
        <v>1.81</v>
      </c>
      <c r="F9261" s="1">
        <v>1.81</v>
      </c>
      <c r="G9261" s="1">
        <v>611214400</v>
      </c>
      <c r="H9261" s="1" t="s">
        <v>6209</v>
      </c>
      <c r="I9261" s="1">
        <v>46.646099999999997</v>
      </c>
      <c r="J9261" s="1" t="s">
        <v>6208</v>
      </c>
    </row>
    <row r="9262" spans="1:10" x14ac:dyDescent="0.3">
      <c r="A9262" s="1" t="s">
        <v>23639</v>
      </c>
      <c r="B9262" s="1">
        <v>29.244399999999999</v>
      </c>
      <c r="C9262" s="1">
        <v>22.491199999999999</v>
      </c>
      <c r="D9262" s="1">
        <v>6.0488</v>
      </c>
      <c r="E9262" s="1">
        <v>1.0900000000000001</v>
      </c>
      <c r="F9262" s="1">
        <v>1.0900000000000001</v>
      </c>
      <c r="G9262" s="1">
        <v>5491325952</v>
      </c>
      <c r="H9262" s="1" t="s">
        <v>8635</v>
      </c>
      <c r="I9262" s="1">
        <v>26.711300000000001</v>
      </c>
      <c r="J9262" s="1" t="s">
        <v>8634</v>
      </c>
    </row>
    <row r="9263" spans="1:10" x14ac:dyDescent="0.3">
      <c r="A9263" s="1" t="s">
        <v>23639</v>
      </c>
      <c r="B9263" s="1">
        <v>9.7894000000000005</v>
      </c>
      <c r="C9263" s="1">
        <v>5.7793000000000001</v>
      </c>
      <c r="D9263" s="1">
        <v>4.0194000000000001</v>
      </c>
      <c r="E9263" s="1">
        <v>1.2688999999999999</v>
      </c>
      <c r="F9263" s="1">
        <v>1.2688999999999999</v>
      </c>
      <c r="G9263" s="1">
        <v>549737152</v>
      </c>
      <c r="H9263" s="1" t="s">
        <v>16946</v>
      </c>
      <c r="I9263" s="1">
        <v>9.2393000000000001</v>
      </c>
      <c r="J9263" s="1" t="s">
        <v>16945</v>
      </c>
    </row>
    <row r="9264" spans="1:10" x14ac:dyDescent="0.3">
      <c r="A9264" s="1" t="s">
        <v>23639</v>
      </c>
      <c r="B9264" s="1">
        <v>24.388999999999999</v>
      </c>
      <c r="C9264" s="1">
        <v>16.2866</v>
      </c>
      <c r="D9264" s="1">
        <v>15.4411</v>
      </c>
      <c r="E9264" s="1">
        <v>1.1935</v>
      </c>
      <c r="F9264" s="1">
        <v>1.1935</v>
      </c>
      <c r="G9264" s="1">
        <v>14167933952</v>
      </c>
      <c r="H9264" s="1" t="s">
        <v>6407</v>
      </c>
      <c r="I9264" s="1">
        <v>16.533899999999999</v>
      </c>
      <c r="J9264" s="1" t="s">
        <v>6406</v>
      </c>
    </row>
    <row r="9265" spans="1:10" x14ac:dyDescent="0.3">
      <c r="A9265" s="1" t="s">
        <v>23639</v>
      </c>
      <c r="B9265" s="1">
        <v>19.691600000000001</v>
      </c>
      <c r="C9265" s="1">
        <v>12.8743</v>
      </c>
      <c r="D9265" s="1">
        <v>18.458100000000002</v>
      </c>
      <c r="E9265" s="1">
        <v>1.585</v>
      </c>
      <c r="F9265" s="1">
        <v>1.585</v>
      </c>
      <c r="G9265" s="1">
        <v>856928064</v>
      </c>
      <c r="H9265" s="1" t="s">
        <v>6591</v>
      </c>
      <c r="I9265" s="1">
        <v>17.720400000000001</v>
      </c>
      <c r="J9265" s="1" t="s">
        <v>6590</v>
      </c>
    </row>
    <row r="9266" spans="1:10" x14ac:dyDescent="0.3">
      <c r="A9266" s="1" t="s">
        <v>23639</v>
      </c>
      <c r="B9266" s="1">
        <v>8.9817999999999998</v>
      </c>
      <c r="C9266" s="1">
        <v>5.1989999999999998</v>
      </c>
      <c r="D9266" s="1">
        <v>20.070399999999999</v>
      </c>
      <c r="E9266" s="1">
        <v>1.1657999999999999</v>
      </c>
      <c r="F9266" s="1">
        <v>1.1657999999999999</v>
      </c>
      <c r="G9266" s="1">
        <v>62845628</v>
      </c>
      <c r="H9266" s="1" t="s">
        <v>13207</v>
      </c>
      <c r="I9266" s="1">
        <v>6.9497999999999998</v>
      </c>
      <c r="J9266" s="1" t="s">
        <v>13206</v>
      </c>
    </row>
    <row r="9267" spans="1:10" x14ac:dyDescent="0.3">
      <c r="A9267" s="1" t="s">
        <v>23639</v>
      </c>
      <c r="B9267" s="1">
        <v>48.282200000000003</v>
      </c>
      <c r="C9267" s="1">
        <v>33.374899999999997</v>
      </c>
      <c r="D9267" s="1">
        <v>4.0114000000000001</v>
      </c>
      <c r="E9267" s="1">
        <v>1.7319</v>
      </c>
      <c r="F9267" s="1">
        <v>1.7319</v>
      </c>
      <c r="G9267" s="1">
        <v>532913952</v>
      </c>
      <c r="H9267" s="1" t="s">
        <v>3904</v>
      </c>
      <c r="I9267" s="1">
        <v>39.112900000000003</v>
      </c>
      <c r="J9267" s="1" t="s">
        <v>3903</v>
      </c>
    </row>
    <row r="9268" spans="1:10" x14ac:dyDescent="0.3">
      <c r="A9268" s="1" t="s">
        <v>23639</v>
      </c>
      <c r="B9268" s="1">
        <v>24.353200000000001</v>
      </c>
      <c r="C9268" s="1">
        <v>12.6608</v>
      </c>
      <c r="D9268" s="1">
        <v>11.312799999999999</v>
      </c>
      <c r="E9268" s="1">
        <v>1.7679</v>
      </c>
      <c r="F9268" s="1">
        <v>1.7679</v>
      </c>
      <c r="G9268" s="1">
        <v>258691920</v>
      </c>
      <c r="H9268" s="1" t="s">
        <v>3906</v>
      </c>
      <c r="I9268" s="1">
        <v>14.5198</v>
      </c>
      <c r="J9268" s="1" t="s">
        <v>3905</v>
      </c>
    </row>
    <row r="9269" spans="1:10" x14ac:dyDescent="0.3">
      <c r="A9269" s="1" t="s">
        <v>23639</v>
      </c>
      <c r="B9269" s="1">
        <v>29.946200000000001</v>
      </c>
      <c r="C9269" s="1">
        <v>24.0901</v>
      </c>
      <c r="D9269" s="1">
        <v>18.108799999999999</v>
      </c>
      <c r="E9269" s="1">
        <v>1.5840000000000001</v>
      </c>
      <c r="F9269" s="1">
        <v>1.5840000000000001</v>
      </c>
      <c r="G9269" s="1">
        <v>8062801920</v>
      </c>
      <c r="H9269" s="1" t="s">
        <v>8047</v>
      </c>
      <c r="I9269" s="1">
        <v>25.5886</v>
      </c>
      <c r="J9269" s="1" t="s">
        <v>8046</v>
      </c>
    </row>
    <row r="9270" spans="1:10" x14ac:dyDescent="0.3">
      <c r="A9270" s="1" t="s">
        <v>23639</v>
      </c>
      <c r="B9270" s="1">
        <v>1.4584999999999999</v>
      </c>
      <c r="C9270" s="1">
        <v>0.33489999999999998</v>
      </c>
      <c r="D9270" s="1">
        <v>5.4474</v>
      </c>
      <c r="E9270" s="1">
        <v>1.2413000000000001</v>
      </c>
      <c r="F9270" s="1">
        <v>1.2413000000000001</v>
      </c>
      <c r="G9270" s="1">
        <v>421683.6875</v>
      </c>
      <c r="H9270" s="1" t="s">
        <v>7731</v>
      </c>
      <c r="I9270" s="1">
        <v>0.33489999999999998</v>
      </c>
      <c r="J9270" s="1" t="s">
        <v>7730</v>
      </c>
    </row>
    <row r="9271" spans="1:10" x14ac:dyDescent="0.3">
      <c r="A9271" s="1" t="s">
        <v>23639</v>
      </c>
      <c r="B9271" s="1">
        <v>44.089700000000001</v>
      </c>
      <c r="C9271" s="1">
        <v>33.503700000000002</v>
      </c>
      <c r="D9271" s="1">
        <v>17.5991</v>
      </c>
      <c r="E9271" s="1">
        <v>1.4607000000000001</v>
      </c>
      <c r="F9271" s="1">
        <v>1.4607000000000001</v>
      </c>
      <c r="G9271" s="1">
        <v>34166253568</v>
      </c>
      <c r="H9271" s="1" t="s">
        <v>7521</v>
      </c>
      <c r="I9271" s="1">
        <v>42.400100000000002</v>
      </c>
      <c r="J9271" s="1" t="s">
        <v>7520</v>
      </c>
    </row>
    <row r="9272" spans="1:10" x14ac:dyDescent="0.3">
      <c r="A9272" s="1" t="s">
        <v>23639</v>
      </c>
      <c r="B9272" s="1">
        <v>22.6843</v>
      </c>
      <c r="C9272" s="1">
        <v>17.802099999999999</v>
      </c>
      <c r="D9272" s="1">
        <v>14.0954</v>
      </c>
      <c r="E9272" s="1">
        <v>1.4981</v>
      </c>
      <c r="F9272" s="1">
        <v>1.4981</v>
      </c>
      <c r="G9272" s="1">
        <v>2469243904</v>
      </c>
      <c r="H9272" s="1" t="s">
        <v>7651</v>
      </c>
      <c r="I9272" s="1">
        <v>19.4193</v>
      </c>
      <c r="J9272" s="1" t="s">
        <v>7650</v>
      </c>
    </row>
    <row r="9273" spans="1:10" x14ac:dyDescent="0.3">
      <c r="A9273" s="1" t="s">
        <v>23639</v>
      </c>
      <c r="B9273" s="1">
        <v>37.208300000000001</v>
      </c>
      <c r="C9273" s="1">
        <v>19.025300000000001</v>
      </c>
      <c r="D9273" s="1">
        <v>8.92</v>
      </c>
      <c r="E9273" s="1">
        <v>1.137</v>
      </c>
      <c r="F9273" s="1">
        <v>1.137</v>
      </c>
      <c r="G9273" s="1">
        <v>1184122880</v>
      </c>
      <c r="H9273" s="1" t="s">
        <v>22032</v>
      </c>
      <c r="I9273" s="1">
        <v>36.085999999999999</v>
      </c>
      <c r="J9273" s="1" t="s">
        <v>22031</v>
      </c>
    </row>
    <row r="9274" spans="1:10" x14ac:dyDescent="0.3">
      <c r="A9274" s="1" t="s">
        <v>23639</v>
      </c>
      <c r="B9274" s="1">
        <v>14.899100000000001</v>
      </c>
      <c r="C9274" s="1">
        <v>9.5803999999999991</v>
      </c>
      <c r="D9274" s="1">
        <v>11.0442</v>
      </c>
      <c r="E9274" s="1">
        <v>1.2813000000000001</v>
      </c>
      <c r="F9274" s="1">
        <v>1.2813000000000001</v>
      </c>
      <c r="G9274" s="1">
        <v>53441940</v>
      </c>
      <c r="H9274" s="1" t="s">
        <v>8457</v>
      </c>
      <c r="I9274" s="1">
        <v>12.737</v>
      </c>
      <c r="J9274" s="1" t="s">
        <v>8456</v>
      </c>
    </row>
    <row r="9275" spans="1:10" x14ac:dyDescent="0.3">
      <c r="A9275" s="1" t="s">
        <v>23639</v>
      </c>
      <c r="B9275" s="1">
        <v>58.107100000000003</v>
      </c>
      <c r="C9275" s="1">
        <v>45.427399999999999</v>
      </c>
      <c r="D9275" s="1">
        <v>13.0762</v>
      </c>
      <c r="E9275" s="1">
        <v>1.5589999999999999</v>
      </c>
      <c r="F9275" s="1">
        <v>1.5589999999999999</v>
      </c>
      <c r="G9275" s="1">
        <v>267961152</v>
      </c>
      <c r="H9275" s="1" t="s">
        <v>4434</v>
      </c>
      <c r="I9275" s="1">
        <v>52.236800000000002</v>
      </c>
      <c r="J9275" s="1" t="s">
        <v>4433</v>
      </c>
    </row>
    <row r="9276" spans="1:10" x14ac:dyDescent="0.3">
      <c r="A9276" s="1" t="s">
        <v>23639</v>
      </c>
      <c r="B9276" s="1">
        <v>24.285900000000002</v>
      </c>
      <c r="C9276" s="1">
        <v>17.6142</v>
      </c>
      <c r="D9276" s="1">
        <v>7.5368000000000004</v>
      </c>
      <c r="E9276" s="1">
        <v>1.3308</v>
      </c>
      <c r="F9276" s="1">
        <v>1.3308</v>
      </c>
      <c r="G9276" s="1">
        <v>4152584448</v>
      </c>
      <c r="H9276" s="1" t="s">
        <v>7659</v>
      </c>
      <c r="I9276" s="1">
        <v>18.865600000000001</v>
      </c>
      <c r="J9276" s="1" t="s">
        <v>7658</v>
      </c>
    </row>
    <row r="9277" spans="1:10" x14ac:dyDescent="0.3">
      <c r="A9277" s="1" t="s">
        <v>23639</v>
      </c>
      <c r="B9277" s="1">
        <v>17.2789</v>
      </c>
      <c r="C9277" s="1">
        <v>11.1309</v>
      </c>
      <c r="D9277" s="1">
        <v>14.4511</v>
      </c>
      <c r="E9277" s="1">
        <v>1.0349999999999999</v>
      </c>
      <c r="F9277" s="1">
        <v>1.0349999999999999</v>
      </c>
      <c r="G9277" s="1">
        <v>85718296</v>
      </c>
      <c r="H9277" s="1" t="s">
        <v>5555</v>
      </c>
      <c r="I9277" s="1">
        <v>11.9916</v>
      </c>
      <c r="J9277" s="1" t="s">
        <v>5554</v>
      </c>
    </row>
    <row r="9278" spans="1:10" x14ac:dyDescent="0.3">
      <c r="A9278" s="1" t="s">
        <v>23639</v>
      </c>
      <c r="B9278" s="1">
        <v>28.660799999999998</v>
      </c>
      <c r="C9278" s="1">
        <v>20.904599999999999</v>
      </c>
      <c r="D9278" s="1">
        <v>6.9737</v>
      </c>
      <c r="E9278" s="1">
        <v>1.7918000000000001</v>
      </c>
      <c r="F9278" s="1">
        <v>1.7918000000000001</v>
      </c>
      <c r="G9278" s="1">
        <v>3987342848</v>
      </c>
      <c r="H9278" s="1" t="s">
        <v>7113</v>
      </c>
      <c r="I9278" s="1">
        <v>27.164100000000001</v>
      </c>
      <c r="J9278" s="1" t="s">
        <v>7112</v>
      </c>
    </row>
    <row r="9279" spans="1:10" x14ac:dyDescent="0.3">
      <c r="A9279" s="1" t="s">
        <v>23639</v>
      </c>
      <c r="B9279" s="1">
        <v>14.071300000000001</v>
      </c>
      <c r="C9279" s="1">
        <v>7.7079000000000004</v>
      </c>
      <c r="D9279" s="1">
        <v>3.4477000000000002</v>
      </c>
      <c r="E9279" s="1">
        <v>1.0624</v>
      </c>
      <c r="F9279" s="1">
        <v>1.0624</v>
      </c>
      <c r="G9279" s="1">
        <v>209260768</v>
      </c>
      <c r="H9279" s="1" t="s">
        <v>28538</v>
      </c>
      <c r="I9279" s="1">
        <v>9.6427999999999994</v>
      </c>
      <c r="J9279" s="1" t="s">
        <v>28539</v>
      </c>
    </row>
    <row r="9280" spans="1:10" x14ac:dyDescent="0.3">
      <c r="A9280" s="1" t="s">
        <v>23639</v>
      </c>
      <c r="B9280" s="1">
        <v>2.2966000000000002</v>
      </c>
      <c r="C9280" s="1">
        <v>1.4862</v>
      </c>
      <c r="D9280" s="1">
        <v>4.1853999999999996</v>
      </c>
      <c r="E9280" s="1">
        <v>1.0028999999999999</v>
      </c>
      <c r="F9280" s="1">
        <v>1.0028999999999999</v>
      </c>
      <c r="G9280" s="1">
        <v>125423304</v>
      </c>
      <c r="H9280" s="1" t="s">
        <v>28540</v>
      </c>
      <c r="I9280" s="1">
        <v>1.6272</v>
      </c>
      <c r="J9280" s="1" t="s">
        <v>28541</v>
      </c>
    </row>
    <row r="9281" spans="1:10" x14ac:dyDescent="0.3">
      <c r="A9281" s="1" t="s">
        <v>23639</v>
      </c>
      <c r="B9281" s="1">
        <v>15.471500000000001</v>
      </c>
      <c r="C9281" s="1">
        <v>11.3871</v>
      </c>
      <c r="D9281" s="1">
        <v>4.4566999999999997</v>
      </c>
      <c r="E9281" s="1">
        <v>1.4435</v>
      </c>
      <c r="F9281" s="1">
        <v>1.4435</v>
      </c>
      <c r="G9281" s="1">
        <v>10596478976</v>
      </c>
      <c r="H9281" s="1" t="s">
        <v>7257</v>
      </c>
      <c r="I9281" s="1">
        <v>13.761699999999999</v>
      </c>
      <c r="J9281" s="1" t="s">
        <v>7256</v>
      </c>
    </row>
    <row r="9282" spans="1:10" x14ac:dyDescent="0.3">
      <c r="A9282" s="1" t="s">
        <v>23639</v>
      </c>
      <c r="B9282" s="1">
        <v>8.2803000000000004</v>
      </c>
      <c r="C9282" s="1">
        <v>5.2737999999999996</v>
      </c>
      <c r="D9282" s="1">
        <v>7.4314</v>
      </c>
      <c r="E9282" s="1">
        <v>1.4262999999999999</v>
      </c>
      <c r="F9282" s="1">
        <v>1.4262999999999999</v>
      </c>
      <c r="G9282" s="1">
        <v>610220864</v>
      </c>
      <c r="H9282" s="1" t="s">
        <v>10150</v>
      </c>
      <c r="I9282" s="1">
        <v>7.4866999999999999</v>
      </c>
      <c r="J9282" s="1" t="s">
        <v>10149</v>
      </c>
    </row>
    <row r="9283" spans="1:10" x14ac:dyDescent="0.3">
      <c r="A9283" s="1" t="s">
        <v>23639</v>
      </c>
      <c r="B9283" s="1">
        <v>19.846900000000002</v>
      </c>
      <c r="C9283" s="1">
        <v>12.8157</v>
      </c>
      <c r="D9283" s="1">
        <v>27.6021</v>
      </c>
      <c r="E9283" s="1">
        <v>1.3755999999999999</v>
      </c>
      <c r="F9283" s="1">
        <v>1.3755999999999999</v>
      </c>
      <c r="G9283" s="1">
        <v>134125672</v>
      </c>
      <c r="H9283" s="1" t="s">
        <v>8461</v>
      </c>
      <c r="I9283" s="1">
        <v>18.653400000000001</v>
      </c>
      <c r="J9283" s="1" t="s">
        <v>8460</v>
      </c>
    </row>
    <row r="9284" spans="1:10" x14ac:dyDescent="0.3">
      <c r="A9284" s="1" t="s">
        <v>23639</v>
      </c>
      <c r="B9284" s="1">
        <v>15.9687</v>
      </c>
      <c r="C9284" s="1">
        <v>9.9808000000000003</v>
      </c>
      <c r="D9284" s="1">
        <v>15.348800000000001</v>
      </c>
      <c r="E9284" s="1">
        <v>1.5197000000000001</v>
      </c>
      <c r="F9284" s="1">
        <v>1.5197000000000001</v>
      </c>
      <c r="G9284" s="1">
        <v>15859500</v>
      </c>
      <c r="H9284" s="1" t="s">
        <v>3912</v>
      </c>
      <c r="I9284" s="1">
        <v>10.8339</v>
      </c>
      <c r="J9284" s="1" t="s">
        <v>3911</v>
      </c>
    </row>
    <row r="9285" spans="1:10" x14ac:dyDescent="0.3">
      <c r="A9285" s="1" t="s">
        <v>23639</v>
      </c>
      <c r="B9285" s="1">
        <v>48.302399999999999</v>
      </c>
      <c r="C9285" s="1">
        <v>36.904699999999998</v>
      </c>
      <c r="D9285" s="1">
        <v>5.5789</v>
      </c>
      <c r="E9285" s="1">
        <v>1.6782999999999999</v>
      </c>
      <c r="F9285" s="1">
        <v>1.6782999999999999</v>
      </c>
      <c r="G9285" s="1">
        <v>17638924288</v>
      </c>
      <c r="H9285" s="1" t="s">
        <v>6937</v>
      </c>
      <c r="I9285" s="1">
        <v>45.4666</v>
      </c>
      <c r="J9285" s="1" t="s">
        <v>6936</v>
      </c>
    </row>
    <row r="9286" spans="1:10" x14ac:dyDescent="0.3">
      <c r="A9286" s="1" t="s">
        <v>23639</v>
      </c>
      <c r="B9286" s="1">
        <v>51.4621</v>
      </c>
      <c r="C9286" s="1">
        <v>32.9589</v>
      </c>
      <c r="D9286" s="1">
        <v>102.4552</v>
      </c>
      <c r="E9286" s="1">
        <v>1.7196</v>
      </c>
      <c r="F9286" s="1">
        <v>1.7196</v>
      </c>
      <c r="G9286" s="1">
        <v>438689056</v>
      </c>
      <c r="H9286" s="1" t="s">
        <v>28542</v>
      </c>
      <c r="I9286" s="1">
        <v>34.127099999999999</v>
      </c>
      <c r="J9286" s="1" t="s">
        <v>28543</v>
      </c>
    </row>
    <row r="9287" spans="1:10" x14ac:dyDescent="0.3">
      <c r="A9287" s="1" t="s">
        <v>23639</v>
      </c>
      <c r="B9287" s="1">
        <v>28.990300000000001</v>
      </c>
      <c r="C9287" s="1">
        <v>19.277899999999999</v>
      </c>
      <c r="D9287" s="1">
        <v>11.270899999999999</v>
      </c>
      <c r="E9287" s="1">
        <v>1.9734</v>
      </c>
      <c r="F9287" s="1">
        <v>1.9734</v>
      </c>
      <c r="G9287" s="1">
        <v>1105890432</v>
      </c>
      <c r="H9287" s="1" t="s">
        <v>6219</v>
      </c>
      <c r="I9287" s="1">
        <v>27.7013</v>
      </c>
      <c r="J9287" s="1" t="s">
        <v>6218</v>
      </c>
    </row>
    <row r="9288" spans="1:10" x14ac:dyDescent="0.3">
      <c r="A9288" s="1" t="s">
        <v>23639</v>
      </c>
      <c r="B9288" s="1">
        <v>4.9237000000000002</v>
      </c>
      <c r="C9288" s="1">
        <v>3.9621</v>
      </c>
      <c r="D9288" s="1">
        <v>8.4116999999999997</v>
      </c>
      <c r="E9288" s="1">
        <v>1.4872000000000001</v>
      </c>
      <c r="F9288" s="1">
        <v>1.4872000000000001</v>
      </c>
      <c r="G9288" s="1">
        <v>837340352</v>
      </c>
      <c r="H9288" s="1" t="s">
        <v>7237</v>
      </c>
      <c r="I9288" s="1">
        <v>4.0435999999999996</v>
      </c>
      <c r="J9288" s="1" t="s">
        <v>7236</v>
      </c>
    </row>
    <row r="9289" spans="1:10" x14ac:dyDescent="0.3">
      <c r="A9289" s="1" t="s">
        <v>23639</v>
      </c>
      <c r="B9289" s="1">
        <v>21.022200000000002</v>
      </c>
      <c r="C9289" s="1">
        <v>15.0768</v>
      </c>
      <c r="D9289" s="1">
        <v>8.9435000000000002</v>
      </c>
      <c r="E9289" s="1">
        <v>1.5448999999999999</v>
      </c>
      <c r="F9289" s="1">
        <v>1.5448999999999999</v>
      </c>
      <c r="G9289" s="1">
        <v>46377132</v>
      </c>
      <c r="H9289" s="1" t="s">
        <v>7545</v>
      </c>
      <c r="I9289" s="1">
        <v>19.702999999999999</v>
      </c>
      <c r="J9289" s="1" t="s">
        <v>7544</v>
      </c>
    </row>
    <row r="9290" spans="1:10" x14ac:dyDescent="0.3">
      <c r="A9290" s="1" t="s">
        <v>23639</v>
      </c>
      <c r="B9290" s="1">
        <v>27.458400000000001</v>
      </c>
      <c r="C9290" s="1">
        <v>23.107700000000001</v>
      </c>
      <c r="D9290" s="1">
        <v>25.342400000000001</v>
      </c>
      <c r="E9290" s="1">
        <v>1.6233</v>
      </c>
      <c r="F9290" s="1">
        <v>1.6233</v>
      </c>
      <c r="G9290" s="1">
        <v>34860556</v>
      </c>
      <c r="H9290" s="1" t="s">
        <v>5789</v>
      </c>
      <c r="I9290" s="1">
        <v>26.560400000000001</v>
      </c>
      <c r="J9290" s="1" t="s">
        <v>5788</v>
      </c>
    </row>
    <row r="9291" spans="1:10" x14ac:dyDescent="0.3">
      <c r="A9291" s="1" t="s">
        <v>23639</v>
      </c>
      <c r="B9291" s="1">
        <v>11.2965</v>
      </c>
      <c r="C9291" s="1">
        <v>5.0975999999999999</v>
      </c>
      <c r="D9291" s="1">
        <v>6.5326000000000004</v>
      </c>
      <c r="E9291" s="1">
        <v>1.0885</v>
      </c>
      <c r="F9291" s="1">
        <v>1.0885</v>
      </c>
      <c r="G9291" s="1">
        <v>30484402</v>
      </c>
      <c r="H9291" s="1" t="s">
        <v>13235</v>
      </c>
      <c r="I9291" s="1">
        <v>5.8399000000000001</v>
      </c>
      <c r="J9291" s="1" t="s">
        <v>13234</v>
      </c>
    </row>
    <row r="9292" spans="1:10" x14ac:dyDescent="0.3">
      <c r="A9292" s="1" t="s">
        <v>23639</v>
      </c>
      <c r="B9292" s="1">
        <v>17.230799999999999</v>
      </c>
      <c r="C9292" s="1">
        <v>12.9407</v>
      </c>
      <c r="D9292" s="1">
        <v>11.117800000000001</v>
      </c>
      <c r="E9292" s="1">
        <v>1.3151999999999999</v>
      </c>
      <c r="F9292" s="1">
        <v>1.3151999999999999</v>
      </c>
      <c r="G9292" s="1">
        <v>46674092032</v>
      </c>
      <c r="H9292" s="1" t="s">
        <v>3916</v>
      </c>
      <c r="I9292" s="1">
        <v>14.6549</v>
      </c>
      <c r="J9292" s="1" t="s">
        <v>3915</v>
      </c>
    </row>
    <row r="9293" spans="1:10" x14ac:dyDescent="0.3">
      <c r="A9293" s="1" t="s">
        <v>23639</v>
      </c>
      <c r="B9293" s="1">
        <v>152.27199999999999</v>
      </c>
      <c r="C9293" s="1">
        <v>94.971999999999994</v>
      </c>
      <c r="D9293" s="1">
        <v>29.477499999999999</v>
      </c>
      <c r="E9293" s="1">
        <v>1.2205999999999999</v>
      </c>
      <c r="F9293" s="1">
        <v>1.2205999999999999</v>
      </c>
      <c r="G9293" s="1">
        <v>5331933696</v>
      </c>
      <c r="H9293" s="1" t="s">
        <v>7393</v>
      </c>
      <c r="I9293" s="1">
        <v>107.117</v>
      </c>
      <c r="J9293" s="1" t="s">
        <v>7392</v>
      </c>
    </row>
    <row r="9294" spans="1:10" x14ac:dyDescent="0.3">
      <c r="A9294" s="1" t="s">
        <v>23639</v>
      </c>
      <c r="B9294" s="1">
        <v>42.962000000000003</v>
      </c>
      <c r="C9294" s="1">
        <v>33.467399999999998</v>
      </c>
      <c r="D9294" s="1">
        <v>9.8857999999999997</v>
      </c>
      <c r="E9294" s="1">
        <v>1.7178</v>
      </c>
      <c r="F9294" s="1">
        <v>1.7178</v>
      </c>
      <c r="G9294" s="1">
        <v>5075004416</v>
      </c>
      <c r="H9294" s="1" t="s">
        <v>6465</v>
      </c>
      <c r="I9294" s="1">
        <v>41.7059</v>
      </c>
      <c r="J9294" s="1" t="s">
        <v>6464</v>
      </c>
    </row>
    <row r="9295" spans="1:10" x14ac:dyDescent="0.3">
      <c r="A9295" s="1" t="s">
        <v>23639</v>
      </c>
      <c r="B9295" s="1">
        <v>58.890999999999998</v>
      </c>
      <c r="C9295" s="1">
        <v>35.0379</v>
      </c>
      <c r="D9295" s="1">
        <v>14.7814</v>
      </c>
      <c r="E9295" s="1">
        <v>1.3894</v>
      </c>
      <c r="F9295" s="1">
        <v>1.3894</v>
      </c>
      <c r="G9295" s="1">
        <v>8168120832</v>
      </c>
      <c r="H9295" s="1" t="s">
        <v>6285</v>
      </c>
      <c r="I9295" s="1">
        <v>54.195300000000003</v>
      </c>
      <c r="J9295" s="1" t="s">
        <v>6284</v>
      </c>
    </row>
    <row r="9296" spans="1:10" x14ac:dyDescent="0.3">
      <c r="A9296" s="1" t="s">
        <v>23639</v>
      </c>
      <c r="B9296" s="1">
        <v>28.040800000000001</v>
      </c>
      <c r="C9296" s="1">
        <v>20.247599999999998</v>
      </c>
      <c r="D9296" s="1">
        <v>9.6370000000000005</v>
      </c>
      <c r="E9296" s="1">
        <v>1.5262</v>
      </c>
      <c r="F9296" s="1">
        <v>1.5262</v>
      </c>
      <c r="G9296" s="1">
        <v>30606472</v>
      </c>
      <c r="H9296" s="1" t="s">
        <v>28544</v>
      </c>
      <c r="I9296" s="1">
        <v>25.8217</v>
      </c>
      <c r="J9296" s="1" t="s">
        <v>28545</v>
      </c>
    </row>
    <row r="9297" spans="1:10" x14ac:dyDescent="0.3">
      <c r="A9297" s="1" t="s">
        <v>23639</v>
      </c>
      <c r="B9297" s="1">
        <v>35.959299999999999</v>
      </c>
      <c r="C9297" s="1">
        <v>19.284099999999999</v>
      </c>
      <c r="D9297" s="1">
        <v>8.1984999999999992</v>
      </c>
      <c r="E9297" s="1">
        <v>1.4928999999999999</v>
      </c>
      <c r="F9297" s="1">
        <v>1.4928999999999999</v>
      </c>
      <c r="G9297" s="1">
        <v>1721765632</v>
      </c>
      <c r="H9297" s="1" t="s">
        <v>28546</v>
      </c>
      <c r="I9297" s="1">
        <v>35.488300000000002</v>
      </c>
      <c r="J9297" s="1" t="s">
        <v>28547</v>
      </c>
    </row>
    <row r="9298" spans="1:10" x14ac:dyDescent="0.3">
      <c r="A9298" s="1" t="s">
        <v>23639</v>
      </c>
      <c r="B9298" s="1">
        <v>40.632300000000001</v>
      </c>
      <c r="C9298" s="1">
        <v>28.291499999999999</v>
      </c>
      <c r="D9298" s="1">
        <v>13.108499999999999</v>
      </c>
      <c r="E9298" s="1">
        <v>1.6082000000000001</v>
      </c>
      <c r="F9298" s="1">
        <v>1.6082000000000001</v>
      </c>
      <c r="G9298" s="1">
        <v>1506477312</v>
      </c>
      <c r="H9298" s="1" t="s">
        <v>6925</v>
      </c>
      <c r="I9298" s="1">
        <v>29.6752</v>
      </c>
      <c r="J9298" s="1" t="s">
        <v>6924</v>
      </c>
    </row>
    <row r="9299" spans="1:10" x14ac:dyDescent="0.3">
      <c r="A9299" s="1" t="s">
        <v>23639</v>
      </c>
      <c r="B9299" s="1">
        <v>26.4041</v>
      </c>
      <c r="C9299" s="1">
        <v>13.9055</v>
      </c>
      <c r="D9299" s="1">
        <v>8.5965000000000007</v>
      </c>
      <c r="E9299" s="1">
        <v>1.9899</v>
      </c>
      <c r="F9299" s="1">
        <v>1.9899</v>
      </c>
      <c r="G9299" s="1">
        <v>672387776</v>
      </c>
      <c r="H9299" s="1" t="s">
        <v>16988</v>
      </c>
      <c r="I9299" s="1">
        <v>17.203900000000001</v>
      </c>
      <c r="J9299" s="1" t="s">
        <v>16987</v>
      </c>
    </row>
    <row r="9300" spans="1:10" x14ac:dyDescent="0.3">
      <c r="A9300" s="1" t="s">
        <v>23639</v>
      </c>
      <c r="B9300" s="1">
        <v>25.072700000000001</v>
      </c>
      <c r="C9300" s="1">
        <v>16.468800000000002</v>
      </c>
      <c r="D9300" s="1">
        <v>41.723599999999998</v>
      </c>
      <c r="E9300" s="1">
        <v>1.4238999999999999</v>
      </c>
      <c r="F9300" s="1">
        <v>1.4238999999999999</v>
      </c>
      <c r="G9300" s="1">
        <v>124865752</v>
      </c>
      <c r="H9300" s="1" t="s">
        <v>9300</v>
      </c>
      <c r="I9300" s="1">
        <v>23.4649</v>
      </c>
      <c r="J9300" s="1" t="s">
        <v>9299</v>
      </c>
    </row>
    <row r="9301" spans="1:10" x14ac:dyDescent="0.3">
      <c r="A9301" s="1" t="s">
        <v>23639</v>
      </c>
      <c r="B9301" s="1">
        <v>27.6784</v>
      </c>
      <c r="C9301" s="1">
        <v>16.921900000000001</v>
      </c>
      <c r="D9301" s="1">
        <v>9.5512999999999995</v>
      </c>
      <c r="E9301" s="1">
        <v>1.1465000000000001</v>
      </c>
      <c r="F9301" s="1">
        <v>1.1465000000000001</v>
      </c>
      <c r="G9301" s="1">
        <v>289610688</v>
      </c>
      <c r="H9301" s="1" t="s">
        <v>28548</v>
      </c>
      <c r="I9301" s="1">
        <v>23.705300000000001</v>
      </c>
      <c r="J9301" s="1" t="s">
        <v>28549</v>
      </c>
    </row>
    <row r="9302" spans="1:10" x14ac:dyDescent="0.3">
      <c r="A9302" s="1" t="s">
        <v>23639</v>
      </c>
      <c r="B9302" s="1">
        <v>29.770199999999999</v>
      </c>
      <c r="C9302" s="1">
        <v>18.1965</v>
      </c>
      <c r="D9302" s="1">
        <v>13.2902</v>
      </c>
      <c r="E9302" s="1">
        <v>1.4297</v>
      </c>
      <c r="F9302" s="1">
        <v>1.4297</v>
      </c>
      <c r="G9302" s="1">
        <v>891290368</v>
      </c>
      <c r="H9302" s="1" t="s">
        <v>8053</v>
      </c>
      <c r="I9302" s="1">
        <v>27.7194</v>
      </c>
      <c r="J9302" s="1" t="s">
        <v>8052</v>
      </c>
    </row>
    <row r="9303" spans="1:10" x14ac:dyDescent="0.3">
      <c r="A9303" s="1" t="s">
        <v>23639</v>
      </c>
      <c r="B9303" s="1">
        <v>41.061500000000002</v>
      </c>
      <c r="C9303" s="1">
        <v>23.4194</v>
      </c>
      <c r="D9303" s="1">
        <v>4.5255000000000001</v>
      </c>
      <c r="E9303" s="1">
        <v>1.3626</v>
      </c>
      <c r="F9303" s="1">
        <v>1.3626</v>
      </c>
      <c r="G9303" s="1">
        <v>1554927360</v>
      </c>
      <c r="H9303" s="1" t="s">
        <v>8551</v>
      </c>
      <c r="I9303" s="1">
        <v>37.468299999999999</v>
      </c>
      <c r="J9303" s="1" t="s">
        <v>8550</v>
      </c>
    </row>
    <row r="9304" spans="1:10" x14ac:dyDescent="0.3">
      <c r="A9304" s="1" t="s">
        <v>23639</v>
      </c>
      <c r="B9304" s="1">
        <v>43.485999999999997</v>
      </c>
      <c r="C9304" s="1">
        <v>31.427499999999998</v>
      </c>
      <c r="D9304" s="1">
        <v>8.9884000000000004</v>
      </c>
      <c r="E9304" s="1">
        <v>1.8008</v>
      </c>
      <c r="F9304" s="1">
        <v>1.8008</v>
      </c>
      <c r="G9304" s="1">
        <v>37573419008</v>
      </c>
      <c r="H9304" s="1" t="s">
        <v>5697</v>
      </c>
      <c r="I9304" s="1">
        <v>40.021700000000003</v>
      </c>
      <c r="J9304" s="1" t="s">
        <v>5696</v>
      </c>
    </row>
    <row r="9305" spans="1:10" x14ac:dyDescent="0.3">
      <c r="A9305" s="1" t="s">
        <v>23639</v>
      </c>
      <c r="B9305" s="1">
        <v>12.6942</v>
      </c>
      <c r="C9305" s="1">
        <v>8.0845000000000002</v>
      </c>
      <c r="D9305" s="1">
        <v>8.0581999999999994</v>
      </c>
      <c r="E9305" s="1">
        <v>1.1917</v>
      </c>
      <c r="F9305" s="1">
        <v>1.1917</v>
      </c>
      <c r="G9305" s="1">
        <v>237609200</v>
      </c>
      <c r="H9305" s="1" t="s">
        <v>8855</v>
      </c>
      <c r="I9305" s="1">
        <v>12.326499999999999</v>
      </c>
      <c r="J9305" s="1" t="s">
        <v>8854</v>
      </c>
    </row>
    <row r="9306" spans="1:10" x14ac:dyDescent="0.3">
      <c r="A9306" s="1" t="s">
        <v>23639</v>
      </c>
      <c r="B9306" s="1">
        <v>16.5867</v>
      </c>
      <c r="C9306" s="1">
        <v>12.873100000000001</v>
      </c>
      <c r="D9306" s="1">
        <v>13.277200000000001</v>
      </c>
      <c r="E9306" s="1">
        <v>1.6883999999999999</v>
      </c>
      <c r="F9306" s="1">
        <v>1.6883999999999999</v>
      </c>
      <c r="G9306" s="1">
        <v>52906860544</v>
      </c>
      <c r="H9306" s="1" t="s">
        <v>6159</v>
      </c>
      <c r="I9306" s="1">
        <v>14.615600000000001</v>
      </c>
      <c r="J9306" s="1" t="s">
        <v>6158</v>
      </c>
    </row>
    <row r="9307" spans="1:10" x14ac:dyDescent="0.3">
      <c r="A9307" s="1" t="s">
        <v>23639</v>
      </c>
      <c r="B9307" s="1">
        <v>22.2194</v>
      </c>
      <c r="C9307" s="1">
        <v>14.0733</v>
      </c>
      <c r="D9307" s="1">
        <v>12.374700000000001</v>
      </c>
      <c r="E9307" s="1">
        <v>1.4320999999999999</v>
      </c>
      <c r="F9307" s="1">
        <v>1.4320999999999999</v>
      </c>
      <c r="G9307" s="1">
        <v>1238171520</v>
      </c>
      <c r="H9307" s="1" t="s">
        <v>4826</v>
      </c>
      <c r="I9307" s="1">
        <v>16.334700000000002</v>
      </c>
      <c r="J9307" s="1" t="s">
        <v>4825</v>
      </c>
    </row>
    <row r="9308" spans="1:10" x14ac:dyDescent="0.3">
      <c r="A9308" s="1" t="s">
        <v>23639</v>
      </c>
      <c r="B9308" s="1">
        <v>11.6836</v>
      </c>
      <c r="C9308" s="1">
        <v>3.7488000000000001</v>
      </c>
      <c r="D9308" s="1">
        <v>10.1143</v>
      </c>
      <c r="E9308" s="1">
        <v>1.4377</v>
      </c>
      <c r="F9308" s="1">
        <v>1.4377</v>
      </c>
      <c r="G9308" s="1">
        <v>16278052</v>
      </c>
      <c r="H9308" s="1" t="s">
        <v>4946</v>
      </c>
      <c r="I9308" s="1">
        <v>10.901999999999999</v>
      </c>
      <c r="J9308" s="1" t="s">
        <v>4945</v>
      </c>
    </row>
    <row r="9309" spans="1:10" x14ac:dyDescent="0.3">
      <c r="A9309" s="1" t="s">
        <v>23639</v>
      </c>
      <c r="B9309" s="1">
        <v>28.437100000000001</v>
      </c>
      <c r="C9309" s="1">
        <v>18.379000000000001</v>
      </c>
      <c r="D9309" s="1">
        <v>23.9725</v>
      </c>
      <c r="E9309" s="1">
        <v>1.3754</v>
      </c>
      <c r="F9309" s="1">
        <v>1.3754</v>
      </c>
      <c r="G9309" s="1">
        <v>662960448</v>
      </c>
      <c r="H9309" s="1" t="s">
        <v>4676</v>
      </c>
      <c r="I9309" s="1">
        <v>20.093900000000001</v>
      </c>
      <c r="J9309" s="1" t="s">
        <v>4675</v>
      </c>
    </row>
    <row r="9310" spans="1:10" x14ac:dyDescent="0.3">
      <c r="A9310" s="1" t="s">
        <v>23639</v>
      </c>
      <c r="B9310" s="1">
        <v>55.965600000000002</v>
      </c>
      <c r="C9310" s="1">
        <v>27.854099999999999</v>
      </c>
      <c r="D9310" s="1">
        <v>22.867000000000001</v>
      </c>
      <c r="E9310" s="1">
        <v>1.6261000000000001</v>
      </c>
      <c r="F9310" s="1">
        <v>1.6261000000000001</v>
      </c>
      <c r="G9310" s="1">
        <v>3104245504</v>
      </c>
      <c r="H9310" s="1" t="s">
        <v>28550</v>
      </c>
      <c r="I9310" s="1">
        <v>42.707999999999998</v>
      </c>
      <c r="J9310" s="1" t="s">
        <v>28551</v>
      </c>
    </row>
    <row r="9311" spans="1:10" x14ac:dyDescent="0.3">
      <c r="A9311" s="1" t="s">
        <v>23639</v>
      </c>
      <c r="B9311" s="1">
        <v>19.706299999999999</v>
      </c>
      <c r="C9311" s="1">
        <v>13.511799999999999</v>
      </c>
      <c r="D9311" s="1">
        <v>15.8498</v>
      </c>
      <c r="E9311" s="1">
        <v>1.5304</v>
      </c>
      <c r="F9311" s="1">
        <v>1.5304</v>
      </c>
      <c r="G9311" s="1">
        <v>20533608448</v>
      </c>
      <c r="H9311" s="1" t="s">
        <v>6007</v>
      </c>
      <c r="I9311" s="1">
        <v>19.394200000000001</v>
      </c>
      <c r="J9311" s="1" t="s">
        <v>6006</v>
      </c>
    </row>
    <row r="9312" spans="1:10" x14ac:dyDescent="0.3">
      <c r="A9312" s="1" t="s">
        <v>23639</v>
      </c>
      <c r="B9312" s="1">
        <v>33.412500000000001</v>
      </c>
      <c r="C9312" s="1">
        <v>18.908300000000001</v>
      </c>
      <c r="D9312" s="1">
        <v>12.221399999999999</v>
      </c>
      <c r="E9312" s="1">
        <v>1.2761</v>
      </c>
      <c r="F9312" s="1">
        <v>1.2761</v>
      </c>
      <c r="G9312" s="1">
        <v>676953664</v>
      </c>
      <c r="H9312" s="1" t="s">
        <v>8675</v>
      </c>
      <c r="I9312" s="1">
        <v>32.717599999999997</v>
      </c>
      <c r="J9312" s="1" t="s">
        <v>8674</v>
      </c>
    </row>
    <row r="9313" spans="1:10" x14ac:dyDescent="0.3">
      <c r="A9313" s="1" t="s">
        <v>23639</v>
      </c>
      <c r="B9313" s="1">
        <v>32.462699999999998</v>
      </c>
      <c r="C9313" s="1">
        <v>17.5793</v>
      </c>
      <c r="D9313" s="1">
        <v>10.7738</v>
      </c>
      <c r="E9313" s="1">
        <v>1.9</v>
      </c>
      <c r="F9313" s="1">
        <v>1.9</v>
      </c>
      <c r="G9313" s="1">
        <v>771279040</v>
      </c>
      <c r="H9313" s="1" t="s">
        <v>6401</v>
      </c>
      <c r="I9313" s="1">
        <v>30.339200000000002</v>
      </c>
      <c r="J9313" s="1" t="s">
        <v>6400</v>
      </c>
    </row>
    <row r="9314" spans="1:10" x14ac:dyDescent="0.3">
      <c r="A9314" s="1" t="s">
        <v>23639</v>
      </c>
      <c r="B9314" s="1">
        <v>20.191099999999999</v>
      </c>
      <c r="C9314" s="1">
        <v>16.8751</v>
      </c>
      <c r="D9314" s="1">
        <v>16.6709</v>
      </c>
      <c r="E9314" s="1">
        <v>1.4792000000000001</v>
      </c>
      <c r="F9314" s="1">
        <v>1.4792000000000001</v>
      </c>
      <c r="G9314" s="1">
        <v>51703492</v>
      </c>
      <c r="H9314" s="1" t="s">
        <v>6617</v>
      </c>
      <c r="I9314" s="1">
        <v>18.109400000000001</v>
      </c>
      <c r="J9314" s="1" t="s">
        <v>6616</v>
      </c>
    </row>
    <row r="9315" spans="1:10" x14ac:dyDescent="0.3">
      <c r="A9315" s="1" t="s">
        <v>23639</v>
      </c>
      <c r="B9315" s="1">
        <v>17.440799999999999</v>
      </c>
      <c r="C9315" s="1">
        <v>13.176299999999999</v>
      </c>
      <c r="D9315" s="1">
        <v>6.8231999999999999</v>
      </c>
      <c r="E9315" s="1">
        <v>1.4162999999999999</v>
      </c>
      <c r="F9315" s="1">
        <v>1.4162999999999999</v>
      </c>
      <c r="G9315" s="1">
        <v>3774584576</v>
      </c>
      <c r="H9315" s="1" t="s">
        <v>7259</v>
      </c>
      <c r="I9315" s="1">
        <v>15.8108</v>
      </c>
      <c r="J9315" s="1" t="s">
        <v>7258</v>
      </c>
    </row>
    <row r="9316" spans="1:10" x14ac:dyDescent="0.3">
      <c r="A9316" s="1" t="s">
        <v>23639</v>
      </c>
      <c r="B9316" s="1" t="s">
        <v>1548</v>
      </c>
      <c r="C9316" s="1" t="s">
        <v>1548</v>
      </c>
      <c r="D9316" s="1">
        <v>12.6258</v>
      </c>
      <c r="E9316" s="1">
        <v>1.3138000000000001</v>
      </c>
      <c r="F9316" s="1">
        <v>1.3138000000000001</v>
      </c>
      <c r="G9316" s="1" t="s">
        <v>1548</v>
      </c>
      <c r="H9316" s="1" t="s">
        <v>7369</v>
      </c>
      <c r="I9316" s="1" t="s">
        <v>1548</v>
      </c>
      <c r="J9316" s="1" t="s">
        <v>7368</v>
      </c>
    </row>
    <row r="9317" spans="1:10" x14ac:dyDescent="0.3">
      <c r="A9317" s="1" t="s">
        <v>23639</v>
      </c>
      <c r="B9317" s="1">
        <v>42.813600000000001</v>
      </c>
      <c r="C9317" s="1">
        <v>33.164900000000003</v>
      </c>
      <c r="D9317" s="1">
        <v>9.2560000000000002</v>
      </c>
      <c r="E9317" s="1">
        <v>1.7806</v>
      </c>
      <c r="F9317" s="1">
        <v>1.7806</v>
      </c>
      <c r="G9317" s="1">
        <v>29871437824</v>
      </c>
      <c r="H9317" s="1" t="s">
        <v>28552</v>
      </c>
      <c r="I9317" s="1">
        <v>42.363900000000001</v>
      </c>
      <c r="J9317" s="1" t="s">
        <v>28553</v>
      </c>
    </row>
    <row r="9318" spans="1:10" x14ac:dyDescent="0.3">
      <c r="A9318" s="1" t="s">
        <v>23639</v>
      </c>
      <c r="B9318" s="1">
        <v>4.9745999999999997</v>
      </c>
      <c r="C9318" s="1">
        <v>2.4634</v>
      </c>
      <c r="D9318" s="1">
        <v>3.6768999999999998</v>
      </c>
      <c r="E9318" s="1">
        <v>1.4173</v>
      </c>
      <c r="F9318" s="1">
        <v>1.4173</v>
      </c>
      <c r="G9318" s="1">
        <v>83841032</v>
      </c>
      <c r="H9318" s="1" t="s">
        <v>28554</v>
      </c>
      <c r="I9318" s="1">
        <v>3.9478</v>
      </c>
      <c r="J9318" s="1" t="s">
        <v>28555</v>
      </c>
    </row>
    <row r="9319" spans="1:10" x14ac:dyDescent="0.3">
      <c r="A9319" s="1" t="s">
        <v>23639</v>
      </c>
      <c r="B9319" s="1">
        <v>23.8276</v>
      </c>
      <c r="C9319" s="1">
        <v>16.596800000000002</v>
      </c>
      <c r="D9319" s="1">
        <v>7.8373999999999997</v>
      </c>
      <c r="E9319" s="1">
        <v>1.1587000000000001</v>
      </c>
      <c r="F9319" s="1">
        <v>1.1587000000000001</v>
      </c>
      <c r="G9319" s="1">
        <v>2298556416</v>
      </c>
      <c r="H9319" s="1" t="s">
        <v>8299</v>
      </c>
      <c r="I9319" s="1">
        <v>17.363099999999999</v>
      </c>
      <c r="J9319" s="1" t="s">
        <v>8298</v>
      </c>
    </row>
    <row r="9320" spans="1:10" x14ac:dyDescent="0.3">
      <c r="A9320" s="1" t="s">
        <v>23639</v>
      </c>
      <c r="B9320" s="1">
        <v>29.035599999999999</v>
      </c>
      <c r="C9320" s="1">
        <v>21.2926</v>
      </c>
      <c r="D9320" s="1">
        <v>12.376200000000001</v>
      </c>
      <c r="E9320" s="1">
        <v>1.1796</v>
      </c>
      <c r="F9320" s="1">
        <v>1.1796</v>
      </c>
      <c r="G9320" s="1">
        <v>1719828736</v>
      </c>
      <c r="H9320" s="1" t="s">
        <v>7411</v>
      </c>
      <c r="I9320" s="1">
        <v>25.6187</v>
      </c>
      <c r="J9320" s="1" t="s">
        <v>7410</v>
      </c>
    </row>
    <row r="9321" spans="1:10" x14ac:dyDescent="0.3">
      <c r="A9321" s="1" t="s">
        <v>23639</v>
      </c>
      <c r="B9321" s="1">
        <v>20.890499999999999</v>
      </c>
      <c r="C9321" s="1">
        <v>12.7034</v>
      </c>
      <c r="D9321" s="1">
        <v>14.6013</v>
      </c>
      <c r="E9321" s="1">
        <v>1.1243000000000001</v>
      </c>
      <c r="F9321" s="1">
        <v>1.1243000000000001</v>
      </c>
      <c r="G9321" s="1">
        <v>26757286</v>
      </c>
      <c r="H9321" s="1" t="s">
        <v>6855</v>
      </c>
      <c r="I9321" s="1">
        <v>15.175800000000001</v>
      </c>
      <c r="J9321" s="1" t="s">
        <v>6854</v>
      </c>
    </row>
    <row r="9322" spans="1:10" x14ac:dyDescent="0.3">
      <c r="A9322" s="1" t="s">
        <v>23639</v>
      </c>
      <c r="B9322" s="1">
        <v>14.9339</v>
      </c>
      <c r="C9322" s="1">
        <v>10.6256</v>
      </c>
      <c r="D9322" s="1">
        <v>6.7473999999999998</v>
      </c>
      <c r="E9322" s="1">
        <v>1.1049</v>
      </c>
      <c r="F9322" s="1">
        <v>1.1049</v>
      </c>
      <c r="G9322" s="1">
        <v>92563624</v>
      </c>
      <c r="H9322" s="1" t="s">
        <v>13261</v>
      </c>
      <c r="I9322" s="1">
        <v>11.4102</v>
      </c>
      <c r="J9322" s="1" t="s">
        <v>13260</v>
      </c>
    </row>
    <row r="9323" spans="1:10" x14ac:dyDescent="0.3">
      <c r="A9323" s="1" t="s">
        <v>23639</v>
      </c>
      <c r="B9323" s="1">
        <v>30.2271</v>
      </c>
      <c r="C9323" s="1">
        <v>18.8188</v>
      </c>
      <c r="D9323" s="1">
        <v>7.8132999999999999</v>
      </c>
      <c r="E9323" s="1">
        <v>1.1492</v>
      </c>
      <c r="F9323" s="1">
        <v>1.1492</v>
      </c>
      <c r="G9323" s="1">
        <v>1559486080</v>
      </c>
      <c r="H9323" s="1" t="s">
        <v>6889</v>
      </c>
      <c r="I9323" s="1">
        <v>24.7103</v>
      </c>
      <c r="J9323" s="1" t="s">
        <v>6888</v>
      </c>
    </row>
    <row r="9324" spans="1:10" x14ac:dyDescent="0.3">
      <c r="A9324" s="1" t="s">
        <v>23639</v>
      </c>
      <c r="B9324" s="1">
        <v>16.286899999999999</v>
      </c>
      <c r="C9324" s="1">
        <v>11.402100000000001</v>
      </c>
      <c r="D9324" s="1">
        <v>4.3951000000000002</v>
      </c>
      <c r="E9324" s="1">
        <v>1.0595000000000001</v>
      </c>
      <c r="F9324" s="1">
        <v>1.0595000000000001</v>
      </c>
      <c r="G9324" s="1">
        <v>2653271040</v>
      </c>
      <c r="H9324" s="1" t="s">
        <v>8211</v>
      </c>
      <c r="I9324" s="1">
        <v>16.0947</v>
      </c>
      <c r="J9324" s="1" t="s">
        <v>8210</v>
      </c>
    </row>
    <row r="9325" spans="1:10" x14ac:dyDescent="0.3">
      <c r="A9325" s="1" t="s">
        <v>23639</v>
      </c>
      <c r="B9325" s="1">
        <v>23.945599999999999</v>
      </c>
      <c r="C9325" s="1">
        <v>17.9451</v>
      </c>
      <c r="D9325" s="1">
        <v>7.4958999999999998</v>
      </c>
      <c r="E9325" s="1">
        <v>1.2699</v>
      </c>
      <c r="F9325" s="1">
        <v>1.2699</v>
      </c>
      <c r="G9325" s="1">
        <v>183901600</v>
      </c>
      <c r="H9325" s="1" t="s">
        <v>7847</v>
      </c>
      <c r="I9325" s="1">
        <v>20.068200000000001</v>
      </c>
      <c r="J9325" s="1" t="s">
        <v>7846</v>
      </c>
    </row>
    <row r="9326" spans="1:10" x14ac:dyDescent="0.3">
      <c r="A9326" s="1" t="s">
        <v>23639</v>
      </c>
      <c r="B9326" s="1">
        <v>10.381399999999999</v>
      </c>
      <c r="C9326" s="1">
        <v>7.1567999999999996</v>
      </c>
      <c r="D9326" s="1">
        <v>11.0871</v>
      </c>
      <c r="E9326" s="1">
        <v>1.1796</v>
      </c>
      <c r="F9326" s="1">
        <v>1.1796</v>
      </c>
      <c r="G9326" s="1">
        <v>198698256</v>
      </c>
      <c r="H9326" s="1" t="s">
        <v>8647</v>
      </c>
      <c r="I9326" s="1">
        <v>9.4392999999999994</v>
      </c>
      <c r="J9326" s="1" t="s">
        <v>8646</v>
      </c>
    </row>
    <row r="9327" spans="1:10" x14ac:dyDescent="0.3">
      <c r="A9327" s="1" t="s">
        <v>23639</v>
      </c>
      <c r="B9327" s="1">
        <v>24.629000000000001</v>
      </c>
      <c r="C9327" s="1">
        <v>11.6875</v>
      </c>
      <c r="D9327" s="1">
        <v>8.6826000000000008</v>
      </c>
      <c r="E9327" s="1">
        <v>1.2252000000000001</v>
      </c>
      <c r="F9327" s="1">
        <v>1.2252000000000001</v>
      </c>
      <c r="G9327" s="1">
        <v>1099790208</v>
      </c>
      <c r="H9327" s="1" t="s">
        <v>13267</v>
      </c>
      <c r="I9327" s="1">
        <v>23.379200000000001</v>
      </c>
      <c r="J9327" s="1" t="s">
        <v>13266</v>
      </c>
    </row>
    <row r="9328" spans="1:10" x14ac:dyDescent="0.3">
      <c r="A9328" s="1" t="s">
        <v>23639</v>
      </c>
      <c r="B9328" s="1">
        <v>24.759899999999998</v>
      </c>
      <c r="C9328" s="1">
        <v>13.771000000000001</v>
      </c>
      <c r="D9328" s="1">
        <v>21.129000000000001</v>
      </c>
      <c r="E9328" s="1">
        <v>1.5494000000000001</v>
      </c>
      <c r="F9328" s="1">
        <v>1.5494000000000001</v>
      </c>
      <c r="G9328" s="1">
        <v>2927825408</v>
      </c>
      <c r="H9328" s="1" t="s">
        <v>13271</v>
      </c>
      <c r="I9328" s="1">
        <v>17.662700000000001</v>
      </c>
      <c r="J9328" s="1" t="s">
        <v>13270</v>
      </c>
    </row>
    <row r="9329" spans="1:10" x14ac:dyDescent="0.3">
      <c r="A9329" s="1" t="s">
        <v>23639</v>
      </c>
      <c r="B9329" s="1">
        <v>11.478999999999999</v>
      </c>
      <c r="C9329" s="1">
        <v>7.1447000000000003</v>
      </c>
      <c r="D9329" s="1">
        <v>6.3986999999999998</v>
      </c>
      <c r="E9329" s="1">
        <v>1.1739999999999999</v>
      </c>
      <c r="F9329" s="1">
        <v>1.1739999999999999</v>
      </c>
      <c r="G9329" s="1">
        <v>168529360</v>
      </c>
      <c r="H9329" s="1" t="s">
        <v>7185</v>
      </c>
      <c r="I9329" s="1">
        <v>7.5606999999999998</v>
      </c>
      <c r="J9329" s="1" t="s">
        <v>7184</v>
      </c>
    </row>
    <row r="9330" spans="1:10" x14ac:dyDescent="0.3">
      <c r="A9330" s="1" t="s">
        <v>23639</v>
      </c>
      <c r="B9330" s="1">
        <v>12.8123</v>
      </c>
      <c r="C9330" s="1">
        <v>12.8123</v>
      </c>
      <c r="D9330" s="1">
        <v>14.648199999999999</v>
      </c>
      <c r="E9330" s="1">
        <v>1.7797000000000001</v>
      </c>
      <c r="F9330" s="1">
        <v>1.7797000000000001</v>
      </c>
      <c r="G9330" s="1" t="s">
        <v>1548</v>
      </c>
      <c r="H9330" s="1" t="s">
        <v>13277</v>
      </c>
      <c r="I9330" s="1" t="s">
        <v>1548</v>
      </c>
      <c r="J9330" s="1" t="s">
        <v>13276</v>
      </c>
    </row>
    <row r="9331" spans="1:10" x14ac:dyDescent="0.3">
      <c r="A9331" s="1" t="s">
        <v>23639</v>
      </c>
      <c r="B9331" s="1">
        <v>29.735499999999998</v>
      </c>
      <c r="C9331" s="1">
        <v>20.408899999999999</v>
      </c>
      <c r="D9331" s="1">
        <v>5.5559000000000003</v>
      </c>
      <c r="E9331" s="1">
        <v>1.2784</v>
      </c>
      <c r="F9331" s="1">
        <v>1.2784</v>
      </c>
      <c r="G9331" s="1">
        <v>4830256128</v>
      </c>
      <c r="H9331" s="1" t="s">
        <v>7463</v>
      </c>
      <c r="I9331" s="1">
        <v>21.731300000000001</v>
      </c>
      <c r="J9331" s="1" t="s">
        <v>7462</v>
      </c>
    </row>
    <row r="9332" spans="1:10" x14ac:dyDescent="0.3">
      <c r="A9332" s="1" t="s">
        <v>23639</v>
      </c>
      <c r="B9332" s="1">
        <v>25.717700000000001</v>
      </c>
      <c r="C9332" s="1">
        <v>19.757400000000001</v>
      </c>
      <c r="D9332" s="1">
        <v>12.6898</v>
      </c>
      <c r="E9332" s="1">
        <v>1.4917</v>
      </c>
      <c r="F9332" s="1">
        <v>1.4917</v>
      </c>
      <c r="G9332" s="1">
        <v>853212864</v>
      </c>
      <c r="H9332" s="1" t="s">
        <v>6527</v>
      </c>
      <c r="I9332" s="1">
        <v>21.193999999999999</v>
      </c>
      <c r="J9332" s="1" t="s">
        <v>6526</v>
      </c>
    </row>
    <row r="9333" spans="1:10" x14ac:dyDescent="0.3">
      <c r="A9333" s="1" t="s">
        <v>23639</v>
      </c>
      <c r="B9333" s="1">
        <v>7.9382000000000001</v>
      </c>
      <c r="C9333" s="1">
        <v>3.2688999999999999</v>
      </c>
      <c r="D9333" s="1">
        <v>13.024900000000001</v>
      </c>
      <c r="E9333" s="1">
        <v>1.1608000000000001</v>
      </c>
      <c r="F9333" s="1">
        <v>1.1608000000000001</v>
      </c>
      <c r="G9333" s="1">
        <v>47886916</v>
      </c>
      <c r="H9333" s="1" t="s">
        <v>28556</v>
      </c>
      <c r="I9333" s="1">
        <v>6.6271000000000004</v>
      </c>
      <c r="J9333" s="1" t="s">
        <v>28557</v>
      </c>
    </row>
    <row r="9334" spans="1:10" x14ac:dyDescent="0.3">
      <c r="A9334" s="1" t="s">
        <v>23639</v>
      </c>
      <c r="B9334" s="1">
        <v>17.280999999999999</v>
      </c>
      <c r="C9334" s="1">
        <v>9.5916999999999994</v>
      </c>
      <c r="D9334" s="1">
        <v>20.125</v>
      </c>
      <c r="E9334" s="1">
        <v>1.1262000000000001</v>
      </c>
      <c r="F9334" s="1">
        <v>1.1262000000000001</v>
      </c>
      <c r="G9334" s="1">
        <v>350143904</v>
      </c>
      <c r="H9334" s="1" t="s">
        <v>13281</v>
      </c>
      <c r="I9334" s="1">
        <v>15.4787</v>
      </c>
      <c r="J9334" s="1" t="s">
        <v>13280</v>
      </c>
    </row>
    <row r="9335" spans="1:10" x14ac:dyDescent="0.3">
      <c r="A9335" s="1" t="s">
        <v>23639</v>
      </c>
      <c r="B9335" s="1">
        <v>23.426500000000001</v>
      </c>
      <c r="C9335" s="1">
        <v>16.015899999999998</v>
      </c>
      <c r="D9335" s="1">
        <v>6.6763000000000003</v>
      </c>
      <c r="E9335" s="1">
        <v>1.8733</v>
      </c>
      <c r="F9335" s="1">
        <v>1.8733</v>
      </c>
      <c r="G9335" s="1">
        <v>315114368</v>
      </c>
      <c r="H9335" s="1" t="s">
        <v>28558</v>
      </c>
      <c r="I9335" s="1">
        <v>17.974900000000002</v>
      </c>
      <c r="J9335" s="1" t="s">
        <v>28559</v>
      </c>
    </row>
    <row r="9336" spans="1:10" x14ac:dyDescent="0.3">
      <c r="A9336" s="1" t="s">
        <v>23639</v>
      </c>
      <c r="B9336" s="1">
        <v>30.7134</v>
      </c>
      <c r="C9336" s="1">
        <v>23.029299999999999</v>
      </c>
      <c r="D9336" s="1">
        <v>11.526</v>
      </c>
      <c r="E9336" s="1">
        <v>1.2416</v>
      </c>
      <c r="F9336" s="1">
        <v>1.2416</v>
      </c>
      <c r="G9336" s="1">
        <v>6930576384</v>
      </c>
      <c r="H9336" s="1" t="s">
        <v>6175</v>
      </c>
      <c r="I9336" s="1">
        <v>23.4831</v>
      </c>
      <c r="J9336" s="1" t="s">
        <v>6174</v>
      </c>
    </row>
    <row r="9337" spans="1:10" x14ac:dyDescent="0.3">
      <c r="A9337" s="1" t="s">
        <v>23639</v>
      </c>
      <c r="B9337" s="1">
        <v>52.114699999999999</v>
      </c>
      <c r="C9337" s="1">
        <v>29.322500000000002</v>
      </c>
      <c r="D9337" s="1">
        <v>7.3034999999999997</v>
      </c>
      <c r="E9337" s="1">
        <v>1.4211</v>
      </c>
      <c r="F9337" s="1">
        <v>1.4211</v>
      </c>
      <c r="G9337" s="1">
        <v>1312996352</v>
      </c>
      <c r="H9337" s="1" t="s">
        <v>6425</v>
      </c>
      <c r="I9337" s="1">
        <v>48.559600000000003</v>
      </c>
      <c r="J9337" s="1" t="s">
        <v>6424</v>
      </c>
    </row>
    <row r="9338" spans="1:10" x14ac:dyDescent="0.3">
      <c r="A9338" s="1" t="s">
        <v>23639</v>
      </c>
      <c r="B9338" s="1">
        <v>22.906199999999998</v>
      </c>
      <c r="C9338" s="1">
        <v>11.195399999999999</v>
      </c>
      <c r="D9338" s="1">
        <v>11.5527</v>
      </c>
      <c r="E9338" s="1">
        <v>1.5428999999999999</v>
      </c>
      <c r="F9338" s="1">
        <v>1.5428999999999999</v>
      </c>
      <c r="G9338" s="1">
        <v>39527583744</v>
      </c>
      <c r="H9338" s="1" t="s">
        <v>6735</v>
      </c>
      <c r="I9338" s="1">
        <v>21.3794</v>
      </c>
      <c r="J9338" s="1" t="s">
        <v>6734</v>
      </c>
    </row>
    <row r="9339" spans="1:10" x14ac:dyDescent="0.3">
      <c r="A9339" s="1" t="s">
        <v>23639</v>
      </c>
      <c r="B9339" s="1">
        <v>67.430099999999996</v>
      </c>
      <c r="C9339" s="1">
        <v>44.827800000000003</v>
      </c>
      <c r="D9339" s="1">
        <v>12.696099999999999</v>
      </c>
      <c r="E9339" s="1">
        <v>1.9603999999999999</v>
      </c>
      <c r="F9339" s="1">
        <v>1.9603999999999999</v>
      </c>
      <c r="G9339" s="1">
        <v>18964428800</v>
      </c>
      <c r="H9339" s="1" t="s">
        <v>8197</v>
      </c>
      <c r="I9339" s="1">
        <v>62.9422</v>
      </c>
      <c r="J9339" s="1" t="s">
        <v>8196</v>
      </c>
    </row>
    <row r="9340" spans="1:10" x14ac:dyDescent="0.3">
      <c r="A9340" s="1" t="s">
        <v>23639</v>
      </c>
      <c r="B9340" s="1">
        <v>26.029900000000001</v>
      </c>
      <c r="C9340" s="1">
        <v>18.688400000000001</v>
      </c>
      <c r="D9340" s="1">
        <v>12.403700000000001</v>
      </c>
      <c r="E9340" s="1">
        <v>1.4944999999999999</v>
      </c>
      <c r="F9340" s="1">
        <v>1.4944999999999999</v>
      </c>
      <c r="G9340" s="1">
        <v>126047288</v>
      </c>
      <c r="H9340" s="1" t="s">
        <v>6599</v>
      </c>
      <c r="I9340" s="1">
        <v>23.908100000000001</v>
      </c>
      <c r="J9340" s="1" t="s">
        <v>6598</v>
      </c>
    </row>
    <row r="9341" spans="1:10" x14ac:dyDescent="0.3">
      <c r="A9341" s="1" t="s">
        <v>23639</v>
      </c>
      <c r="B9341" s="1">
        <v>13.643700000000001</v>
      </c>
      <c r="C9341" s="1">
        <v>5.3208000000000002</v>
      </c>
      <c r="D9341" s="1">
        <v>6.0945</v>
      </c>
      <c r="E9341" s="1">
        <v>1.0745</v>
      </c>
      <c r="F9341" s="1">
        <v>1.0745</v>
      </c>
      <c r="G9341" s="1">
        <v>337331776</v>
      </c>
      <c r="H9341" s="1" t="s">
        <v>8113</v>
      </c>
      <c r="I9341" s="1">
        <v>8.8795999999999999</v>
      </c>
      <c r="J9341" s="1" t="s">
        <v>8112</v>
      </c>
    </row>
    <row r="9342" spans="1:10" x14ac:dyDescent="0.3">
      <c r="A9342" s="1" t="s">
        <v>23639</v>
      </c>
      <c r="B9342" s="1">
        <v>37.8506</v>
      </c>
      <c r="C9342" s="1">
        <v>29.684999999999999</v>
      </c>
      <c r="D9342" s="1">
        <v>9.9276</v>
      </c>
      <c r="E9342" s="1">
        <v>1.3573</v>
      </c>
      <c r="F9342" s="1">
        <v>1.3573</v>
      </c>
      <c r="G9342" s="1">
        <v>42875838464</v>
      </c>
      <c r="H9342" s="1" t="s">
        <v>5521</v>
      </c>
      <c r="I9342" s="1">
        <v>33.119</v>
      </c>
      <c r="J9342" s="1" t="s">
        <v>5520</v>
      </c>
    </row>
    <row r="9343" spans="1:10" x14ac:dyDescent="0.3">
      <c r="A9343" s="1" t="s">
        <v>23639</v>
      </c>
      <c r="B9343" s="1">
        <v>9.9754000000000005</v>
      </c>
      <c r="C9343" s="1">
        <v>7.6923000000000004</v>
      </c>
      <c r="D9343" s="1">
        <v>7.2759999999999998</v>
      </c>
      <c r="E9343" s="1">
        <v>1.3796999999999999</v>
      </c>
      <c r="F9343" s="1">
        <v>1.3796999999999999</v>
      </c>
      <c r="G9343" s="1">
        <v>52526608</v>
      </c>
      <c r="H9343" s="1" t="s">
        <v>8919</v>
      </c>
      <c r="I9343" s="1">
        <v>7.8604000000000003</v>
      </c>
      <c r="J9343" s="1" t="s">
        <v>8918</v>
      </c>
    </row>
    <row r="9344" spans="1:10" x14ac:dyDescent="0.3">
      <c r="A9344" s="1" t="s">
        <v>23639</v>
      </c>
      <c r="B9344" s="1">
        <v>29.414899999999999</v>
      </c>
      <c r="C9344" s="1">
        <v>19.924800000000001</v>
      </c>
      <c r="D9344" s="1">
        <v>3.4306999999999999</v>
      </c>
      <c r="E9344" s="1">
        <v>1.0114000000000001</v>
      </c>
      <c r="F9344" s="1">
        <v>1.0114000000000001</v>
      </c>
      <c r="G9344" s="1">
        <v>3141749504</v>
      </c>
      <c r="H9344" s="1" t="s">
        <v>8517</v>
      </c>
      <c r="I9344" s="1">
        <v>25.83</v>
      </c>
      <c r="J9344" s="1" t="s">
        <v>8516</v>
      </c>
    </row>
    <row r="9345" spans="1:10" x14ac:dyDescent="0.3">
      <c r="A9345" s="1" t="s">
        <v>23639</v>
      </c>
      <c r="B9345" s="1">
        <v>15.42</v>
      </c>
      <c r="C9345" s="1">
        <v>7.7</v>
      </c>
      <c r="D9345" s="1">
        <v>5.0805999999999996</v>
      </c>
      <c r="E9345" s="1">
        <v>1.01</v>
      </c>
      <c r="F9345" s="1">
        <v>1.01</v>
      </c>
      <c r="G9345" s="1">
        <v>6090893312</v>
      </c>
      <c r="H9345" s="1" t="s">
        <v>13305</v>
      </c>
      <c r="I9345" s="1">
        <v>15.36</v>
      </c>
      <c r="J9345" s="1" t="s">
        <v>13304</v>
      </c>
    </row>
    <row r="9346" spans="1:10" x14ac:dyDescent="0.3">
      <c r="A9346" s="1" t="s">
        <v>23639</v>
      </c>
      <c r="B9346" s="1">
        <v>15.4252</v>
      </c>
      <c r="C9346" s="1">
        <v>10.4122</v>
      </c>
      <c r="D9346" s="1">
        <v>10.573700000000001</v>
      </c>
      <c r="E9346" s="1">
        <v>1.1021000000000001</v>
      </c>
      <c r="F9346" s="1">
        <v>1.1021000000000001</v>
      </c>
      <c r="G9346" s="1">
        <v>117076672</v>
      </c>
      <c r="H9346" s="1" t="s">
        <v>10238</v>
      </c>
      <c r="I9346" s="1">
        <v>14.783300000000001</v>
      </c>
      <c r="J9346" s="1" t="s">
        <v>10237</v>
      </c>
    </row>
    <row r="9347" spans="1:10" x14ac:dyDescent="0.3">
      <c r="A9347" s="1" t="s">
        <v>23639</v>
      </c>
      <c r="B9347" s="1">
        <v>10.4328</v>
      </c>
      <c r="C9347" s="1">
        <v>8.2140000000000004</v>
      </c>
      <c r="D9347" s="1">
        <v>8.3924000000000003</v>
      </c>
      <c r="E9347" s="1">
        <v>1.0884</v>
      </c>
      <c r="F9347" s="1">
        <v>1.0884</v>
      </c>
      <c r="G9347" s="1">
        <v>504081280</v>
      </c>
      <c r="H9347" s="1" t="s">
        <v>6835</v>
      </c>
      <c r="I9347" s="1">
        <v>10.0816</v>
      </c>
      <c r="J9347" s="1" t="s">
        <v>6834</v>
      </c>
    </row>
    <row r="9348" spans="1:10" x14ac:dyDescent="0.3">
      <c r="A9348" s="1" t="s">
        <v>23639</v>
      </c>
      <c r="B9348" s="1">
        <v>21.6572</v>
      </c>
      <c r="C9348" s="1">
        <v>13.6221</v>
      </c>
      <c r="D9348" s="1">
        <v>10.089700000000001</v>
      </c>
      <c r="E9348" s="1">
        <v>1.3206</v>
      </c>
      <c r="F9348" s="1">
        <v>1.3206</v>
      </c>
      <c r="G9348" s="1">
        <v>2908204800</v>
      </c>
      <c r="H9348" s="1" t="s">
        <v>8275</v>
      </c>
      <c r="I9348" s="1">
        <v>21.109500000000001</v>
      </c>
      <c r="J9348" s="1" t="s">
        <v>8274</v>
      </c>
    </row>
    <row r="9349" spans="1:10" x14ac:dyDescent="0.3">
      <c r="A9349" s="1" t="s">
        <v>23639</v>
      </c>
      <c r="B9349" s="1">
        <v>14.361499999999999</v>
      </c>
      <c r="C9349" s="1">
        <v>9.9916999999999998</v>
      </c>
      <c r="D9349" s="1">
        <v>4.3978999999999999</v>
      </c>
      <c r="E9349" s="1">
        <v>1.0128999999999999</v>
      </c>
      <c r="F9349" s="1">
        <v>1.0128999999999999</v>
      </c>
      <c r="G9349" s="1">
        <v>94681800</v>
      </c>
      <c r="H9349" s="1" t="s">
        <v>8917</v>
      </c>
      <c r="I9349" s="1">
        <v>13.526</v>
      </c>
      <c r="J9349" s="1" t="s">
        <v>8916</v>
      </c>
    </row>
    <row r="9350" spans="1:10" x14ac:dyDescent="0.3">
      <c r="A9350" s="1" t="s">
        <v>23639</v>
      </c>
      <c r="B9350" s="1">
        <v>12.2958</v>
      </c>
      <c r="C9350" s="1">
        <v>8.0863999999999994</v>
      </c>
      <c r="D9350" s="1">
        <v>7.7664999999999997</v>
      </c>
      <c r="E9350" s="1">
        <v>1.1005</v>
      </c>
      <c r="F9350" s="1">
        <v>1.1005</v>
      </c>
      <c r="G9350" s="1">
        <v>19344818</v>
      </c>
      <c r="H9350" s="1" t="s">
        <v>8625</v>
      </c>
      <c r="I9350" s="1">
        <v>11.1675</v>
      </c>
      <c r="J9350" s="1" t="s">
        <v>8624</v>
      </c>
    </row>
    <row r="9351" spans="1:10" x14ac:dyDescent="0.3">
      <c r="A9351" s="1" t="s">
        <v>23639</v>
      </c>
      <c r="B9351" s="1">
        <v>51.696899999999999</v>
      </c>
      <c r="C9351" s="1">
        <v>37.021700000000003</v>
      </c>
      <c r="D9351" s="1">
        <v>9.2550000000000008</v>
      </c>
      <c r="E9351" s="1">
        <v>1.2533000000000001</v>
      </c>
      <c r="F9351" s="1">
        <v>1.2533000000000001</v>
      </c>
      <c r="G9351" s="1">
        <v>2333770496</v>
      </c>
      <c r="H9351" s="1" t="s">
        <v>13311</v>
      </c>
      <c r="I9351" s="1">
        <v>46.740299999999998</v>
      </c>
      <c r="J9351" s="1" t="s">
        <v>13310</v>
      </c>
    </row>
    <row r="9352" spans="1:10" x14ac:dyDescent="0.3">
      <c r="A9352" s="1" t="s">
        <v>23639</v>
      </c>
      <c r="B9352" s="1">
        <v>16.691299999999998</v>
      </c>
      <c r="C9352" s="1">
        <v>12.802899999999999</v>
      </c>
      <c r="D9352" s="1">
        <v>11.757400000000001</v>
      </c>
      <c r="E9352" s="1">
        <v>1.3088</v>
      </c>
      <c r="F9352" s="1">
        <v>1.3088</v>
      </c>
      <c r="G9352" s="1">
        <v>46188580</v>
      </c>
      <c r="H9352" s="1" t="s">
        <v>8753</v>
      </c>
      <c r="I9352" s="1">
        <v>13.6248</v>
      </c>
      <c r="J9352" s="1" t="s">
        <v>8752</v>
      </c>
    </row>
    <row r="9353" spans="1:10" x14ac:dyDescent="0.3">
      <c r="A9353" s="1" t="s">
        <v>23639</v>
      </c>
      <c r="B9353" s="1">
        <v>20.433900000000001</v>
      </c>
      <c r="C9353" s="1">
        <v>11.2539</v>
      </c>
      <c r="D9353" s="1">
        <v>7.1535000000000002</v>
      </c>
      <c r="E9353" s="1">
        <v>1.1194999999999999</v>
      </c>
      <c r="F9353" s="1">
        <v>1.1194999999999999</v>
      </c>
      <c r="G9353" s="1">
        <v>477062208</v>
      </c>
      <c r="H9353" s="1" t="s">
        <v>9212</v>
      </c>
      <c r="I9353" s="1">
        <v>18.489699999999999</v>
      </c>
      <c r="J9353" s="1" t="s">
        <v>9211</v>
      </c>
    </row>
    <row r="9354" spans="1:10" x14ac:dyDescent="0.3">
      <c r="A9354" s="1" t="s">
        <v>23639</v>
      </c>
      <c r="B9354" s="1">
        <v>12.943300000000001</v>
      </c>
      <c r="C9354" s="1">
        <v>7.59</v>
      </c>
      <c r="D9354" s="1">
        <v>6.1604999999999999</v>
      </c>
      <c r="E9354" s="1">
        <v>1.0749</v>
      </c>
      <c r="F9354" s="1">
        <v>1.0749</v>
      </c>
      <c r="G9354" s="1">
        <v>133477376</v>
      </c>
      <c r="H9354" s="1" t="s">
        <v>6725</v>
      </c>
      <c r="I9354" s="1">
        <v>10.962999999999999</v>
      </c>
      <c r="J9354" s="1" t="s">
        <v>6724</v>
      </c>
    </row>
    <row r="9355" spans="1:10" x14ac:dyDescent="0.3">
      <c r="A9355" s="1" t="s">
        <v>23639</v>
      </c>
      <c r="B9355" s="1">
        <v>31.459299999999999</v>
      </c>
      <c r="C9355" s="1">
        <v>23.1782</v>
      </c>
      <c r="D9355" s="1">
        <v>32.684699999999999</v>
      </c>
      <c r="E9355" s="1">
        <v>1.5096000000000001</v>
      </c>
      <c r="F9355" s="1">
        <v>1.5096000000000001</v>
      </c>
      <c r="G9355" s="1">
        <v>419500896</v>
      </c>
      <c r="H9355" s="1" t="s">
        <v>5126</v>
      </c>
      <c r="I9355" s="1">
        <v>25.442399999999999</v>
      </c>
      <c r="J9355" s="1" t="s">
        <v>5125</v>
      </c>
    </row>
    <row r="9356" spans="1:10" x14ac:dyDescent="0.3">
      <c r="A9356" s="1" t="s">
        <v>23639</v>
      </c>
      <c r="B9356" s="1">
        <v>56.578099999999999</v>
      </c>
      <c r="C9356" s="1">
        <v>51.924300000000002</v>
      </c>
      <c r="D9356" s="1">
        <v>60.113799999999998</v>
      </c>
      <c r="E9356" s="1">
        <v>1.5744</v>
      </c>
      <c r="F9356" s="1">
        <v>1.5744</v>
      </c>
      <c r="G9356" s="1">
        <v>1757305.625</v>
      </c>
      <c r="H9356" s="1" t="s">
        <v>28560</v>
      </c>
      <c r="I9356" s="1">
        <v>52.294499999999999</v>
      </c>
      <c r="J9356" s="1" t="s">
        <v>28561</v>
      </c>
    </row>
    <row r="9357" spans="1:10" x14ac:dyDescent="0.3">
      <c r="A9357" s="1" t="s">
        <v>23639</v>
      </c>
      <c r="B9357" s="1">
        <v>46.9816</v>
      </c>
      <c r="C9357" s="1">
        <v>32.770699999999998</v>
      </c>
      <c r="D9357" s="1">
        <v>45.839399999999998</v>
      </c>
      <c r="E9357" s="1">
        <v>1.1331</v>
      </c>
      <c r="F9357" s="1">
        <v>1.1331</v>
      </c>
      <c r="G9357" s="1">
        <v>108278296</v>
      </c>
      <c r="H9357" s="1" t="s">
        <v>3944</v>
      </c>
      <c r="I9357" s="1">
        <v>36.092799999999997</v>
      </c>
      <c r="J9357" s="1" t="s">
        <v>3943</v>
      </c>
    </row>
    <row r="9358" spans="1:10" x14ac:dyDescent="0.3">
      <c r="A9358" s="1" t="s">
        <v>23639</v>
      </c>
      <c r="B9358" s="1">
        <v>19.369800000000001</v>
      </c>
      <c r="C9358" s="1">
        <v>9.4885000000000002</v>
      </c>
      <c r="D9358" s="1">
        <v>12.940200000000001</v>
      </c>
      <c r="E9358" s="1">
        <v>1.0409999999999999</v>
      </c>
      <c r="F9358" s="1">
        <v>1.0409999999999999</v>
      </c>
      <c r="G9358" s="1">
        <v>193985776</v>
      </c>
      <c r="H9358" s="1" t="s">
        <v>28562</v>
      </c>
      <c r="I9358" s="1">
        <v>17.994700000000002</v>
      </c>
      <c r="J9358" s="1" t="s">
        <v>28563</v>
      </c>
    </row>
    <row r="9359" spans="1:10" x14ac:dyDescent="0.3">
      <c r="A9359" s="1" t="s">
        <v>23639</v>
      </c>
      <c r="B9359" s="1">
        <v>12.7766</v>
      </c>
      <c r="C9359" s="1">
        <v>8.1442999999999994</v>
      </c>
      <c r="D9359" s="1">
        <v>15.4924</v>
      </c>
      <c r="E9359" s="1">
        <v>1.4279999999999999</v>
      </c>
      <c r="F9359" s="1">
        <v>1.4279999999999999</v>
      </c>
      <c r="G9359" s="1">
        <v>258471488</v>
      </c>
      <c r="H9359" s="1" t="s">
        <v>28564</v>
      </c>
      <c r="I9359" s="1">
        <v>10.9056</v>
      </c>
      <c r="J9359" s="1" t="s">
        <v>28565</v>
      </c>
    </row>
    <row r="9360" spans="1:10" x14ac:dyDescent="0.3">
      <c r="A9360" s="1" t="s">
        <v>23639</v>
      </c>
      <c r="B9360" s="1">
        <v>30.889600000000002</v>
      </c>
      <c r="C9360" s="1">
        <v>18.488900000000001</v>
      </c>
      <c r="D9360" s="1">
        <v>6.3605</v>
      </c>
      <c r="E9360" s="1">
        <v>1.4165000000000001</v>
      </c>
      <c r="F9360" s="1">
        <v>1.4165000000000001</v>
      </c>
      <c r="G9360" s="1" t="s">
        <v>1548</v>
      </c>
      <c r="H9360" s="1" t="s">
        <v>4404</v>
      </c>
      <c r="I9360" s="1" t="s">
        <v>1548</v>
      </c>
      <c r="J9360" s="1" t="s">
        <v>4403</v>
      </c>
    </row>
    <row r="9361" spans="1:10" x14ac:dyDescent="0.3">
      <c r="A9361" s="1" t="s">
        <v>23639</v>
      </c>
      <c r="B9361" s="1">
        <v>31.287600000000001</v>
      </c>
      <c r="C9361" s="1">
        <v>23.9147</v>
      </c>
      <c r="D9361" s="1">
        <v>28.645299999999999</v>
      </c>
      <c r="E9361" s="1">
        <v>1.5382</v>
      </c>
      <c r="F9361" s="1">
        <v>1.5382</v>
      </c>
      <c r="G9361" s="1" t="s">
        <v>1548</v>
      </c>
      <c r="H9361" s="1" t="s">
        <v>6403</v>
      </c>
      <c r="I9361" s="1" t="s">
        <v>1548</v>
      </c>
      <c r="J9361" s="1" t="s">
        <v>6402</v>
      </c>
    </row>
    <row r="9362" spans="1:10" x14ac:dyDescent="0.3">
      <c r="A9362" s="1" t="s">
        <v>23639</v>
      </c>
      <c r="B9362" s="1">
        <v>43.933100000000003</v>
      </c>
      <c r="C9362" s="1">
        <v>33.991599999999998</v>
      </c>
      <c r="D9362" s="1">
        <v>8.8778000000000006</v>
      </c>
      <c r="E9362" s="1">
        <v>1.8123</v>
      </c>
      <c r="F9362" s="1">
        <v>1.8123</v>
      </c>
      <c r="G9362" s="1">
        <v>2746107136</v>
      </c>
      <c r="H9362" s="1" t="s">
        <v>7019</v>
      </c>
      <c r="I9362" s="1">
        <v>35.995399999999997</v>
      </c>
      <c r="J9362" s="1" t="s">
        <v>7018</v>
      </c>
    </row>
    <row r="9363" spans="1:10" x14ac:dyDescent="0.3">
      <c r="A9363" s="1" t="s">
        <v>23639</v>
      </c>
      <c r="B9363" s="1">
        <v>26.882100000000001</v>
      </c>
      <c r="C9363" s="1">
        <v>19.959</v>
      </c>
      <c r="D9363" s="1">
        <v>5.1978</v>
      </c>
      <c r="E9363" s="1">
        <v>1.1501999999999999</v>
      </c>
      <c r="F9363" s="1">
        <v>1.1501999999999999</v>
      </c>
      <c r="G9363" s="1">
        <v>4205682432</v>
      </c>
      <c r="H9363" s="1" t="s">
        <v>8433</v>
      </c>
      <c r="I9363" s="1">
        <v>24.735299999999999</v>
      </c>
      <c r="J9363" s="1" t="s">
        <v>8432</v>
      </c>
    </row>
    <row r="9364" spans="1:10" x14ac:dyDescent="0.3">
      <c r="A9364" s="1" t="s">
        <v>23639</v>
      </c>
      <c r="B9364" s="1">
        <v>27.411200000000001</v>
      </c>
      <c r="C9364" s="1">
        <v>19.553999999999998</v>
      </c>
      <c r="D9364" s="1">
        <v>8.6354000000000006</v>
      </c>
      <c r="E9364" s="1">
        <v>1.5155000000000001</v>
      </c>
      <c r="F9364" s="1">
        <v>1.5155000000000001</v>
      </c>
      <c r="G9364" s="1">
        <v>32507092992</v>
      </c>
      <c r="H9364" s="1" t="s">
        <v>10280</v>
      </c>
      <c r="I9364" s="1">
        <v>26.8019</v>
      </c>
      <c r="J9364" s="1" t="s">
        <v>10279</v>
      </c>
    </row>
    <row r="9365" spans="1:10" x14ac:dyDescent="0.3">
      <c r="A9365" s="1" t="s">
        <v>23639</v>
      </c>
      <c r="B9365" s="1">
        <v>34.484400000000001</v>
      </c>
      <c r="C9365" s="1">
        <v>21.254899999999999</v>
      </c>
      <c r="D9365" s="1">
        <v>5.6468999999999996</v>
      </c>
      <c r="E9365" s="1">
        <v>1.3548</v>
      </c>
      <c r="F9365" s="1">
        <v>1.3548</v>
      </c>
      <c r="G9365" s="1">
        <v>1234124032</v>
      </c>
      <c r="H9365" s="1" t="s">
        <v>8353</v>
      </c>
      <c r="I9365" s="1">
        <v>33.828899999999997</v>
      </c>
      <c r="J9365" s="1" t="s">
        <v>8352</v>
      </c>
    </row>
    <row r="9366" spans="1:10" x14ac:dyDescent="0.3">
      <c r="A9366" s="1" t="s">
        <v>23639</v>
      </c>
      <c r="B9366" s="1">
        <v>28.883099999999999</v>
      </c>
      <c r="C9366" s="1">
        <v>19.5486</v>
      </c>
      <c r="D9366" s="1">
        <v>29.522600000000001</v>
      </c>
      <c r="E9366" s="1">
        <v>1.5165999999999999</v>
      </c>
      <c r="F9366" s="1">
        <v>1.5165999999999999</v>
      </c>
      <c r="G9366" s="1">
        <v>734493184</v>
      </c>
      <c r="H9366" s="1" t="s">
        <v>4950</v>
      </c>
      <c r="I9366" s="1">
        <v>22.980399999999999</v>
      </c>
      <c r="J9366" s="1" t="s">
        <v>4949</v>
      </c>
    </row>
    <row r="9367" spans="1:10" x14ac:dyDescent="0.3">
      <c r="A9367" s="1" t="s">
        <v>23639</v>
      </c>
      <c r="B9367" s="1">
        <v>16.246700000000001</v>
      </c>
      <c r="C9367" s="1">
        <v>11.7475</v>
      </c>
      <c r="D9367" s="1">
        <v>24.324200000000001</v>
      </c>
      <c r="E9367" s="1">
        <v>1.2688999999999999</v>
      </c>
      <c r="F9367" s="1">
        <v>1.2688999999999999</v>
      </c>
      <c r="G9367" s="1">
        <v>35199812</v>
      </c>
      <c r="H9367" s="1" t="s">
        <v>28566</v>
      </c>
      <c r="I9367" s="1">
        <v>13.287599999999999</v>
      </c>
      <c r="J9367" s="1" t="s">
        <v>28567</v>
      </c>
    </row>
    <row r="9368" spans="1:10" x14ac:dyDescent="0.3">
      <c r="A9368" s="1" t="s">
        <v>23639</v>
      </c>
      <c r="B9368" s="1">
        <v>14.0557</v>
      </c>
      <c r="C9368" s="1">
        <v>7.4724000000000004</v>
      </c>
      <c r="D9368" s="1">
        <v>9.3605999999999998</v>
      </c>
      <c r="E9368" s="1">
        <v>1.2229000000000001</v>
      </c>
      <c r="F9368" s="1">
        <v>1.2229000000000001</v>
      </c>
      <c r="G9368" s="1">
        <v>83820712</v>
      </c>
      <c r="H9368" s="1" t="s">
        <v>28568</v>
      </c>
      <c r="I9368" s="1">
        <v>10.676</v>
      </c>
      <c r="J9368" s="1" t="s">
        <v>28569</v>
      </c>
    </row>
    <row r="9369" spans="1:10" x14ac:dyDescent="0.3">
      <c r="A9369" s="1" t="s">
        <v>23639</v>
      </c>
      <c r="B9369" s="1">
        <v>11.4253</v>
      </c>
      <c r="C9369" s="1">
        <v>6.5758000000000001</v>
      </c>
      <c r="D9369" s="1">
        <v>15.444100000000001</v>
      </c>
      <c r="E9369" s="1">
        <v>1.7643</v>
      </c>
      <c r="F9369" s="1">
        <v>1.7643</v>
      </c>
      <c r="G9369" s="1">
        <v>80179096</v>
      </c>
      <c r="H9369" s="1" t="s">
        <v>4956</v>
      </c>
      <c r="I9369" s="1">
        <v>8.8392999999999997</v>
      </c>
      <c r="J9369" s="1" t="s">
        <v>4955</v>
      </c>
    </row>
    <row r="9370" spans="1:10" x14ac:dyDescent="0.3">
      <c r="A9370" s="1" t="s">
        <v>23639</v>
      </c>
      <c r="B9370" s="1">
        <v>3.8037999999999998</v>
      </c>
      <c r="C9370" s="1">
        <v>3.4087000000000001</v>
      </c>
      <c r="D9370" s="1">
        <v>12.839</v>
      </c>
      <c r="E9370" s="1">
        <v>1.321</v>
      </c>
      <c r="F9370" s="1">
        <v>1.321</v>
      </c>
      <c r="G9370" s="1" t="s">
        <v>1548</v>
      </c>
      <c r="H9370" s="1" t="s">
        <v>7331</v>
      </c>
      <c r="I9370" s="1" t="s">
        <v>1548</v>
      </c>
      <c r="J9370" s="1" t="s">
        <v>7330</v>
      </c>
    </row>
    <row r="9371" spans="1:10" x14ac:dyDescent="0.3">
      <c r="A9371" s="1" t="s">
        <v>23639</v>
      </c>
      <c r="B9371" s="1">
        <v>26.709900000000001</v>
      </c>
      <c r="C9371" s="1">
        <v>20.688800000000001</v>
      </c>
      <c r="D9371" s="1">
        <v>4.8922999999999996</v>
      </c>
      <c r="E9371" s="1">
        <v>1.1052999999999999</v>
      </c>
      <c r="F9371" s="1">
        <v>1.1052999999999999</v>
      </c>
      <c r="G9371" s="1">
        <v>3907019008</v>
      </c>
      <c r="H9371" s="1" t="s">
        <v>8399</v>
      </c>
      <c r="I9371" s="1">
        <v>26.234500000000001</v>
      </c>
      <c r="J9371" s="1" t="s">
        <v>8398</v>
      </c>
    </row>
    <row r="9372" spans="1:10" x14ac:dyDescent="0.3">
      <c r="A9372" s="1" t="s">
        <v>23639</v>
      </c>
      <c r="B9372" s="1">
        <v>43.380499999999998</v>
      </c>
      <c r="C9372" s="1">
        <v>26.991599999999998</v>
      </c>
      <c r="D9372" s="1">
        <v>-14.675700000000001</v>
      </c>
      <c r="E9372" s="1">
        <v>1.5528</v>
      </c>
      <c r="F9372" s="1">
        <v>1.5528</v>
      </c>
      <c r="G9372" s="1">
        <v>2342640640</v>
      </c>
      <c r="H9372" s="1" t="s">
        <v>8435</v>
      </c>
      <c r="I9372" s="1">
        <v>42.043900000000001</v>
      </c>
      <c r="J9372" s="1" t="s">
        <v>8434</v>
      </c>
    </row>
    <row r="9373" spans="1:10" x14ac:dyDescent="0.3">
      <c r="A9373" s="1" t="s">
        <v>23639</v>
      </c>
      <c r="B9373" s="1">
        <v>42.215299999999999</v>
      </c>
      <c r="C9373" s="1">
        <v>32.2072</v>
      </c>
      <c r="D9373" s="1">
        <v>11.296200000000001</v>
      </c>
      <c r="E9373" s="1">
        <v>1.0029999999999999</v>
      </c>
      <c r="F9373" s="1">
        <v>1.0029999999999999</v>
      </c>
      <c r="G9373" s="1">
        <v>22665930752</v>
      </c>
      <c r="H9373" s="1" t="s">
        <v>6585</v>
      </c>
      <c r="I9373" s="1">
        <v>39.049900000000001</v>
      </c>
      <c r="J9373" s="1" t="s">
        <v>6584</v>
      </c>
    </row>
    <row r="9374" spans="1:10" x14ac:dyDescent="0.3">
      <c r="A9374" s="1" t="s">
        <v>23639</v>
      </c>
      <c r="B9374" s="1">
        <v>29.653300000000002</v>
      </c>
      <c r="C9374" s="1">
        <v>19.111999999999998</v>
      </c>
      <c r="D9374" s="1">
        <v>26.4575</v>
      </c>
      <c r="E9374" s="1">
        <v>1.9278999999999999</v>
      </c>
      <c r="F9374" s="1">
        <v>1.9278999999999999</v>
      </c>
      <c r="G9374" s="1">
        <v>69571904</v>
      </c>
      <c r="H9374" s="1" t="s">
        <v>4766</v>
      </c>
      <c r="I9374" s="1">
        <v>28.466999999999999</v>
      </c>
      <c r="J9374" s="1" t="s">
        <v>4765</v>
      </c>
    </row>
    <row r="9375" spans="1:10" x14ac:dyDescent="0.3">
      <c r="A9375" s="1" t="s">
        <v>23639</v>
      </c>
      <c r="B9375" s="1">
        <v>37.482700000000001</v>
      </c>
      <c r="C9375" s="1">
        <v>23.395299999999999</v>
      </c>
      <c r="D9375" s="1">
        <v>4.7195999999999998</v>
      </c>
      <c r="E9375" s="1">
        <v>1.7551000000000001</v>
      </c>
      <c r="F9375" s="1">
        <v>1.7551000000000001</v>
      </c>
      <c r="G9375" s="1">
        <v>7087203840</v>
      </c>
      <c r="H9375" s="1" t="s">
        <v>6801</v>
      </c>
      <c r="I9375" s="1">
        <v>34.057699999999997</v>
      </c>
      <c r="J9375" s="1" t="s">
        <v>6800</v>
      </c>
    </row>
    <row r="9376" spans="1:10" x14ac:dyDescent="0.3">
      <c r="A9376" s="1" t="s">
        <v>23639</v>
      </c>
      <c r="B9376" s="1">
        <v>23.875</v>
      </c>
      <c r="C9376" s="1">
        <v>18.275400000000001</v>
      </c>
      <c r="D9376" s="1">
        <v>9.0292999999999992</v>
      </c>
      <c r="E9376" s="1">
        <v>1.1901999999999999</v>
      </c>
      <c r="F9376" s="1">
        <v>1.1901999999999999</v>
      </c>
      <c r="G9376" s="1">
        <v>2368686080</v>
      </c>
      <c r="H9376" s="1" t="s">
        <v>5899</v>
      </c>
      <c r="I9376" s="1">
        <v>23.276599999999998</v>
      </c>
      <c r="J9376" s="1" t="s">
        <v>5898</v>
      </c>
    </row>
    <row r="9377" spans="1:10" x14ac:dyDescent="0.3">
      <c r="A9377" s="1" t="s">
        <v>23639</v>
      </c>
      <c r="B9377" s="1">
        <v>10.0718</v>
      </c>
      <c r="C9377" s="1">
        <v>7.6325000000000003</v>
      </c>
      <c r="D9377" s="1">
        <v>5.6936999999999998</v>
      </c>
      <c r="E9377" s="1">
        <v>1.0037</v>
      </c>
      <c r="F9377" s="1">
        <v>1.0037</v>
      </c>
      <c r="G9377" s="1">
        <v>2492705024</v>
      </c>
      <c r="H9377" s="1" t="s">
        <v>8629</v>
      </c>
      <c r="I9377" s="1">
        <v>9.6477000000000004</v>
      </c>
      <c r="J9377" s="1" t="s">
        <v>8628</v>
      </c>
    </row>
    <row r="9378" spans="1:10" x14ac:dyDescent="0.3">
      <c r="A9378" s="1" t="s">
        <v>23639</v>
      </c>
      <c r="B9378" s="1">
        <v>19.2974</v>
      </c>
      <c r="C9378" s="1">
        <v>13.9024</v>
      </c>
      <c r="D9378" s="1">
        <v>15.934799999999999</v>
      </c>
      <c r="E9378" s="1">
        <v>1.2665999999999999</v>
      </c>
      <c r="F9378" s="1">
        <v>1.2665999999999999</v>
      </c>
      <c r="G9378" s="1">
        <v>40935732</v>
      </c>
      <c r="H9378" s="1" t="s">
        <v>4682</v>
      </c>
      <c r="I9378" s="1">
        <v>14.441599999999999</v>
      </c>
      <c r="J9378" s="1" t="s">
        <v>4681</v>
      </c>
    </row>
    <row r="9379" spans="1:10" x14ac:dyDescent="0.3">
      <c r="A9379" s="1" t="s">
        <v>23639</v>
      </c>
      <c r="B9379" s="1">
        <v>11.410600000000001</v>
      </c>
      <c r="C9379" s="1">
        <v>7.7409999999999997</v>
      </c>
      <c r="D9379" s="1">
        <v>8.7065000000000001</v>
      </c>
      <c r="E9379" s="1">
        <v>1.0644</v>
      </c>
      <c r="F9379" s="1">
        <v>1.0644</v>
      </c>
      <c r="G9379" s="1">
        <v>17597431808</v>
      </c>
      <c r="H9379" s="1" t="s">
        <v>9560</v>
      </c>
      <c r="I9379" s="1">
        <v>10.816700000000001</v>
      </c>
      <c r="J9379" s="1" t="s">
        <v>9559</v>
      </c>
    </row>
    <row r="9380" spans="1:10" x14ac:dyDescent="0.3">
      <c r="A9380" s="1" t="s">
        <v>23639</v>
      </c>
      <c r="B9380" s="1">
        <v>24.069600000000001</v>
      </c>
      <c r="C9380" s="1">
        <v>14.7219</v>
      </c>
      <c r="D9380" s="1">
        <v>30.725200000000001</v>
      </c>
      <c r="E9380" s="1">
        <v>1.5934999999999999</v>
      </c>
      <c r="F9380" s="1">
        <v>1.5934999999999999</v>
      </c>
      <c r="G9380" s="1">
        <v>55281128</v>
      </c>
      <c r="H9380" s="1" t="s">
        <v>6275</v>
      </c>
      <c r="I9380" s="1">
        <v>20.557200000000002</v>
      </c>
      <c r="J9380" s="1" t="s">
        <v>6274</v>
      </c>
    </row>
    <row r="9381" spans="1:10" x14ac:dyDescent="0.3">
      <c r="A9381" s="1" t="s">
        <v>23639</v>
      </c>
      <c r="B9381" s="1">
        <v>14.599500000000001</v>
      </c>
      <c r="C9381" s="1">
        <v>10.9716</v>
      </c>
      <c r="D9381" s="1">
        <v>21.612200000000001</v>
      </c>
      <c r="E9381" s="1">
        <v>1.052</v>
      </c>
      <c r="F9381" s="1">
        <v>1.052</v>
      </c>
      <c r="G9381" s="1">
        <v>23717008</v>
      </c>
      <c r="H9381" s="1" t="s">
        <v>8829</v>
      </c>
      <c r="I9381" s="1">
        <v>12.5769</v>
      </c>
      <c r="J9381" s="1" t="s">
        <v>8828</v>
      </c>
    </row>
    <row r="9382" spans="1:10" x14ac:dyDescent="0.3">
      <c r="A9382" s="1" t="s">
        <v>23639</v>
      </c>
      <c r="B9382" s="1">
        <v>35.262</v>
      </c>
      <c r="C9382" s="1">
        <v>22.156400000000001</v>
      </c>
      <c r="D9382" s="1">
        <v>5.0099999999999999E-2</v>
      </c>
      <c r="E9382" s="1">
        <v>1.0293000000000001</v>
      </c>
      <c r="F9382" s="1">
        <v>1.0293000000000001</v>
      </c>
      <c r="G9382" s="1">
        <v>16006287360</v>
      </c>
      <c r="H9382" s="1" t="s">
        <v>5833</v>
      </c>
      <c r="I9382" s="1">
        <v>34.963200000000001</v>
      </c>
      <c r="J9382" s="1" t="s">
        <v>5832</v>
      </c>
    </row>
    <row r="9383" spans="1:10" x14ac:dyDescent="0.3">
      <c r="A9383" s="1" t="s">
        <v>23639</v>
      </c>
      <c r="B9383" s="1">
        <v>58.350499999999997</v>
      </c>
      <c r="C9383" s="1">
        <v>39.701799999999999</v>
      </c>
      <c r="D9383" s="1">
        <v>15.7879</v>
      </c>
      <c r="E9383" s="1">
        <v>1.7972999999999999</v>
      </c>
      <c r="F9383" s="1">
        <v>1.7972999999999999</v>
      </c>
      <c r="G9383" s="1">
        <v>18735540224</v>
      </c>
      <c r="H9383" s="1" t="s">
        <v>5709</v>
      </c>
      <c r="I9383" s="1">
        <v>54.581699999999998</v>
      </c>
      <c r="J9383" s="1" t="s">
        <v>5708</v>
      </c>
    </row>
    <row r="9384" spans="1:10" x14ac:dyDescent="0.3">
      <c r="A9384" s="1" t="s">
        <v>23639</v>
      </c>
      <c r="B9384" s="1">
        <v>46.091299999999997</v>
      </c>
      <c r="C9384" s="1">
        <v>31.4772</v>
      </c>
      <c r="D9384" s="1">
        <v>22.758199999999999</v>
      </c>
      <c r="E9384" s="1">
        <v>1.7552000000000001</v>
      </c>
      <c r="F9384" s="1">
        <v>1.7552000000000001</v>
      </c>
      <c r="G9384" s="1">
        <v>1361161728</v>
      </c>
      <c r="H9384" s="1" t="s">
        <v>6269</v>
      </c>
      <c r="I9384" s="1">
        <v>40.223799999999997</v>
      </c>
      <c r="J9384" s="1" t="s">
        <v>6268</v>
      </c>
    </row>
    <row r="9385" spans="1:10" x14ac:dyDescent="0.3">
      <c r="A9385" s="1" t="s">
        <v>23639</v>
      </c>
      <c r="B9385" s="1">
        <v>48.460999999999999</v>
      </c>
      <c r="C9385" s="1">
        <v>26.231100000000001</v>
      </c>
      <c r="D9385" s="1">
        <v>14.1607</v>
      </c>
      <c r="E9385" s="1">
        <v>1.381</v>
      </c>
      <c r="F9385" s="1">
        <v>1.381</v>
      </c>
      <c r="G9385" s="1">
        <v>3808305920</v>
      </c>
      <c r="H9385" s="1" t="s">
        <v>9576</v>
      </c>
      <c r="I9385" s="1">
        <v>29.6511</v>
      </c>
      <c r="J9385" s="1" t="s">
        <v>9575</v>
      </c>
    </row>
    <row r="9386" spans="1:10" x14ac:dyDescent="0.3">
      <c r="A9386" s="1" t="s">
        <v>23639</v>
      </c>
      <c r="B9386" s="1">
        <v>15.093400000000001</v>
      </c>
      <c r="C9386" s="1">
        <v>7.6</v>
      </c>
      <c r="D9386" s="1">
        <v>4.5380000000000003</v>
      </c>
      <c r="E9386" s="1">
        <v>1.8112999999999999</v>
      </c>
      <c r="F9386" s="1">
        <v>1.8112999999999999</v>
      </c>
      <c r="G9386" s="1">
        <v>44362380</v>
      </c>
      <c r="H9386" s="1" t="s">
        <v>28570</v>
      </c>
      <c r="I9386" s="1">
        <v>8.1218000000000004</v>
      </c>
      <c r="J9386" s="1" t="s">
        <v>28571</v>
      </c>
    </row>
    <row r="9387" spans="1:10" x14ac:dyDescent="0.3">
      <c r="A9387" s="1" t="s">
        <v>23639</v>
      </c>
      <c r="B9387" s="1">
        <v>36.223799999999997</v>
      </c>
      <c r="C9387" s="1">
        <v>27.829499999999999</v>
      </c>
      <c r="D9387" s="1">
        <v>8.2036999999999995</v>
      </c>
      <c r="E9387" s="1">
        <v>1.7117</v>
      </c>
      <c r="F9387" s="1">
        <v>1.7117</v>
      </c>
      <c r="G9387" s="1">
        <v>4411616256</v>
      </c>
      <c r="H9387" s="1" t="s">
        <v>7015</v>
      </c>
      <c r="I9387" s="1">
        <v>35.071800000000003</v>
      </c>
      <c r="J9387" s="1" t="s">
        <v>7014</v>
      </c>
    </row>
    <row r="9388" spans="1:10" x14ac:dyDescent="0.3">
      <c r="A9388" s="1" t="s">
        <v>23639</v>
      </c>
      <c r="B9388" s="1">
        <v>30.022099999999998</v>
      </c>
      <c r="C9388" s="1">
        <v>22.6615</v>
      </c>
      <c r="D9388" s="1">
        <v>5.4991000000000003</v>
      </c>
      <c r="E9388" s="1">
        <v>1.2544</v>
      </c>
      <c r="F9388" s="1">
        <v>1.2544</v>
      </c>
      <c r="G9388" s="1">
        <v>1587554688</v>
      </c>
      <c r="H9388" s="1" t="s">
        <v>7047</v>
      </c>
      <c r="I9388" s="1">
        <v>28.487500000000001</v>
      </c>
      <c r="J9388" s="1" t="s">
        <v>7046</v>
      </c>
    </row>
    <row r="9389" spans="1:10" x14ac:dyDescent="0.3">
      <c r="A9389" s="1" t="s">
        <v>23639</v>
      </c>
      <c r="B9389" s="1">
        <v>10.3142</v>
      </c>
      <c r="C9389" s="1">
        <v>8.1880000000000006</v>
      </c>
      <c r="D9389" s="1">
        <v>10.894500000000001</v>
      </c>
      <c r="E9389" s="1">
        <v>1.0854999999999999</v>
      </c>
      <c r="F9389" s="1">
        <v>1.0854999999999999</v>
      </c>
      <c r="G9389" s="1">
        <v>1268168192</v>
      </c>
      <c r="H9389" s="1" t="s">
        <v>8085</v>
      </c>
      <c r="I9389" s="1">
        <v>9.4705999999999992</v>
      </c>
      <c r="J9389" s="1" t="s">
        <v>8084</v>
      </c>
    </row>
    <row r="9390" spans="1:10" x14ac:dyDescent="0.3">
      <c r="A9390" s="1" t="s">
        <v>23639</v>
      </c>
      <c r="B9390" s="1">
        <v>51.423499999999997</v>
      </c>
      <c r="C9390" s="1">
        <v>27.7514</v>
      </c>
      <c r="D9390" s="1">
        <v>50.689799999999998</v>
      </c>
      <c r="E9390" s="1">
        <v>1.9325000000000001</v>
      </c>
      <c r="F9390" s="1">
        <v>1.9325000000000001</v>
      </c>
      <c r="G9390" s="1">
        <v>724373824</v>
      </c>
      <c r="H9390" s="1" t="s">
        <v>5028</v>
      </c>
      <c r="I9390" s="1">
        <v>48.956400000000002</v>
      </c>
      <c r="J9390" s="1" t="s">
        <v>5027</v>
      </c>
    </row>
    <row r="9391" spans="1:10" x14ac:dyDescent="0.3">
      <c r="A9391" s="1" t="s">
        <v>23639</v>
      </c>
      <c r="B9391" s="1">
        <v>99.281599999999997</v>
      </c>
      <c r="C9391" s="1">
        <v>52.966000000000001</v>
      </c>
      <c r="D9391" s="1">
        <v>102.8933</v>
      </c>
      <c r="E9391" s="1">
        <v>1.6225000000000001</v>
      </c>
      <c r="F9391" s="1">
        <v>1.6225000000000001</v>
      </c>
      <c r="G9391" s="1">
        <v>24895104</v>
      </c>
      <c r="H9391" s="1" t="s">
        <v>20458</v>
      </c>
      <c r="I9391" s="1">
        <v>83.635199999999998</v>
      </c>
      <c r="J9391" s="1" t="s">
        <v>20457</v>
      </c>
    </row>
    <row r="9392" spans="1:10" x14ac:dyDescent="0.3">
      <c r="A9392" s="1" t="s">
        <v>23639</v>
      </c>
      <c r="B9392" s="1">
        <v>32.381599999999999</v>
      </c>
      <c r="C9392" s="1">
        <v>25.4358</v>
      </c>
      <c r="D9392" s="1">
        <v>22.1921</v>
      </c>
      <c r="E9392" s="1">
        <v>1.3533999999999999</v>
      </c>
      <c r="F9392" s="1">
        <v>1.3533999999999999</v>
      </c>
      <c r="G9392" s="1">
        <v>7057228288</v>
      </c>
      <c r="H9392" s="1" t="s">
        <v>13377</v>
      </c>
      <c r="I9392" s="1">
        <v>32.381599999999999</v>
      </c>
      <c r="J9392" s="1" t="s">
        <v>13376</v>
      </c>
    </row>
    <row r="9393" spans="1:10" x14ac:dyDescent="0.3">
      <c r="A9393" s="1" t="s">
        <v>23639</v>
      </c>
      <c r="B9393" s="1">
        <v>22.3538</v>
      </c>
      <c r="C9393" s="1">
        <v>13.3772</v>
      </c>
      <c r="D9393" s="1">
        <v>6.0612000000000004</v>
      </c>
      <c r="E9393" s="1">
        <v>1.2955000000000001</v>
      </c>
      <c r="F9393" s="1">
        <v>1.2955000000000001</v>
      </c>
      <c r="G9393" s="1">
        <v>26668154880</v>
      </c>
      <c r="H9393" s="1" t="s">
        <v>9904</v>
      </c>
      <c r="I9393" s="1">
        <v>22.1448</v>
      </c>
      <c r="J9393" s="1" t="s">
        <v>9903</v>
      </c>
    </row>
    <row r="9394" spans="1:10" x14ac:dyDescent="0.3">
      <c r="A9394" s="1" t="s">
        <v>23639</v>
      </c>
      <c r="B9394" s="1">
        <v>14.7631</v>
      </c>
      <c r="C9394" s="1">
        <v>10.5983</v>
      </c>
      <c r="D9394" s="1">
        <v>14.552899999999999</v>
      </c>
      <c r="E9394" s="1">
        <v>1.361</v>
      </c>
      <c r="F9394" s="1">
        <v>1.361</v>
      </c>
      <c r="G9394" s="1">
        <v>5917947392</v>
      </c>
      <c r="H9394" s="1" t="s">
        <v>18340</v>
      </c>
      <c r="I9394" s="1">
        <v>12.8858</v>
      </c>
      <c r="J9394" s="1" t="s">
        <v>18339</v>
      </c>
    </row>
    <row r="9395" spans="1:10" x14ac:dyDescent="0.3">
      <c r="A9395" s="1" t="s">
        <v>23639</v>
      </c>
      <c r="B9395" s="1">
        <v>19.203299999999999</v>
      </c>
      <c r="C9395" s="1">
        <v>14.550599999999999</v>
      </c>
      <c r="D9395" s="1">
        <v>15.647500000000001</v>
      </c>
      <c r="E9395" s="1">
        <v>1.5705</v>
      </c>
      <c r="F9395" s="1">
        <v>1.5705</v>
      </c>
      <c r="G9395" s="1">
        <v>236212944</v>
      </c>
      <c r="H9395" s="1" t="s">
        <v>3962</v>
      </c>
      <c r="I9395" s="1">
        <v>17.3398</v>
      </c>
      <c r="J9395" s="1" t="s">
        <v>3961</v>
      </c>
    </row>
    <row r="9396" spans="1:10" x14ac:dyDescent="0.3">
      <c r="A9396" s="1" t="s">
        <v>23639</v>
      </c>
      <c r="B9396" s="1">
        <v>20.504799999999999</v>
      </c>
      <c r="C9396" s="1">
        <v>13.2807</v>
      </c>
      <c r="D9396" s="1">
        <v>5.5899000000000001</v>
      </c>
      <c r="E9396" s="1">
        <v>1.1584000000000001</v>
      </c>
      <c r="F9396" s="1">
        <v>1.1584000000000001</v>
      </c>
      <c r="G9396" s="1">
        <v>246731456</v>
      </c>
      <c r="H9396" s="1" t="s">
        <v>9538</v>
      </c>
      <c r="I9396" s="1">
        <v>18.036899999999999</v>
      </c>
      <c r="J9396" s="1" t="s">
        <v>9537</v>
      </c>
    </row>
    <row r="9397" spans="1:10" x14ac:dyDescent="0.3">
      <c r="A9397" s="1" t="s">
        <v>23639</v>
      </c>
      <c r="B9397" s="1">
        <v>29.4451</v>
      </c>
      <c r="C9397" s="1">
        <v>19.349299999999999</v>
      </c>
      <c r="D9397" s="1">
        <v>5.7512999999999996</v>
      </c>
      <c r="E9397" s="1">
        <v>1.0662</v>
      </c>
      <c r="F9397" s="1">
        <v>1.0662</v>
      </c>
      <c r="G9397" s="1">
        <v>2340112384</v>
      </c>
      <c r="H9397" s="1" t="s">
        <v>28572</v>
      </c>
      <c r="I9397" s="1">
        <v>25.793800000000001</v>
      </c>
      <c r="J9397" s="1" t="s">
        <v>28573</v>
      </c>
    </row>
    <row r="9398" spans="1:10" x14ac:dyDescent="0.3">
      <c r="A9398" s="1" t="s">
        <v>23639</v>
      </c>
      <c r="B9398" s="1">
        <v>10.438700000000001</v>
      </c>
      <c r="C9398" s="1">
        <v>7.0400999999999998</v>
      </c>
      <c r="D9398" s="1">
        <v>12.037599999999999</v>
      </c>
      <c r="E9398" s="1">
        <v>1.0543</v>
      </c>
      <c r="F9398" s="1">
        <v>1.0543</v>
      </c>
      <c r="G9398" s="1">
        <v>208429408</v>
      </c>
      <c r="H9398" s="1" t="s">
        <v>8973</v>
      </c>
      <c r="I9398" s="1">
        <v>8.5980000000000008</v>
      </c>
      <c r="J9398" s="1" t="s">
        <v>8972</v>
      </c>
    </row>
    <row r="9399" spans="1:10" x14ac:dyDescent="0.3">
      <c r="A9399" s="1" t="s">
        <v>23639</v>
      </c>
      <c r="B9399" s="1">
        <v>26.046500000000002</v>
      </c>
      <c r="C9399" s="1">
        <v>16.059799999999999</v>
      </c>
      <c r="D9399" s="1">
        <v>16.386199999999999</v>
      </c>
      <c r="E9399" s="1">
        <v>1.0156000000000001</v>
      </c>
      <c r="F9399" s="1">
        <v>1.0156000000000001</v>
      </c>
      <c r="G9399" s="1">
        <v>7112098304</v>
      </c>
      <c r="H9399" s="1" t="s">
        <v>8445</v>
      </c>
      <c r="I9399" s="1">
        <v>24.779699999999998</v>
      </c>
      <c r="J9399" s="1" t="s">
        <v>8444</v>
      </c>
    </row>
    <row r="9400" spans="1:10" x14ac:dyDescent="0.3">
      <c r="A9400" s="1" t="s">
        <v>23639</v>
      </c>
      <c r="B9400" s="1">
        <v>31.104700000000001</v>
      </c>
      <c r="C9400" s="1">
        <v>24.5505</v>
      </c>
      <c r="D9400" s="1">
        <v>9.5563000000000002</v>
      </c>
      <c r="E9400" s="1">
        <v>1.6349</v>
      </c>
      <c r="F9400" s="1">
        <v>1.6349</v>
      </c>
      <c r="G9400" s="1">
        <v>4174683392</v>
      </c>
      <c r="H9400" s="1" t="s">
        <v>8775</v>
      </c>
      <c r="I9400" s="1">
        <v>29.264800000000001</v>
      </c>
      <c r="J9400" s="1" t="s">
        <v>8774</v>
      </c>
    </row>
    <row r="9401" spans="1:10" x14ac:dyDescent="0.3">
      <c r="A9401" s="1" t="s">
        <v>23639</v>
      </c>
      <c r="B9401" s="1">
        <v>48.870199999999997</v>
      </c>
      <c r="C9401" s="1">
        <v>36.192300000000003</v>
      </c>
      <c r="D9401" s="1">
        <v>11.283300000000001</v>
      </c>
      <c r="E9401" s="1">
        <v>1.3362000000000001</v>
      </c>
      <c r="F9401" s="1">
        <v>1.3362000000000001</v>
      </c>
      <c r="G9401" s="1">
        <v>521472096</v>
      </c>
      <c r="H9401" s="1" t="s">
        <v>17200</v>
      </c>
      <c r="I9401" s="1">
        <v>41.011699999999998</v>
      </c>
      <c r="J9401" s="1" t="s">
        <v>17199</v>
      </c>
    </row>
    <row r="9402" spans="1:10" x14ac:dyDescent="0.3">
      <c r="A9402" s="1" t="s">
        <v>23639</v>
      </c>
      <c r="B9402" s="1">
        <v>15.9359</v>
      </c>
      <c r="C9402" s="1">
        <v>7.5930999999999997</v>
      </c>
      <c r="D9402" s="1">
        <v>7.0397999999999996</v>
      </c>
      <c r="E9402" s="1">
        <v>1.1019000000000001</v>
      </c>
      <c r="F9402" s="1">
        <v>1.1019000000000001</v>
      </c>
      <c r="G9402" s="1">
        <v>390975872</v>
      </c>
      <c r="H9402" s="1" t="s">
        <v>8853</v>
      </c>
      <c r="I9402" s="1">
        <v>15.773899999999999</v>
      </c>
      <c r="J9402" s="1" t="s">
        <v>8852</v>
      </c>
    </row>
    <row r="9403" spans="1:10" x14ac:dyDescent="0.3">
      <c r="A9403" s="1" t="s">
        <v>23639</v>
      </c>
      <c r="B9403" s="1">
        <v>23.831299999999999</v>
      </c>
      <c r="C9403" s="1">
        <v>15.926</v>
      </c>
      <c r="D9403" s="1">
        <v>2.3408000000000002</v>
      </c>
      <c r="E9403" s="1">
        <v>1.0062</v>
      </c>
      <c r="F9403" s="1">
        <v>1.0062</v>
      </c>
      <c r="G9403" s="1">
        <v>301823424</v>
      </c>
      <c r="H9403" s="1" t="s">
        <v>10192</v>
      </c>
      <c r="I9403" s="1">
        <v>18.822700000000001</v>
      </c>
      <c r="J9403" s="1" t="s">
        <v>10191</v>
      </c>
    </row>
    <row r="9404" spans="1:10" x14ac:dyDescent="0.3">
      <c r="A9404" s="1" t="s">
        <v>23639</v>
      </c>
      <c r="B9404" s="1">
        <v>6.1146000000000003</v>
      </c>
      <c r="C9404" s="1">
        <v>5.4116999999999997</v>
      </c>
      <c r="D9404" s="1">
        <v>7.6805000000000003</v>
      </c>
      <c r="E9404" s="1">
        <v>1.4752000000000001</v>
      </c>
      <c r="F9404" s="1">
        <v>1.4752000000000001</v>
      </c>
      <c r="G9404" s="1">
        <v>55688612</v>
      </c>
      <c r="H9404" s="1" t="s">
        <v>13385</v>
      </c>
      <c r="I9404" s="1">
        <v>5.5914999999999999</v>
      </c>
      <c r="J9404" s="1" t="s">
        <v>13384</v>
      </c>
    </row>
    <row r="9405" spans="1:10" x14ac:dyDescent="0.3">
      <c r="A9405" s="1" t="s">
        <v>23639</v>
      </c>
      <c r="B9405" s="1">
        <v>18.1998</v>
      </c>
      <c r="C9405" s="1">
        <v>7.3747999999999996</v>
      </c>
      <c r="D9405" s="1">
        <v>-1.5409999999999999</v>
      </c>
      <c r="E9405" s="1">
        <v>1.5789</v>
      </c>
      <c r="F9405" s="1">
        <v>1.5789</v>
      </c>
      <c r="G9405" s="1">
        <v>14186796032</v>
      </c>
      <c r="H9405" s="1" t="s">
        <v>28574</v>
      </c>
      <c r="I9405" s="1">
        <v>16.5822</v>
      </c>
      <c r="J9405" s="1" t="s">
        <v>28575</v>
      </c>
    </row>
    <row r="9406" spans="1:10" x14ac:dyDescent="0.3">
      <c r="A9406" s="1" t="s">
        <v>23639</v>
      </c>
      <c r="B9406" s="1">
        <v>17.4695</v>
      </c>
      <c r="C9406" s="1">
        <v>9.1783999999999999</v>
      </c>
      <c r="D9406" s="1">
        <v>56.138599999999997</v>
      </c>
      <c r="E9406" s="1">
        <v>1.3944000000000001</v>
      </c>
      <c r="F9406" s="1">
        <v>1.3944000000000001</v>
      </c>
      <c r="G9406" s="1">
        <v>5685430</v>
      </c>
      <c r="H9406" s="1" t="s">
        <v>28576</v>
      </c>
      <c r="I9406" s="1">
        <v>11.615600000000001</v>
      </c>
      <c r="J9406" s="1" t="s">
        <v>28577</v>
      </c>
    </row>
    <row r="9407" spans="1:10" x14ac:dyDescent="0.3">
      <c r="A9407" s="1" t="s">
        <v>23639</v>
      </c>
      <c r="B9407" s="1">
        <v>14.108599999999999</v>
      </c>
      <c r="C9407" s="1">
        <v>6.9744999999999999</v>
      </c>
      <c r="D9407" s="1">
        <v>12.9917</v>
      </c>
      <c r="E9407" s="1">
        <v>1.2745</v>
      </c>
      <c r="F9407" s="1">
        <v>1.2745</v>
      </c>
      <c r="G9407" s="1">
        <v>34480700</v>
      </c>
      <c r="H9407" s="1" t="s">
        <v>7357</v>
      </c>
      <c r="I9407" s="1">
        <v>14.108599999999999</v>
      </c>
      <c r="J9407" s="1" t="s">
        <v>7356</v>
      </c>
    </row>
    <row r="9408" spans="1:10" x14ac:dyDescent="0.3">
      <c r="A9408" s="1" t="s">
        <v>23639</v>
      </c>
      <c r="B9408" s="1">
        <v>23.563099999999999</v>
      </c>
      <c r="C9408" s="1">
        <v>14.201000000000001</v>
      </c>
      <c r="D9408" s="1" t="s">
        <v>1548</v>
      </c>
      <c r="E9408" s="1">
        <v>1.3931</v>
      </c>
      <c r="F9408" s="1">
        <v>1.3931</v>
      </c>
      <c r="G9408" s="1">
        <v>468590656</v>
      </c>
      <c r="H9408" s="1" t="s">
        <v>28578</v>
      </c>
      <c r="I9408" s="1">
        <v>19.105399999999999</v>
      </c>
      <c r="J9408" s="1" t="s">
        <v>28579</v>
      </c>
    </row>
    <row r="9409" spans="1:10" x14ac:dyDescent="0.3">
      <c r="A9409" s="1" t="s">
        <v>23639</v>
      </c>
      <c r="B9409" s="1">
        <v>7.3587999999999996</v>
      </c>
      <c r="C9409" s="1">
        <v>4.9458000000000002</v>
      </c>
      <c r="D9409" s="1">
        <v>1.2479</v>
      </c>
      <c r="E9409" s="1">
        <v>1.1632</v>
      </c>
      <c r="F9409" s="1">
        <v>1.1632</v>
      </c>
      <c r="G9409" s="1">
        <v>609584896</v>
      </c>
      <c r="H9409" s="1" t="s">
        <v>17204</v>
      </c>
      <c r="I9409" s="1">
        <v>6.5404999999999998</v>
      </c>
      <c r="J9409" s="1" t="s">
        <v>17203</v>
      </c>
    </row>
    <row r="9410" spans="1:10" x14ac:dyDescent="0.3">
      <c r="A9410" s="1" t="s">
        <v>23639</v>
      </c>
      <c r="B9410" s="1">
        <v>53.584699999999998</v>
      </c>
      <c r="C9410" s="1">
        <v>22.090199999999999</v>
      </c>
      <c r="D9410" s="1">
        <v>13.223000000000001</v>
      </c>
      <c r="E9410" s="1">
        <v>1.8349</v>
      </c>
      <c r="F9410" s="1">
        <v>1.8349</v>
      </c>
      <c r="G9410" s="1">
        <v>1760819072</v>
      </c>
      <c r="H9410" s="1" t="s">
        <v>3972</v>
      </c>
      <c r="I9410" s="1">
        <v>50.983899999999998</v>
      </c>
      <c r="J9410" s="1" t="s">
        <v>3971</v>
      </c>
    </row>
    <row r="9411" spans="1:10" x14ac:dyDescent="0.3">
      <c r="A9411" s="1" t="s">
        <v>23639</v>
      </c>
      <c r="B9411" s="1">
        <v>39.265000000000001</v>
      </c>
      <c r="C9411" s="1">
        <v>25.287600000000001</v>
      </c>
      <c r="D9411" s="1">
        <v>10.516</v>
      </c>
      <c r="E9411" s="1">
        <v>1.419</v>
      </c>
      <c r="F9411" s="1">
        <v>1.419</v>
      </c>
      <c r="G9411" s="1">
        <v>2650493440</v>
      </c>
      <c r="H9411" s="1" t="s">
        <v>5835</v>
      </c>
      <c r="I9411" s="1">
        <v>30.393599999999999</v>
      </c>
      <c r="J9411" s="1" t="s">
        <v>5834</v>
      </c>
    </row>
    <row r="9412" spans="1:10" x14ac:dyDescent="0.3">
      <c r="A9412" s="1" t="s">
        <v>23639</v>
      </c>
      <c r="B9412" s="1">
        <v>29.8</v>
      </c>
      <c r="C9412" s="1">
        <v>19.646899999999999</v>
      </c>
      <c r="D9412" s="1">
        <v>10.608700000000001</v>
      </c>
      <c r="E9412" s="1">
        <v>1.4091</v>
      </c>
      <c r="F9412" s="1">
        <v>1.4091</v>
      </c>
      <c r="G9412" s="1">
        <v>2488605440</v>
      </c>
      <c r="H9412" s="1" t="s">
        <v>8797</v>
      </c>
      <c r="I9412" s="1">
        <v>29.69</v>
      </c>
      <c r="J9412" s="1" t="s">
        <v>8796</v>
      </c>
    </row>
    <row r="9413" spans="1:10" x14ac:dyDescent="0.3">
      <c r="A9413" s="1" t="s">
        <v>23639</v>
      </c>
      <c r="B9413" s="1">
        <v>43.0381</v>
      </c>
      <c r="C9413" s="1">
        <v>32.789700000000003</v>
      </c>
      <c r="D9413" s="1">
        <v>10.9808</v>
      </c>
      <c r="E9413" s="1">
        <v>1.7801</v>
      </c>
      <c r="F9413" s="1">
        <v>1.7801</v>
      </c>
      <c r="G9413" s="1">
        <v>8136422912</v>
      </c>
      <c r="H9413" s="1" t="s">
        <v>3978</v>
      </c>
      <c r="I9413" s="1">
        <v>38.253</v>
      </c>
      <c r="J9413" s="1" t="s">
        <v>3977</v>
      </c>
    </row>
    <row r="9414" spans="1:10" x14ac:dyDescent="0.3">
      <c r="A9414" s="1" t="s">
        <v>23639</v>
      </c>
      <c r="B9414" s="1">
        <v>35.710999999999999</v>
      </c>
      <c r="C9414" s="1">
        <v>27.546500000000002</v>
      </c>
      <c r="D9414" s="1">
        <v>10.457100000000001</v>
      </c>
      <c r="E9414" s="1">
        <v>1.7749999999999999</v>
      </c>
      <c r="F9414" s="1">
        <v>1.7749999999999999</v>
      </c>
      <c r="G9414" s="1">
        <v>4285281792</v>
      </c>
      <c r="H9414" s="1" t="s">
        <v>4702</v>
      </c>
      <c r="I9414" s="1">
        <v>32.8202</v>
      </c>
      <c r="J9414" s="1" t="s">
        <v>4701</v>
      </c>
    </row>
    <row r="9415" spans="1:10" x14ac:dyDescent="0.3">
      <c r="A9415" s="1" t="s">
        <v>23639</v>
      </c>
      <c r="B9415" s="1">
        <v>20.857900000000001</v>
      </c>
      <c r="C9415" s="1">
        <v>14.8683</v>
      </c>
      <c r="D9415" s="1">
        <v>16.374099999999999</v>
      </c>
      <c r="E9415" s="1">
        <v>1.8517999999999999</v>
      </c>
      <c r="F9415" s="1">
        <v>1.8517999999999999</v>
      </c>
      <c r="G9415" s="1">
        <v>1395756416</v>
      </c>
      <c r="H9415" s="1" t="s">
        <v>4992</v>
      </c>
      <c r="I9415" s="1">
        <v>20.849599999999999</v>
      </c>
      <c r="J9415" s="1" t="s">
        <v>4991</v>
      </c>
    </row>
    <row r="9416" spans="1:10" x14ac:dyDescent="0.3">
      <c r="A9416" s="1" t="s">
        <v>23639</v>
      </c>
      <c r="B9416" s="1">
        <v>16.2882</v>
      </c>
      <c r="C9416" s="1">
        <v>8.3627000000000002</v>
      </c>
      <c r="D9416" s="1">
        <v>0.90459999999999996</v>
      </c>
      <c r="E9416" s="1">
        <v>1.4332</v>
      </c>
      <c r="F9416" s="1">
        <v>1.4332</v>
      </c>
      <c r="G9416" s="1">
        <v>65421084</v>
      </c>
      <c r="H9416" s="1" t="s">
        <v>6645</v>
      </c>
      <c r="I9416" s="1">
        <v>15.065</v>
      </c>
      <c r="J9416" s="1" t="s">
        <v>6644</v>
      </c>
    </row>
    <row r="9417" spans="1:10" x14ac:dyDescent="0.3">
      <c r="A9417" s="1" t="s">
        <v>23639</v>
      </c>
      <c r="B9417" s="1">
        <v>21.3687</v>
      </c>
      <c r="C9417" s="1">
        <v>9.9308999999999994</v>
      </c>
      <c r="D9417" s="1">
        <v>19.036899999999999</v>
      </c>
      <c r="E9417" s="1">
        <v>1.4911000000000001</v>
      </c>
      <c r="F9417" s="1">
        <v>1.4911000000000001</v>
      </c>
      <c r="G9417" s="1">
        <v>133317800</v>
      </c>
      <c r="H9417" s="1" t="s">
        <v>6781</v>
      </c>
      <c r="I9417" s="1">
        <v>18.103999999999999</v>
      </c>
      <c r="J9417" s="1" t="s">
        <v>6780</v>
      </c>
    </row>
    <row r="9418" spans="1:10" x14ac:dyDescent="0.3">
      <c r="A9418" s="1" t="s">
        <v>23639</v>
      </c>
      <c r="B9418" s="1">
        <v>10.691700000000001</v>
      </c>
      <c r="C9418" s="1">
        <v>7.6138000000000003</v>
      </c>
      <c r="D9418" s="1">
        <v>9.7491000000000003</v>
      </c>
      <c r="E9418" s="1">
        <v>1.3449</v>
      </c>
      <c r="F9418" s="1">
        <v>1.3449</v>
      </c>
      <c r="G9418" s="1">
        <v>83340392</v>
      </c>
      <c r="H9418" s="1" t="s">
        <v>7695</v>
      </c>
      <c r="I9418" s="1">
        <v>8.4711999999999996</v>
      </c>
      <c r="J9418" s="1" t="s">
        <v>7694</v>
      </c>
    </row>
    <row r="9419" spans="1:10" x14ac:dyDescent="0.3">
      <c r="A9419" s="1" t="s">
        <v>23639</v>
      </c>
      <c r="B9419" s="1">
        <v>19.955100000000002</v>
      </c>
      <c r="C9419" s="1">
        <v>15.2783</v>
      </c>
      <c r="D9419" s="1">
        <v>8.9970999999999997</v>
      </c>
      <c r="E9419" s="1">
        <v>1.2634000000000001</v>
      </c>
      <c r="F9419" s="1">
        <v>1.2634000000000001</v>
      </c>
      <c r="G9419" s="1">
        <v>229207744</v>
      </c>
      <c r="H9419" s="1" t="s">
        <v>7111</v>
      </c>
      <c r="I9419" s="1">
        <v>15.98</v>
      </c>
      <c r="J9419" s="1" t="s">
        <v>7110</v>
      </c>
    </row>
    <row r="9420" spans="1:10" x14ac:dyDescent="0.3">
      <c r="A9420" s="1" t="s">
        <v>23639</v>
      </c>
      <c r="B9420" s="1">
        <v>18.4725</v>
      </c>
      <c r="C9420" s="1">
        <v>11.397</v>
      </c>
      <c r="D9420" s="1">
        <v>14.382300000000001</v>
      </c>
      <c r="E9420" s="1">
        <v>1.7383999999999999</v>
      </c>
      <c r="F9420" s="1">
        <v>1.7383999999999999</v>
      </c>
      <c r="G9420" s="1">
        <v>182622256</v>
      </c>
      <c r="H9420" s="1" t="s">
        <v>6171</v>
      </c>
      <c r="I9420" s="1">
        <v>12.4129</v>
      </c>
      <c r="J9420" s="1" t="s">
        <v>6170</v>
      </c>
    </row>
    <row r="9421" spans="1:10" x14ac:dyDescent="0.3">
      <c r="A9421" s="1" t="s">
        <v>23639</v>
      </c>
      <c r="B9421" s="1">
        <v>19.803599999999999</v>
      </c>
      <c r="C9421" s="1">
        <v>14.132899999999999</v>
      </c>
      <c r="D9421" s="1">
        <v>11.608700000000001</v>
      </c>
      <c r="E9421" s="1">
        <v>1.524</v>
      </c>
      <c r="F9421" s="1">
        <v>1.524</v>
      </c>
      <c r="G9421" s="1">
        <v>1019314112</v>
      </c>
      <c r="H9421" s="1" t="s">
        <v>7219</v>
      </c>
      <c r="I9421" s="1">
        <v>17.149899999999999</v>
      </c>
      <c r="J9421" s="1" t="s">
        <v>7218</v>
      </c>
    </row>
    <row r="9422" spans="1:10" x14ac:dyDescent="0.3">
      <c r="A9422" s="1" t="s">
        <v>23639</v>
      </c>
      <c r="B9422" s="1">
        <v>5.9542000000000002</v>
      </c>
      <c r="C9422" s="1">
        <v>4.242</v>
      </c>
      <c r="D9422" s="1">
        <v>9.0648</v>
      </c>
      <c r="E9422" s="1">
        <v>1.1399999999999999</v>
      </c>
      <c r="F9422" s="1">
        <v>1.1399999999999999</v>
      </c>
      <c r="G9422" s="1">
        <v>94483416</v>
      </c>
      <c r="H9422" s="1" t="s">
        <v>5220</v>
      </c>
      <c r="I9422" s="1">
        <v>4.8407</v>
      </c>
      <c r="J9422" s="1" t="s">
        <v>5219</v>
      </c>
    </row>
    <row r="9423" spans="1:10" x14ac:dyDescent="0.3">
      <c r="A9423" s="1" t="s">
        <v>23639</v>
      </c>
      <c r="B9423" s="1">
        <v>15.2478</v>
      </c>
      <c r="C9423" s="1">
        <v>9.8091000000000008</v>
      </c>
      <c r="D9423" s="1">
        <v>8.2068999999999992</v>
      </c>
      <c r="E9423" s="1">
        <v>1.1936</v>
      </c>
      <c r="F9423" s="1">
        <v>1.1936</v>
      </c>
      <c r="G9423" s="1">
        <v>4364953600</v>
      </c>
      <c r="H9423" s="1" t="s">
        <v>6603</v>
      </c>
      <c r="I9423" s="1">
        <v>10.2692</v>
      </c>
      <c r="J9423" s="1" t="s">
        <v>6602</v>
      </c>
    </row>
    <row r="9424" spans="1:10" x14ac:dyDescent="0.3">
      <c r="A9424" s="1" t="s">
        <v>23639</v>
      </c>
      <c r="B9424" s="1">
        <v>8.4710999999999999</v>
      </c>
      <c r="C9424" s="1">
        <v>4.6223999999999998</v>
      </c>
      <c r="D9424" s="1">
        <v>11.054500000000001</v>
      </c>
      <c r="E9424" s="1">
        <v>1.2012</v>
      </c>
      <c r="F9424" s="1">
        <v>1.2012</v>
      </c>
      <c r="G9424" s="1">
        <v>16688296</v>
      </c>
      <c r="H9424" s="1" t="s">
        <v>13425</v>
      </c>
      <c r="I9424" s="1">
        <v>5.5898000000000003</v>
      </c>
      <c r="J9424" s="1" t="s">
        <v>13424</v>
      </c>
    </row>
    <row r="9425" spans="1:10" x14ac:dyDescent="0.3">
      <c r="A9425" s="1" t="s">
        <v>23639</v>
      </c>
      <c r="B9425" s="1">
        <v>27.124500000000001</v>
      </c>
      <c r="C9425" s="1">
        <v>18.563300000000002</v>
      </c>
      <c r="D9425" s="1">
        <v>30.054099999999998</v>
      </c>
      <c r="E9425" s="1">
        <v>1.7733000000000001</v>
      </c>
      <c r="F9425" s="1">
        <v>1.7733000000000001</v>
      </c>
      <c r="G9425" s="1">
        <v>8845563</v>
      </c>
      <c r="H9425" s="1" t="s">
        <v>20794</v>
      </c>
      <c r="I9425" s="1">
        <v>23.3035</v>
      </c>
      <c r="J9425" s="1" t="s">
        <v>20793</v>
      </c>
    </row>
    <row r="9426" spans="1:10" x14ac:dyDescent="0.3">
      <c r="A9426" s="1" t="s">
        <v>23639</v>
      </c>
      <c r="B9426" s="1">
        <v>24.9924</v>
      </c>
      <c r="C9426" s="1">
        <v>15.155200000000001</v>
      </c>
      <c r="D9426" s="1">
        <v>10.0375</v>
      </c>
      <c r="E9426" s="1">
        <v>1.0829</v>
      </c>
      <c r="F9426" s="1">
        <v>1.0829</v>
      </c>
      <c r="G9426" s="1">
        <v>757620288</v>
      </c>
      <c r="H9426" s="1" t="s">
        <v>28580</v>
      </c>
      <c r="I9426" s="1">
        <v>22.040800000000001</v>
      </c>
      <c r="J9426" s="1" t="s">
        <v>28581</v>
      </c>
    </row>
    <row r="9427" spans="1:10" x14ac:dyDescent="0.3">
      <c r="A9427" s="1" t="s">
        <v>23639</v>
      </c>
      <c r="B9427" s="1">
        <v>41.373100000000001</v>
      </c>
      <c r="C9427" s="1">
        <v>29.95</v>
      </c>
      <c r="D9427" s="1">
        <v>186.59309999999999</v>
      </c>
      <c r="E9427" s="1">
        <v>1.8407</v>
      </c>
      <c r="F9427" s="1">
        <v>1.8407</v>
      </c>
      <c r="G9427" s="1">
        <v>46445508</v>
      </c>
      <c r="H9427" s="1" t="s">
        <v>3992</v>
      </c>
      <c r="I9427" s="1">
        <v>35.012700000000002</v>
      </c>
      <c r="J9427" s="1" t="s">
        <v>3991</v>
      </c>
    </row>
    <row r="9428" spans="1:10" x14ac:dyDescent="0.3">
      <c r="A9428" s="1" t="s">
        <v>23639</v>
      </c>
      <c r="B9428" s="1">
        <v>13.577199999999999</v>
      </c>
      <c r="C9428" s="1">
        <v>9.1914999999999996</v>
      </c>
      <c r="D9428" s="1">
        <v>10.9504</v>
      </c>
      <c r="E9428" s="1">
        <v>1.6002000000000001</v>
      </c>
      <c r="F9428" s="1">
        <v>1.6002000000000001</v>
      </c>
      <c r="G9428" s="1">
        <v>207035952</v>
      </c>
      <c r="H9428" s="1" t="s">
        <v>28582</v>
      </c>
      <c r="I9428" s="1">
        <v>10.0733</v>
      </c>
      <c r="J9428" s="1" t="s">
        <v>28583</v>
      </c>
    </row>
    <row r="9429" spans="1:10" x14ac:dyDescent="0.3">
      <c r="A9429" s="1" t="s">
        <v>23639</v>
      </c>
      <c r="B9429" s="1">
        <v>56.735599999999998</v>
      </c>
      <c r="C9429" s="1">
        <v>43.158200000000001</v>
      </c>
      <c r="D9429" s="1">
        <v>7.5206</v>
      </c>
      <c r="E9429" s="1">
        <v>1.7504</v>
      </c>
      <c r="F9429" s="1">
        <v>1.7504</v>
      </c>
      <c r="G9429" s="1">
        <v>1994236928</v>
      </c>
      <c r="H9429" s="1" t="s">
        <v>5755</v>
      </c>
      <c r="I9429" s="1">
        <v>56.235700000000001</v>
      </c>
      <c r="J9429" s="1" t="s">
        <v>5754</v>
      </c>
    </row>
    <row r="9430" spans="1:10" x14ac:dyDescent="0.3">
      <c r="A9430" s="1" t="s">
        <v>23639</v>
      </c>
      <c r="B9430" s="1">
        <v>27.405899999999999</v>
      </c>
      <c r="C9430" s="1">
        <v>11.0517</v>
      </c>
      <c r="D9430" s="1">
        <v>4.6203000000000003</v>
      </c>
      <c r="E9430" s="1">
        <v>1.1827000000000001</v>
      </c>
      <c r="F9430" s="1">
        <v>1.1827000000000001</v>
      </c>
      <c r="G9430" s="1">
        <v>1551569408</v>
      </c>
      <c r="H9430" s="1" t="s">
        <v>4004</v>
      </c>
      <c r="I9430" s="1">
        <v>24.664400000000001</v>
      </c>
      <c r="J9430" s="1" t="s">
        <v>4003</v>
      </c>
    </row>
    <row r="9431" spans="1:10" x14ac:dyDescent="0.3">
      <c r="A9431" s="1" t="s">
        <v>23639</v>
      </c>
      <c r="B9431" s="1">
        <v>16.1675</v>
      </c>
      <c r="C9431" s="1">
        <v>6.5522</v>
      </c>
      <c r="D9431" s="1">
        <v>10.793900000000001</v>
      </c>
      <c r="E9431" s="1">
        <v>1.0225</v>
      </c>
      <c r="F9431" s="1">
        <v>1.0225</v>
      </c>
      <c r="G9431" s="1">
        <v>18745954</v>
      </c>
      <c r="H9431" s="1" t="s">
        <v>17278</v>
      </c>
      <c r="I9431" s="1">
        <v>9.3932000000000002</v>
      </c>
      <c r="J9431" s="1" t="s">
        <v>17277</v>
      </c>
    </row>
    <row r="9432" spans="1:10" x14ac:dyDescent="0.3">
      <c r="A9432" s="1" t="s">
        <v>23639</v>
      </c>
      <c r="B9432" s="1">
        <v>38.160499999999999</v>
      </c>
      <c r="C9432" s="1">
        <v>20.0655</v>
      </c>
      <c r="D9432" s="1">
        <v>17.398199999999999</v>
      </c>
      <c r="E9432" s="1">
        <v>1.7597</v>
      </c>
      <c r="F9432" s="1">
        <v>1.7597</v>
      </c>
      <c r="G9432" s="1">
        <v>1779370624</v>
      </c>
      <c r="H9432" s="1" t="s">
        <v>5469</v>
      </c>
      <c r="I9432" s="1">
        <v>37.564900000000002</v>
      </c>
      <c r="J9432" s="1" t="s">
        <v>5468</v>
      </c>
    </row>
    <row r="9433" spans="1:10" x14ac:dyDescent="0.3">
      <c r="A9433" s="1" t="s">
        <v>23639</v>
      </c>
      <c r="B9433" s="1">
        <v>33.7254</v>
      </c>
      <c r="C9433" s="1">
        <v>20.680499999999999</v>
      </c>
      <c r="D9433" s="1">
        <v>3.4011</v>
      </c>
      <c r="E9433" s="1">
        <v>1.0815999999999999</v>
      </c>
      <c r="F9433" s="1">
        <v>1.0815999999999999</v>
      </c>
      <c r="G9433" s="1">
        <v>1470693632</v>
      </c>
      <c r="H9433" s="1" t="s">
        <v>10132</v>
      </c>
      <c r="I9433" s="1">
        <v>30.760400000000001</v>
      </c>
      <c r="J9433" s="1" t="s">
        <v>10131</v>
      </c>
    </row>
    <row r="9434" spans="1:10" x14ac:dyDescent="0.3">
      <c r="A9434" s="1" t="s">
        <v>23639</v>
      </c>
      <c r="B9434" s="1">
        <v>19.508400000000002</v>
      </c>
      <c r="C9434" s="1">
        <v>12.727499999999999</v>
      </c>
      <c r="D9434" s="1">
        <v>16.403400000000001</v>
      </c>
      <c r="E9434" s="1">
        <v>1.8806</v>
      </c>
      <c r="F9434" s="1">
        <v>1.8806</v>
      </c>
      <c r="G9434" s="1">
        <v>19046978</v>
      </c>
      <c r="H9434" s="1" t="s">
        <v>5567</v>
      </c>
      <c r="I9434" s="1">
        <v>15.536099999999999</v>
      </c>
      <c r="J9434" s="1" t="s">
        <v>5566</v>
      </c>
    </row>
    <row r="9435" spans="1:10" x14ac:dyDescent="0.3">
      <c r="A9435" s="1" t="s">
        <v>23639</v>
      </c>
      <c r="B9435" s="1">
        <v>17.473600000000001</v>
      </c>
      <c r="C9435" s="1">
        <v>12.3529</v>
      </c>
      <c r="D9435" s="1">
        <v>5.4501999999999997</v>
      </c>
      <c r="E9435" s="1">
        <v>1.1932</v>
      </c>
      <c r="F9435" s="1">
        <v>1.1932</v>
      </c>
      <c r="G9435" s="1">
        <v>17604376576</v>
      </c>
      <c r="H9435" s="1" t="s">
        <v>8331</v>
      </c>
      <c r="I9435" s="1">
        <v>17.366900000000001</v>
      </c>
      <c r="J9435" s="1" t="s">
        <v>8330</v>
      </c>
    </row>
    <row r="9436" spans="1:10" x14ac:dyDescent="0.3">
      <c r="A9436" s="1" t="s">
        <v>23639</v>
      </c>
      <c r="B9436" s="1">
        <v>20.761099999999999</v>
      </c>
      <c r="C9436" s="1">
        <v>13.4955</v>
      </c>
      <c r="D9436" s="1">
        <v>17.3066</v>
      </c>
      <c r="E9436" s="1">
        <v>1.2297</v>
      </c>
      <c r="F9436" s="1">
        <v>1.2297</v>
      </c>
      <c r="G9436" s="1">
        <v>160642320</v>
      </c>
      <c r="H9436" s="1" t="s">
        <v>6783</v>
      </c>
      <c r="I9436" s="1">
        <v>17.3126</v>
      </c>
      <c r="J9436" s="1" t="s">
        <v>6782</v>
      </c>
    </row>
    <row r="9437" spans="1:10" x14ac:dyDescent="0.3">
      <c r="A9437" s="1" t="s">
        <v>23639</v>
      </c>
      <c r="B9437" s="1">
        <v>42.5702</v>
      </c>
      <c r="C9437" s="1">
        <v>33.843299999999999</v>
      </c>
      <c r="D9437" s="1">
        <v>4.0629999999999997</v>
      </c>
      <c r="E9437" s="1">
        <v>1.5550999999999999</v>
      </c>
      <c r="F9437" s="1">
        <v>1.5550999999999999</v>
      </c>
      <c r="G9437" s="1">
        <v>18010955776</v>
      </c>
      <c r="H9437" s="1" t="s">
        <v>7767</v>
      </c>
      <c r="I9437" s="1">
        <v>37.160800000000002</v>
      </c>
      <c r="J9437" s="1" t="s">
        <v>7766</v>
      </c>
    </row>
    <row r="9438" spans="1:10" x14ac:dyDescent="0.3">
      <c r="A9438" s="1" t="s">
        <v>23639</v>
      </c>
      <c r="B9438" s="1">
        <v>18.175699999999999</v>
      </c>
      <c r="C9438" s="1">
        <v>11.354799999999999</v>
      </c>
      <c r="D9438" s="1">
        <v>5.9615999999999998</v>
      </c>
      <c r="E9438" s="1">
        <v>1.1587000000000001</v>
      </c>
      <c r="F9438" s="1">
        <v>1.1587000000000001</v>
      </c>
      <c r="G9438" s="1">
        <v>600607040</v>
      </c>
      <c r="H9438" s="1" t="s">
        <v>9912</v>
      </c>
      <c r="I9438" s="1">
        <v>17.747199999999999</v>
      </c>
      <c r="J9438" s="1" t="s">
        <v>9911</v>
      </c>
    </row>
    <row r="9439" spans="1:10" x14ac:dyDescent="0.3">
      <c r="A9439" s="1" t="s">
        <v>23639</v>
      </c>
      <c r="B9439" s="1">
        <v>13.9476</v>
      </c>
      <c r="C9439" s="1">
        <v>10.473800000000001</v>
      </c>
      <c r="D9439" s="1">
        <v>11.8033</v>
      </c>
      <c r="E9439" s="1">
        <v>1.2060999999999999</v>
      </c>
      <c r="F9439" s="1">
        <v>1.2060999999999999</v>
      </c>
      <c r="G9439" s="1">
        <v>31387208</v>
      </c>
      <c r="H9439" s="1" t="s">
        <v>9214</v>
      </c>
      <c r="I9439" s="1">
        <v>11.4693</v>
      </c>
      <c r="J9439" s="1" t="s">
        <v>9213</v>
      </c>
    </row>
    <row r="9440" spans="1:10" x14ac:dyDescent="0.3">
      <c r="A9440" s="1" t="s">
        <v>23639</v>
      </c>
      <c r="B9440" s="1">
        <v>29.767800000000001</v>
      </c>
      <c r="C9440" s="1">
        <v>22.9191</v>
      </c>
      <c r="D9440" s="1">
        <v>-0.69679999999999997</v>
      </c>
      <c r="E9440" s="1">
        <v>1.3945000000000001</v>
      </c>
      <c r="F9440" s="1">
        <v>1.3945000000000001</v>
      </c>
      <c r="G9440" s="1">
        <v>3714416896</v>
      </c>
      <c r="H9440" s="1" t="s">
        <v>4626</v>
      </c>
      <c r="I9440" s="1">
        <v>26.904499999999999</v>
      </c>
      <c r="J9440" s="1" t="s">
        <v>4625</v>
      </c>
    </row>
    <row r="9441" spans="1:10" x14ac:dyDescent="0.3">
      <c r="A9441" s="1" t="s">
        <v>23639</v>
      </c>
      <c r="B9441" s="1">
        <v>39.9056</v>
      </c>
      <c r="C9441" s="1">
        <v>5.6459999999999999</v>
      </c>
      <c r="D9441" s="1">
        <v>1.6651</v>
      </c>
      <c r="E9441" s="1">
        <v>1.2887999999999999</v>
      </c>
      <c r="F9441" s="1">
        <v>1.2887999999999999</v>
      </c>
      <c r="G9441" s="1">
        <v>303212320</v>
      </c>
      <c r="H9441" s="1" t="s">
        <v>4010</v>
      </c>
      <c r="I9441" s="1">
        <v>23.8</v>
      </c>
      <c r="J9441" s="1" t="s">
        <v>4009</v>
      </c>
    </row>
    <row r="9442" spans="1:10" x14ac:dyDescent="0.3">
      <c r="A9442" s="1" t="s">
        <v>23639</v>
      </c>
      <c r="B9442" s="1">
        <v>24.1448</v>
      </c>
      <c r="C9442" s="1">
        <v>18.883600000000001</v>
      </c>
      <c r="D9442" s="1">
        <v>24.2301</v>
      </c>
      <c r="E9442" s="1">
        <v>1.7058</v>
      </c>
      <c r="F9442" s="1">
        <v>1.7058</v>
      </c>
      <c r="G9442" s="1">
        <v>34705468</v>
      </c>
      <c r="H9442" s="1" t="s">
        <v>5645</v>
      </c>
      <c r="I9442" s="1">
        <v>20.674900000000001</v>
      </c>
      <c r="J9442" s="1" t="s">
        <v>5644</v>
      </c>
    </row>
    <row r="9443" spans="1:10" x14ac:dyDescent="0.3">
      <c r="A9443" s="1" t="s">
        <v>23639</v>
      </c>
      <c r="B9443" s="1">
        <v>28.46</v>
      </c>
      <c r="C9443" s="1">
        <v>22.05</v>
      </c>
      <c r="D9443" s="1">
        <v>2.5558000000000001</v>
      </c>
      <c r="E9443" s="1">
        <v>1.2141</v>
      </c>
      <c r="F9443" s="1">
        <v>1.2141</v>
      </c>
      <c r="G9443" s="1">
        <v>3336158464</v>
      </c>
      <c r="H9443" s="1" t="s">
        <v>7541</v>
      </c>
      <c r="I9443" s="1">
        <v>24.57</v>
      </c>
      <c r="J9443" s="1" t="s">
        <v>7540</v>
      </c>
    </row>
    <row r="9444" spans="1:10" x14ac:dyDescent="0.3">
      <c r="A9444" s="1" t="s">
        <v>23639</v>
      </c>
      <c r="B9444" s="1">
        <v>21.028099999999998</v>
      </c>
      <c r="C9444" s="1">
        <v>14.572699999999999</v>
      </c>
      <c r="D9444" s="1">
        <v>18.0303</v>
      </c>
      <c r="E9444" s="1">
        <v>1.1393</v>
      </c>
      <c r="F9444" s="1">
        <v>1.1393</v>
      </c>
      <c r="G9444" s="1">
        <v>29555613696</v>
      </c>
      <c r="H9444" s="1" t="s">
        <v>28584</v>
      </c>
      <c r="I9444" s="1">
        <v>18.6065</v>
      </c>
      <c r="J9444" s="1" t="s">
        <v>28585</v>
      </c>
    </row>
    <row r="9445" spans="1:10" x14ac:dyDescent="0.3">
      <c r="A9445" s="1" t="s">
        <v>23639</v>
      </c>
      <c r="B9445" s="1">
        <v>19.566500000000001</v>
      </c>
      <c r="C9445" s="1">
        <v>12.7546</v>
      </c>
      <c r="D9445" s="1">
        <v>14.8887</v>
      </c>
      <c r="E9445" s="1">
        <v>1.2359</v>
      </c>
      <c r="F9445" s="1">
        <v>1.2359</v>
      </c>
      <c r="G9445" s="1">
        <v>2941614336</v>
      </c>
      <c r="H9445" s="1" t="s">
        <v>17307</v>
      </c>
      <c r="I9445" s="1">
        <v>15.9397</v>
      </c>
      <c r="J9445" s="1" t="s">
        <v>17306</v>
      </c>
    </row>
    <row r="9446" spans="1:10" x14ac:dyDescent="0.3">
      <c r="A9446" s="1" t="s">
        <v>23639</v>
      </c>
      <c r="B9446" s="1">
        <v>22.4</v>
      </c>
      <c r="C9446" s="1">
        <v>13.4688</v>
      </c>
      <c r="D9446" s="1">
        <v>12.5059</v>
      </c>
      <c r="E9446" s="1">
        <v>1.5261</v>
      </c>
      <c r="F9446" s="1">
        <v>1.5261</v>
      </c>
      <c r="G9446" s="1">
        <v>511812736</v>
      </c>
      <c r="H9446" s="1" t="s">
        <v>8223</v>
      </c>
      <c r="I9446" s="1">
        <v>19.235199999999999</v>
      </c>
      <c r="J9446" s="1" t="s">
        <v>8222</v>
      </c>
    </row>
    <row r="9447" spans="1:10" x14ac:dyDescent="0.3">
      <c r="A9447" s="1" t="s">
        <v>23639</v>
      </c>
      <c r="B9447" s="1">
        <v>33.670900000000003</v>
      </c>
      <c r="C9447" s="1">
        <v>24.8049</v>
      </c>
      <c r="D9447" s="1">
        <v>12.7941</v>
      </c>
      <c r="E9447" s="1">
        <v>1.9732000000000001</v>
      </c>
      <c r="F9447" s="1">
        <v>1.9732000000000001</v>
      </c>
      <c r="G9447" s="1">
        <v>201308064</v>
      </c>
      <c r="H9447" s="1" t="s">
        <v>4018</v>
      </c>
      <c r="I9447" s="1">
        <v>28.8719</v>
      </c>
      <c r="J9447" s="1" t="s">
        <v>4017</v>
      </c>
    </row>
    <row r="9448" spans="1:10" x14ac:dyDescent="0.3">
      <c r="A9448" s="1" t="s">
        <v>23639</v>
      </c>
      <c r="B9448" s="1">
        <v>29.150400000000001</v>
      </c>
      <c r="C9448" s="1">
        <v>17.238199999999999</v>
      </c>
      <c r="D9448" s="1">
        <v>11.9544</v>
      </c>
      <c r="E9448" s="1">
        <v>1.9662999999999999</v>
      </c>
      <c r="F9448" s="1">
        <v>1.9662999999999999</v>
      </c>
      <c r="G9448" s="1">
        <v>464944704</v>
      </c>
      <c r="H9448" s="1" t="s">
        <v>5793</v>
      </c>
      <c r="I9448" s="1">
        <v>20.976299999999998</v>
      </c>
      <c r="J9448" s="1" t="s">
        <v>5792</v>
      </c>
    </row>
    <row r="9449" spans="1:10" x14ac:dyDescent="0.3">
      <c r="A9449" s="1" t="s">
        <v>23639</v>
      </c>
      <c r="B9449" s="1">
        <v>24.061900000000001</v>
      </c>
      <c r="C9449" s="1">
        <v>11.9605</v>
      </c>
      <c r="D9449" s="1">
        <v>2.9584000000000001</v>
      </c>
      <c r="E9449" s="1">
        <v>1.1897</v>
      </c>
      <c r="F9449" s="1">
        <v>1.1897</v>
      </c>
      <c r="G9449" s="1">
        <v>183788192</v>
      </c>
      <c r="H9449" s="1" t="s">
        <v>9714</v>
      </c>
      <c r="I9449" s="1">
        <v>17.547499999999999</v>
      </c>
      <c r="J9449" s="1" t="s">
        <v>9713</v>
      </c>
    </row>
    <row r="9450" spans="1:10" x14ac:dyDescent="0.3">
      <c r="A9450" s="1" t="s">
        <v>23639</v>
      </c>
      <c r="B9450" s="1">
        <v>71.822800000000001</v>
      </c>
      <c r="C9450" s="1">
        <v>63.471699999999998</v>
      </c>
      <c r="D9450" s="1">
        <v>24.1218</v>
      </c>
      <c r="E9450" s="1">
        <v>1.6266</v>
      </c>
      <c r="F9450" s="1">
        <v>1.6266</v>
      </c>
      <c r="G9450" s="1">
        <v>71415488</v>
      </c>
      <c r="H9450" s="1" t="s">
        <v>5062</v>
      </c>
      <c r="I9450" s="1">
        <v>67.036600000000007</v>
      </c>
      <c r="J9450" s="1" t="s">
        <v>5061</v>
      </c>
    </row>
    <row r="9451" spans="1:10" x14ac:dyDescent="0.3">
      <c r="A9451" s="1" t="s">
        <v>23639</v>
      </c>
      <c r="B9451" s="1">
        <v>87.304900000000004</v>
      </c>
      <c r="C9451" s="1">
        <v>61.234699999999997</v>
      </c>
      <c r="D9451" s="1">
        <v>14.512499999999999</v>
      </c>
      <c r="E9451" s="1">
        <v>1.0946</v>
      </c>
      <c r="F9451" s="1">
        <v>1.0946</v>
      </c>
      <c r="G9451" s="1">
        <v>6297613824</v>
      </c>
      <c r="H9451" s="1" t="s">
        <v>4022</v>
      </c>
      <c r="I9451" s="1">
        <v>80.8523</v>
      </c>
      <c r="J9451" s="1" t="s">
        <v>4021</v>
      </c>
    </row>
    <row r="9452" spans="1:10" x14ac:dyDescent="0.3">
      <c r="A9452" s="1" t="s">
        <v>23639</v>
      </c>
      <c r="B9452" s="1">
        <v>39.696800000000003</v>
      </c>
      <c r="C9452" s="1">
        <v>24.6706</v>
      </c>
      <c r="D9452" s="1">
        <v>6.0907</v>
      </c>
      <c r="E9452" s="1">
        <v>1.4890000000000001</v>
      </c>
      <c r="F9452" s="1">
        <v>1.4890000000000001</v>
      </c>
      <c r="G9452" s="1">
        <v>2936147968</v>
      </c>
      <c r="H9452" s="1" t="s">
        <v>28586</v>
      </c>
      <c r="I9452" s="1">
        <v>38.112099999999998</v>
      </c>
      <c r="J9452" s="1" t="s">
        <v>28587</v>
      </c>
    </row>
    <row r="9453" spans="1:10" x14ac:dyDescent="0.3">
      <c r="A9453" s="1" t="s">
        <v>23639</v>
      </c>
      <c r="B9453" s="1">
        <v>13.6793</v>
      </c>
      <c r="C9453" s="1">
        <v>9.5053999999999998</v>
      </c>
      <c r="D9453" s="1">
        <v>14.235900000000001</v>
      </c>
      <c r="E9453" s="1">
        <v>1.8131999999999999</v>
      </c>
      <c r="F9453" s="1">
        <v>1.8131999999999999</v>
      </c>
      <c r="G9453" s="1">
        <v>12657495</v>
      </c>
      <c r="H9453" s="1" t="s">
        <v>5583</v>
      </c>
      <c r="I9453" s="1">
        <v>11.4239</v>
      </c>
      <c r="J9453" s="1" t="s">
        <v>5582</v>
      </c>
    </row>
    <row r="9454" spans="1:10" x14ac:dyDescent="0.3">
      <c r="A9454" s="1" t="s">
        <v>23639</v>
      </c>
      <c r="B9454" s="1">
        <v>33.401000000000003</v>
      </c>
      <c r="C9454" s="1">
        <v>21.900200000000002</v>
      </c>
      <c r="D9454" s="1">
        <v>3.3191999999999999</v>
      </c>
      <c r="E9454" s="1">
        <v>1.0011000000000001</v>
      </c>
      <c r="F9454" s="1">
        <v>1.0011000000000001</v>
      </c>
      <c r="G9454" s="1">
        <v>388106880</v>
      </c>
      <c r="H9454" s="1" t="s">
        <v>10370</v>
      </c>
      <c r="I9454" s="1">
        <v>28.584099999999999</v>
      </c>
      <c r="J9454" s="1" t="s">
        <v>10369</v>
      </c>
    </row>
    <row r="9455" spans="1:10" x14ac:dyDescent="0.3">
      <c r="A9455" s="1" t="s">
        <v>23639</v>
      </c>
      <c r="B9455" s="1">
        <v>17.1721</v>
      </c>
      <c r="C9455" s="1">
        <v>13.6473</v>
      </c>
      <c r="D9455" s="1">
        <v>8.7363</v>
      </c>
      <c r="E9455" s="1">
        <v>1.2176</v>
      </c>
      <c r="F9455" s="1">
        <v>1.2176</v>
      </c>
      <c r="G9455" s="1">
        <v>1236717824</v>
      </c>
      <c r="H9455" s="1" t="s">
        <v>8071</v>
      </c>
      <c r="I9455" s="1">
        <v>14.6084</v>
      </c>
      <c r="J9455" s="1" t="s">
        <v>8070</v>
      </c>
    </row>
    <row r="9456" spans="1:10" x14ac:dyDescent="0.3">
      <c r="A9456" s="1" t="s">
        <v>23639</v>
      </c>
      <c r="B9456" s="1">
        <v>13.0024</v>
      </c>
      <c r="C9456" s="1">
        <v>10.1852</v>
      </c>
      <c r="D9456" s="1">
        <v>3.0024000000000002</v>
      </c>
      <c r="E9456" s="1">
        <v>1.1409</v>
      </c>
      <c r="F9456" s="1">
        <v>1.1409</v>
      </c>
      <c r="G9456" s="1">
        <v>1116844160</v>
      </c>
      <c r="H9456" s="1" t="s">
        <v>9109</v>
      </c>
      <c r="I9456" s="1">
        <v>11.0717</v>
      </c>
      <c r="J9456" s="1" t="s">
        <v>9108</v>
      </c>
    </row>
    <row r="9457" spans="1:10" x14ac:dyDescent="0.3">
      <c r="A9457" s="1" t="s">
        <v>23639</v>
      </c>
      <c r="B9457" s="1">
        <v>5.8535000000000004</v>
      </c>
      <c r="C9457" s="1">
        <v>2.2576000000000001</v>
      </c>
      <c r="D9457" s="1">
        <v>7.5850999999999997</v>
      </c>
      <c r="E9457" s="1">
        <v>1.1328</v>
      </c>
      <c r="F9457" s="1">
        <v>1.1328</v>
      </c>
      <c r="G9457" s="1">
        <v>426666208</v>
      </c>
      <c r="H9457" s="1" t="s">
        <v>7199</v>
      </c>
      <c r="I9457" s="1">
        <v>2.5466000000000002</v>
      </c>
      <c r="J9457" s="1" t="s">
        <v>7198</v>
      </c>
    </row>
    <row r="9458" spans="1:10" x14ac:dyDescent="0.3">
      <c r="A9458" s="1" t="s">
        <v>23639</v>
      </c>
      <c r="B9458" s="1">
        <v>26.181100000000001</v>
      </c>
      <c r="C9458" s="1">
        <v>19.334800000000001</v>
      </c>
      <c r="D9458" s="1">
        <v>8.2356999999999996</v>
      </c>
      <c r="E9458" s="1">
        <v>1.6928000000000001</v>
      </c>
      <c r="F9458" s="1">
        <v>1.6928000000000001</v>
      </c>
      <c r="G9458" s="1">
        <v>2242701312</v>
      </c>
      <c r="H9458" s="1" t="s">
        <v>9314</v>
      </c>
      <c r="I9458" s="1">
        <v>19.358899999999998</v>
      </c>
      <c r="J9458" s="1" t="s">
        <v>9313</v>
      </c>
    </row>
    <row r="9459" spans="1:10" x14ac:dyDescent="0.3">
      <c r="A9459" s="1" t="s">
        <v>23639</v>
      </c>
      <c r="B9459" s="1">
        <v>19.6218</v>
      </c>
      <c r="C9459" s="1">
        <v>5.7309000000000001</v>
      </c>
      <c r="D9459" s="1">
        <v>6.7081</v>
      </c>
      <c r="E9459" s="1">
        <v>1.2649999999999999</v>
      </c>
      <c r="F9459" s="1">
        <v>1.2649999999999999</v>
      </c>
      <c r="G9459" s="1">
        <v>6941214</v>
      </c>
      <c r="H9459" s="1" t="s">
        <v>7591</v>
      </c>
      <c r="I9459" s="1">
        <v>6.0435999999999996</v>
      </c>
      <c r="J9459" s="1" t="s">
        <v>7590</v>
      </c>
    </row>
    <row r="9460" spans="1:10" x14ac:dyDescent="0.3">
      <c r="A9460" s="1" t="s">
        <v>23639</v>
      </c>
      <c r="B9460" s="1">
        <v>35.177300000000002</v>
      </c>
      <c r="C9460" s="1">
        <v>23.085999999999999</v>
      </c>
      <c r="D9460" s="1">
        <v>22.392700000000001</v>
      </c>
      <c r="E9460" s="1">
        <v>1.9273</v>
      </c>
      <c r="F9460" s="1">
        <v>1.9273</v>
      </c>
      <c r="G9460" s="1">
        <v>389778208</v>
      </c>
      <c r="H9460" s="1" t="s">
        <v>4028</v>
      </c>
      <c r="I9460" s="1">
        <v>29.645099999999999</v>
      </c>
      <c r="J9460" s="1" t="s">
        <v>4027</v>
      </c>
    </row>
    <row r="9461" spans="1:10" x14ac:dyDescent="0.3">
      <c r="A9461" s="1" t="s">
        <v>23639</v>
      </c>
      <c r="B9461" s="1">
        <v>12.5413</v>
      </c>
      <c r="C9461" s="1">
        <v>8.4463000000000008</v>
      </c>
      <c r="D9461" s="1">
        <v>20.0091</v>
      </c>
      <c r="E9461" s="1">
        <v>1.6195999999999999</v>
      </c>
      <c r="F9461" s="1">
        <v>1.6195999999999999</v>
      </c>
      <c r="G9461" s="1">
        <v>20566030</v>
      </c>
      <c r="H9461" s="1" t="s">
        <v>28588</v>
      </c>
      <c r="I9461" s="1">
        <v>12.4894</v>
      </c>
      <c r="J9461" s="1" t="s">
        <v>28589</v>
      </c>
    </row>
    <row r="9462" spans="1:10" x14ac:dyDescent="0.3">
      <c r="A9462" s="1" t="s">
        <v>23639</v>
      </c>
      <c r="B9462" s="1">
        <v>41.367899999999999</v>
      </c>
      <c r="C9462" s="1">
        <v>21.143799999999999</v>
      </c>
      <c r="D9462" s="1">
        <v>19.017099999999999</v>
      </c>
      <c r="E9462" s="1">
        <v>1.9836</v>
      </c>
      <c r="F9462" s="1">
        <v>1.9836</v>
      </c>
      <c r="G9462" s="1">
        <v>394382816</v>
      </c>
      <c r="H9462" s="1" t="s">
        <v>13477</v>
      </c>
      <c r="I9462" s="1">
        <v>40.709899999999998</v>
      </c>
      <c r="J9462" s="1" t="s">
        <v>13476</v>
      </c>
    </row>
    <row r="9463" spans="1:10" x14ac:dyDescent="0.3">
      <c r="A9463" s="1" t="s">
        <v>23639</v>
      </c>
      <c r="B9463" s="1">
        <v>24.731000000000002</v>
      </c>
      <c r="C9463" s="1">
        <v>18.200900000000001</v>
      </c>
      <c r="D9463" s="1">
        <v>14.071199999999999</v>
      </c>
      <c r="E9463" s="1">
        <v>1.4894000000000001</v>
      </c>
      <c r="F9463" s="1">
        <v>1.4894000000000001</v>
      </c>
      <c r="G9463" s="1">
        <v>121750944</v>
      </c>
      <c r="H9463" s="1" t="s">
        <v>28590</v>
      </c>
      <c r="I9463" s="1">
        <v>23.922499999999999</v>
      </c>
      <c r="J9463" s="1" t="s">
        <v>28591</v>
      </c>
    </row>
    <row r="9464" spans="1:10" x14ac:dyDescent="0.3">
      <c r="A9464" s="1" t="s">
        <v>23639</v>
      </c>
      <c r="B9464" s="1">
        <v>22.298999999999999</v>
      </c>
      <c r="C9464" s="1">
        <v>17.845800000000001</v>
      </c>
      <c r="D9464" s="1">
        <v>10.431699999999999</v>
      </c>
      <c r="E9464" s="1">
        <v>1.0761000000000001</v>
      </c>
      <c r="F9464" s="1">
        <v>1.0761000000000001</v>
      </c>
      <c r="G9464" s="1">
        <v>236179456</v>
      </c>
      <c r="H9464" s="1" t="s">
        <v>28592</v>
      </c>
      <c r="I9464" s="1">
        <v>21.435500000000001</v>
      </c>
      <c r="J9464" s="1" t="s">
        <v>28593</v>
      </c>
    </row>
    <row r="9465" spans="1:10" x14ac:dyDescent="0.3">
      <c r="A9465" s="1" t="s">
        <v>23639</v>
      </c>
      <c r="B9465" s="1">
        <v>48.947499999999998</v>
      </c>
      <c r="C9465" s="1">
        <v>17.071000000000002</v>
      </c>
      <c r="D9465" s="1">
        <v>8.4930000000000003</v>
      </c>
      <c r="E9465" s="1">
        <v>1.5193000000000001</v>
      </c>
      <c r="F9465" s="1">
        <v>1.5193000000000001</v>
      </c>
      <c r="G9465" s="1">
        <v>1709787904</v>
      </c>
      <c r="H9465" s="1" t="s">
        <v>10180</v>
      </c>
      <c r="I9465" s="1">
        <v>47.500900000000001</v>
      </c>
      <c r="J9465" s="1" t="s">
        <v>10179</v>
      </c>
    </row>
    <row r="9466" spans="1:10" x14ac:dyDescent="0.3">
      <c r="A9466" s="1" t="s">
        <v>23639</v>
      </c>
      <c r="B9466" s="1">
        <v>75.939899999999994</v>
      </c>
      <c r="C9466" s="1">
        <v>49.085099999999997</v>
      </c>
      <c r="D9466" s="1">
        <v>20.405999999999999</v>
      </c>
      <c r="E9466" s="1">
        <v>1.3560000000000001</v>
      </c>
      <c r="F9466" s="1">
        <v>1.3560000000000001</v>
      </c>
      <c r="G9466" s="1">
        <v>6849360384</v>
      </c>
      <c r="H9466" s="1" t="s">
        <v>28594</v>
      </c>
      <c r="I9466" s="1">
        <v>65.193799999999996</v>
      </c>
      <c r="J9466" s="1" t="s">
        <v>28595</v>
      </c>
    </row>
    <row r="9467" spans="1:10" x14ac:dyDescent="0.3">
      <c r="A9467" s="1" t="s">
        <v>23639</v>
      </c>
      <c r="B9467" s="1">
        <v>24.5044</v>
      </c>
      <c r="C9467" s="1">
        <v>18.3291</v>
      </c>
      <c r="D9467" s="1">
        <v>8.3032000000000004</v>
      </c>
      <c r="E9467" s="1">
        <v>1.0751999999999999</v>
      </c>
      <c r="F9467" s="1">
        <v>1.0751999999999999</v>
      </c>
      <c r="G9467" s="1">
        <v>8552276480</v>
      </c>
      <c r="H9467" s="1" t="s">
        <v>28596</v>
      </c>
      <c r="I9467" s="1">
        <v>20.3429</v>
      </c>
      <c r="J9467" s="1" t="s">
        <v>28597</v>
      </c>
    </row>
    <row r="9468" spans="1:10" x14ac:dyDescent="0.3">
      <c r="A9468" s="1" t="s">
        <v>23639</v>
      </c>
      <c r="B9468" s="1">
        <v>12.654500000000001</v>
      </c>
      <c r="C9468" s="1">
        <v>7.1471999999999998</v>
      </c>
      <c r="D9468" s="1">
        <v>5.0707000000000004</v>
      </c>
      <c r="E9468" s="1">
        <v>1.6906000000000001</v>
      </c>
      <c r="F9468" s="1">
        <v>1.6906000000000001</v>
      </c>
      <c r="G9468" s="1">
        <v>105367176</v>
      </c>
      <c r="H9468" s="1" t="s">
        <v>17361</v>
      </c>
      <c r="I9468" s="1">
        <v>8.4992999999999999</v>
      </c>
      <c r="J9468" s="1" t="s">
        <v>17360</v>
      </c>
    </row>
    <row r="9469" spans="1:10" x14ac:dyDescent="0.3">
      <c r="A9469" s="1" t="s">
        <v>23639</v>
      </c>
      <c r="B9469" s="1">
        <v>21.020099999999999</v>
      </c>
      <c r="C9469" s="1">
        <v>17.463200000000001</v>
      </c>
      <c r="D9469" s="1">
        <v>5.6471</v>
      </c>
      <c r="E9469" s="1">
        <v>1.1702999999999999</v>
      </c>
      <c r="F9469" s="1">
        <v>1.1702999999999999</v>
      </c>
      <c r="G9469" s="1">
        <v>289211392</v>
      </c>
      <c r="H9469" s="1" t="s">
        <v>8439</v>
      </c>
      <c r="I9469" s="1">
        <v>20.041</v>
      </c>
      <c r="J9469" s="1" t="s">
        <v>8438</v>
      </c>
    </row>
    <row r="9470" spans="1:10" x14ac:dyDescent="0.3">
      <c r="A9470" s="1" t="s">
        <v>23639</v>
      </c>
      <c r="B9470" s="1">
        <v>38.770299999999999</v>
      </c>
      <c r="C9470" s="1">
        <v>29.279499999999999</v>
      </c>
      <c r="D9470" s="1">
        <v>3.1791999999999998</v>
      </c>
      <c r="E9470" s="1">
        <v>1.8501000000000001</v>
      </c>
      <c r="F9470" s="1">
        <v>1.8501000000000001</v>
      </c>
      <c r="G9470" s="1">
        <v>416362752</v>
      </c>
      <c r="H9470" s="1" t="s">
        <v>6505</v>
      </c>
      <c r="I9470" s="1">
        <v>37.311399999999999</v>
      </c>
      <c r="J9470" s="1" t="s">
        <v>6504</v>
      </c>
    </row>
    <row r="9471" spans="1:10" x14ac:dyDescent="0.3">
      <c r="A9471" s="1" t="s">
        <v>23639</v>
      </c>
      <c r="B9471" s="1">
        <v>10.0943</v>
      </c>
      <c r="C9471" s="1">
        <v>5.3677999999999999</v>
      </c>
      <c r="D9471" s="1">
        <v>4.2816000000000001</v>
      </c>
      <c r="E9471" s="1">
        <v>1.6805000000000001</v>
      </c>
      <c r="F9471" s="1">
        <v>1.6805000000000001</v>
      </c>
      <c r="G9471" s="1">
        <v>30615602</v>
      </c>
      <c r="H9471" s="1" t="s">
        <v>6857</v>
      </c>
      <c r="I9471" s="1">
        <v>8.9215999999999998</v>
      </c>
      <c r="J9471" s="1" t="s">
        <v>6856</v>
      </c>
    </row>
    <row r="9472" spans="1:10" x14ac:dyDescent="0.3">
      <c r="A9472" s="1" t="s">
        <v>23639</v>
      </c>
      <c r="B9472" s="1">
        <v>60.060899999999997</v>
      </c>
      <c r="C9472" s="1">
        <v>42.168799999999997</v>
      </c>
      <c r="D9472" s="1">
        <v>9.3170000000000002</v>
      </c>
      <c r="E9472" s="1">
        <v>1.9592000000000001</v>
      </c>
      <c r="F9472" s="1">
        <v>1.9592000000000001</v>
      </c>
      <c r="G9472" s="1">
        <v>1617666048</v>
      </c>
      <c r="H9472" s="1" t="s">
        <v>28598</v>
      </c>
      <c r="I9472" s="1">
        <v>48.321899999999999</v>
      </c>
      <c r="J9472" s="1" t="s">
        <v>28599</v>
      </c>
    </row>
    <row r="9473" spans="1:10" x14ac:dyDescent="0.3">
      <c r="A9473" s="1" t="s">
        <v>23639</v>
      </c>
      <c r="B9473" s="1">
        <v>13.826499999999999</v>
      </c>
      <c r="C9473" s="1">
        <v>9.4984999999999999</v>
      </c>
      <c r="D9473" s="1">
        <v>12.591799999999999</v>
      </c>
      <c r="E9473" s="1">
        <v>1.1102000000000001</v>
      </c>
      <c r="F9473" s="1">
        <v>1.1102000000000001</v>
      </c>
      <c r="G9473" s="1">
        <v>77649952</v>
      </c>
      <c r="H9473" s="1" t="s">
        <v>28600</v>
      </c>
      <c r="I9473" s="1">
        <v>13.1952</v>
      </c>
      <c r="J9473" s="1" t="s">
        <v>28601</v>
      </c>
    </row>
    <row r="9474" spans="1:10" x14ac:dyDescent="0.3">
      <c r="A9474" s="1" t="s">
        <v>23639</v>
      </c>
      <c r="B9474" s="1">
        <v>28.38</v>
      </c>
      <c r="C9474" s="1">
        <v>20.104399999999998</v>
      </c>
      <c r="D9474" s="1">
        <v>15.7874</v>
      </c>
      <c r="E9474" s="1">
        <v>1.9372</v>
      </c>
      <c r="F9474" s="1">
        <v>1.9372</v>
      </c>
      <c r="G9474" s="1">
        <v>430809152</v>
      </c>
      <c r="H9474" s="1" t="s">
        <v>5535</v>
      </c>
      <c r="I9474" s="1">
        <v>27.2607</v>
      </c>
      <c r="J9474" s="1" t="s">
        <v>5534</v>
      </c>
    </row>
    <row r="9475" spans="1:10" x14ac:dyDescent="0.3">
      <c r="A9475" s="1" t="s">
        <v>23639</v>
      </c>
      <c r="B9475" s="1">
        <v>32.8127</v>
      </c>
      <c r="C9475" s="1">
        <v>19.009399999999999</v>
      </c>
      <c r="D9475" s="1">
        <v>18.287800000000001</v>
      </c>
      <c r="E9475" s="1">
        <v>1.2307999999999999</v>
      </c>
      <c r="F9475" s="1">
        <v>1.2307999999999999</v>
      </c>
      <c r="G9475" s="1">
        <v>2251332096</v>
      </c>
      <c r="H9475" s="1" t="s">
        <v>5459</v>
      </c>
      <c r="I9475" s="1">
        <v>23.705200000000001</v>
      </c>
      <c r="J9475" s="1" t="s">
        <v>5458</v>
      </c>
    </row>
    <row r="9476" spans="1:10" x14ac:dyDescent="0.3">
      <c r="A9476" s="1" t="s">
        <v>23639</v>
      </c>
      <c r="B9476" s="1">
        <v>13.577400000000001</v>
      </c>
      <c r="C9476" s="1">
        <v>9.8453999999999997</v>
      </c>
      <c r="D9476" s="1">
        <v>11.9101</v>
      </c>
      <c r="E9476" s="1">
        <v>1.3218000000000001</v>
      </c>
      <c r="F9476" s="1">
        <v>1.3218000000000001</v>
      </c>
      <c r="G9476" s="1">
        <v>58095756</v>
      </c>
      <c r="H9476" s="1" t="s">
        <v>10402</v>
      </c>
      <c r="I9476" s="1">
        <v>12.5009</v>
      </c>
      <c r="J9476" s="1" t="s">
        <v>10401</v>
      </c>
    </row>
    <row r="9477" spans="1:10" x14ac:dyDescent="0.3">
      <c r="A9477" s="1" t="s">
        <v>23639</v>
      </c>
      <c r="B9477" s="1">
        <v>24.614599999999999</v>
      </c>
      <c r="C9477" s="1">
        <v>16.908300000000001</v>
      </c>
      <c r="D9477" s="1">
        <v>14.026899999999999</v>
      </c>
      <c r="E9477" s="1">
        <v>1.3212999999999999</v>
      </c>
      <c r="F9477" s="1">
        <v>1.3212999999999999</v>
      </c>
      <c r="G9477" s="1">
        <v>966644288</v>
      </c>
      <c r="H9477" s="1" t="s">
        <v>28602</v>
      </c>
      <c r="I9477" s="1">
        <v>23.9527</v>
      </c>
      <c r="J9477" s="1" t="s">
        <v>28603</v>
      </c>
    </row>
    <row r="9478" spans="1:10" x14ac:dyDescent="0.3">
      <c r="A9478" s="1" t="s">
        <v>23639</v>
      </c>
      <c r="B9478" s="1" t="s">
        <v>1548</v>
      </c>
      <c r="C9478" s="1" t="s">
        <v>1548</v>
      </c>
      <c r="D9478" s="1">
        <v>6.9985999999999997</v>
      </c>
      <c r="E9478" s="1">
        <v>1.3349</v>
      </c>
      <c r="F9478" s="1">
        <v>1.3349</v>
      </c>
      <c r="G9478" s="1" t="s">
        <v>1548</v>
      </c>
      <c r="H9478" s="1" t="s">
        <v>28604</v>
      </c>
      <c r="I9478" s="1" t="s">
        <v>1548</v>
      </c>
      <c r="J9478" s="1" t="s">
        <v>28605</v>
      </c>
    </row>
    <row r="9479" spans="1:10" x14ac:dyDescent="0.3">
      <c r="A9479" s="1" t="s">
        <v>23639</v>
      </c>
      <c r="B9479" s="1">
        <v>14.0344</v>
      </c>
      <c r="C9479" s="1">
        <v>7.3933</v>
      </c>
      <c r="D9479" s="1">
        <v>15.0326</v>
      </c>
      <c r="E9479" s="1">
        <v>1.8459000000000001</v>
      </c>
      <c r="F9479" s="1">
        <v>1.8459000000000001</v>
      </c>
      <c r="G9479" s="1">
        <v>29840638</v>
      </c>
      <c r="H9479" s="1" t="s">
        <v>28606</v>
      </c>
      <c r="I9479" s="1">
        <v>12.917999999999999</v>
      </c>
      <c r="J9479" s="1" t="s">
        <v>28607</v>
      </c>
    </row>
    <row r="9480" spans="1:10" x14ac:dyDescent="0.3">
      <c r="A9480" s="1" t="s">
        <v>23639</v>
      </c>
      <c r="B9480" s="1">
        <v>16.144100000000002</v>
      </c>
      <c r="C9480" s="1">
        <v>11.7879</v>
      </c>
      <c r="D9480" s="1">
        <v>11.355399999999999</v>
      </c>
      <c r="E9480" s="1">
        <v>1.1158999999999999</v>
      </c>
      <c r="F9480" s="1">
        <v>1.1158999999999999</v>
      </c>
      <c r="G9480" s="1">
        <v>35161780</v>
      </c>
      <c r="H9480" s="1" t="s">
        <v>5299</v>
      </c>
      <c r="I9480" s="1">
        <v>12.3484</v>
      </c>
      <c r="J9480" s="1" t="s">
        <v>5298</v>
      </c>
    </row>
    <row r="9481" spans="1:10" x14ac:dyDescent="0.3">
      <c r="A9481" s="1" t="s">
        <v>23639</v>
      </c>
      <c r="B9481" s="1">
        <v>13.859</v>
      </c>
      <c r="C9481" s="1">
        <v>11.125299999999999</v>
      </c>
      <c r="D9481" s="1">
        <v>10.2089</v>
      </c>
      <c r="E9481" s="1">
        <v>1.2461</v>
      </c>
      <c r="F9481" s="1">
        <v>1.2461</v>
      </c>
      <c r="G9481" s="1">
        <v>2904132096</v>
      </c>
      <c r="H9481" s="1" t="s">
        <v>7105</v>
      </c>
      <c r="I9481" s="1">
        <v>11.7364</v>
      </c>
      <c r="J9481" s="1" t="s">
        <v>7104</v>
      </c>
    </row>
    <row r="9482" spans="1:10" x14ac:dyDescent="0.3">
      <c r="A9482" s="1" t="s">
        <v>23639</v>
      </c>
      <c r="B9482" s="1">
        <v>14.8813</v>
      </c>
      <c r="C9482" s="1">
        <v>11.644399999999999</v>
      </c>
      <c r="D9482" s="1">
        <v>15.466900000000001</v>
      </c>
      <c r="E9482" s="1">
        <v>1.6657</v>
      </c>
      <c r="F9482" s="1">
        <v>1.6657</v>
      </c>
      <c r="G9482" s="1">
        <v>16169637</v>
      </c>
      <c r="H9482" s="1" t="s">
        <v>5935</v>
      </c>
      <c r="I9482" s="1">
        <v>13.6907</v>
      </c>
      <c r="J9482" s="1" t="s">
        <v>5934</v>
      </c>
    </row>
    <row r="9483" spans="1:10" x14ac:dyDescent="0.3">
      <c r="A9483" s="1" t="s">
        <v>23639</v>
      </c>
      <c r="B9483" s="1">
        <v>5.8000000000000003E-2</v>
      </c>
      <c r="C9483" s="1">
        <v>1.4E-3</v>
      </c>
      <c r="D9483" s="1">
        <v>1.5709</v>
      </c>
      <c r="E9483" s="1">
        <v>1.5637000000000001</v>
      </c>
      <c r="F9483" s="1">
        <v>1.5637000000000001</v>
      </c>
      <c r="G9483" s="1">
        <v>6243.8999000000003</v>
      </c>
      <c r="H9483" s="1" t="s">
        <v>6313</v>
      </c>
      <c r="I9483" s="1">
        <v>2.0999999999999999E-3</v>
      </c>
      <c r="J9483" s="1" t="s">
        <v>6312</v>
      </c>
    </row>
    <row r="9484" spans="1:10" x14ac:dyDescent="0.3">
      <c r="A9484" s="1" t="s">
        <v>23639</v>
      </c>
      <c r="B9484" s="1">
        <v>29.815000000000001</v>
      </c>
      <c r="C9484" s="1">
        <v>20.7715</v>
      </c>
      <c r="D9484" s="1">
        <v>13.882899999999999</v>
      </c>
      <c r="E9484" s="1">
        <v>1.7515000000000001</v>
      </c>
      <c r="F9484" s="1">
        <v>1.7515000000000001</v>
      </c>
      <c r="G9484" s="1">
        <v>2598716160</v>
      </c>
      <c r="H9484" s="1" t="s">
        <v>5477</v>
      </c>
      <c r="I9484" s="1">
        <v>27.1097</v>
      </c>
      <c r="J9484" s="1" t="s">
        <v>5476</v>
      </c>
    </row>
    <row r="9485" spans="1:10" x14ac:dyDescent="0.3">
      <c r="A9485" s="1" t="s">
        <v>23639</v>
      </c>
      <c r="B9485" s="1">
        <v>29.665500000000002</v>
      </c>
      <c r="C9485" s="1">
        <v>18.9329</v>
      </c>
      <c r="D9485" s="1">
        <v>22.7014</v>
      </c>
      <c r="E9485" s="1">
        <v>1.8986000000000001</v>
      </c>
      <c r="F9485" s="1">
        <v>1.8986000000000001</v>
      </c>
      <c r="G9485" s="1">
        <v>5249049088</v>
      </c>
      <c r="H9485" s="1" t="s">
        <v>6521</v>
      </c>
      <c r="I9485" s="1">
        <v>28.697299999999998</v>
      </c>
      <c r="J9485" s="1" t="s">
        <v>6520</v>
      </c>
    </row>
    <row r="9486" spans="1:10" x14ac:dyDescent="0.3">
      <c r="A9486" s="1" t="s">
        <v>23639</v>
      </c>
      <c r="B9486" s="1">
        <v>4.6662999999999997</v>
      </c>
      <c r="C9486" s="1">
        <v>2.3068</v>
      </c>
      <c r="D9486" s="1">
        <v>3.4333</v>
      </c>
      <c r="E9486" s="1">
        <v>1.8179000000000001</v>
      </c>
      <c r="F9486" s="1">
        <v>1.8179000000000001</v>
      </c>
      <c r="G9486" s="1">
        <v>22865134</v>
      </c>
      <c r="H9486" s="1" t="s">
        <v>5575</v>
      </c>
      <c r="I9486" s="1">
        <v>3.4262000000000001</v>
      </c>
      <c r="J9486" s="1" t="s">
        <v>5574</v>
      </c>
    </row>
    <row r="9487" spans="1:10" x14ac:dyDescent="0.3">
      <c r="A9487" s="1" t="s">
        <v>23639</v>
      </c>
      <c r="B9487" s="1">
        <v>31.500499999999999</v>
      </c>
      <c r="C9487" s="1">
        <v>23.193899999999999</v>
      </c>
      <c r="D9487" s="1">
        <v>11.5128</v>
      </c>
      <c r="E9487" s="1">
        <v>1.5649999999999999</v>
      </c>
      <c r="F9487" s="1">
        <v>1.5649999999999999</v>
      </c>
      <c r="G9487" s="1">
        <v>81444634624</v>
      </c>
      <c r="H9487" s="1" t="s">
        <v>8415</v>
      </c>
      <c r="I9487" s="1">
        <v>31.368500000000001</v>
      </c>
      <c r="J9487" s="1" t="s">
        <v>8414</v>
      </c>
    </row>
    <row r="9488" spans="1:10" x14ac:dyDescent="0.3">
      <c r="A9488" s="1" t="s">
        <v>23639</v>
      </c>
      <c r="B9488" s="1">
        <v>34.941499999999998</v>
      </c>
      <c r="C9488" s="1">
        <v>10.5909</v>
      </c>
      <c r="D9488" s="1">
        <v>5.4452999999999996</v>
      </c>
      <c r="E9488" s="1">
        <v>1.1011</v>
      </c>
      <c r="F9488" s="1">
        <v>1.1011</v>
      </c>
      <c r="G9488" s="1">
        <v>145736224</v>
      </c>
      <c r="H9488" s="1" t="s">
        <v>28608</v>
      </c>
      <c r="I9488" s="1">
        <v>14.4642</v>
      </c>
      <c r="J9488" s="1" t="s">
        <v>28609</v>
      </c>
    </row>
    <row r="9489" spans="1:10" x14ac:dyDescent="0.3">
      <c r="A9489" s="1" t="s">
        <v>23639</v>
      </c>
      <c r="B9489" s="1">
        <v>48.2057</v>
      </c>
      <c r="C9489" s="1">
        <v>29.8399</v>
      </c>
      <c r="D9489" s="1">
        <v>21.071000000000002</v>
      </c>
      <c r="E9489" s="1">
        <v>1.7983</v>
      </c>
      <c r="F9489" s="1">
        <v>1.7983</v>
      </c>
      <c r="G9489" s="1">
        <v>1640000256</v>
      </c>
      <c r="H9489" s="1" t="s">
        <v>5473</v>
      </c>
      <c r="I9489" s="1">
        <v>47.537100000000002</v>
      </c>
      <c r="J9489" s="1" t="s">
        <v>5472</v>
      </c>
    </row>
    <row r="9490" spans="1:10" x14ac:dyDescent="0.3">
      <c r="A9490" s="1" t="s">
        <v>23639</v>
      </c>
      <c r="B9490" s="1">
        <v>34.944600000000001</v>
      </c>
      <c r="C9490" s="1">
        <v>19.8506</v>
      </c>
      <c r="D9490" s="1">
        <v>15.4466</v>
      </c>
      <c r="E9490" s="1">
        <v>1.8313999999999999</v>
      </c>
      <c r="F9490" s="1">
        <v>1.8313999999999999</v>
      </c>
      <c r="G9490" s="1">
        <v>131408928</v>
      </c>
      <c r="H9490" s="1" t="s">
        <v>7655</v>
      </c>
      <c r="I9490" s="1">
        <v>31.2837</v>
      </c>
      <c r="J9490" s="1" t="s">
        <v>7654</v>
      </c>
    </row>
    <row r="9491" spans="1:10" x14ac:dyDescent="0.3">
      <c r="A9491" s="1" t="s">
        <v>23639</v>
      </c>
      <c r="B9491" s="1">
        <v>37.704900000000002</v>
      </c>
      <c r="C9491" s="1">
        <v>29.1081</v>
      </c>
      <c r="D9491" s="1">
        <v>9.6555999999999997</v>
      </c>
      <c r="E9491" s="1">
        <v>1.9912000000000001</v>
      </c>
      <c r="F9491" s="1">
        <v>1.9912000000000001</v>
      </c>
      <c r="G9491" s="1">
        <v>5692184064</v>
      </c>
      <c r="H9491" s="1" t="s">
        <v>5443</v>
      </c>
      <c r="I9491" s="1">
        <v>33.777500000000003</v>
      </c>
      <c r="J9491" s="1" t="s">
        <v>5442</v>
      </c>
    </row>
    <row r="9492" spans="1:10" x14ac:dyDescent="0.3">
      <c r="A9492" s="1" t="s">
        <v>23639</v>
      </c>
      <c r="B9492" s="1">
        <v>40.960999999999999</v>
      </c>
      <c r="C9492" s="1">
        <v>30.0913</v>
      </c>
      <c r="D9492" s="1">
        <v>3.6072000000000002</v>
      </c>
      <c r="E9492" s="1">
        <v>1.4529000000000001</v>
      </c>
      <c r="F9492" s="1">
        <v>1.4529000000000001</v>
      </c>
      <c r="G9492" s="1">
        <v>8812399616</v>
      </c>
      <c r="H9492" s="1" t="s">
        <v>28610</v>
      </c>
      <c r="I9492" s="1">
        <v>40.218200000000003</v>
      </c>
      <c r="J9492" s="1" t="s">
        <v>28611</v>
      </c>
    </row>
    <row r="9493" spans="1:10" x14ac:dyDescent="0.3">
      <c r="A9493" s="1" t="s">
        <v>23639</v>
      </c>
      <c r="B9493" s="1">
        <v>41.359400000000001</v>
      </c>
      <c r="C9493" s="1">
        <v>32.416400000000003</v>
      </c>
      <c r="D9493" s="1">
        <v>1.4408000000000001</v>
      </c>
      <c r="E9493" s="1">
        <v>1.56</v>
      </c>
      <c r="F9493" s="1">
        <v>1.56</v>
      </c>
      <c r="G9493" s="1">
        <v>36533501952</v>
      </c>
      <c r="H9493" s="1" t="s">
        <v>4034</v>
      </c>
      <c r="I9493" s="1">
        <v>39.363799999999998</v>
      </c>
      <c r="J9493" s="1" t="s">
        <v>4033</v>
      </c>
    </row>
    <row r="9494" spans="1:10" x14ac:dyDescent="0.3">
      <c r="A9494" s="1" t="s">
        <v>23639</v>
      </c>
      <c r="B9494" s="1">
        <v>45.552399999999999</v>
      </c>
      <c r="C9494" s="1">
        <v>31.673999999999999</v>
      </c>
      <c r="D9494" s="1">
        <v>19.230599999999999</v>
      </c>
      <c r="E9494" s="1">
        <v>1.7645999999999999</v>
      </c>
      <c r="F9494" s="1">
        <v>1.7645999999999999</v>
      </c>
      <c r="G9494" s="1">
        <v>1114386048</v>
      </c>
      <c r="H9494" s="1" t="s">
        <v>28612</v>
      </c>
      <c r="I9494" s="1">
        <v>44.905200000000001</v>
      </c>
      <c r="J9494" s="1" t="s">
        <v>28613</v>
      </c>
    </row>
    <row r="9495" spans="1:10" x14ac:dyDescent="0.3">
      <c r="A9495" s="1" t="s">
        <v>23639</v>
      </c>
      <c r="B9495" s="1">
        <v>29.514500000000002</v>
      </c>
      <c r="C9495" s="1">
        <v>18.179600000000001</v>
      </c>
      <c r="D9495" s="1">
        <v>3.0470000000000002</v>
      </c>
      <c r="E9495" s="1">
        <v>1.0164</v>
      </c>
      <c r="F9495" s="1">
        <v>1.0164</v>
      </c>
      <c r="G9495" s="1">
        <v>1070098560</v>
      </c>
      <c r="H9495" s="1" t="s">
        <v>9866</v>
      </c>
      <c r="I9495" s="1">
        <v>24.182099999999998</v>
      </c>
      <c r="J9495" s="1" t="s">
        <v>9865</v>
      </c>
    </row>
    <row r="9496" spans="1:10" x14ac:dyDescent="0.3">
      <c r="A9496" s="1" t="s">
        <v>23639</v>
      </c>
      <c r="B9496" s="1">
        <v>13.6107</v>
      </c>
      <c r="C9496" s="1">
        <v>8.3413000000000004</v>
      </c>
      <c r="D9496" s="1">
        <v>9.9855</v>
      </c>
      <c r="E9496" s="1">
        <v>1.3373999999999999</v>
      </c>
      <c r="F9496" s="1">
        <v>1.3373999999999999</v>
      </c>
      <c r="G9496" s="1">
        <v>56484376</v>
      </c>
      <c r="H9496" s="1" t="s">
        <v>8489</v>
      </c>
      <c r="I9496" s="1">
        <v>11.789199999999999</v>
      </c>
      <c r="J9496" s="1" t="s">
        <v>8488</v>
      </c>
    </row>
    <row r="9497" spans="1:10" x14ac:dyDescent="0.3">
      <c r="A9497" s="1" t="s">
        <v>23639</v>
      </c>
      <c r="B9497" s="1">
        <v>11.128</v>
      </c>
      <c r="C9497" s="1">
        <v>6.1609999999999996</v>
      </c>
      <c r="D9497" s="1">
        <v>12.792199999999999</v>
      </c>
      <c r="E9497" s="1">
        <v>1.6104000000000001</v>
      </c>
      <c r="F9497" s="1">
        <v>1.6104000000000001</v>
      </c>
      <c r="G9497" s="1">
        <v>24287470</v>
      </c>
      <c r="H9497" s="1" t="s">
        <v>28614</v>
      </c>
      <c r="I9497" s="1">
        <v>6.3505000000000003</v>
      </c>
      <c r="J9497" s="1" t="s">
        <v>28615</v>
      </c>
    </row>
    <row r="9498" spans="1:10" x14ac:dyDescent="0.3">
      <c r="A9498" s="1" t="s">
        <v>23639</v>
      </c>
      <c r="B9498" s="1">
        <v>25.460999999999999</v>
      </c>
      <c r="C9498" s="1">
        <v>15.163500000000001</v>
      </c>
      <c r="D9498" s="1">
        <v>20.201499999999999</v>
      </c>
      <c r="E9498" s="1">
        <v>1.3849</v>
      </c>
      <c r="F9498" s="1">
        <v>1.3849</v>
      </c>
      <c r="G9498" s="1">
        <v>404933280</v>
      </c>
      <c r="H9498" s="1" t="s">
        <v>4038</v>
      </c>
      <c r="I9498" s="1">
        <v>15.974299999999999</v>
      </c>
      <c r="J9498" s="1" t="s">
        <v>4037</v>
      </c>
    </row>
    <row r="9499" spans="1:10" x14ac:dyDescent="0.3">
      <c r="A9499" s="1" t="s">
        <v>23639</v>
      </c>
      <c r="B9499" s="1">
        <v>55.045000000000002</v>
      </c>
      <c r="C9499" s="1">
        <v>30.210999999999999</v>
      </c>
      <c r="D9499" s="1">
        <v>3.7667000000000002</v>
      </c>
      <c r="E9499" s="1">
        <v>1.5254000000000001</v>
      </c>
      <c r="F9499" s="1">
        <v>1.5254000000000001</v>
      </c>
      <c r="G9499" s="1">
        <v>1811747840</v>
      </c>
      <c r="H9499" s="1" t="s">
        <v>13503</v>
      </c>
      <c r="I9499" s="1">
        <v>31.750499999999999</v>
      </c>
      <c r="J9499" s="1" t="s">
        <v>13502</v>
      </c>
    </row>
    <row r="9500" spans="1:10" x14ac:dyDescent="0.3">
      <c r="A9500" s="1" t="s">
        <v>23639</v>
      </c>
      <c r="B9500" s="1">
        <v>28.602799999999998</v>
      </c>
      <c r="C9500" s="1">
        <v>22.586400000000001</v>
      </c>
      <c r="D9500" s="1">
        <v>4.5174000000000003</v>
      </c>
      <c r="E9500" s="1">
        <v>1.2586999999999999</v>
      </c>
      <c r="F9500" s="1">
        <v>1.2586999999999999</v>
      </c>
      <c r="G9500" s="1">
        <v>110118000000</v>
      </c>
      <c r="H9500" s="1" t="s">
        <v>7841</v>
      </c>
      <c r="I9500" s="1">
        <v>24.936599999999999</v>
      </c>
      <c r="J9500" s="1" t="s">
        <v>7840</v>
      </c>
    </row>
    <row r="9501" spans="1:10" x14ac:dyDescent="0.3">
      <c r="A9501" s="1" t="s">
        <v>23639</v>
      </c>
      <c r="B9501" s="1">
        <v>14.538500000000001</v>
      </c>
      <c r="C9501" s="1">
        <v>9.3440999999999992</v>
      </c>
      <c r="D9501" s="1">
        <v>16.401199999999999</v>
      </c>
      <c r="E9501" s="1">
        <v>1.0815999999999999</v>
      </c>
      <c r="F9501" s="1">
        <v>1.0815999999999999</v>
      </c>
      <c r="G9501" s="1">
        <v>1419233280</v>
      </c>
      <c r="H9501" s="1" t="s">
        <v>17397</v>
      </c>
      <c r="I9501" s="1">
        <v>12.833600000000001</v>
      </c>
      <c r="J9501" s="1" t="s">
        <v>17396</v>
      </c>
    </row>
    <row r="9502" spans="1:10" x14ac:dyDescent="0.3">
      <c r="A9502" s="1" t="s">
        <v>23639</v>
      </c>
      <c r="B9502" s="1">
        <v>14.525</v>
      </c>
      <c r="C9502" s="1">
        <v>8.0399999999999991</v>
      </c>
      <c r="D9502" s="1">
        <v>2.3168000000000002</v>
      </c>
      <c r="E9502" s="1">
        <v>1.2142999999999999</v>
      </c>
      <c r="F9502" s="1">
        <v>1.2142999999999999</v>
      </c>
      <c r="G9502" s="1">
        <v>1214507648</v>
      </c>
      <c r="H9502" s="1" t="s">
        <v>10176</v>
      </c>
      <c r="I9502" s="1">
        <v>10.72</v>
      </c>
      <c r="J9502" s="1" t="s">
        <v>10175</v>
      </c>
    </row>
    <row r="9503" spans="1:10" x14ac:dyDescent="0.3">
      <c r="A9503" s="1" t="s">
        <v>23639</v>
      </c>
      <c r="B9503" s="1">
        <v>12.553800000000001</v>
      </c>
      <c r="C9503" s="1">
        <v>8.7737999999999996</v>
      </c>
      <c r="D9503" s="1">
        <v>14.7148</v>
      </c>
      <c r="E9503" s="1">
        <v>1.1614</v>
      </c>
      <c r="F9503" s="1">
        <v>1.1614</v>
      </c>
      <c r="G9503" s="1">
        <v>8515631616</v>
      </c>
      <c r="H9503" s="1" t="s">
        <v>8231</v>
      </c>
      <c r="I9503" s="1">
        <v>12.4023</v>
      </c>
      <c r="J9503" s="1" t="s">
        <v>8230</v>
      </c>
    </row>
    <row r="9504" spans="1:10" x14ac:dyDescent="0.3">
      <c r="A9504" s="1" t="s">
        <v>23639</v>
      </c>
      <c r="B9504" s="1">
        <v>10.912100000000001</v>
      </c>
      <c r="C9504" s="1">
        <v>5.7790999999999997</v>
      </c>
      <c r="D9504" s="1">
        <v>14.035</v>
      </c>
      <c r="E9504" s="1">
        <v>1.3596999999999999</v>
      </c>
      <c r="F9504" s="1">
        <v>1.3596999999999999</v>
      </c>
      <c r="G9504" s="1">
        <v>2370858496</v>
      </c>
      <c r="H9504" s="1" t="s">
        <v>9001</v>
      </c>
      <c r="I9504" s="1">
        <v>10.6785</v>
      </c>
      <c r="J9504" s="1" t="s">
        <v>9000</v>
      </c>
    </row>
    <row r="9505" spans="1:10" x14ac:dyDescent="0.3">
      <c r="A9505" s="1" t="s">
        <v>23639</v>
      </c>
      <c r="B9505" s="1">
        <v>26.156099999999999</v>
      </c>
      <c r="C9505" s="1">
        <v>17.552800000000001</v>
      </c>
      <c r="D9505" s="1">
        <v>28.142499999999998</v>
      </c>
      <c r="E9505" s="1">
        <v>1.7012</v>
      </c>
      <c r="F9505" s="1">
        <v>1.7012</v>
      </c>
      <c r="G9505" s="1">
        <v>6982707200</v>
      </c>
      <c r="H9505" s="1" t="s">
        <v>6189</v>
      </c>
      <c r="I9505" s="1">
        <v>25.8904</v>
      </c>
      <c r="J9505" s="1" t="s">
        <v>6188</v>
      </c>
    </row>
    <row r="9506" spans="1:10" x14ac:dyDescent="0.3">
      <c r="A9506" s="1" t="s">
        <v>23639</v>
      </c>
      <c r="B9506" s="1">
        <v>19.373000000000001</v>
      </c>
      <c r="C9506" s="1">
        <v>15.186999999999999</v>
      </c>
      <c r="D9506" s="1">
        <v>7.4461000000000004</v>
      </c>
      <c r="E9506" s="1">
        <v>1.0214000000000001</v>
      </c>
      <c r="F9506" s="1">
        <v>1.0214000000000001</v>
      </c>
      <c r="G9506" s="1">
        <v>4316081664</v>
      </c>
      <c r="H9506" s="1" t="s">
        <v>9970</v>
      </c>
      <c r="I9506" s="1">
        <v>16.159600000000001</v>
      </c>
      <c r="J9506" s="1" t="s">
        <v>9969</v>
      </c>
    </row>
    <row r="9507" spans="1:10" x14ac:dyDescent="0.3">
      <c r="A9507" s="1" t="s">
        <v>23639</v>
      </c>
      <c r="B9507" s="1">
        <v>52.439799999999998</v>
      </c>
      <c r="C9507" s="1">
        <v>31.421399999999998</v>
      </c>
      <c r="D9507" s="1">
        <v>39.741100000000003</v>
      </c>
      <c r="E9507" s="1">
        <v>1.8391</v>
      </c>
      <c r="F9507" s="1">
        <v>1.8391</v>
      </c>
      <c r="G9507" s="1">
        <v>15883133952</v>
      </c>
      <c r="H9507" s="1" t="s">
        <v>4044</v>
      </c>
      <c r="I9507" s="1">
        <v>47.362099999999998</v>
      </c>
      <c r="J9507" s="1" t="s">
        <v>4043</v>
      </c>
    </row>
    <row r="9508" spans="1:10" x14ac:dyDescent="0.3">
      <c r="A9508" s="1" t="s">
        <v>23639</v>
      </c>
      <c r="B9508" s="1">
        <v>28.0852</v>
      </c>
      <c r="C9508" s="1">
        <v>20.5504</v>
      </c>
      <c r="D9508" s="1">
        <v>8.6569000000000003</v>
      </c>
      <c r="E9508" s="1">
        <v>1.4395</v>
      </c>
      <c r="F9508" s="1">
        <v>1.4395</v>
      </c>
      <c r="G9508" s="1">
        <v>650627008</v>
      </c>
      <c r="H9508" s="1" t="s">
        <v>8715</v>
      </c>
      <c r="I9508" s="1">
        <v>27.586600000000001</v>
      </c>
      <c r="J9508" s="1" t="s">
        <v>8714</v>
      </c>
    </row>
    <row r="9509" spans="1:10" x14ac:dyDescent="0.3">
      <c r="A9509" s="1" t="s">
        <v>23639</v>
      </c>
      <c r="B9509" s="1">
        <v>15.920199999999999</v>
      </c>
      <c r="C9509" s="1">
        <v>11.161099999999999</v>
      </c>
      <c r="D9509" s="1">
        <v>25.4222</v>
      </c>
      <c r="E9509" s="1">
        <v>1.5710999999999999</v>
      </c>
      <c r="F9509" s="1">
        <v>1.5710999999999999</v>
      </c>
      <c r="G9509" s="1">
        <v>34405336</v>
      </c>
      <c r="H9509" s="1" t="s">
        <v>28616</v>
      </c>
      <c r="I9509" s="1">
        <v>15.4095</v>
      </c>
      <c r="J9509" s="1" t="s">
        <v>28617</v>
      </c>
    </row>
    <row r="9510" spans="1:10" x14ac:dyDescent="0.3">
      <c r="A9510" s="1" t="s">
        <v>23639</v>
      </c>
      <c r="B9510" s="1">
        <v>13.99</v>
      </c>
      <c r="C9510" s="1">
        <v>7.53</v>
      </c>
      <c r="D9510" s="1">
        <v>9.6315000000000008</v>
      </c>
      <c r="E9510" s="1">
        <v>1.1099000000000001</v>
      </c>
      <c r="F9510" s="1">
        <v>1.1099000000000001</v>
      </c>
      <c r="G9510" s="1">
        <v>606122752</v>
      </c>
      <c r="H9510" s="1" t="s">
        <v>13519</v>
      </c>
      <c r="I9510" s="1">
        <v>13.79</v>
      </c>
      <c r="J9510" s="1" t="s">
        <v>13518</v>
      </c>
    </row>
    <row r="9511" spans="1:10" x14ac:dyDescent="0.3">
      <c r="A9511" s="1" t="s">
        <v>23639</v>
      </c>
      <c r="B9511" s="1">
        <v>33.335500000000003</v>
      </c>
      <c r="C9511" s="1">
        <v>24.884499999999999</v>
      </c>
      <c r="D9511" s="1">
        <v>15.2935</v>
      </c>
      <c r="E9511" s="1">
        <v>1.6921999999999999</v>
      </c>
      <c r="F9511" s="1">
        <v>1.6921999999999999</v>
      </c>
      <c r="G9511" s="1">
        <v>1701243264</v>
      </c>
      <c r="H9511" s="1" t="s">
        <v>5605</v>
      </c>
      <c r="I9511" s="1">
        <v>28.141999999999999</v>
      </c>
      <c r="J9511" s="1" t="s">
        <v>5604</v>
      </c>
    </row>
    <row r="9512" spans="1:10" x14ac:dyDescent="0.3">
      <c r="A9512" s="1" t="s">
        <v>23639</v>
      </c>
      <c r="B9512" s="1">
        <v>35.006300000000003</v>
      </c>
      <c r="C9512" s="1">
        <v>23.991099999999999</v>
      </c>
      <c r="D9512" s="1">
        <v>14.487299999999999</v>
      </c>
      <c r="E9512" s="1">
        <v>1.2354000000000001</v>
      </c>
      <c r="F9512" s="1">
        <v>1.2354000000000001</v>
      </c>
      <c r="G9512" s="1">
        <v>667413504</v>
      </c>
      <c r="H9512" s="1" t="s">
        <v>7707</v>
      </c>
      <c r="I9512" s="1">
        <v>31.691400000000002</v>
      </c>
      <c r="J9512" s="1" t="s">
        <v>7706</v>
      </c>
    </row>
    <row r="9513" spans="1:10" x14ac:dyDescent="0.3">
      <c r="A9513" s="1" t="s">
        <v>23639</v>
      </c>
      <c r="B9513" s="1">
        <v>6.5171999999999999</v>
      </c>
      <c r="C9513" s="1">
        <v>2.4830000000000001</v>
      </c>
      <c r="D9513" s="1">
        <v>4.4794</v>
      </c>
      <c r="E9513" s="1">
        <v>1.9141999999999999</v>
      </c>
      <c r="F9513" s="1">
        <v>1.9141999999999999</v>
      </c>
      <c r="G9513" s="1">
        <v>47557936</v>
      </c>
      <c r="H9513" s="1" t="s">
        <v>20398</v>
      </c>
      <c r="I9513" s="1">
        <v>5.2939999999999996</v>
      </c>
      <c r="J9513" s="1" t="s">
        <v>20397</v>
      </c>
    </row>
    <row r="9514" spans="1:10" x14ac:dyDescent="0.3">
      <c r="A9514" s="1" t="s">
        <v>23639</v>
      </c>
      <c r="B9514" s="1">
        <v>40.236400000000003</v>
      </c>
      <c r="C9514" s="1">
        <v>31.6249</v>
      </c>
      <c r="D9514" s="1">
        <v>16.578800000000001</v>
      </c>
      <c r="E9514" s="1">
        <v>1.4224000000000001</v>
      </c>
      <c r="F9514" s="1">
        <v>1.4224000000000001</v>
      </c>
      <c r="G9514" s="1">
        <v>2195556864</v>
      </c>
      <c r="H9514" s="1" t="s">
        <v>6355</v>
      </c>
      <c r="I9514" s="1">
        <v>36.194600000000001</v>
      </c>
      <c r="J9514" s="1" t="s">
        <v>6354</v>
      </c>
    </row>
    <row r="9515" spans="1:10" x14ac:dyDescent="0.3">
      <c r="A9515" s="1" t="s">
        <v>23639</v>
      </c>
      <c r="B9515" s="1">
        <v>4.7237</v>
      </c>
      <c r="C9515" s="1">
        <v>2.7092999999999998</v>
      </c>
      <c r="D9515" s="1">
        <v>3.2816000000000001</v>
      </c>
      <c r="E9515" s="1">
        <v>1.0907</v>
      </c>
      <c r="F9515" s="1">
        <v>1.0907</v>
      </c>
      <c r="G9515" s="1">
        <v>74971448</v>
      </c>
      <c r="H9515" s="1" t="s">
        <v>13527</v>
      </c>
      <c r="I9515" s="1">
        <v>4.5381</v>
      </c>
      <c r="J9515" s="1" t="s">
        <v>13526</v>
      </c>
    </row>
    <row r="9516" spans="1:10" x14ac:dyDescent="0.3">
      <c r="A9516" s="1" t="s">
        <v>23639</v>
      </c>
      <c r="B9516" s="1">
        <v>7.7259000000000002</v>
      </c>
      <c r="C9516" s="1">
        <v>4.03</v>
      </c>
      <c r="D9516" s="1">
        <v>2.2107000000000001</v>
      </c>
      <c r="E9516" s="1">
        <v>1.5294000000000001</v>
      </c>
      <c r="F9516" s="1">
        <v>1.5294000000000001</v>
      </c>
      <c r="G9516" s="1">
        <v>160910512</v>
      </c>
      <c r="H9516" s="1" t="s">
        <v>6441</v>
      </c>
      <c r="I9516" s="1">
        <v>6.0354999999999999</v>
      </c>
      <c r="J9516" s="1" t="s">
        <v>6440</v>
      </c>
    </row>
    <row r="9517" spans="1:10" x14ac:dyDescent="0.3">
      <c r="A9517" s="1" t="s">
        <v>23639</v>
      </c>
      <c r="B9517" s="1">
        <v>39.263399999999997</v>
      </c>
      <c r="C9517" s="1">
        <v>29.245999999999999</v>
      </c>
      <c r="D9517" s="1">
        <v>11.316700000000001</v>
      </c>
      <c r="E9517" s="1">
        <v>1.5550999999999999</v>
      </c>
      <c r="F9517" s="1">
        <v>1.5550999999999999</v>
      </c>
      <c r="G9517" s="1">
        <v>1945243008</v>
      </c>
      <c r="H9517" s="1" t="s">
        <v>6307</v>
      </c>
      <c r="I9517" s="1">
        <v>38.8446</v>
      </c>
      <c r="J9517" s="1" t="s">
        <v>6306</v>
      </c>
    </row>
    <row r="9518" spans="1:10" x14ac:dyDescent="0.3">
      <c r="A9518" s="1" t="s">
        <v>23639</v>
      </c>
      <c r="B9518" s="1">
        <v>15.180999999999999</v>
      </c>
      <c r="C9518" s="1">
        <v>12.3803</v>
      </c>
      <c r="D9518" s="1">
        <v>14.954599999999999</v>
      </c>
      <c r="E9518" s="1">
        <v>1.5289999999999999</v>
      </c>
      <c r="F9518" s="1">
        <v>1.5289999999999999</v>
      </c>
      <c r="G9518" s="1">
        <v>197789792</v>
      </c>
      <c r="H9518" s="1" t="s">
        <v>7551</v>
      </c>
      <c r="I9518" s="1">
        <v>13.0845</v>
      </c>
      <c r="J9518" s="1" t="s">
        <v>7550</v>
      </c>
    </row>
    <row r="9519" spans="1:10" x14ac:dyDescent="0.3">
      <c r="A9519" s="1" t="s">
        <v>23639</v>
      </c>
      <c r="B9519" s="1">
        <v>10.589499999999999</v>
      </c>
      <c r="C9519" s="1">
        <v>6.1528999999999998</v>
      </c>
      <c r="D9519" s="1">
        <v>16.748699999999999</v>
      </c>
      <c r="E9519" s="1">
        <v>1.8914</v>
      </c>
      <c r="F9519" s="1">
        <v>1.8914</v>
      </c>
      <c r="G9519" s="1">
        <v>57156024</v>
      </c>
      <c r="H9519" s="1" t="s">
        <v>5387</v>
      </c>
      <c r="I9519" s="1">
        <v>6.4772999999999996</v>
      </c>
      <c r="J9519" s="1" t="s">
        <v>5386</v>
      </c>
    </row>
    <row r="9520" spans="1:10" x14ac:dyDescent="0.3">
      <c r="A9520" s="1" t="s">
        <v>23639</v>
      </c>
      <c r="B9520" s="1">
        <v>10.7118</v>
      </c>
      <c r="C9520" s="1">
        <v>8.1864000000000008</v>
      </c>
      <c r="D9520" s="1">
        <v>11.478199999999999</v>
      </c>
      <c r="E9520" s="1">
        <v>1.0671999999999999</v>
      </c>
      <c r="F9520" s="1">
        <v>1.0671999999999999</v>
      </c>
      <c r="G9520" s="1">
        <v>22070822912</v>
      </c>
      <c r="H9520" s="1" t="s">
        <v>9174</v>
      </c>
      <c r="I9520" s="1">
        <v>9.5289999999999999</v>
      </c>
      <c r="J9520" s="1" t="s">
        <v>9173</v>
      </c>
    </row>
    <row r="9521" spans="1:10" x14ac:dyDescent="0.3">
      <c r="A9521" s="1" t="s">
        <v>23639</v>
      </c>
      <c r="B9521" s="1">
        <v>131.67420000000001</v>
      </c>
      <c r="C9521" s="1">
        <v>3.0720000000000001</v>
      </c>
      <c r="D9521" s="1">
        <v>28.9345</v>
      </c>
      <c r="E9521" s="1">
        <v>1.7870999999999999</v>
      </c>
      <c r="F9521" s="1">
        <v>1.7870999999999999</v>
      </c>
      <c r="G9521" s="1" t="s">
        <v>1548</v>
      </c>
      <c r="H9521" s="1" t="s">
        <v>13531</v>
      </c>
      <c r="I9521" s="1" t="s">
        <v>1548</v>
      </c>
      <c r="J9521" s="1" t="s">
        <v>13530</v>
      </c>
    </row>
    <row r="9522" spans="1:10" x14ac:dyDescent="0.3">
      <c r="A9522" s="1" t="s">
        <v>23639</v>
      </c>
      <c r="B9522" s="1">
        <v>30.489799999999999</v>
      </c>
      <c r="C9522" s="1">
        <v>21.776199999999999</v>
      </c>
      <c r="D9522" s="1">
        <v>13.833299999999999</v>
      </c>
      <c r="E9522" s="1">
        <v>1.8978999999999999</v>
      </c>
      <c r="F9522" s="1">
        <v>1.8978999999999999</v>
      </c>
      <c r="G9522" s="1">
        <v>439922208</v>
      </c>
      <c r="H9522" s="1" t="s">
        <v>6057</v>
      </c>
      <c r="I9522" s="1">
        <v>27.966899999999999</v>
      </c>
      <c r="J9522" s="1" t="s">
        <v>6056</v>
      </c>
    </row>
    <row r="9523" spans="1:10" x14ac:dyDescent="0.3">
      <c r="A9523" s="1" t="s">
        <v>23639</v>
      </c>
      <c r="B9523" s="1">
        <v>50.463000000000001</v>
      </c>
      <c r="C9523" s="1">
        <v>33.924500000000002</v>
      </c>
      <c r="D9523" s="1">
        <v>10.3146</v>
      </c>
      <c r="E9523" s="1">
        <v>1.0658000000000001</v>
      </c>
      <c r="F9523" s="1">
        <v>1.0658000000000001</v>
      </c>
      <c r="G9523" s="1">
        <v>7116754432</v>
      </c>
      <c r="H9523" s="1" t="s">
        <v>7829</v>
      </c>
      <c r="I9523" s="1">
        <v>38.180599999999998</v>
      </c>
      <c r="J9523" s="1" t="s">
        <v>7828</v>
      </c>
    </row>
    <row r="9524" spans="1:10" x14ac:dyDescent="0.3">
      <c r="A9524" s="1" t="s">
        <v>23639</v>
      </c>
      <c r="B9524" s="1">
        <v>13.982900000000001</v>
      </c>
      <c r="C9524" s="1">
        <v>11.5458</v>
      </c>
      <c r="D9524" s="1">
        <v>9.1689000000000007</v>
      </c>
      <c r="E9524" s="1">
        <v>1.0488</v>
      </c>
      <c r="F9524" s="1">
        <v>1.0488</v>
      </c>
      <c r="G9524" s="1">
        <v>154072864</v>
      </c>
      <c r="H9524" s="1" t="s">
        <v>7871</v>
      </c>
      <c r="I9524" s="1">
        <v>12.453200000000001</v>
      </c>
      <c r="J9524" s="1" t="s">
        <v>7870</v>
      </c>
    </row>
    <row r="9525" spans="1:10" x14ac:dyDescent="0.3">
      <c r="A9525" s="1" t="s">
        <v>23639</v>
      </c>
      <c r="B9525" s="1">
        <v>17.231300000000001</v>
      </c>
      <c r="C9525" s="1">
        <v>12.3283</v>
      </c>
      <c r="D9525" s="1">
        <v>7.1325000000000003</v>
      </c>
      <c r="E9525" s="1">
        <v>1.1836</v>
      </c>
      <c r="F9525" s="1">
        <v>1.1836</v>
      </c>
      <c r="G9525" s="1">
        <v>72392032256</v>
      </c>
      <c r="H9525" s="1" t="s">
        <v>9190</v>
      </c>
      <c r="I9525" s="1">
        <v>13.5398</v>
      </c>
      <c r="J9525" s="1" t="s">
        <v>9189</v>
      </c>
    </row>
    <row r="9526" spans="1:10" x14ac:dyDescent="0.3">
      <c r="A9526" s="1" t="s">
        <v>23639</v>
      </c>
      <c r="B9526" s="1">
        <v>51.003300000000003</v>
      </c>
      <c r="C9526" s="1">
        <v>24.315899999999999</v>
      </c>
      <c r="D9526" s="1">
        <v>14.7606</v>
      </c>
      <c r="E9526" s="1">
        <v>1.7408999999999999</v>
      </c>
      <c r="F9526" s="1">
        <v>1.7408999999999999</v>
      </c>
      <c r="G9526" s="1">
        <v>857772480</v>
      </c>
      <c r="H9526" s="1" t="s">
        <v>6563</v>
      </c>
      <c r="I9526" s="1">
        <v>48.762500000000003</v>
      </c>
      <c r="J9526" s="1" t="s">
        <v>6562</v>
      </c>
    </row>
    <row r="9527" spans="1:10" x14ac:dyDescent="0.3">
      <c r="A9527" s="1" t="s">
        <v>23639</v>
      </c>
      <c r="B9527" s="1">
        <v>36.461500000000001</v>
      </c>
      <c r="C9527" s="1">
        <v>25.408200000000001</v>
      </c>
      <c r="D9527" s="1">
        <v>11.864699999999999</v>
      </c>
      <c r="E9527" s="1">
        <v>1.6839999999999999</v>
      </c>
      <c r="F9527" s="1">
        <v>1.6839999999999999</v>
      </c>
      <c r="G9527" s="1">
        <v>4312564224</v>
      </c>
      <c r="H9527" s="1" t="s">
        <v>6821</v>
      </c>
      <c r="I9527" s="1">
        <v>35.971299999999999</v>
      </c>
      <c r="J9527" s="1" t="s">
        <v>6820</v>
      </c>
    </row>
    <row r="9528" spans="1:10" x14ac:dyDescent="0.3">
      <c r="A9528" s="1" t="s">
        <v>23639</v>
      </c>
      <c r="B9528" s="1">
        <v>16.326799999999999</v>
      </c>
      <c r="C9528" s="1">
        <v>8.1786999999999992</v>
      </c>
      <c r="D9528" s="1">
        <v>5.3932000000000002</v>
      </c>
      <c r="E9528" s="1">
        <v>1.3633</v>
      </c>
      <c r="F9528" s="1">
        <v>1.3633</v>
      </c>
      <c r="G9528" s="1">
        <v>2927630848</v>
      </c>
      <c r="H9528" s="1" t="s">
        <v>28618</v>
      </c>
      <c r="I9528" s="1">
        <v>8.6813000000000002</v>
      </c>
      <c r="J9528" s="1" t="s">
        <v>28619</v>
      </c>
    </row>
    <row r="9529" spans="1:10" x14ac:dyDescent="0.3">
      <c r="A9529" s="1" t="s">
        <v>23639</v>
      </c>
      <c r="B9529" s="1">
        <v>58.223599999999998</v>
      </c>
      <c r="C9529" s="1">
        <v>37.3827</v>
      </c>
      <c r="D9529" s="1">
        <v>17.615300000000001</v>
      </c>
      <c r="E9529" s="1">
        <v>1.4065000000000001</v>
      </c>
      <c r="F9529" s="1">
        <v>1.4065000000000001</v>
      </c>
      <c r="G9529" s="1">
        <v>1071779520</v>
      </c>
      <c r="H9529" s="1" t="s">
        <v>6291</v>
      </c>
      <c r="I9529" s="1">
        <v>58.223599999999998</v>
      </c>
      <c r="J9529" s="1" t="s">
        <v>6290</v>
      </c>
    </row>
    <row r="9530" spans="1:10" x14ac:dyDescent="0.3">
      <c r="A9530" s="1" t="s">
        <v>23639</v>
      </c>
      <c r="B9530" s="1">
        <v>25.253</v>
      </c>
      <c r="C9530" s="1">
        <v>17.344100000000001</v>
      </c>
      <c r="D9530" s="1">
        <v>27.968800000000002</v>
      </c>
      <c r="E9530" s="1">
        <v>1.4266000000000001</v>
      </c>
      <c r="F9530" s="1">
        <v>1.4266000000000001</v>
      </c>
      <c r="G9530" s="1">
        <v>67483992</v>
      </c>
      <c r="H9530" s="1" t="s">
        <v>28620</v>
      </c>
      <c r="I9530" s="1">
        <v>23.5396</v>
      </c>
      <c r="J9530" s="1" t="s">
        <v>28621</v>
      </c>
    </row>
    <row r="9531" spans="1:10" x14ac:dyDescent="0.3">
      <c r="A9531" s="1" t="s">
        <v>23639</v>
      </c>
      <c r="B9531" s="1">
        <v>17.5944</v>
      </c>
      <c r="C9531" s="1">
        <v>7.4325000000000001</v>
      </c>
      <c r="D9531" s="1">
        <v>12.606999999999999</v>
      </c>
      <c r="E9531" s="1">
        <v>1.1312</v>
      </c>
      <c r="F9531" s="1">
        <v>1.1312</v>
      </c>
      <c r="G9531" s="1">
        <v>1137652224</v>
      </c>
      <c r="H9531" s="1" t="s">
        <v>6971</v>
      </c>
      <c r="I9531" s="1">
        <v>9.5429999999999993</v>
      </c>
      <c r="J9531" s="1" t="s">
        <v>6970</v>
      </c>
    </row>
    <row r="9532" spans="1:10" x14ac:dyDescent="0.3">
      <c r="A9532" s="1" t="s">
        <v>23639</v>
      </c>
      <c r="B9532" s="1">
        <v>24.870899999999999</v>
      </c>
      <c r="C9532" s="1">
        <v>19.010200000000001</v>
      </c>
      <c r="D9532" s="1">
        <v>2.1158000000000001</v>
      </c>
      <c r="E9532" s="1">
        <v>1.7117</v>
      </c>
      <c r="F9532" s="1">
        <v>1.7117</v>
      </c>
      <c r="G9532" s="1">
        <v>1624055424</v>
      </c>
      <c r="H9532" s="1" t="s">
        <v>5208</v>
      </c>
      <c r="I9532" s="1">
        <v>23.1814</v>
      </c>
      <c r="J9532" s="1" t="s">
        <v>5207</v>
      </c>
    </row>
    <row r="9533" spans="1:10" x14ac:dyDescent="0.3">
      <c r="A9533" s="1" t="s">
        <v>23639</v>
      </c>
      <c r="B9533" s="1">
        <v>17.499500000000001</v>
      </c>
      <c r="C9533" s="1">
        <v>10.014099999999999</v>
      </c>
      <c r="D9533" s="1">
        <v>6.0236000000000001</v>
      </c>
      <c r="E9533" s="1">
        <v>1.1475</v>
      </c>
      <c r="F9533" s="1">
        <v>1.1475</v>
      </c>
      <c r="G9533" s="1">
        <v>867982400</v>
      </c>
      <c r="H9533" s="1" t="s">
        <v>28622</v>
      </c>
      <c r="I9533" s="1">
        <v>10.7744</v>
      </c>
      <c r="J9533" s="1" t="s">
        <v>28623</v>
      </c>
    </row>
    <row r="9534" spans="1:10" x14ac:dyDescent="0.3">
      <c r="A9534" s="1" t="s">
        <v>23639</v>
      </c>
      <c r="B9534" s="1">
        <v>13.8878</v>
      </c>
      <c r="C9534" s="1">
        <v>7.9111000000000002</v>
      </c>
      <c r="D9534" s="1">
        <v>4.2384000000000004</v>
      </c>
      <c r="E9534" s="1">
        <v>1.1220000000000001</v>
      </c>
      <c r="F9534" s="1">
        <v>1.1220000000000001</v>
      </c>
      <c r="G9534" s="1">
        <v>1502935424</v>
      </c>
      <c r="H9534" s="1" t="s">
        <v>7373</v>
      </c>
      <c r="I9534" s="1">
        <v>8.0185999999999993</v>
      </c>
      <c r="J9534" s="1" t="s">
        <v>7372</v>
      </c>
    </row>
    <row r="9535" spans="1:10" x14ac:dyDescent="0.3">
      <c r="A9535" s="1" t="s">
        <v>23639</v>
      </c>
      <c r="B9535" s="1">
        <v>18.679500000000001</v>
      </c>
      <c r="C9535" s="1">
        <v>14.2477</v>
      </c>
      <c r="D9535" s="1">
        <v>7.2944000000000004</v>
      </c>
      <c r="E9535" s="1">
        <v>1.1144000000000001</v>
      </c>
      <c r="F9535" s="1">
        <v>1.1144000000000001</v>
      </c>
      <c r="G9535" s="1">
        <v>35900540</v>
      </c>
      <c r="H9535" s="1" t="s">
        <v>6751</v>
      </c>
      <c r="I9535" s="1">
        <v>14.401300000000001</v>
      </c>
      <c r="J9535" s="1" t="s">
        <v>6750</v>
      </c>
    </row>
    <row r="9536" spans="1:10" x14ac:dyDescent="0.3">
      <c r="A9536" s="1" t="s">
        <v>23639</v>
      </c>
      <c r="B9536" s="1">
        <v>28.1328</v>
      </c>
      <c r="C9536" s="1">
        <v>19.4893</v>
      </c>
      <c r="D9536" s="1">
        <v>5.1000000000000004E-3</v>
      </c>
      <c r="E9536" s="1">
        <v>1.9570000000000001</v>
      </c>
      <c r="F9536" s="1">
        <v>1.9570000000000001</v>
      </c>
      <c r="G9536" s="1">
        <v>1127835136</v>
      </c>
      <c r="H9536" s="1" t="s">
        <v>6427</v>
      </c>
      <c r="I9536" s="1">
        <v>21.9786</v>
      </c>
      <c r="J9536" s="1" t="s">
        <v>6426</v>
      </c>
    </row>
    <row r="9537" spans="1:10" x14ac:dyDescent="0.3">
      <c r="A9537" s="1" t="s">
        <v>23639</v>
      </c>
      <c r="B9537" s="1">
        <v>20.023399999999999</v>
      </c>
      <c r="C9537" s="1">
        <v>13.604799999999999</v>
      </c>
      <c r="D9537" s="1">
        <v>5.6619999999999999</v>
      </c>
      <c r="E9537" s="1">
        <v>1.4617</v>
      </c>
      <c r="F9537" s="1">
        <v>1.4617</v>
      </c>
      <c r="G9537" s="1">
        <v>1633726592</v>
      </c>
      <c r="H9537" s="1" t="s">
        <v>10948</v>
      </c>
      <c r="I9537" s="1">
        <v>14.943099999999999</v>
      </c>
      <c r="J9537" s="1" t="s">
        <v>10947</v>
      </c>
    </row>
    <row r="9538" spans="1:10" x14ac:dyDescent="0.3">
      <c r="A9538" s="1" t="s">
        <v>23639</v>
      </c>
      <c r="B9538" s="1">
        <v>27.8019</v>
      </c>
      <c r="C9538" s="1">
        <v>9.3780000000000001</v>
      </c>
      <c r="D9538" s="1">
        <v>9.7095000000000002</v>
      </c>
      <c r="E9538" s="1">
        <v>1.149</v>
      </c>
      <c r="F9538" s="1">
        <v>1.149</v>
      </c>
      <c r="G9538" s="1">
        <v>7089148928</v>
      </c>
      <c r="H9538" s="1" t="s">
        <v>7783</v>
      </c>
      <c r="I9538" s="1" t="s">
        <v>1548</v>
      </c>
      <c r="J9538" s="1" t="s">
        <v>7782</v>
      </c>
    </row>
    <row r="9539" spans="1:10" x14ac:dyDescent="0.3">
      <c r="A9539" s="1" t="s">
        <v>23639</v>
      </c>
      <c r="B9539" s="1">
        <v>43.299199999999999</v>
      </c>
      <c r="C9539" s="1">
        <v>33.1464</v>
      </c>
      <c r="D9539" s="1">
        <v>9.1430000000000007</v>
      </c>
      <c r="E9539" s="1">
        <v>1.7707999999999999</v>
      </c>
      <c r="F9539" s="1">
        <v>1.7707999999999999</v>
      </c>
      <c r="G9539" s="1">
        <v>5555265024</v>
      </c>
      <c r="H9539" s="1" t="s">
        <v>6873</v>
      </c>
      <c r="I9539" s="1">
        <v>40.009700000000002</v>
      </c>
      <c r="J9539" s="1" t="s">
        <v>6872</v>
      </c>
    </row>
    <row r="9540" spans="1:10" x14ac:dyDescent="0.3">
      <c r="A9540" s="1" t="s">
        <v>23639</v>
      </c>
      <c r="B9540" s="1">
        <v>8.0677000000000003</v>
      </c>
      <c r="C9540" s="1">
        <v>5.9570999999999996</v>
      </c>
      <c r="D9540" s="1">
        <v>12.6165</v>
      </c>
      <c r="E9540" s="1">
        <v>1.0221</v>
      </c>
      <c r="F9540" s="1">
        <v>1.0221</v>
      </c>
      <c r="G9540" s="1">
        <v>31043144</v>
      </c>
      <c r="H9540" s="1" t="s">
        <v>7265</v>
      </c>
      <c r="I9540" s="1">
        <v>5.9702000000000002</v>
      </c>
      <c r="J9540" s="1" t="s">
        <v>7264</v>
      </c>
    </row>
    <row r="9541" spans="1:10" x14ac:dyDescent="0.3">
      <c r="A9541" s="1" t="s">
        <v>23639</v>
      </c>
      <c r="B9541" s="1">
        <v>23.034199999999998</v>
      </c>
      <c r="C9541" s="1">
        <v>16.481300000000001</v>
      </c>
      <c r="D9541" s="1">
        <v>10.6577</v>
      </c>
      <c r="E9541" s="1">
        <v>1.3365</v>
      </c>
      <c r="F9541" s="1">
        <v>1.3365</v>
      </c>
      <c r="G9541" s="1">
        <v>50454324</v>
      </c>
      <c r="H9541" s="1" t="s">
        <v>7885</v>
      </c>
      <c r="I9541" s="1">
        <v>17.460999999999999</v>
      </c>
      <c r="J9541" s="1" t="s">
        <v>7884</v>
      </c>
    </row>
    <row r="9542" spans="1:10" x14ac:dyDescent="0.3">
      <c r="A9542" s="1" t="s">
        <v>23639</v>
      </c>
      <c r="B9542" s="1">
        <v>24.243400000000001</v>
      </c>
      <c r="C9542" s="1">
        <v>11.048299999999999</v>
      </c>
      <c r="D9542" s="1">
        <v>22.456399999999999</v>
      </c>
      <c r="E9542" s="1">
        <v>1.6649</v>
      </c>
      <c r="F9542" s="1">
        <v>1.6649</v>
      </c>
      <c r="G9542" s="1">
        <v>145246672</v>
      </c>
      <c r="H9542" s="1" t="s">
        <v>28624</v>
      </c>
      <c r="I9542" s="1">
        <v>21.868600000000001</v>
      </c>
      <c r="J9542" s="1" t="s">
        <v>28625</v>
      </c>
    </row>
    <row r="9543" spans="1:10" x14ac:dyDescent="0.3">
      <c r="A9543" s="1" t="s">
        <v>23639</v>
      </c>
      <c r="B9543" s="1">
        <v>30.543199999999999</v>
      </c>
      <c r="C9543" s="1">
        <v>20.947600000000001</v>
      </c>
      <c r="D9543" s="1">
        <v>-5.8095999999999997</v>
      </c>
      <c r="E9543" s="1">
        <v>1.2061999999999999</v>
      </c>
      <c r="F9543" s="1">
        <v>1.2061999999999999</v>
      </c>
      <c r="G9543" s="1">
        <v>1736336256</v>
      </c>
      <c r="H9543" s="1" t="s">
        <v>7567</v>
      </c>
      <c r="I9543" s="1">
        <v>29.645099999999999</v>
      </c>
      <c r="J9543" s="1" t="s">
        <v>7566</v>
      </c>
    </row>
    <row r="9544" spans="1:10" x14ac:dyDescent="0.3">
      <c r="A9544" s="1" t="s">
        <v>23639</v>
      </c>
      <c r="B9544" s="1">
        <v>12.3217</v>
      </c>
      <c r="C9544" s="1">
        <v>6.1115000000000004</v>
      </c>
      <c r="D9544" s="1">
        <v>12.665800000000001</v>
      </c>
      <c r="E9544" s="1">
        <v>1.081</v>
      </c>
      <c r="F9544" s="1">
        <v>1.081</v>
      </c>
      <c r="G9544" s="1">
        <v>141229552</v>
      </c>
      <c r="H9544" s="1" t="s">
        <v>28626</v>
      </c>
      <c r="I9544" s="1">
        <v>10.0444</v>
      </c>
      <c r="J9544" s="1" t="s">
        <v>28627</v>
      </c>
    </row>
    <row r="9545" spans="1:10" x14ac:dyDescent="0.3">
      <c r="A9545" s="1" t="s">
        <v>23639</v>
      </c>
      <c r="B9545" s="1">
        <v>19.335100000000001</v>
      </c>
      <c r="C9545" s="1">
        <v>11.1137</v>
      </c>
      <c r="D9545" s="1">
        <v>13.072800000000001</v>
      </c>
      <c r="E9545" s="1">
        <v>1.1877</v>
      </c>
      <c r="F9545" s="1">
        <v>1.1877</v>
      </c>
      <c r="G9545" s="1">
        <v>483455072</v>
      </c>
      <c r="H9545" s="1" t="s">
        <v>5533</v>
      </c>
      <c r="I9545" s="1">
        <v>11.6753</v>
      </c>
      <c r="J9545" s="1" t="s">
        <v>5532</v>
      </c>
    </row>
    <row r="9546" spans="1:10" x14ac:dyDescent="0.3">
      <c r="A9546" s="1" t="s">
        <v>23639</v>
      </c>
      <c r="B9546" s="1">
        <v>199.65389999999999</v>
      </c>
      <c r="C9546" s="1">
        <v>199.65389999999999</v>
      </c>
      <c r="D9546" s="1">
        <v>8.6191999999999993</v>
      </c>
      <c r="E9546" s="1">
        <v>1.5511999999999999</v>
      </c>
      <c r="F9546" s="1">
        <v>1.5511999999999999</v>
      </c>
      <c r="G9546" s="1" t="s">
        <v>1548</v>
      </c>
      <c r="H9546" s="1" t="s">
        <v>28628</v>
      </c>
      <c r="I9546" s="1" t="s">
        <v>1548</v>
      </c>
      <c r="J9546" s="1" t="s">
        <v>28629</v>
      </c>
    </row>
    <row r="9547" spans="1:10" x14ac:dyDescent="0.3">
      <c r="A9547" s="1" t="s">
        <v>23639</v>
      </c>
      <c r="B9547" s="1">
        <v>13.625500000000001</v>
      </c>
      <c r="C9547" s="1">
        <v>6.5949</v>
      </c>
      <c r="D9547" s="1">
        <v>8.7247000000000003</v>
      </c>
      <c r="E9547" s="1">
        <v>1.0598000000000001</v>
      </c>
      <c r="F9547" s="1">
        <v>1.0598000000000001</v>
      </c>
      <c r="G9547" s="1">
        <v>394044096</v>
      </c>
      <c r="H9547" s="1" t="s">
        <v>17465</v>
      </c>
      <c r="I9547" s="1">
        <v>11.614100000000001</v>
      </c>
      <c r="J9547" s="1" t="s">
        <v>17464</v>
      </c>
    </row>
    <row r="9548" spans="1:10" x14ac:dyDescent="0.3">
      <c r="A9548" s="1" t="s">
        <v>23639</v>
      </c>
      <c r="B9548" s="1">
        <v>16.573699999999999</v>
      </c>
      <c r="C9548" s="1">
        <v>8.7776999999999994</v>
      </c>
      <c r="D9548" s="1">
        <v>15.546099999999999</v>
      </c>
      <c r="E9548" s="1">
        <v>1.8216000000000001</v>
      </c>
      <c r="F9548" s="1">
        <v>1.8216000000000001</v>
      </c>
      <c r="G9548" s="1">
        <v>469501568</v>
      </c>
      <c r="H9548" s="1" t="s">
        <v>5803</v>
      </c>
      <c r="I9548" s="1">
        <v>12.598100000000001</v>
      </c>
      <c r="J9548" s="1" t="s">
        <v>5802</v>
      </c>
    </row>
    <row r="9549" spans="1:10" x14ac:dyDescent="0.3">
      <c r="A9549" s="1" t="s">
        <v>23639</v>
      </c>
      <c r="B9549" s="1">
        <v>2.5743999999999998</v>
      </c>
      <c r="C9549" s="1">
        <v>1.367</v>
      </c>
      <c r="D9549" s="1">
        <v>5.2720000000000002</v>
      </c>
      <c r="E9549" s="1">
        <v>1.5229999999999999</v>
      </c>
      <c r="F9549" s="1">
        <v>1.5229999999999999</v>
      </c>
      <c r="G9549" s="1">
        <v>37009056</v>
      </c>
      <c r="H9549" s="1" t="s">
        <v>9123</v>
      </c>
      <c r="I9549" s="1">
        <v>2.0992000000000002</v>
      </c>
      <c r="J9549" s="1" t="s">
        <v>9122</v>
      </c>
    </row>
    <row r="9550" spans="1:10" x14ac:dyDescent="0.3">
      <c r="A9550" s="1" t="s">
        <v>23639</v>
      </c>
      <c r="B9550" s="1">
        <v>0.1598</v>
      </c>
      <c r="C9550" s="1">
        <v>8.9999999999999998E-4</v>
      </c>
      <c r="D9550" s="1">
        <v>5.1642000000000001</v>
      </c>
      <c r="E9550" s="1">
        <v>1.1675</v>
      </c>
      <c r="F9550" s="1">
        <v>1.1675</v>
      </c>
      <c r="G9550" s="1">
        <v>10587.9863</v>
      </c>
      <c r="H9550" s="1" t="s">
        <v>8079</v>
      </c>
      <c r="I9550" s="1">
        <v>1.8E-3</v>
      </c>
      <c r="J9550" s="1" t="s">
        <v>8078</v>
      </c>
    </row>
    <row r="9551" spans="1:10" x14ac:dyDescent="0.3">
      <c r="A9551" s="1" t="s">
        <v>23639</v>
      </c>
      <c r="B9551" s="1">
        <v>0.64</v>
      </c>
      <c r="C9551" s="1">
        <v>0.14330000000000001</v>
      </c>
      <c r="D9551" s="1">
        <v>4.0998999999999999</v>
      </c>
      <c r="E9551" s="1">
        <v>1.0358000000000001</v>
      </c>
      <c r="F9551" s="1">
        <v>1.0358000000000001</v>
      </c>
      <c r="G9551" s="1">
        <v>20483764</v>
      </c>
      <c r="H9551" s="1" t="s">
        <v>8885</v>
      </c>
      <c r="I9551" s="1">
        <v>0.51849999999999996</v>
      </c>
      <c r="J9551" s="1" t="s">
        <v>8884</v>
      </c>
    </row>
    <row r="9552" spans="1:10" x14ac:dyDescent="0.3">
      <c r="A9552" s="1" t="s">
        <v>23639</v>
      </c>
      <c r="B9552" s="1">
        <v>3.1802999999999999</v>
      </c>
      <c r="C9552" s="1">
        <v>1.7297</v>
      </c>
      <c r="D9552" s="1">
        <v>6.5286999999999997</v>
      </c>
      <c r="E9552" s="1">
        <v>1.0529999999999999</v>
      </c>
      <c r="F9552" s="1">
        <v>1.0529999999999999</v>
      </c>
      <c r="G9552" s="1">
        <v>69533400</v>
      </c>
      <c r="H9552" s="1" t="s">
        <v>9476</v>
      </c>
      <c r="I9552" s="1">
        <v>2.1852</v>
      </c>
      <c r="J9552" s="1" t="s">
        <v>9475</v>
      </c>
    </row>
    <row r="9553" spans="1:10" x14ac:dyDescent="0.3">
      <c r="A9553" s="1" t="s">
        <v>23639</v>
      </c>
      <c r="B9553" s="1">
        <v>20.622299999999999</v>
      </c>
      <c r="C9553" s="1">
        <v>8.0525000000000002</v>
      </c>
      <c r="D9553" s="1">
        <v>4.5193000000000003</v>
      </c>
      <c r="E9553" s="1">
        <v>1.2361</v>
      </c>
      <c r="F9553" s="1">
        <v>1.2361</v>
      </c>
      <c r="G9553" s="1">
        <v>445365664</v>
      </c>
      <c r="H9553" s="1" t="s">
        <v>28630</v>
      </c>
      <c r="I9553" s="1">
        <v>17.415199999999999</v>
      </c>
      <c r="J9553" s="1" t="s">
        <v>28631</v>
      </c>
    </row>
    <row r="9554" spans="1:10" x14ac:dyDescent="0.3">
      <c r="A9554" s="1" t="s">
        <v>23639</v>
      </c>
      <c r="B9554" s="1">
        <v>6.7896999999999998</v>
      </c>
      <c r="C9554" s="1">
        <v>6.1204999999999998</v>
      </c>
      <c r="D9554" s="1">
        <v>7.4543999999999997</v>
      </c>
      <c r="E9554" s="1">
        <v>1.6787000000000001</v>
      </c>
      <c r="F9554" s="1">
        <v>1.6787000000000001</v>
      </c>
      <c r="G9554" s="1" t="s">
        <v>1548</v>
      </c>
      <c r="H9554" s="1" t="s">
        <v>9590</v>
      </c>
      <c r="I9554" s="1" t="s">
        <v>1548</v>
      </c>
      <c r="J9554" s="1" t="s">
        <v>9589</v>
      </c>
    </row>
    <row r="9555" spans="1:10" x14ac:dyDescent="0.3">
      <c r="A9555" s="1" t="s">
        <v>23639</v>
      </c>
      <c r="B9555" s="1">
        <v>38.017099999999999</v>
      </c>
      <c r="C9555" s="1">
        <v>26.529499999999999</v>
      </c>
      <c r="D9555" s="1">
        <v>17.048400000000001</v>
      </c>
      <c r="E9555" s="1">
        <v>1.5490999999999999</v>
      </c>
      <c r="F9555" s="1">
        <v>1.5490999999999999</v>
      </c>
      <c r="G9555" s="1">
        <v>765961152</v>
      </c>
      <c r="H9555" s="1" t="s">
        <v>6277</v>
      </c>
      <c r="I9555" s="1">
        <v>34.389699999999998</v>
      </c>
      <c r="J9555" s="1" t="s">
        <v>6276</v>
      </c>
    </row>
    <row r="9556" spans="1:10" x14ac:dyDescent="0.3">
      <c r="A9556" s="1" t="s">
        <v>23639</v>
      </c>
      <c r="B9556" s="1">
        <v>29.152899999999999</v>
      </c>
      <c r="C9556" s="1">
        <v>11.6547</v>
      </c>
      <c r="D9556" s="1">
        <v>14.6577</v>
      </c>
      <c r="E9556" s="1">
        <v>1.5055000000000001</v>
      </c>
      <c r="F9556" s="1">
        <v>1.5055000000000001</v>
      </c>
      <c r="G9556" s="1">
        <v>19333138</v>
      </c>
      <c r="H9556" s="1" t="s">
        <v>28632</v>
      </c>
      <c r="I9556" s="1">
        <v>20.010899999999999</v>
      </c>
      <c r="J9556" s="1" t="s">
        <v>28633</v>
      </c>
    </row>
    <row r="9557" spans="1:10" x14ac:dyDescent="0.3">
      <c r="A9557" s="1" t="s">
        <v>23639</v>
      </c>
      <c r="B9557" s="1">
        <v>12.305099999999999</v>
      </c>
      <c r="C9557" s="1">
        <v>6.0450999999999997</v>
      </c>
      <c r="D9557" s="1" t="s">
        <v>1548</v>
      </c>
      <c r="E9557" s="1">
        <v>1.5448</v>
      </c>
      <c r="F9557" s="1">
        <v>1.5448</v>
      </c>
      <c r="G9557" s="1">
        <v>299136768</v>
      </c>
      <c r="H9557" s="1" t="s">
        <v>28634</v>
      </c>
      <c r="I9557" s="1">
        <v>6.3986000000000001</v>
      </c>
      <c r="J9557" s="1" t="s">
        <v>28635</v>
      </c>
    </row>
    <row r="9558" spans="1:10" x14ac:dyDescent="0.3">
      <c r="A9558" s="1" t="s">
        <v>23639</v>
      </c>
      <c r="B9558" s="1">
        <v>15.564299999999999</v>
      </c>
      <c r="C9558" s="1">
        <v>9.1671999999999993</v>
      </c>
      <c r="D9558" s="1">
        <v>13.355399999999999</v>
      </c>
      <c r="E9558" s="1">
        <v>1.2776000000000001</v>
      </c>
      <c r="F9558" s="1">
        <v>1.2776000000000001</v>
      </c>
      <c r="G9558" s="1">
        <v>466157696</v>
      </c>
      <c r="H9558" s="1" t="s">
        <v>4060</v>
      </c>
      <c r="I9558" s="1">
        <v>10.6045</v>
      </c>
      <c r="J9558" s="1" t="s">
        <v>4059</v>
      </c>
    </row>
    <row r="9559" spans="1:10" x14ac:dyDescent="0.3">
      <c r="A9559" s="1" t="s">
        <v>23639</v>
      </c>
      <c r="B9559" s="1">
        <v>22.7395</v>
      </c>
      <c r="C9559" s="1">
        <v>17.95</v>
      </c>
      <c r="D9559" s="1">
        <v>17.6204</v>
      </c>
      <c r="E9559" s="1">
        <v>1.296</v>
      </c>
      <c r="F9559" s="1">
        <v>1.296</v>
      </c>
      <c r="G9559" s="1">
        <v>94765024</v>
      </c>
      <c r="H9559" s="1" t="s">
        <v>5937</v>
      </c>
      <c r="I9559" s="1">
        <v>20.6266</v>
      </c>
      <c r="J9559" s="1" t="s">
        <v>5936</v>
      </c>
    </row>
    <row r="9560" spans="1:10" x14ac:dyDescent="0.3">
      <c r="A9560" s="1" t="s">
        <v>23639</v>
      </c>
      <c r="B9560" s="1">
        <v>15.4985</v>
      </c>
      <c r="C9560" s="1">
        <v>8.3457000000000008</v>
      </c>
      <c r="D9560" s="1">
        <v>5.1471999999999998</v>
      </c>
      <c r="E9560" s="1">
        <v>1.7662</v>
      </c>
      <c r="F9560" s="1">
        <v>1.7662</v>
      </c>
      <c r="G9560" s="1">
        <v>110278288</v>
      </c>
      <c r="H9560" s="1" t="s">
        <v>28636</v>
      </c>
      <c r="I9560" s="1">
        <v>12.426600000000001</v>
      </c>
      <c r="J9560" s="1" t="s">
        <v>28637</v>
      </c>
    </row>
    <row r="9561" spans="1:10" x14ac:dyDescent="0.3">
      <c r="A9561" s="1" t="s">
        <v>23639</v>
      </c>
      <c r="B9561" s="1">
        <v>30.794799999999999</v>
      </c>
      <c r="C9561" s="1">
        <v>20.1035</v>
      </c>
      <c r="D9561" s="1">
        <v>6.6794000000000002</v>
      </c>
      <c r="E9561" s="1">
        <v>1.258</v>
      </c>
      <c r="F9561" s="1">
        <v>1.258</v>
      </c>
      <c r="G9561" s="1">
        <v>1523943296</v>
      </c>
      <c r="H9561" s="1" t="s">
        <v>8111</v>
      </c>
      <c r="I9561" s="1">
        <v>29.138000000000002</v>
      </c>
      <c r="J9561" s="1" t="s">
        <v>8110</v>
      </c>
    </row>
    <row r="9562" spans="1:10" x14ac:dyDescent="0.3">
      <c r="A9562" s="1" t="s">
        <v>23639</v>
      </c>
      <c r="B9562" s="1">
        <v>21.423400000000001</v>
      </c>
      <c r="C9562" s="1">
        <v>10.891500000000001</v>
      </c>
      <c r="D9562" s="1">
        <v>8.0399999999999991</v>
      </c>
      <c r="E9562" s="1">
        <v>1.2161</v>
      </c>
      <c r="F9562" s="1">
        <v>1.2161</v>
      </c>
      <c r="G9562" s="1">
        <v>193799856</v>
      </c>
      <c r="H9562" s="1" t="s">
        <v>13581</v>
      </c>
      <c r="I9562" s="1">
        <v>21.308700000000002</v>
      </c>
      <c r="J9562" s="1" t="s">
        <v>13580</v>
      </c>
    </row>
    <row r="9563" spans="1:10" x14ac:dyDescent="0.3">
      <c r="A9563" s="1" t="s">
        <v>23639</v>
      </c>
      <c r="B9563" s="1">
        <v>81.596999999999994</v>
      </c>
      <c r="C9563" s="1">
        <v>38.798000000000002</v>
      </c>
      <c r="D9563" s="1">
        <v>14.273999999999999</v>
      </c>
      <c r="E9563" s="1">
        <v>1.7172000000000001</v>
      </c>
      <c r="F9563" s="1">
        <v>1.7172000000000001</v>
      </c>
      <c r="G9563" s="1">
        <v>1753708160</v>
      </c>
      <c r="H9563" s="1" t="s">
        <v>7725</v>
      </c>
      <c r="I9563" s="1">
        <v>57.732700000000001</v>
      </c>
      <c r="J9563" s="1" t="s">
        <v>7724</v>
      </c>
    </row>
    <row r="9564" spans="1:10" x14ac:dyDescent="0.3">
      <c r="A9564" s="1" t="s">
        <v>23639</v>
      </c>
      <c r="B9564" s="1">
        <v>11.4153</v>
      </c>
      <c r="C9564" s="1">
        <v>6.6418999999999997</v>
      </c>
      <c r="D9564" s="1">
        <v>4.5468000000000002</v>
      </c>
      <c r="E9564" s="1">
        <v>1.234</v>
      </c>
      <c r="F9564" s="1">
        <v>1.234</v>
      </c>
      <c r="G9564" s="1">
        <v>11895554</v>
      </c>
      <c r="H9564" s="1" t="s">
        <v>28638</v>
      </c>
      <c r="I9564" s="1">
        <v>7.3243999999999998</v>
      </c>
      <c r="J9564" s="1" t="s">
        <v>28639</v>
      </c>
    </row>
    <row r="9565" spans="1:10" x14ac:dyDescent="0.3">
      <c r="A9565" s="1" t="s">
        <v>23639</v>
      </c>
      <c r="B9565" s="1">
        <v>32.825000000000003</v>
      </c>
      <c r="C9565" s="1">
        <v>23.03</v>
      </c>
      <c r="D9565" s="1">
        <v>7.7102000000000004</v>
      </c>
      <c r="E9565" s="1">
        <v>1.375</v>
      </c>
      <c r="F9565" s="1">
        <v>1.375</v>
      </c>
      <c r="G9565" s="1">
        <v>1540608000</v>
      </c>
      <c r="H9565" s="1" t="s">
        <v>7217</v>
      </c>
      <c r="I9565" s="1">
        <v>32.017400000000002</v>
      </c>
      <c r="J9565" s="1" t="s">
        <v>7216</v>
      </c>
    </row>
    <row r="9566" spans="1:10" x14ac:dyDescent="0.3">
      <c r="A9566" s="1" t="s">
        <v>23639</v>
      </c>
      <c r="B9566" s="1">
        <v>31.6387</v>
      </c>
      <c r="C9566" s="1">
        <v>25.879300000000001</v>
      </c>
      <c r="D9566" s="1">
        <v>8.0013000000000005</v>
      </c>
      <c r="E9566" s="1">
        <v>1.4129</v>
      </c>
      <c r="F9566" s="1">
        <v>1.4129</v>
      </c>
      <c r="G9566" s="1">
        <v>1724618240</v>
      </c>
      <c r="H9566" s="1" t="s">
        <v>5485</v>
      </c>
      <c r="I9566" s="1">
        <v>27.967500000000001</v>
      </c>
      <c r="J9566" s="1" t="s">
        <v>5484</v>
      </c>
    </row>
    <row r="9567" spans="1:10" x14ac:dyDescent="0.3">
      <c r="A9567" s="1" t="s">
        <v>23639</v>
      </c>
      <c r="B9567" s="1">
        <v>36.330399999999997</v>
      </c>
      <c r="C9567" s="1">
        <v>24.9693</v>
      </c>
      <c r="D9567" s="1">
        <v>16.7194</v>
      </c>
      <c r="E9567" s="1">
        <v>1.8895999999999999</v>
      </c>
      <c r="F9567" s="1">
        <v>1.8895999999999999</v>
      </c>
      <c r="G9567" s="1">
        <v>263320880</v>
      </c>
      <c r="H9567" s="1" t="s">
        <v>4506</v>
      </c>
      <c r="I9567" s="1">
        <v>35.724200000000003</v>
      </c>
      <c r="J9567" s="1" t="s">
        <v>4505</v>
      </c>
    </row>
    <row r="9568" spans="1:10" x14ac:dyDescent="0.3">
      <c r="A9568" s="1" t="s">
        <v>23639</v>
      </c>
      <c r="B9568" s="1">
        <v>135.45599999999999</v>
      </c>
      <c r="C9568" s="1">
        <v>101.7165</v>
      </c>
      <c r="D9568" s="1">
        <v>57.003900000000002</v>
      </c>
      <c r="E9568" s="1">
        <v>1.6833</v>
      </c>
      <c r="F9568" s="1">
        <v>1.6833</v>
      </c>
      <c r="G9568" s="1">
        <v>144200032</v>
      </c>
      <c r="H9568" s="1" t="s">
        <v>4072</v>
      </c>
      <c r="I9568" s="1">
        <v>124.4716</v>
      </c>
      <c r="J9568" s="1" t="s">
        <v>4071</v>
      </c>
    </row>
    <row r="9569" spans="1:10" x14ac:dyDescent="0.3">
      <c r="A9569" s="1" t="s">
        <v>23639</v>
      </c>
      <c r="B9569" s="1">
        <v>13.831799999999999</v>
      </c>
      <c r="C9569" s="1">
        <v>11.640499999999999</v>
      </c>
      <c r="D9569" s="1">
        <v>8.4222999999999999</v>
      </c>
      <c r="E9569" s="1">
        <v>1.0375000000000001</v>
      </c>
      <c r="F9569" s="1">
        <v>1.0375000000000001</v>
      </c>
      <c r="G9569" s="1">
        <v>204069264</v>
      </c>
      <c r="H9569" s="1" t="s">
        <v>9496</v>
      </c>
      <c r="I9569" s="1">
        <v>13.580299999999999</v>
      </c>
      <c r="J9569" s="1" t="s">
        <v>9495</v>
      </c>
    </row>
    <row r="9570" spans="1:10" x14ac:dyDescent="0.3">
      <c r="A9570" s="1" t="s">
        <v>23639</v>
      </c>
      <c r="B9570" s="1">
        <v>0.53669999999999995</v>
      </c>
      <c r="C9570" s="1">
        <v>5.2499999999999998E-2</v>
      </c>
      <c r="D9570" s="1">
        <v>34.197000000000003</v>
      </c>
      <c r="E9570" s="1">
        <v>1.1326000000000001</v>
      </c>
      <c r="F9570" s="1">
        <v>1.1326000000000001</v>
      </c>
      <c r="G9570" s="1">
        <v>837769.875</v>
      </c>
      <c r="H9570" s="1" t="s">
        <v>8263</v>
      </c>
      <c r="I9570" s="1">
        <v>0.52480000000000004</v>
      </c>
      <c r="J9570" s="1" t="s">
        <v>8262</v>
      </c>
    </row>
    <row r="9571" spans="1:10" x14ac:dyDescent="0.3">
      <c r="A9571" s="1" t="s">
        <v>23639</v>
      </c>
      <c r="B9571" s="1">
        <v>8.3084000000000007</v>
      </c>
      <c r="C9571" s="1">
        <v>6.2666000000000004</v>
      </c>
      <c r="D9571" s="1">
        <v>8.2742000000000004</v>
      </c>
      <c r="E9571" s="1">
        <v>1.5577000000000001</v>
      </c>
      <c r="F9571" s="1">
        <v>1.5577000000000001</v>
      </c>
      <c r="G9571" s="1" t="s">
        <v>1548</v>
      </c>
      <c r="H9571" s="1" t="s">
        <v>28640</v>
      </c>
      <c r="I9571" s="1" t="s">
        <v>1548</v>
      </c>
      <c r="J9571" s="1" t="s">
        <v>28641</v>
      </c>
    </row>
    <row r="9572" spans="1:10" x14ac:dyDescent="0.3">
      <c r="A9572" s="1" t="s">
        <v>23639</v>
      </c>
      <c r="B9572" s="1">
        <v>18.215800000000002</v>
      </c>
      <c r="C9572" s="1">
        <v>12.3047</v>
      </c>
      <c r="D9572" s="1" t="s">
        <v>1548</v>
      </c>
      <c r="E9572" s="1">
        <v>1.2487999999999999</v>
      </c>
      <c r="F9572" s="1">
        <v>1.2487999999999999</v>
      </c>
      <c r="G9572" s="1">
        <v>44530664</v>
      </c>
      <c r="H9572" s="1" t="s">
        <v>8631</v>
      </c>
      <c r="I9572" s="1">
        <v>14.974600000000001</v>
      </c>
      <c r="J9572" s="1" t="s">
        <v>8630</v>
      </c>
    </row>
    <row r="9573" spans="1:10" x14ac:dyDescent="0.3">
      <c r="A9573" s="1" t="s">
        <v>23639</v>
      </c>
      <c r="B9573" s="1">
        <v>3.7982</v>
      </c>
      <c r="C9573" s="1">
        <v>1.6894</v>
      </c>
      <c r="D9573" s="1">
        <v>2.7233000000000001</v>
      </c>
      <c r="E9573" s="1">
        <v>1.1509</v>
      </c>
      <c r="F9573" s="1">
        <v>1.1509</v>
      </c>
      <c r="G9573" s="1">
        <v>14172395</v>
      </c>
      <c r="H9573" s="1" t="s">
        <v>28642</v>
      </c>
      <c r="I9573" s="1">
        <v>1.8383</v>
      </c>
      <c r="J9573" s="1" t="s">
        <v>28643</v>
      </c>
    </row>
    <row r="9574" spans="1:10" x14ac:dyDescent="0.3">
      <c r="A9574" s="1" t="s">
        <v>23639</v>
      </c>
      <c r="B9574" s="1">
        <v>42.033000000000001</v>
      </c>
      <c r="C9574" s="1">
        <v>25.185700000000001</v>
      </c>
      <c r="D9574" s="1">
        <v>11.2133</v>
      </c>
      <c r="E9574" s="1">
        <v>1.4389000000000001</v>
      </c>
      <c r="F9574" s="1">
        <v>1.4389000000000001</v>
      </c>
      <c r="G9574" s="1">
        <v>1948947072</v>
      </c>
      <c r="H9574" s="1" t="s">
        <v>18614</v>
      </c>
      <c r="I9574" s="1">
        <v>35.584899999999998</v>
      </c>
      <c r="J9574" s="1" t="s">
        <v>18613</v>
      </c>
    </row>
    <row r="9575" spans="1:10" x14ac:dyDescent="0.3">
      <c r="A9575" s="1" t="s">
        <v>23639</v>
      </c>
      <c r="B9575" s="1">
        <v>7.8581000000000003</v>
      </c>
      <c r="C9575" s="1">
        <v>7.2117000000000004</v>
      </c>
      <c r="D9575" s="1">
        <v>9.5325000000000006</v>
      </c>
      <c r="E9575" s="1">
        <v>1.4057999999999999</v>
      </c>
      <c r="F9575" s="1">
        <v>1.4057999999999999</v>
      </c>
      <c r="G9575" s="1">
        <v>534958.625</v>
      </c>
      <c r="H9575" s="1" t="s">
        <v>6907</v>
      </c>
      <c r="I9575" s="1">
        <v>7.2630999999999997</v>
      </c>
      <c r="J9575" s="1" t="s">
        <v>6906</v>
      </c>
    </row>
    <row r="9576" spans="1:10" x14ac:dyDescent="0.3">
      <c r="A9576" s="1" t="s">
        <v>23639</v>
      </c>
      <c r="B9576" s="1">
        <v>21.635100000000001</v>
      </c>
      <c r="C9576" s="1">
        <v>11.757199999999999</v>
      </c>
      <c r="D9576" s="1">
        <v>16.8735</v>
      </c>
      <c r="E9576" s="1">
        <v>1.6288</v>
      </c>
      <c r="F9576" s="1">
        <v>1.6288</v>
      </c>
      <c r="G9576" s="1">
        <v>197435264</v>
      </c>
      <c r="H9576" s="1" t="s">
        <v>7209</v>
      </c>
      <c r="I9576" s="1">
        <v>21.383500000000002</v>
      </c>
      <c r="J9576" s="1" t="s">
        <v>7208</v>
      </c>
    </row>
    <row r="9577" spans="1:10" x14ac:dyDescent="0.3">
      <c r="A9577" s="1" t="s">
        <v>23639</v>
      </c>
      <c r="B9577" s="1">
        <v>30.656400000000001</v>
      </c>
      <c r="C9577" s="1">
        <v>20.916799999999999</v>
      </c>
      <c r="D9577" s="1">
        <v>1.7629999999999999</v>
      </c>
      <c r="E9577" s="1">
        <v>1.3927</v>
      </c>
      <c r="F9577" s="1">
        <v>1.3927</v>
      </c>
      <c r="G9577" s="1">
        <v>1667487360</v>
      </c>
      <c r="H9577" s="1" t="s">
        <v>7101</v>
      </c>
      <c r="I9577" s="1">
        <v>29.928799999999999</v>
      </c>
      <c r="J9577" s="1" t="s">
        <v>7100</v>
      </c>
    </row>
    <row r="9578" spans="1:10" x14ac:dyDescent="0.3">
      <c r="A9578" s="1" t="s">
        <v>23639</v>
      </c>
      <c r="B9578" s="1">
        <v>50.453600000000002</v>
      </c>
      <c r="C9578" s="1">
        <v>26.539100000000001</v>
      </c>
      <c r="D9578" s="1">
        <v>16.233899999999998</v>
      </c>
      <c r="E9578" s="1">
        <v>1.9298999999999999</v>
      </c>
      <c r="F9578" s="1">
        <v>1.9298999999999999</v>
      </c>
      <c r="G9578" s="1">
        <v>1554841856</v>
      </c>
      <c r="H9578" s="1" t="s">
        <v>5795</v>
      </c>
      <c r="I9578" s="1">
        <v>44.995100000000001</v>
      </c>
      <c r="J9578" s="1" t="s">
        <v>5794</v>
      </c>
    </row>
    <row r="9579" spans="1:10" x14ac:dyDescent="0.3">
      <c r="A9579" s="1" t="s">
        <v>23639</v>
      </c>
      <c r="B9579" s="1">
        <v>25.1873</v>
      </c>
      <c r="C9579" s="1">
        <v>22.0566</v>
      </c>
      <c r="D9579" s="1">
        <v>20.9955</v>
      </c>
      <c r="E9579" s="1">
        <v>1.9153</v>
      </c>
      <c r="F9579" s="1">
        <v>1.9153</v>
      </c>
      <c r="G9579" s="1">
        <v>48694644</v>
      </c>
      <c r="H9579" s="1" t="s">
        <v>5102</v>
      </c>
      <c r="I9579" s="1">
        <v>22.543099999999999</v>
      </c>
      <c r="J9579" s="1" t="s">
        <v>5101</v>
      </c>
    </row>
    <row r="9580" spans="1:10" x14ac:dyDescent="0.3">
      <c r="A9580" s="1" t="s">
        <v>23639</v>
      </c>
      <c r="B9580" s="1">
        <v>5.7351000000000001</v>
      </c>
      <c r="C9580" s="1">
        <v>3.5327000000000002</v>
      </c>
      <c r="D9580" s="1">
        <v>3.6091000000000002</v>
      </c>
      <c r="E9580" s="1">
        <v>1.194</v>
      </c>
      <c r="F9580" s="1">
        <v>1.194</v>
      </c>
      <c r="G9580" s="1">
        <v>260924112</v>
      </c>
      <c r="H9580" s="1" t="s">
        <v>17569</v>
      </c>
      <c r="I9580" s="1">
        <v>5.5053000000000001</v>
      </c>
      <c r="J9580" s="1" t="s">
        <v>17568</v>
      </c>
    </row>
    <row r="9581" spans="1:10" x14ac:dyDescent="0.3">
      <c r="A9581" s="1" t="s">
        <v>23639</v>
      </c>
      <c r="B9581" s="1">
        <v>17.287199999999999</v>
      </c>
      <c r="C9581" s="1">
        <v>9.3442000000000007</v>
      </c>
      <c r="D9581" s="1">
        <v>18.961099999999998</v>
      </c>
      <c r="E9581" s="1">
        <v>1.0034000000000001</v>
      </c>
      <c r="F9581" s="1">
        <v>1.0034000000000001</v>
      </c>
      <c r="G9581" s="1">
        <v>926544640</v>
      </c>
      <c r="H9581" s="1" t="s">
        <v>13603</v>
      </c>
      <c r="I9581" s="1">
        <v>16.378799999999998</v>
      </c>
      <c r="J9581" s="1" t="s">
        <v>13602</v>
      </c>
    </row>
    <row r="9582" spans="1:10" x14ac:dyDescent="0.3">
      <c r="A9582" s="1" t="s">
        <v>23639</v>
      </c>
      <c r="B9582" s="1">
        <v>21.503699999999998</v>
      </c>
      <c r="C9582" s="1">
        <v>14.5121</v>
      </c>
      <c r="D9582" s="1">
        <v>7.4939999999999998</v>
      </c>
      <c r="E9582" s="1">
        <v>1.296</v>
      </c>
      <c r="F9582" s="1">
        <v>1.296</v>
      </c>
      <c r="G9582" s="1">
        <v>561658560</v>
      </c>
      <c r="H9582" s="1" t="s">
        <v>6865</v>
      </c>
      <c r="I9582" s="1">
        <v>19.195900000000002</v>
      </c>
      <c r="J9582" s="1" t="s">
        <v>6864</v>
      </c>
    </row>
    <row r="9583" spans="1:10" x14ac:dyDescent="0.3">
      <c r="A9583" s="1" t="s">
        <v>23639</v>
      </c>
      <c r="B9583" s="1">
        <v>24.960699999999999</v>
      </c>
      <c r="C9583" s="1">
        <v>17.5548</v>
      </c>
      <c r="D9583" s="1">
        <v>5.6780999999999997</v>
      </c>
      <c r="E9583" s="1">
        <v>1.0085</v>
      </c>
      <c r="F9583" s="1">
        <v>1.0085</v>
      </c>
      <c r="G9583" s="1">
        <v>155213008</v>
      </c>
      <c r="H9583" s="1" t="s">
        <v>28644</v>
      </c>
      <c r="I9583" s="1">
        <v>19.302600000000002</v>
      </c>
      <c r="J9583" s="1" t="s">
        <v>28645</v>
      </c>
    </row>
    <row r="9584" spans="1:10" x14ac:dyDescent="0.3">
      <c r="A9584" s="1" t="s">
        <v>23639</v>
      </c>
      <c r="B9584" s="1">
        <v>26.245699999999999</v>
      </c>
      <c r="C9584" s="1">
        <v>13.046099999999999</v>
      </c>
      <c r="D9584" s="1">
        <v>10.253500000000001</v>
      </c>
      <c r="E9584" s="1">
        <v>1.9058999999999999</v>
      </c>
      <c r="F9584" s="1">
        <v>1.9058999999999999</v>
      </c>
      <c r="G9584" s="1">
        <v>108317800</v>
      </c>
      <c r="H9584" s="1" t="s">
        <v>6105</v>
      </c>
      <c r="I9584" s="1">
        <v>21.389600000000002</v>
      </c>
      <c r="J9584" s="1" t="s">
        <v>6104</v>
      </c>
    </row>
    <row r="9585" spans="1:10" x14ac:dyDescent="0.3">
      <c r="A9585" s="1" t="s">
        <v>23639</v>
      </c>
      <c r="B9585" s="1">
        <v>10.761200000000001</v>
      </c>
      <c r="C9585" s="1">
        <v>8.3932000000000002</v>
      </c>
      <c r="D9585" s="1">
        <v>6.9641000000000002</v>
      </c>
      <c r="E9585" s="1">
        <v>1.2842</v>
      </c>
      <c r="F9585" s="1">
        <v>1.2842</v>
      </c>
      <c r="G9585" s="1">
        <v>1617438720</v>
      </c>
      <c r="H9585" s="1" t="s">
        <v>17577</v>
      </c>
      <c r="I9585" s="1">
        <v>9.4437999999999995</v>
      </c>
      <c r="J9585" s="1" t="s">
        <v>17576</v>
      </c>
    </row>
    <row r="9586" spans="1:10" x14ac:dyDescent="0.3">
      <c r="A9586" s="1" t="s">
        <v>23639</v>
      </c>
      <c r="B9586" s="1">
        <v>41.6539</v>
      </c>
      <c r="C9586" s="1">
        <v>24.061499999999999</v>
      </c>
      <c r="D9586" s="1">
        <v>9.3458000000000006</v>
      </c>
      <c r="E9586" s="1">
        <v>1.2655000000000001</v>
      </c>
      <c r="F9586" s="1">
        <v>1.2655000000000001</v>
      </c>
      <c r="G9586" s="1">
        <v>468102176</v>
      </c>
      <c r="H9586" s="1" t="s">
        <v>7099</v>
      </c>
      <c r="I9586" s="1">
        <v>40.6556</v>
      </c>
      <c r="J9586" s="1" t="s">
        <v>7098</v>
      </c>
    </row>
    <row r="9587" spans="1:10" x14ac:dyDescent="0.3">
      <c r="A9587" s="1" t="s">
        <v>23639</v>
      </c>
      <c r="B9587" s="1">
        <v>50.497999999999998</v>
      </c>
      <c r="C9587" s="1">
        <v>34.508000000000003</v>
      </c>
      <c r="D9587" s="1">
        <v>10.3139</v>
      </c>
      <c r="E9587" s="1">
        <v>1.8090999999999999</v>
      </c>
      <c r="F9587" s="1">
        <v>1.8090999999999999</v>
      </c>
      <c r="G9587" s="1">
        <v>2362920448</v>
      </c>
      <c r="H9587" s="1" t="s">
        <v>7379</v>
      </c>
      <c r="I9587" s="1">
        <v>43.335700000000003</v>
      </c>
      <c r="J9587" s="1" t="s">
        <v>7378</v>
      </c>
    </row>
    <row r="9588" spans="1:10" x14ac:dyDescent="0.3">
      <c r="A9588" s="1" t="s">
        <v>23639</v>
      </c>
      <c r="B9588" s="1">
        <v>29.642700000000001</v>
      </c>
      <c r="C9588" s="1">
        <v>12.1607</v>
      </c>
      <c r="D9588" s="1">
        <v>8.9677000000000007</v>
      </c>
      <c r="E9588" s="1">
        <v>1.3880999999999999</v>
      </c>
      <c r="F9588" s="1">
        <v>1.3880999999999999</v>
      </c>
      <c r="G9588" s="1">
        <v>1227523712</v>
      </c>
      <c r="H9588" s="1" t="s">
        <v>8687</v>
      </c>
      <c r="I9588" s="1">
        <v>27.025200000000002</v>
      </c>
      <c r="J9588" s="1" t="s">
        <v>8686</v>
      </c>
    </row>
    <row r="9589" spans="1:10" x14ac:dyDescent="0.3">
      <c r="A9589" s="1" t="s">
        <v>23639</v>
      </c>
      <c r="B9589" s="1">
        <v>62.393700000000003</v>
      </c>
      <c r="C9589" s="1">
        <v>47.170299999999997</v>
      </c>
      <c r="D9589" s="1">
        <v>28.5305</v>
      </c>
      <c r="E9589" s="1">
        <v>1.5021</v>
      </c>
      <c r="F9589" s="1">
        <v>1.5021</v>
      </c>
      <c r="G9589" s="1">
        <v>15052456</v>
      </c>
      <c r="H9589" s="1" t="s">
        <v>10142</v>
      </c>
      <c r="I9589" s="1">
        <v>47.170299999999997</v>
      </c>
      <c r="J9589" s="1" t="s">
        <v>10141</v>
      </c>
    </row>
    <row r="9590" spans="1:10" x14ac:dyDescent="0.3">
      <c r="A9590" s="1" t="s">
        <v>23639</v>
      </c>
      <c r="B9590" s="1">
        <v>38.7545</v>
      </c>
      <c r="C9590" s="1">
        <v>27.944500000000001</v>
      </c>
      <c r="D9590" s="1">
        <v>16.261099999999999</v>
      </c>
      <c r="E9590" s="1">
        <v>1.7063999999999999</v>
      </c>
      <c r="F9590" s="1">
        <v>1.7063999999999999</v>
      </c>
      <c r="G9590" s="1">
        <v>1988879360</v>
      </c>
      <c r="H9590" s="1" t="s">
        <v>6223</v>
      </c>
      <c r="I9590" s="1">
        <v>37.546799999999998</v>
      </c>
      <c r="J9590" s="1" t="s">
        <v>6222</v>
      </c>
    </row>
    <row r="9591" spans="1:10" x14ac:dyDescent="0.3">
      <c r="A9591" s="1" t="s">
        <v>23639</v>
      </c>
      <c r="B9591" s="1">
        <v>33.227400000000003</v>
      </c>
      <c r="C9591" s="1">
        <v>23.029</v>
      </c>
      <c r="D9591" s="1">
        <v>8.8018000000000001</v>
      </c>
      <c r="E9591" s="1">
        <v>1.4321999999999999</v>
      </c>
      <c r="F9591" s="1">
        <v>1.4321999999999999</v>
      </c>
      <c r="G9591" s="1">
        <v>6338854400</v>
      </c>
      <c r="H9591" s="1" t="s">
        <v>8239</v>
      </c>
      <c r="I9591" s="1">
        <v>28.383400000000002</v>
      </c>
      <c r="J9591" s="1" t="s">
        <v>8238</v>
      </c>
    </row>
    <row r="9592" spans="1:10" x14ac:dyDescent="0.3">
      <c r="A9592" s="1" t="s">
        <v>23639</v>
      </c>
      <c r="B9592" s="1">
        <v>49.069499999999998</v>
      </c>
      <c r="C9592" s="1">
        <v>36.6252</v>
      </c>
      <c r="D9592" s="1">
        <v>17.439499999999999</v>
      </c>
      <c r="E9592" s="1">
        <v>1.8867</v>
      </c>
      <c r="F9592" s="1">
        <v>1.8867</v>
      </c>
      <c r="G9592" s="1">
        <v>3048457472</v>
      </c>
      <c r="H9592" s="1" t="s">
        <v>4084</v>
      </c>
      <c r="I9592" s="1">
        <v>47.929499999999997</v>
      </c>
      <c r="J9592" s="1" t="s">
        <v>4083</v>
      </c>
    </row>
    <row r="9593" spans="1:10" x14ac:dyDescent="0.3">
      <c r="A9593" s="1" t="s">
        <v>23639</v>
      </c>
      <c r="B9593" s="1">
        <v>26.0364</v>
      </c>
      <c r="C9593" s="1">
        <v>17.7746</v>
      </c>
      <c r="D9593" s="1">
        <v>15.4617</v>
      </c>
      <c r="E9593" s="1">
        <v>1.1079000000000001</v>
      </c>
      <c r="F9593" s="1">
        <v>1.1079000000000001</v>
      </c>
      <c r="G9593" s="1">
        <v>5080005632</v>
      </c>
      <c r="H9593" s="1" t="s">
        <v>9996</v>
      </c>
      <c r="I9593" s="1">
        <v>24.037199999999999</v>
      </c>
      <c r="J9593" s="1" t="s">
        <v>9995</v>
      </c>
    </row>
    <row r="9594" spans="1:10" x14ac:dyDescent="0.3">
      <c r="A9594" s="1" t="s">
        <v>23639</v>
      </c>
      <c r="B9594" s="1">
        <v>51.982399999999998</v>
      </c>
      <c r="C9594" s="1">
        <v>30.792899999999999</v>
      </c>
      <c r="D9594" s="1">
        <v>3.4211</v>
      </c>
      <c r="E9594" s="1">
        <v>1.6017999999999999</v>
      </c>
      <c r="F9594" s="1">
        <v>1.6017999999999999</v>
      </c>
      <c r="G9594" s="1">
        <v>9990720512</v>
      </c>
      <c r="H9594" s="1" t="s">
        <v>10274</v>
      </c>
      <c r="I9594" s="1">
        <v>49.01</v>
      </c>
      <c r="J9594" s="1" t="s">
        <v>10273</v>
      </c>
    </row>
    <row r="9595" spans="1:10" x14ac:dyDescent="0.3">
      <c r="A9595" s="1" t="s">
        <v>23639</v>
      </c>
      <c r="B9595" s="1">
        <v>16.193899999999999</v>
      </c>
      <c r="C9595" s="1">
        <v>11.317600000000001</v>
      </c>
      <c r="D9595" s="1">
        <v>5.2737999999999996</v>
      </c>
      <c r="E9595" s="1">
        <v>1.1626000000000001</v>
      </c>
      <c r="F9595" s="1">
        <v>1.1626000000000001</v>
      </c>
      <c r="G9595" s="1">
        <v>1377813120</v>
      </c>
      <c r="H9595" s="1" t="s">
        <v>28646</v>
      </c>
      <c r="I9595" s="1">
        <v>11.95</v>
      </c>
      <c r="J9595" s="1" t="s">
        <v>28647</v>
      </c>
    </row>
    <row r="9596" spans="1:10" x14ac:dyDescent="0.3">
      <c r="A9596" s="1" t="s">
        <v>23639</v>
      </c>
      <c r="B9596" s="1">
        <v>2.125</v>
      </c>
      <c r="C9596" s="1">
        <v>0.32500000000000001</v>
      </c>
      <c r="D9596" s="1">
        <v>3.4592999999999998</v>
      </c>
      <c r="E9596" s="1">
        <v>1.9396</v>
      </c>
      <c r="F9596" s="1">
        <v>1.9396</v>
      </c>
      <c r="G9596" s="1">
        <v>15219533</v>
      </c>
      <c r="H9596" s="1" t="s">
        <v>28648</v>
      </c>
      <c r="I9596" s="1">
        <v>2.125</v>
      </c>
      <c r="J9596" s="1" t="s">
        <v>28649</v>
      </c>
    </row>
    <row r="9597" spans="1:10" x14ac:dyDescent="0.3">
      <c r="A9597" s="1" t="s">
        <v>23639</v>
      </c>
      <c r="B9597" s="1">
        <v>42.005200000000002</v>
      </c>
      <c r="C9597" s="1">
        <v>17.103400000000001</v>
      </c>
      <c r="D9597" s="1">
        <v>7.5564999999999998</v>
      </c>
      <c r="E9597" s="1">
        <v>1.7439</v>
      </c>
      <c r="F9597" s="1">
        <v>1.7439</v>
      </c>
      <c r="G9597" s="1">
        <v>497031040</v>
      </c>
      <c r="H9597" s="1" t="s">
        <v>28650</v>
      </c>
      <c r="I9597" s="1">
        <v>40.106200000000001</v>
      </c>
      <c r="J9597" s="1" t="s">
        <v>28651</v>
      </c>
    </row>
    <row r="9598" spans="1:10" x14ac:dyDescent="0.3">
      <c r="A9598" s="1" t="s">
        <v>23639</v>
      </c>
      <c r="B9598" s="1">
        <v>26.7135</v>
      </c>
      <c r="C9598" s="1">
        <v>18.874400000000001</v>
      </c>
      <c r="D9598" s="1">
        <v>16.018999999999998</v>
      </c>
      <c r="E9598" s="1">
        <v>1.3698999999999999</v>
      </c>
      <c r="F9598" s="1">
        <v>1.3698999999999999</v>
      </c>
      <c r="G9598" s="1">
        <v>25470767104</v>
      </c>
      <c r="H9598" s="1" t="s">
        <v>5887</v>
      </c>
      <c r="I9598" s="1">
        <v>19.189900000000002</v>
      </c>
      <c r="J9598" s="1" t="s">
        <v>5886</v>
      </c>
    </row>
    <row r="9599" spans="1:10" x14ac:dyDescent="0.3">
      <c r="A9599" s="1" t="s">
        <v>23639</v>
      </c>
      <c r="B9599" s="1">
        <v>13.894500000000001</v>
      </c>
      <c r="C9599" s="1">
        <v>10.9216</v>
      </c>
      <c r="D9599" s="1">
        <v>11.6462</v>
      </c>
      <c r="E9599" s="1">
        <v>1.3115000000000001</v>
      </c>
      <c r="F9599" s="1">
        <v>1.3115000000000001</v>
      </c>
      <c r="G9599" s="1">
        <v>469086048</v>
      </c>
      <c r="H9599" s="1" t="s">
        <v>6945</v>
      </c>
      <c r="I9599" s="1">
        <v>11.168200000000001</v>
      </c>
      <c r="J9599" s="1" t="s">
        <v>6944</v>
      </c>
    </row>
    <row r="9600" spans="1:10" x14ac:dyDescent="0.3">
      <c r="A9600" s="1" t="s">
        <v>23639</v>
      </c>
      <c r="B9600" s="1">
        <v>22.2912</v>
      </c>
      <c r="C9600" s="1">
        <v>16.677</v>
      </c>
      <c r="D9600" s="1">
        <v>10.4788</v>
      </c>
      <c r="E9600" s="1">
        <v>1.4819</v>
      </c>
      <c r="F9600" s="1">
        <v>1.4819</v>
      </c>
      <c r="G9600" s="1">
        <v>1748286592</v>
      </c>
      <c r="H9600" s="1" t="s">
        <v>6899</v>
      </c>
      <c r="I9600" s="1">
        <v>21.957999999999998</v>
      </c>
      <c r="J9600" s="1" t="s">
        <v>6898</v>
      </c>
    </row>
    <row r="9601" spans="1:10" x14ac:dyDescent="0.3">
      <c r="A9601" s="1" t="s">
        <v>23639</v>
      </c>
      <c r="B9601" s="1">
        <v>26.6081</v>
      </c>
      <c r="C9601" s="1">
        <v>19.969000000000001</v>
      </c>
      <c r="D9601" s="1">
        <v>7.95</v>
      </c>
      <c r="E9601" s="1">
        <v>1.508</v>
      </c>
      <c r="F9601" s="1">
        <v>1.508</v>
      </c>
      <c r="G9601" s="1">
        <v>5249568256</v>
      </c>
      <c r="H9601" s="1" t="s">
        <v>4094</v>
      </c>
      <c r="I9601" s="1">
        <v>20.259699999999999</v>
      </c>
      <c r="J9601" s="1" t="s">
        <v>4093</v>
      </c>
    </row>
    <row r="9602" spans="1:10" x14ac:dyDescent="0.3">
      <c r="A9602" s="1" t="s">
        <v>23639</v>
      </c>
      <c r="B9602" s="1">
        <v>14.106400000000001</v>
      </c>
      <c r="C9602" s="1">
        <v>11.1653</v>
      </c>
      <c r="D9602" s="1">
        <v>5.7610000000000001</v>
      </c>
      <c r="E9602" s="1">
        <v>1.1286</v>
      </c>
      <c r="F9602" s="1">
        <v>1.1286</v>
      </c>
      <c r="G9602" s="1">
        <v>5498977792</v>
      </c>
      <c r="H9602" s="1" t="s">
        <v>8087</v>
      </c>
      <c r="I9602" s="1">
        <v>11.3482</v>
      </c>
      <c r="J9602" s="1" t="s">
        <v>8086</v>
      </c>
    </row>
    <row r="9603" spans="1:10" x14ac:dyDescent="0.3">
      <c r="A9603" s="1" t="s">
        <v>23639</v>
      </c>
      <c r="B9603" s="1">
        <v>22.012</v>
      </c>
      <c r="C9603" s="1">
        <v>17.540400000000002</v>
      </c>
      <c r="D9603" s="1">
        <v>13.760400000000001</v>
      </c>
      <c r="E9603" s="1">
        <v>1.2670999999999999</v>
      </c>
      <c r="F9603" s="1">
        <v>1.2670999999999999</v>
      </c>
      <c r="G9603" s="1">
        <v>22166577152</v>
      </c>
      <c r="H9603" s="1" t="s">
        <v>6107</v>
      </c>
      <c r="I9603" s="1">
        <v>20.4131</v>
      </c>
      <c r="J9603" s="1" t="s">
        <v>6106</v>
      </c>
    </row>
    <row r="9604" spans="1:10" x14ac:dyDescent="0.3">
      <c r="A9604" s="1" t="s">
        <v>23639</v>
      </c>
      <c r="B9604" s="1">
        <v>35.554600000000001</v>
      </c>
      <c r="C9604" s="1">
        <v>28.2056</v>
      </c>
      <c r="D9604" s="1">
        <v>7.9580000000000002</v>
      </c>
      <c r="E9604" s="1">
        <v>1.921</v>
      </c>
      <c r="F9604" s="1">
        <v>1.921</v>
      </c>
      <c r="G9604" s="1">
        <v>28753805312</v>
      </c>
      <c r="H9604" s="1" t="s">
        <v>4096</v>
      </c>
      <c r="I9604" s="1">
        <v>34.396700000000003</v>
      </c>
      <c r="J9604" s="1" t="s">
        <v>4095</v>
      </c>
    </row>
    <row r="9605" spans="1:10" x14ac:dyDescent="0.3">
      <c r="A9605" s="1" t="s">
        <v>23639</v>
      </c>
      <c r="B9605" s="1">
        <v>44.601399999999998</v>
      </c>
      <c r="C9605" s="1">
        <v>32.415399999999998</v>
      </c>
      <c r="D9605" s="1">
        <v>13.891500000000001</v>
      </c>
      <c r="E9605" s="1">
        <v>1.8090999999999999</v>
      </c>
      <c r="F9605" s="1">
        <v>1.8090999999999999</v>
      </c>
      <c r="G9605" s="1">
        <v>8547891712</v>
      </c>
      <c r="H9605" s="1" t="s">
        <v>6655</v>
      </c>
      <c r="I9605" s="1">
        <v>35.935000000000002</v>
      </c>
      <c r="J9605" s="1" t="s">
        <v>6654</v>
      </c>
    </row>
    <row r="9606" spans="1:10" x14ac:dyDescent="0.3">
      <c r="A9606" s="1" t="s">
        <v>23639</v>
      </c>
      <c r="B9606" s="1">
        <v>26.9727</v>
      </c>
      <c r="C9606" s="1">
        <v>20.739899999999999</v>
      </c>
      <c r="D9606" s="1">
        <v>18.885200000000001</v>
      </c>
      <c r="E9606" s="1">
        <v>1.8954</v>
      </c>
      <c r="F9606" s="1">
        <v>1.8954</v>
      </c>
      <c r="G9606" s="1">
        <v>193126704</v>
      </c>
      <c r="H9606" s="1" t="s">
        <v>5044</v>
      </c>
      <c r="I9606" s="1">
        <v>25.255299999999998</v>
      </c>
      <c r="J9606" s="1" t="s">
        <v>5043</v>
      </c>
    </row>
    <row r="9607" spans="1:10" x14ac:dyDescent="0.3">
      <c r="A9607" s="1" t="s">
        <v>23639</v>
      </c>
      <c r="B9607" s="1">
        <v>12.224399999999999</v>
      </c>
      <c r="C9607" s="1">
        <v>6.8571999999999997</v>
      </c>
      <c r="D9607" s="1">
        <v>3.3614999999999999</v>
      </c>
      <c r="E9607" s="1">
        <v>1.2706</v>
      </c>
      <c r="F9607" s="1">
        <v>1.2706</v>
      </c>
      <c r="G9607" s="1">
        <v>325537408</v>
      </c>
      <c r="H9607" s="1" t="s">
        <v>17603</v>
      </c>
      <c r="I9607" s="1">
        <v>10.763</v>
      </c>
      <c r="J9607" s="1" t="s">
        <v>17602</v>
      </c>
    </row>
    <row r="9608" spans="1:10" x14ac:dyDescent="0.3">
      <c r="A9608" s="1" t="s">
        <v>23639</v>
      </c>
      <c r="B9608" s="1">
        <v>20.420200000000001</v>
      </c>
      <c r="C9608" s="1">
        <v>15.485200000000001</v>
      </c>
      <c r="D9608" s="1">
        <v>11.3286</v>
      </c>
      <c r="E9608" s="1">
        <v>1.6478999999999999</v>
      </c>
      <c r="F9608" s="1">
        <v>1.6478999999999999</v>
      </c>
      <c r="G9608" s="1">
        <v>152856848</v>
      </c>
      <c r="H9608" s="1" t="s">
        <v>5689</v>
      </c>
      <c r="I9608" s="1">
        <v>19.206900000000001</v>
      </c>
      <c r="J9608" s="1" t="s">
        <v>5688</v>
      </c>
    </row>
    <row r="9609" spans="1:10" x14ac:dyDescent="0.3">
      <c r="A9609" s="1" t="s">
        <v>23639</v>
      </c>
      <c r="B9609" s="1">
        <v>14.1601</v>
      </c>
      <c r="C9609" s="1">
        <v>10.960900000000001</v>
      </c>
      <c r="D9609" s="1">
        <v>5.4202000000000004</v>
      </c>
      <c r="E9609" s="1">
        <v>1.0923</v>
      </c>
      <c r="F9609" s="1">
        <v>1.0923</v>
      </c>
      <c r="G9609" s="1">
        <v>84943160</v>
      </c>
      <c r="H9609" s="1" t="s">
        <v>8169</v>
      </c>
      <c r="I9609" s="1">
        <v>11.484500000000001</v>
      </c>
      <c r="J9609" s="1" t="s">
        <v>8168</v>
      </c>
    </row>
    <row r="9610" spans="1:10" x14ac:dyDescent="0.3">
      <c r="A9610" s="1" t="s">
        <v>23639</v>
      </c>
      <c r="B9610" s="1">
        <v>6.5444000000000004</v>
      </c>
      <c r="C9610" s="1">
        <v>4.4926000000000004</v>
      </c>
      <c r="D9610" s="1">
        <v>3.6257999999999999</v>
      </c>
      <c r="E9610" s="1">
        <v>1.0606</v>
      </c>
      <c r="F9610" s="1">
        <v>1.0606</v>
      </c>
      <c r="G9610" s="1">
        <v>1515490816</v>
      </c>
      <c r="H9610" s="1" t="s">
        <v>28652</v>
      </c>
      <c r="I9610" s="1">
        <v>5.4630000000000001</v>
      </c>
      <c r="J9610" s="1" t="s">
        <v>28653</v>
      </c>
    </row>
    <row r="9611" spans="1:10" x14ac:dyDescent="0.3">
      <c r="A9611" s="1" t="s">
        <v>23639</v>
      </c>
      <c r="B9611" s="1">
        <v>37.4771</v>
      </c>
      <c r="C9611" s="1">
        <v>24.884499999999999</v>
      </c>
      <c r="D9611" s="1">
        <v>14.1587</v>
      </c>
      <c r="E9611" s="1">
        <v>1.6105</v>
      </c>
      <c r="F9611" s="1">
        <v>1.6105</v>
      </c>
      <c r="G9611" s="1">
        <v>876523520</v>
      </c>
      <c r="H9611" s="1" t="s">
        <v>4660</v>
      </c>
      <c r="I9611" s="1">
        <v>36.357599999999998</v>
      </c>
      <c r="J9611" s="1" t="s">
        <v>4659</v>
      </c>
    </row>
    <row r="9612" spans="1:10" x14ac:dyDescent="0.3">
      <c r="A9612" s="1" t="s">
        <v>23639</v>
      </c>
      <c r="B9612" s="1">
        <v>19.880800000000001</v>
      </c>
      <c r="C9612" s="1">
        <v>12.914</v>
      </c>
      <c r="D9612" s="1">
        <v>9.6836000000000002</v>
      </c>
      <c r="E9612" s="1">
        <v>1.9522999999999999</v>
      </c>
      <c r="F9612" s="1">
        <v>1.9522999999999999</v>
      </c>
      <c r="G9612" s="1">
        <v>316438880</v>
      </c>
      <c r="H9612" s="1" t="s">
        <v>5517</v>
      </c>
      <c r="I9612" s="1">
        <v>14.2279</v>
      </c>
      <c r="J9612" s="1" t="s">
        <v>5516</v>
      </c>
    </row>
    <row r="9613" spans="1:10" x14ac:dyDescent="0.3">
      <c r="A9613" s="1" t="s">
        <v>23639</v>
      </c>
      <c r="B9613" s="1">
        <v>31.97</v>
      </c>
      <c r="C9613" s="1">
        <v>9.9501000000000008</v>
      </c>
      <c r="D9613" s="1">
        <v>4.0117000000000003</v>
      </c>
      <c r="E9613" s="1">
        <v>1.0478000000000001</v>
      </c>
      <c r="F9613" s="1">
        <v>1.0478000000000001</v>
      </c>
      <c r="G9613" s="1">
        <v>1041401664</v>
      </c>
      <c r="H9613" s="1" t="s">
        <v>28654</v>
      </c>
      <c r="I9613" s="1">
        <v>29.9831</v>
      </c>
      <c r="J9613" s="1" t="s">
        <v>28655</v>
      </c>
    </row>
    <row r="9614" spans="1:10" x14ac:dyDescent="0.3">
      <c r="A9614" s="1" t="s">
        <v>23639</v>
      </c>
      <c r="B9614" s="1">
        <v>10.4993</v>
      </c>
      <c r="C9614" s="1">
        <v>7.7801</v>
      </c>
      <c r="D9614" s="1">
        <v>2.0179</v>
      </c>
      <c r="E9614" s="1">
        <v>1.0128999999999999</v>
      </c>
      <c r="F9614" s="1">
        <v>1.0128999999999999</v>
      </c>
      <c r="G9614" s="1">
        <v>2435206144</v>
      </c>
      <c r="H9614" s="1" t="s">
        <v>17623</v>
      </c>
      <c r="I9614" s="1">
        <v>8.4631000000000007</v>
      </c>
      <c r="J9614" s="1" t="s">
        <v>17622</v>
      </c>
    </row>
    <row r="9615" spans="1:10" x14ac:dyDescent="0.3">
      <c r="A9615" s="1" t="s">
        <v>23639</v>
      </c>
      <c r="B9615" s="1">
        <v>31.396100000000001</v>
      </c>
      <c r="C9615" s="1">
        <v>21.0014</v>
      </c>
      <c r="D9615" s="1">
        <v>18.846</v>
      </c>
      <c r="E9615" s="1">
        <v>1.5401</v>
      </c>
      <c r="F9615" s="1">
        <v>1.5401</v>
      </c>
      <c r="G9615" s="1">
        <v>1988645376</v>
      </c>
      <c r="H9615" s="1" t="s">
        <v>4102</v>
      </c>
      <c r="I9615" s="1">
        <v>31.0274</v>
      </c>
      <c r="J9615" s="1" t="s">
        <v>4101</v>
      </c>
    </row>
    <row r="9616" spans="1:10" x14ac:dyDescent="0.3">
      <c r="A9616" s="1" t="s">
        <v>23639</v>
      </c>
      <c r="B9616" s="1">
        <v>13.1929</v>
      </c>
      <c r="C9616" s="1">
        <v>8.8463999999999992</v>
      </c>
      <c r="D9616" s="1">
        <v>-13.1167</v>
      </c>
      <c r="E9616" s="1">
        <v>1.3091999999999999</v>
      </c>
      <c r="F9616" s="1">
        <v>1.3091999999999999</v>
      </c>
      <c r="G9616" s="1">
        <v>2896357120</v>
      </c>
      <c r="H9616" s="1" t="s">
        <v>17629</v>
      </c>
      <c r="I9616" s="1">
        <v>10.823399999999999</v>
      </c>
      <c r="J9616" s="1" t="s">
        <v>17628</v>
      </c>
    </row>
    <row r="9617" spans="1:10" x14ac:dyDescent="0.3">
      <c r="A9617" s="1" t="s">
        <v>23639</v>
      </c>
      <c r="B9617" s="1">
        <v>47.786499999999997</v>
      </c>
      <c r="C9617" s="1">
        <v>26.073599999999999</v>
      </c>
      <c r="D9617" s="1">
        <v>12.1547</v>
      </c>
      <c r="E9617" s="1">
        <v>1.93</v>
      </c>
      <c r="F9617" s="1">
        <v>1.93</v>
      </c>
      <c r="G9617" s="1">
        <v>2840782848</v>
      </c>
      <c r="H9617" s="1" t="s">
        <v>6497</v>
      </c>
      <c r="I9617" s="1">
        <v>40.238999999999997</v>
      </c>
      <c r="J9617" s="1" t="s">
        <v>6496</v>
      </c>
    </row>
    <row r="9618" spans="1:10" x14ac:dyDescent="0.3">
      <c r="A9618" s="1" t="s">
        <v>23639</v>
      </c>
      <c r="B9618" s="1">
        <v>20.665099999999999</v>
      </c>
      <c r="C9618" s="1">
        <v>13.708299999999999</v>
      </c>
      <c r="D9618" s="1">
        <v>8.0033999999999992</v>
      </c>
      <c r="E9618" s="1">
        <v>1.5079</v>
      </c>
      <c r="F9618" s="1">
        <v>1.5079</v>
      </c>
      <c r="G9618" s="1">
        <v>9166598144</v>
      </c>
      <c r="H9618" s="1" t="s">
        <v>7701</v>
      </c>
      <c r="I9618" s="1">
        <v>20.3127</v>
      </c>
      <c r="J9618" s="1" t="s">
        <v>7700</v>
      </c>
    </row>
    <row r="9619" spans="1:10" x14ac:dyDescent="0.3">
      <c r="A9619" s="1" t="s">
        <v>23639</v>
      </c>
      <c r="B9619" s="1">
        <v>16.412700000000001</v>
      </c>
      <c r="C9619" s="1">
        <v>12.1592</v>
      </c>
      <c r="D9619" s="1">
        <v>14.648099999999999</v>
      </c>
      <c r="E9619" s="1">
        <v>1.0422</v>
      </c>
      <c r="F9619" s="1">
        <v>1.0422</v>
      </c>
      <c r="G9619" s="1">
        <v>53321784</v>
      </c>
      <c r="H9619" s="1" t="s">
        <v>7147</v>
      </c>
      <c r="I9619" s="1">
        <v>12.5627</v>
      </c>
      <c r="J9619" s="1" t="s">
        <v>7146</v>
      </c>
    </row>
    <row r="9620" spans="1:10" x14ac:dyDescent="0.3">
      <c r="A9620" s="1" t="s">
        <v>23639</v>
      </c>
      <c r="B9620" s="1">
        <v>16.665600000000001</v>
      </c>
      <c r="C9620" s="1">
        <v>11.229100000000001</v>
      </c>
      <c r="D9620" s="1">
        <v>6.9515000000000002</v>
      </c>
      <c r="E9620" s="1">
        <v>1.0858000000000001</v>
      </c>
      <c r="F9620" s="1">
        <v>1.0858000000000001</v>
      </c>
      <c r="G9620" s="1">
        <v>760881344</v>
      </c>
      <c r="H9620" s="1" t="s">
        <v>4336</v>
      </c>
      <c r="I9620" s="1">
        <v>13.9442</v>
      </c>
      <c r="J9620" s="1" t="s">
        <v>4335</v>
      </c>
    </row>
    <row r="9621" spans="1:10" x14ac:dyDescent="0.3">
      <c r="A9621" s="1" t="s">
        <v>23639</v>
      </c>
      <c r="B9621" s="1">
        <v>32.344099999999997</v>
      </c>
      <c r="C9621" s="1">
        <v>19.135000000000002</v>
      </c>
      <c r="D9621" s="1">
        <v>28.418099999999999</v>
      </c>
      <c r="E9621" s="1">
        <v>1.2795000000000001</v>
      </c>
      <c r="F9621" s="1">
        <v>1.2795000000000001</v>
      </c>
      <c r="G9621" s="1">
        <v>260583904</v>
      </c>
      <c r="H9621" s="1" t="s">
        <v>5060</v>
      </c>
      <c r="I9621" s="1">
        <v>26.508500000000002</v>
      </c>
      <c r="J9621" s="1" t="s">
        <v>5059</v>
      </c>
    </row>
    <row r="9622" spans="1:10" x14ac:dyDescent="0.3">
      <c r="A9622" s="1" t="s">
        <v>23639</v>
      </c>
      <c r="B9622" s="1">
        <v>21.49</v>
      </c>
      <c r="C9622" s="1">
        <v>15.444599999999999</v>
      </c>
      <c r="D9622" s="1">
        <v>5.2704000000000004</v>
      </c>
      <c r="E9622" s="1">
        <v>1.2414000000000001</v>
      </c>
      <c r="F9622" s="1">
        <v>1.2414000000000001</v>
      </c>
      <c r="G9622" s="1">
        <v>2286717440</v>
      </c>
      <c r="H9622" s="1" t="s">
        <v>7989</v>
      </c>
      <c r="I9622" s="1">
        <v>20.6387</v>
      </c>
      <c r="J9622" s="1" t="s">
        <v>7988</v>
      </c>
    </row>
    <row r="9623" spans="1:10" x14ac:dyDescent="0.3">
      <c r="A9623" s="1" t="s">
        <v>23639</v>
      </c>
      <c r="B9623" s="1">
        <v>13.2255</v>
      </c>
      <c r="C9623" s="1">
        <v>7.2907000000000002</v>
      </c>
      <c r="D9623" s="1">
        <v>16.633900000000001</v>
      </c>
      <c r="E9623" s="1">
        <v>1.4953000000000001</v>
      </c>
      <c r="F9623" s="1">
        <v>1.4953000000000001</v>
      </c>
      <c r="G9623" s="1">
        <v>10595410</v>
      </c>
      <c r="H9623" s="1" t="s">
        <v>28656</v>
      </c>
      <c r="I9623" s="1">
        <v>10.044600000000001</v>
      </c>
      <c r="J9623" s="1" t="s">
        <v>28657</v>
      </c>
    </row>
    <row r="9624" spans="1:10" x14ac:dyDescent="0.3">
      <c r="A9624" s="1" t="s">
        <v>23639</v>
      </c>
      <c r="B9624" s="1">
        <v>17.209199999999999</v>
      </c>
      <c r="C9624" s="1">
        <v>2.8900999999999999</v>
      </c>
      <c r="D9624" s="1">
        <v>23.317</v>
      </c>
      <c r="E9624" s="1">
        <v>1.2904</v>
      </c>
      <c r="F9624" s="1">
        <v>1.2904</v>
      </c>
      <c r="G9624" s="1">
        <v>1289519.5</v>
      </c>
      <c r="H9624" s="1" t="s">
        <v>4110</v>
      </c>
      <c r="I9624" s="1">
        <v>3.8963999999999999</v>
      </c>
      <c r="J9624" s="1" t="s">
        <v>4109</v>
      </c>
    </row>
    <row r="9625" spans="1:10" x14ac:dyDescent="0.3">
      <c r="A9625" s="1" t="s">
        <v>23639</v>
      </c>
      <c r="B9625" s="1">
        <v>1.6748000000000001</v>
      </c>
      <c r="C9625" s="1">
        <v>1.2121</v>
      </c>
      <c r="D9625" s="1">
        <v>4.2179000000000002</v>
      </c>
      <c r="E9625" s="1">
        <v>1.2746999999999999</v>
      </c>
      <c r="F9625" s="1">
        <v>1.2746999999999999</v>
      </c>
      <c r="G9625" s="1">
        <v>251724784</v>
      </c>
      <c r="H9625" s="1" t="s">
        <v>28658</v>
      </c>
      <c r="I9625" s="1">
        <v>1.5951</v>
      </c>
      <c r="J9625" s="1" t="s">
        <v>28659</v>
      </c>
    </row>
    <row r="9626" spans="1:10" x14ac:dyDescent="0.3">
      <c r="A9626" s="1" t="s">
        <v>23639</v>
      </c>
      <c r="B9626" s="1">
        <v>27.9495</v>
      </c>
      <c r="C9626" s="1">
        <v>12.367599999999999</v>
      </c>
      <c r="D9626" s="1">
        <v>3.3761999999999999</v>
      </c>
      <c r="E9626" s="1">
        <v>1.7232000000000001</v>
      </c>
      <c r="F9626" s="1">
        <v>1.7232000000000001</v>
      </c>
      <c r="G9626" s="1">
        <v>675052544</v>
      </c>
      <c r="H9626" s="1" t="s">
        <v>7457</v>
      </c>
      <c r="I9626" s="1">
        <v>26.591799999999999</v>
      </c>
      <c r="J9626" s="1" t="s">
        <v>7456</v>
      </c>
    </row>
    <row r="9627" spans="1:10" x14ac:dyDescent="0.3">
      <c r="A9627" s="1" t="s">
        <v>23639</v>
      </c>
      <c r="B9627" s="1">
        <v>48.312600000000003</v>
      </c>
      <c r="C9627" s="1">
        <v>28.168299999999999</v>
      </c>
      <c r="D9627" s="1">
        <v>14.851699999999999</v>
      </c>
      <c r="E9627" s="1">
        <v>1.7246999999999999</v>
      </c>
      <c r="F9627" s="1">
        <v>1.7246999999999999</v>
      </c>
      <c r="G9627" s="1">
        <v>4930836480</v>
      </c>
      <c r="H9627" s="1" t="s">
        <v>28660</v>
      </c>
      <c r="I9627" s="1">
        <v>42.864899999999999</v>
      </c>
      <c r="J9627" s="1" t="s">
        <v>28661</v>
      </c>
    </row>
    <row r="9628" spans="1:10" x14ac:dyDescent="0.3">
      <c r="A9628" s="1" t="s">
        <v>23639</v>
      </c>
      <c r="B9628" s="1">
        <v>53.427900000000001</v>
      </c>
      <c r="C9628" s="1">
        <v>30.211400000000001</v>
      </c>
      <c r="D9628" s="1">
        <v>9.7223000000000006</v>
      </c>
      <c r="E9628" s="1">
        <v>1.9644999999999999</v>
      </c>
      <c r="F9628" s="1">
        <v>1.9644999999999999</v>
      </c>
      <c r="G9628" s="1">
        <v>1857264384</v>
      </c>
      <c r="H9628" s="1" t="s">
        <v>6047</v>
      </c>
      <c r="I9628" s="1">
        <v>44.220599999999997</v>
      </c>
      <c r="J9628" s="1" t="s">
        <v>6046</v>
      </c>
    </row>
    <row r="9629" spans="1:10" x14ac:dyDescent="0.3">
      <c r="A9629" s="1" t="s">
        <v>23639</v>
      </c>
      <c r="B9629" s="1">
        <v>19.816600000000001</v>
      </c>
      <c r="C9629" s="1">
        <v>13.6378</v>
      </c>
      <c r="D9629" s="1">
        <v>9.3443000000000005</v>
      </c>
      <c r="E9629" s="1">
        <v>1.1226</v>
      </c>
      <c r="F9629" s="1">
        <v>1.1226</v>
      </c>
      <c r="G9629" s="1">
        <v>247518224</v>
      </c>
      <c r="H9629" s="1" t="s">
        <v>9101</v>
      </c>
      <c r="I9629" s="1">
        <v>18.218</v>
      </c>
      <c r="J9629" s="1" t="s">
        <v>9100</v>
      </c>
    </row>
    <row r="9630" spans="1:10" x14ac:dyDescent="0.3">
      <c r="A9630" s="1" t="s">
        <v>23639</v>
      </c>
      <c r="B9630" s="1">
        <v>39.061300000000003</v>
      </c>
      <c r="C9630" s="1">
        <v>24.768000000000001</v>
      </c>
      <c r="D9630" s="1">
        <v>8.8655000000000008</v>
      </c>
      <c r="E9630" s="1">
        <v>1.2638</v>
      </c>
      <c r="F9630" s="1">
        <v>1.2638</v>
      </c>
      <c r="G9630" s="1">
        <v>901102656</v>
      </c>
      <c r="H9630" s="1" t="s">
        <v>5731</v>
      </c>
      <c r="I9630" s="1">
        <v>37.031999999999996</v>
      </c>
      <c r="J9630" s="1" t="s">
        <v>5730</v>
      </c>
    </row>
    <row r="9631" spans="1:10" x14ac:dyDescent="0.3">
      <c r="A9631" s="1" t="s">
        <v>23639</v>
      </c>
      <c r="B9631" s="1">
        <v>48.747100000000003</v>
      </c>
      <c r="C9631" s="1">
        <v>37.960500000000003</v>
      </c>
      <c r="D9631" s="1">
        <v>4.9020999999999999</v>
      </c>
      <c r="E9631" s="1">
        <v>1.8593999999999999</v>
      </c>
      <c r="F9631" s="1">
        <v>1.8593999999999999</v>
      </c>
      <c r="G9631" s="1">
        <v>9633779712</v>
      </c>
      <c r="H9631" s="1" t="s">
        <v>6167</v>
      </c>
      <c r="I9631" s="1">
        <v>45.6175</v>
      </c>
      <c r="J9631" s="1" t="s">
        <v>6166</v>
      </c>
    </row>
    <row r="9632" spans="1:10" x14ac:dyDescent="0.3">
      <c r="A9632" s="1" t="s">
        <v>23639</v>
      </c>
      <c r="B9632" s="1">
        <v>12.6241</v>
      </c>
      <c r="C9632" s="1">
        <v>10.1212</v>
      </c>
      <c r="D9632" s="1">
        <v>12.3035</v>
      </c>
      <c r="E9632" s="1">
        <v>1.5224</v>
      </c>
      <c r="F9632" s="1">
        <v>1.5224</v>
      </c>
      <c r="G9632" s="1">
        <v>5871240192</v>
      </c>
      <c r="H9632" s="1" t="s">
        <v>6267</v>
      </c>
      <c r="I9632" s="1">
        <v>11.6151</v>
      </c>
      <c r="J9632" s="1" t="s">
        <v>6266</v>
      </c>
    </row>
    <row r="9633" spans="1:10" x14ac:dyDescent="0.3">
      <c r="A9633" s="1" t="s">
        <v>23639</v>
      </c>
      <c r="B9633" s="1">
        <v>19.468499999999999</v>
      </c>
      <c r="C9633" s="1">
        <v>14.124700000000001</v>
      </c>
      <c r="D9633" s="1">
        <v>19.846800000000002</v>
      </c>
      <c r="E9633" s="1">
        <v>1.8971</v>
      </c>
      <c r="F9633" s="1">
        <v>1.8971</v>
      </c>
      <c r="G9633" s="1">
        <v>1496268544</v>
      </c>
      <c r="H9633" s="1" t="s">
        <v>4114</v>
      </c>
      <c r="I9633" s="1">
        <v>15.1082</v>
      </c>
      <c r="J9633" s="1" t="s">
        <v>4113</v>
      </c>
    </row>
    <row r="9634" spans="1:10" x14ac:dyDescent="0.3">
      <c r="A9634" s="1" t="s">
        <v>23639</v>
      </c>
      <c r="B9634" s="1">
        <v>25.300899999999999</v>
      </c>
      <c r="C9634" s="1">
        <v>21.7103</v>
      </c>
      <c r="D9634" s="1">
        <v>18.045400000000001</v>
      </c>
      <c r="E9634" s="1">
        <v>1.8107</v>
      </c>
      <c r="F9634" s="1">
        <v>1.8107</v>
      </c>
      <c r="G9634" s="1">
        <v>14594084864</v>
      </c>
      <c r="H9634" s="1" t="s">
        <v>7421</v>
      </c>
      <c r="I9634" s="1">
        <v>23.411999999999999</v>
      </c>
      <c r="J9634" s="1" t="s">
        <v>7420</v>
      </c>
    </row>
    <row r="9635" spans="1:10" x14ac:dyDescent="0.3">
      <c r="A9635" s="1" t="s">
        <v>23639</v>
      </c>
      <c r="B9635" s="1">
        <v>19.4544</v>
      </c>
      <c r="C9635" s="1">
        <v>11.967000000000001</v>
      </c>
      <c r="D9635" s="1">
        <v>9.3180999999999994</v>
      </c>
      <c r="E9635" s="1">
        <v>1.2665</v>
      </c>
      <c r="F9635" s="1">
        <v>1.2665</v>
      </c>
      <c r="G9635" s="1">
        <v>130715400</v>
      </c>
      <c r="H9635" s="1" t="s">
        <v>7005</v>
      </c>
      <c r="I9635" s="1">
        <v>18.7087</v>
      </c>
      <c r="J9635" s="1" t="s">
        <v>7004</v>
      </c>
    </row>
    <row r="9636" spans="1:10" x14ac:dyDescent="0.3">
      <c r="A9636" s="1" t="s">
        <v>23639</v>
      </c>
      <c r="B9636" s="1">
        <v>44.357199999999999</v>
      </c>
      <c r="C9636" s="1">
        <v>32.436500000000002</v>
      </c>
      <c r="D9636" s="1">
        <v>267.79880000000003</v>
      </c>
      <c r="E9636" s="1">
        <v>1.2256</v>
      </c>
      <c r="F9636" s="1">
        <v>1.2256</v>
      </c>
      <c r="G9636" s="1">
        <v>4345612.5</v>
      </c>
      <c r="H9636" s="1" t="s">
        <v>28662</v>
      </c>
      <c r="I9636" s="1">
        <v>43.748800000000003</v>
      </c>
      <c r="J9636" s="1" t="s">
        <v>28663</v>
      </c>
    </row>
    <row r="9637" spans="1:10" x14ac:dyDescent="0.3">
      <c r="A9637" s="1" t="s">
        <v>23639</v>
      </c>
      <c r="B9637" s="1">
        <v>25.101099999999999</v>
      </c>
      <c r="C9637" s="1">
        <v>13.827999999999999</v>
      </c>
      <c r="D9637" s="1">
        <v>4.5156999999999998</v>
      </c>
      <c r="E9637" s="1">
        <v>1.2809999999999999</v>
      </c>
      <c r="F9637" s="1">
        <v>1.2809999999999999</v>
      </c>
      <c r="G9637" s="1">
        <v>2843242752</v>
      </c>
      <c r="H9637" s="1" t="s">
        <v>13659</v>
      </c>
      <c r="I9637" s="1">
        <v>23.856100000000001</v>
      </c>
      <c r="J9637" s="1" t="s">
        <v>13658</v>
      </c>
    </row>
    <row r="9638" spans="1:10" x14ac:dyDescent="0.3">
      <c r="A9638" s="1" t="s">
        <v>23639</v>
      </c>
      <c r="B9638" s="1">
        <v>33.540399999999998</v>
      </c>
      <c r="C9638" s="1">
        <v>19.863199999999999</v>
      </c>
      <c r="D9638" s="1">
        <v>7.2770000000000001</v>
      </c>
      <c r="E9638" s="1">
        <v>1.4275</v>
      </c>
      <c r="F9638" s="1">
        <v>1.4275</v>
      </c>
      <c r="G9638" s="1">
        <v>7945237504</v>
      </c>
      <c r="H9638" s="1" t="s">
        <v>6769</v>
      </c>
      <c r="I9638" s="1">
        <v>31.920200000000001</v>
      </c>
      <c r="J9638" s="1" t="s">
        <v>6768</v>
      </c>
    </row>
    <row r="9639" spans="1:10" x14ac:dyDescent="0.3">
      <c r="A9639" s="1" t="s">
        <v>23639</v>
      </c>
      <c r="B9639" s="1">
        <v>33.493499999999997</v>
      </c>
      <c r="C9639" s="1">
        <v>20.023399999999999</v>
      </c>
      <c r="D9639" s="1">
        <v>5.1456999999999997</v>
      </c>
      <c r="E9639" s="1">
        <v>1.073</v>
      </c>
      <c r="F9639" s="1">
        <v>1.073</v>
      </c>
      <c r="G9639" s="1">
        <v>52827328512</v>
      </c>
      <c r="H9639" s="1" t="s">
        <v>7305</v>
      </c>
      <c r="I9639" s="1">
        <v>32.083799999999997</v>
      </c>
      <c r="J9639" s="1" t="s">
        <v>7304</v>
      </c>
    </row>
    <row r="9640" spans="1:10" x14ac:dyDescent="0.3">
      <c r="A9640" s="1" t="s">
        <v>23639</v>
      </c>
      <c r="B9640" s="1">
        <v>29.543900000000001</v>
      </c>
      <c r="C9640" s="1">
        <v>19.253299999999999</v>
      </c>
      <c r="D9640" s="1">
        <v>1.4449000000000001</v>
      </c>
      <c r="E9640" s="1">
        <v>1.5077</v>
      </c>
      <c r="F9640" s="1">
        <v>1.5077</v>
      </c>
      <c r="G9640" s="1">
        <v>1874888832</v>
      </c>
      <c r="H9640" s="1" t="s">
        <v>7769</v>
      </c>
      <c r="I9640" s="1">
        <v>27.972999999999999</v>
      </c>
      <c r="J9640" s="1" t="s">
        <v>7768</v>
      </c>
    </row>
    <row r="9641" spans="1:10" x14ac:dyDescent="0.3">
      <c r="A9641" s="1" t="s">
        <v>23639</v>
      </c>
      <c r="B9641" s="1">
        <v>43.081499999999998</v>
      </c>
      <c r="C9641" s="1">
        <v>20.367100000000001</v>
      </c>
      <c r="D9641" s="1">
        <v>28.354800000000001</v>
      </c>
      <c r="E9641" s="1">
        <v>1.7279</v>
      </c>
      <c r="F9641" s="1">
        <v>1.7279</v>
      </c>
      <c r="G9641" s="1">
        <v>14233484</v>
      </c>
      <c r="H9641" s="1" t="s">
        <v>6987</v>
      </c>
      <c r="I9641" s="1">
        <v>39.693600000000004</v>
      </c>
      <c r="J9641" s="1" t="s">
        <v>6986</v>
      </c>
    </row>
    <row r="9642" spans="1:10" x14ac:dyDescent="0.3">
      <c r="A9642" s="1" t="s">
        <v>23639</v>
      </c>
      <c r="B9642" s="1">
        <v>17.765899999999998</v>
      </c>
      <c r="C9642" s="1">
        <v>7.8571999999999997</v>
      </c>
      <c r="D9642" s="1">
        <v>4.8551000000000002</v>
      </c>
      <c r="E9642" s="1">
        <v>1.1839</v>
      </c>
      <c r="F9642" s="1">
        <v>1.1839</v>
      </c>
      <c r="G9642" s="1">
        <v>1088436608</v>
      </c>
      <c r="H9642" s="1" t="s">
        <v>10728</v>
      </c>
      <c r="I9642" s="1">
        <v>16.362100000000002</v>
      </c>
      <c r="J9642" s="1" t="s">
        <v>10727</v>
      </c>
    </row>
    <row r="9643" spans="1:10" x14ac:dyDescent="0.3">
      <c r="A9643" s="1" t="s">
        <v>23639</v>
      </c>
      <c r="B9643" s="1">
        <v>10.2628</v>
      </c>
      <c r="C9643" s="1">
        <v>6.5618999999999996</v>
      </c>
      <c r="D9643" s="1">
        <v>7.9161000000000001</v>
      </c>
      <c r="E9643" s="1">
        <v>1.6263000000000001</v>
      </c>
      <c r="F9643" s="1">
        <v>1.6263000000000001</v>
      </c>
      <c r="G9643" s="1">
        <v>278209408</v>
      </c>
      <c r="H9643" s="1" t="s">
        <v>7939</v>
      </c>
      <c r="I9643" s="1" t="s">
        <v>1548</v>
      </c>
      <c r="J9643" s="1" t="s">
        <v>7938</v>
      </c>
    </row>
    <row r="9644" spans="1:10" x14ac:dyDescent="0.3">
      <c r="A9644" s="1" t="s">
        <v>23639</v>
      </c>
      <c r="B9644" s="1">
        <v>25.261800000000001</v>
      </c>
      <c r="C9644" s="1">
        <v>15.811400000000001</v>
      </c>
      <c r="D9644" s="1">
        <v>21.501999999999999</v>
      </c>
      <c r="E9644" s="1">
        <v>1.6369</v>
      </c>
      <c r="F9644" s="1">
        <v>1.6369</v>
      </c>
      <c r="G9644" s="1">
        <v>7286535680</v>
      </c>
      <c r="H9644" s="1" t="s">
        <v>4816</v>
      </c>
      <c r="I9644" s="1">
        <v>22.823499999999999</v>
      </c>
      <c r="J9644" s="1" t="s">
        <v>4815</v>
      </c>
    </row>
    <row r="9645" spans="1:10" x14ac:dyDescent="0.3">
      <c r="A9645" s="1" t="s">
        <v>23639</v>
      </c>
      <c r="B9645" s="1">
        <v>1E-4</v>
      </c>
      <c r="C9645" s="1">
        <v>1E-4</v>
      </c>
      <c r="D9645" s="1">
        <v>-1.302</v>
      </c>
      <c r="E9645" s="1">
        <v>1.1097999999999999</v>
      </c>
      <c r="F9645" s="1">
        <v>1.1097999999999999</v>
      </c>
      <c r="G9645" s="1" t="s">
        <v>1548</v>
      </c>
      <c r="H9645" s="1" t="s">
        <v>8401</v>
      </c>
      <c r="I9645" s="1" t="s">
        <v>1548</v>
      </c>
      <c r="J9645" s="1" t="s">
        <v>8400</v>
      </c>
    </row>
    <row r="9646" spans="1:10" x14ac:dyDescent="0.3">
      <c r="A9646" s="1" t="s">
        <v>23639</v>
      </c>
      <c r="B9646" s="1">
        <v>34.292900000000003</v>
      </c>
      <c r="C9646" s="1">
        <v>22.0916</v>
      </c>
      <c r="D9646" s="1">
        <v>8.2109000000000005</v>
      </c>
      <c r="E9646" s="1">
        <v>1.6860999999999999</v>
      </c>
      <c r="F9646" s="1">
        <v>1.6860999999999999</v>
      </c>
      <c r="G9646" s="1">
        <v>7679998976</v>
      </c>
      <c r="H9646" s="1" t="s">
        <v>4128</v>
      </c>
      <c r="I9646" s="1">
        <v>33.7498</v>
      </c>
      <c r="J9646" s="1" t="s">
        <v>4127</v>
      </c>
    </row>
    <row r="9647" spans="1:10" x14ac:dyDescent="0.3">
      <c r="A9647" s="1" t="s">
        <v>23639</v>
      </c>
      <c r="B9647" s="1">
        <v>13.152699999999999</v>
      </c>
      <c r="C9647" s="1">
        <v>9.9204000000000008</v>
      </c>
      <c r="D9647" s="1">
        <v>16.557300000000001</v>
      </c>
      <c r="E9647" s="1">
        <v>1.2097</v>
      </c>
      <c r="F9647" s="1">
        <v>1.2097</v>
      </c>
      <c r="G9647" s="1" t="s">
        <v>1548</v>
      </c>
      <c r="H9647" s="1" t="s">
        <v>7869</v>
      </c>
      <c r="I9647" s="1" t="s">
        <v>1548</v>
      </c>
      <c r="J9647" s="1" t="s">
        <v>7868</v>
      </c>
    </row>
    <row r="9648" spans="1:10" x14ac:dyDescent="0.3">
      <c r="A9648" s="1" t="s">
        <v>23639</v>
      </c>
      <c r="B9648" s="1">
        <v>3.7040000000000002</v>
      </c>
      <c r="C9648" s="1">
        <v>2.3155000000000001</v>
      </c>
      <c r="D9648" s="1">
        <v>1.1879999999999999</v>
      </c>
      <c r="E9648" s="1">
        <v>1.7144999999999999</v>
      </c>
      <c r="F9648" s="1">
        <v>1.7144999999999999</v>
      </c>
      <c r="G9648" s="1" t="s">
        <v>1548</v>
      </c>
      <c r="H9648" s="1" t="s">
        <v>5853</v>
      </c>
      <c r="I9648" s="1" t="s">
        <v>1548</v>
      </c>
      <c r="J9648" s="1" t="s">
        <v>5852</v>
      </c>
    </row>
    <row r="9649" spans="1:10" x14ac:dyDescent="0.3">
      <c r="A9649" s="1" t="s">
        <v>23639</v>
      </c>
      <c r="B9649" s="1">
        <v>14.724</v>
      </c>
      <c r="C9649" s="1">
        <v>8.1417000000000002</v>
      </c>
      <c r="D9649" s="1">
        <v>1.0208999999999999</v>
      </c>
      <c r="E9649" s="1">
        <v>1.1549</v>
      </c>
      <c r="F9649" s="1">
        <v>1.1549</v>
      </c>
      <c r="G9649" s="1">
        <v>1682337664</v>
      </c>
      <c r="H9649" s="1" t="s">
        <v>7921</v>
      </c>
      <c r="I9649" s="1">
        <v>11.559799999999999</v>
      </c>
      <c r="J9649" s="1" t="s">
        <v>7920</v>
      </c>
    </row>
    <row r="9650" spans="1:10" x14ac:dyDescent="0.3">
      <c r="A9650" s="1" t="s">
        <v>23639</v>
      </c>
      <c r="B9650" s="1">
        <v>35.466799999999999</v>
      </c>
      <c r="C9650" s="1">
        <v>28.0184</v>
      </c>
      <c r="D9650" s="1">
        <v>5.0750999999999999</v>
      </c>
      <c r="E9650" s="1">
        <v>1.1919</v>
      </c>
      <c r="F9650" s="1">
        <v>1.1919</v>
      </c>
      <c r="G9650" s="1">
        <v>959345152</v>
      </c>
      <c r="H9650" s="1" t="s">
        <v>8303</v>
      </c>
      <c r="I9650" s="1">
        <v>30.756</v>
      </c>
      <c r="J9650" s="1" t="s">
        <v>8302</v>
      </c>
    </row>
    <row r="9651" spans="1:10" x14ac:dyDescent="0.3">
      <c r="A9651" s="1" t="s">
        <v>23639</v>
      </c>
      <c r="B9651" s="1">
        <v>17.2622</v>
      </c>
      <c r="C9651" s="1">
        <v>12.273899999999999</v>
      </c>
      <c r="D9651" s="1">
        <v>22.563400000000001</v>
      </c>
      <c r="E9651" s="1">
        <v>1.8363</v>
      </c>
      <c r="F9651" s="1">
        <v>1.8363</v>
      </c>
      <c r="G9651" s="1">
        <v>521917120</v>
      </c>
      <c r="H9651" s="1" t="s">
        <v>28664</v>
      </c>
      <c r="I9651" s="1">
        <v>12.810600000000001</v>
      </c>
      <c r="J9651" s="1" t="s">
        <v>28665</v>
      </c>
    </row>
    <row r="9652" spans="1:10" x14ac:dyDescent="0.3">
      <c r="A9652" s="1" t="s">
        <v>23639</v>
      </c>
      <c r="B9652" s="1">
        <v>17.747</v>
      </c>
      <c r="C9652" s="1">
        <v>14.3322</v>
      </c>
      <c r="D9652" s="1">
        <v>13.5905</v>
      </c>
      <c r="E9652" s="1">
        <v>1.4289000000000001</v>
      </c>
      <c r="F9652" s="1">
        <v>1.4289000000000001</v>
      </c>
      <c r="G9652" s="1">
        <v>512738368</v>
      </c>
      <c r="H9652" s="1" t="s">
        <v>4130</v>
      </c>
      <c r="I9652" s="1">
        <v>16.023099999999999</v>
      </c>
      <c r="J9652" s="1" t="s">
        <v>4129</v>
      </c>
    </row>
    <row r="9653" spans="1:10" x14ac:dyDescent="0.3">
      <c r="A9653" s="1" t="s">
        <v>23639</v>
      </c>
      <c r="B9653" s="1">
        <v>24.654</v>
      </c>
      <c r="C9653" s="1">
        <v>14.911799999999999</v>
      </c>
      <c r="D9653" s="1">
        <v>4.0096999999999996</v>
      </c>
      <c r="E9653" s="1">
        <v>1.3743000000000001</v>
      </c>
      <c r="F9653" s="1">
        <v>1.3743000000000001</v>
      </c>
      <c r="G9653" s="1">
        <v>1925104640</v>
      </c>
      <c r="H9653" s="1" t="s">
        <v>6419</v>
      </c>
      <c r="I9653" s="1">
        <v>23.023299999999999</v>
      </c>
      <c r="J9653" s="1" t="s">
        <v>6418</v>
      </c>
    </row>
    <row r="9654" spans="1:10" x14ac:dyDescent="0.3">
      <c r="A9654" s="1" t="s">
        <v>23639</v>
      </c>
      <c r="B9654" s="1">
        <v>22.848400000000002</v>
      </c>
      <c r="C9654" s="1">
        <v>13.4237</v>
      </c>
      <c r="D9654" s="1">
        <v>2.1602000000000001</v>
      </c>
      <c r="E9654" s="1">
        <v>1.8205</v>
      </c>
      <c r="F9654" s="1">
        <v>1.8205</v>
      </c>
      <c r="G9654" s="1">
        <v>700525440</v>
      </c>
      <c r="H9654" s="1" t="s">
        <v>28666</v>
      </c>
      <c r="I9654" s="1">
        <v>17.795500000000001</v>
      </c>
      <c r="J9654" s="1" t="s">
        <v>28667</v>
      </c>
    </row>
    <row r="9655" spans="1:10" x14ac:dyDescent="0.3">
      <c r="A9655" s="1" t="s">
        <v>23639</v>
      </c>
      <c r="B9655" s="1">
        <v>37.618899999999996</v>
      </c>
      <c r="C9655" s="1">
        <v>25.069299999999998</v>
      </c>
      <c r="D9655" s="1">
        <v>13.695499999999999</v>
      </c>
      <c r="E9655" s="1">
        <v>1.1195999999999999</v>
      </c>
      <c r="F9655" s="1">
        <v>1.1195999999999999</v>
      </c>
      <c r="G9655" s="1">
        <v>808560512</v>
      </c>
      <c r="H9655" s="1" t="s">
        <v>6475</v>
      </c>
      <c r="I9655" s="1">
        <v>30.538499999999999</v>
      </c>
      <c r="J9655" s="1" t="s">
        <v>6474</v>
      </c>
    </row>
    <row r="9656" spans="1:10" x14ac:dyDescent="0.3">
      <c r="A9656" s="1" t="s">
        <v>23639</v>
      </c>
      <c r="B9656" s="1">
        <v>10.253500000000001</v>
      </c>
      <c r="C9656" s="1">
        <v>7.3747999999999996</v>
      </c>
      <c r="D9656" s="1">
        <v>9.7429000000000006</v>
      </c>
      <c r="E9656" s="1">
        <v>1.0145</v>
      </c>
      <c r="F9656" s="1">
        <v>1.0145</v>
      </c>
      <c r="G9656" s="1">
        <v>1773973504</v>
      </c>
      <c r="H9656" s="1" t="s">
        <v>8565</v>
      </c>
      <c r="I9656" s="1">
        <v>9.1836000000000002</v>
      </c>
      <c r="J9656" s="1" t="s">
        <v>8564</v>
      </c>
    </row>
    <row r="9657" spans="1:10" x14ac:dyDescent="0.3">
      <c r="A9657" s="1" t="s">
        <v>23639</v>
      </c>
      <c r="B9657" s="1">
        <v>21.926600000000001</v>
      </c>
      <c r="C9657" s="1">
        <v>14.5444</v>
      </c>
      <c r="D9657" s="1">
        <v>16.721599999999999</v>
      </c>
      <c r="E9657" s="1">
        <v>1.5153000000000001</v>
      </c>
      <c r="F9657" s="1">
        <v>1.5153000000000001</v>
      </c>
      <c r="G9657" s="1">
        <v>449300544</v>
      </c>
      <c r="H9657" s="1" t="s">
        <v>28668</v>
      </c>
      <c r="I9657" s="1">
        <v>20.5153</v>
      </c>
      <c r="J9657" s="1" t="s">
        <v>28669</v>
      </c>
    </row>
    <row r="9658" spans="1:10" x14ac:dyDescent="0.3">
      <c r="A9658" s="1" t="s">
        <v>23639</v>
      </c>
      <c r="B9658" s="1">
        <v>5.7436999999999996</v>
      </c>
      <c r="C9658" s="1">
        <v>4.8296000000000001</v>
      </c>
      <c r="D9658" s="1">
        <v>6.0385999999999997</v>
      </c>
      <c r="E9658" s="1">
        <v>1.0437000000000001</v>
      </c>
      <c r="F9658" s="1">
        <v>1.0437000000000001</v>
      </c>
      <c r="G9658" s="1">
        <v>1070717120</v>
      </c>
      <c r="H9658" s="1" t="s">
        <v>28670</v>
      </c>
      <c r="I9658" s="1">
        <v>4.9958</v>
      </c>
      <c r="J9658" s="1" t="s">
        <v>28671</v>
      </c>
    </row>
    <row r="9659" spans="1:10" x14ac:dyDescent="0.3">
      <c r="A9659" s="1" t="s">
        <v>23639</v>
      </c>
      <c r="B9659" s="1" t="s">
        <v>1548</v>
      </c>
      <c r="C9659" s="1" t="s">
        <v>1548</v>
      </c>
      <c r="D9659" s="1">
        <v>8.1476000000000006</v>
      </c>
      <c r="E9659" s="1">
        <v>1.5464</v>
      </c>
      <c r="F9659" s="1">
        <v>1.5464</v>
      </c>
      <c r="G9659" s="1" t="s">
        <v>1548</v>
      </c>
      <c r="H9659" s="1" t="s">
        <v>6375</v>
      </c>
      <c r="I9659" s="1" t="s">
        <v>1548</v>
      </c>
      <c r="J9659" s="1" t="s">
        <v>6374</v>
      </c>
    </row>
    <row r="9660" spans="1:10" x14ac:dyDescent="0.3">
      <c r="A9660" s="1" t="s">
        <v>23639</v>
      </c>
      <c r="B9660" s="1">
        <v>10.6325</v>
      </c>
      <c r="C9660" s="1">
        <v>3.5726</v>
      </c>
      <c r="D9660" s="1">
        <v>6.0991</v>
      </c>
      <c r="E9660" s="1">
        <v>1.0567</v>
      </c>
      <c r="F9660" s="1">
        <v>1.0567</v>
      </c>
      <c r="G9660" s="1">
        <v>7986241.5</v>
      </c>
      <c r="H9660" s="1" t="s">
        <v>28672</v>
      </c>
      <c r="I9660" s="1">
        <v>3.8338000000000001</v>
      </c>
      <c r="J9660" s="1" t="s">
        <v>28673</v>
      </c>
    </row>
    <row r="9661" spans="1:10" x14ac:dyDescent="0.3">
      <c r="A9661" s="1" t="s">
        <v>23639</v>
      </c>
      <c r="B9661" s="1">
        <v>11.168200000000001</v>
      </c>
      <c r="C9661" s="1">
        <v>9.0136000000000003</v>
      </c>
      <c r="D9661" s="1">
        <v>9.0581999999999994</v>
      </c>
      <c r="E9661" s="1">
        <v>1.1560999999999999</v>
      </c>
      <c r="F9661" s="1">
        <v>1.1560999999999999</v>
      </c>
      <c r="G9661" s="1">
        <v>359837120</v>
      </c>
      <c r="H9661" s="1" t="s">
        <v>28674</v>
      </c>
      <c r="I9661" s="1">
        <v>10.129200000000001</v>
      </c>
      <c r="J9661" s="1" t="s">
        <v>28675</v>
      </c>
    </row>
    <row r="9662" spans="1:10" x14ac:dyDescent="0.3">
      <c r="A9662" s="1" t="s">
        <v>23639</v>
      </c>
      <c r="B9662" s="1">
        <v>36.423099999999998</v>
      </c>
      <c r="C9662" s="1">
        <v>22.728100000000001</v>
      </c>
      <c r="D9662" s="1">
        <v>17.165900000000001</v>
      </c>
      <c r="E9662" s="1">
        <v>1.8523000000000001</v>
      </c>
      <c r="F9662" s="1">
        <v>1.8523000000000001</v>
      </c>
      <c r="G9662" s="1">
        <v>1410064384</v>
      </c>
      <c r="H9662" s="1" t="s">
        <v>28676</v>
      </c>
      <c r="I9662" s="1">
        <v>31.697500000000002</v>
      </c>
      <c r="J9662" s="1" t="s">
        <v>28677</v>
      </c>
    </row>
    <row r="9663" spans="1:10" x14ac:dyDescent="0.3">
      <c r="A9663" s="1" t="s">
        <v>23639</v>
      </c>
      <c r="B9663" s="1">
        <v>19.711099999999998</v>
      </c>
      <c r="C9663" s="1">
        <v>12.866</v>
      </c>
      <c r="D9663" s="1">
        <v>19.6722</v>
      </c>
      <c r="E9663" s="1">
        <v>1.1195999999999999</v>
      </c>
      <c r="F9663" s="1">
        <v>1.1195999999999999</v>
      </c>
      <c r="G9663" s="1">
        <v>285943456</v>
      </c>
      <c r="H9663" s="1" t="s">
        <v>28678</v>
      </c>
      <c r="I9663" s="1">
        <v>17.988700000000001</v>
      </c>
      <c r="J9663" s="1" t="s">
        <v>28679</v>
      </c>
    </row>
    <row r="9664" spans="1:10" x14ac:dyDescent="0.3">
      <c r="A9664" s="1" t="s">
        <v>23639</v>
      </c>
      <c r="B9664" s="1">
        <v>23.592600000000001</v>
      </c>
      <c r="C9664" s="1">
        <v>18.941099999999999</v>
      </c>
      <c r="D9664" s="1">
        <v>37.9238</v>
      </c>
      <c r="E9664" s="1">
        <v>1.8278000000000001</v>
      </c>
      <c r="F9664" s="1">
        <v>1.8278000000000001</v>
      </c>
      <c r="G9664" s="1">
        <v>1027624832</v>
      </c>
      <c r="H9664" s="1" t="s">
        <v>28680</v>
      </c>
      <c r="I9664" s="1">
        <v>19.548100000000002</v>
      </c>
      <c r="J9664" s="1" t="s">
        <v>28681</v>
      </c>
    </row>
    <row r="9665" spans="1:10" x14ac:dyDescent="0.3">
      <c r="A9665" s="1" t="s">
        <v>23639</v>
      </c>
      <c r="B9665" s="1">
        <v>15.2934</v>
      </c>
      <c r="C9665" s="1">
        <v>14.036300000000001</v>
      </c>
      <c r="D9665" s="1">
        <v>17.071100000000001</v>
      </c>
      <c r="E9665" s="1">
        <v>1.0563</v>
      </c>
      <c r="F9665" s="1">
        <v>1.0563</v>
      </c>
      <c r="G9665" s="1">
        <v>473900096</v>
      </c>
      <c r="H9665" s="1" t="s">
        <v>28682</v>
      </c>
      <c r="I9665" s="1">
        <v>14.624000000000001</v>
      </c>
      <c r="J9665" s="1" t="s">
        <v>28683</v>
      </c>
    </row>
    <row r="9666" spans="1:10" x14ac:dyDescent="0.3">
      <c r="A9666" s="1" t="s">
        <v>23639</v>
      </c>
      <c r="B9666" s="1">
        <v>9.6013999999999999</v>
      </c>
      <c r="C9666" s="1">
        <v>3.7888000000000002</v>
      </c>
      <c r="D9666" s="1">
        <v>4.3348000000000004</v>
      </c>
      <c r="E9666" s="1">
        <v>1.0714999999999999</v>
      </c>
      <c r="F9666" s="1">
        <v>1.0714999999999999</v>
      </c>
      <c r="G9666" s="1">
        <v>82458440</v>
      </c>
      <c r="H9666" s="1" t="s">
        <v>28684</v>
      </c>
      <c r="I9666" s="1">
        <v>8.0930999999999997</v>
      </c>
      <c r="J9666" s="1" t="s">
        <v>28685</v>
      </c>
    </row>
    <row r="9667" spans="1:10" x14ac:dyDescent="0.3">
      <c r="A9667" s="1" t="s">
        <v>23639</v>
      </c>
      <c r="B9667" s="1">
        <v>20.740100000000002</v>
      </c>
      <c r="C9667" s="1">
        <v>13.2433</v>
      </c>
      <c r="D9667" s="1">
        <v>11.8283</v>
      </c>
      <c r="E9667" s="1">
        <v>1.2486999999999999</v>
      </c>
      <c r="F9667" s="1">
        <v>1.2486999999999999</v>
      </c>
      <c r="G9667" s="1">
        <v>169164016</v>
      </c>
      <c r="H9667" s="1" t="s">
        <v>7509</v>
      </c>
      <c r="I9667" s="1">
        <v>13.9861</v>
      </c>
      <c r="J9667" s="1" t="s">
        <v>7508</v>
      </c>
    </row>
    <row r="9668" spans="1:10" x14ac:dyDescent="0.3">
      <c r="A9668" s="1" t="s">
        <v>23639</v>
      </c>
      <c r="B9668" s="1">
        <v>57.4268</v>
      </c>
      <c r="C9668" s="1">
        <v>40.250999999999998</v>
      </c>
      <c r="D9668" s="1">
        <v>13.186</v>
      </c>
      <c r="E9668" s="1">
        <v>1.9884999999999999</v>
      </c>
      <c r="F9668" s="1">
        <v>1.9884999999999999</v>
      </c>
      <c r="G9668" s="1">
        <v>2106774912</v>
      </c>
      <c r="H9668" s="1" t="s">
        <v>5363</v>
      </c>
      <c r="I9668" s="1">
        <v>57.147199999999998</v>
      </c>
      <c r="J9668" s="1" t="s">
        <v>5362</v>
      </c>
    </row>
    <row r="9669" spans="1:10" x14ac:dyDescent="0.3">
      <c r="A9669" s="1" t="s">
        <v>23639</v>
      </c>
      <c r="B9669" s="1">
        <v>23.4527</v>
      </c>
      <c r="C9669" s="1">
        <v>15.082100000000001</v>
      </c>
      <c r="D9669" s="1">
        <v>6.1123000000000003</v>
      </c>
      <c r="E9669" s="1">
        <v>1.0608</v>
      </c>
      <c r="F9669" s="1">
        <v>1.0608</v>
      </c>
      <c r="G9669" s="1">
        <v>426641216</v>
      </c>
      <c r="H9669" s="1" t="s">
        <v>9330</v>
      </c>
      <c r="I9669" s="1">
        <v>15.4171</v>
      </c>
      <c r="J9669" s="1" t="s">
        <v>9329</v>
      </c>
    </row>
    <row r="9670" spans="1:10" x14ac:dyDescent="0.3">
      <c r="A9670" s="1" t="s">
        <v>23639</v>
      </c>
      <c r="B9670" s="1">
        <v>23.0944</v>
      </c>
      <c r="C9670" s="1">
        <v>16.4389</v>
      </c>
      <c r="D9670" s="1">
        <v>6.1849999999999996</v>
      </c>
      <c r="E9670" s="1">
        <v>1.2493000000000001</v>
      </c>
      <c r="F9670" s="1">
        <v>1.2493000000000001</v>
      </c>
      <c r="G9670" s="1">
        <v>66797492</v>
      </c>
      <c r="H9670" s="1" t="s">
        <v>6503</v>
      </c>
      <c r="I9670" s="1">
        <v>17.882999999999999</v>
      </c>
      <c r="J9670" s="1" t="s">
        <v>6502</v>
      </c>
    </row>
    <row r="9671" spans="1:10" x14ac:dyDescent="0.3">
      <c r="A9671" s="1" t="s">
        <v>23639</v>
      </c>
      <c r="B9671" s="1">
        <v>47.028500000000001</v>
      </c>
      <c r="C9671" s="1">
        <v>31.058</v>
      </c>
      <c r="D9671" s="1">
        <v>16.690899999999999</v>
      </c>
      <c r="E9671" s="1">
        <v>1.8240000000000001</v>
      </c>
      <c r="F9671" s="1">
        <v>1.8240000000000001</v>
      </c>
      <c r="G9671" s="1">
        <v>996095552</v>
      </c>
      <c r="H9671" s="1" t="s">
        <v>6113</v>
      </c>
      <c r="I9671" s="1">
        <v>39.190399999999997</v>
      </c>
      <c r="J9671" s="1" t="s">
        <v>6112</v>
      </c>
    </row>
    <row r="9672" spans="1:10" x14ac:dyDescent="0.3">
      <c r="A9672" s="1" t="s">
        <v>23639</v>
      </c>
      <c r="B9672" s="1">
        <v>26.047699999999999</v>
      </c>
      <c r="C9672" s="1">
        <v>16.972000000000001</v>
      </c>
      <c r="D9672" s="1">
        <v>8.4159000000000006</v>
      </c>
      <c r="E9672" s="1">
        <v>1.7788999999999999</v>
      </c>
      <c r="F9672" s="1">
        <v>1.7788999999999999</v>
      </c>
      <c r="G9672" s="1">
        <v>1137966592</v>
      </c>
      <c r="H9672" s="1" t="s">
        <v>5561</v>
      </c>
      <c r="I9672" s="1">
        <v>19.491700000000002</v>
      </c>
      <c r="J9672" s="1" t="s">
        <v>5560</v>
      </c>
    </row>
    <row r="9673" spans="1:10" x14ac:dyDescent="0.3">
      <c r="A9673" s="1" t="s">
        <v>23639</v>
      </c>
      <c r="B9673" s="1">
        <v>18.949100000000001</v>
      </c>
      <c r="C9673" s="1">
        <v>14.176399999999999</v>
      </c>
      <c r="D9673" s="1">
        <v>5.5766999999999998</v>
      </c>
      <c r="E9673" s="1">
        <v>1.0998000000000001</v>
      </c>
      <c r="F9673" s="1">
        <v>1.0998000000000001</v>
      </c>
      <c r="G9673" s="1">
        <v>5049614336</v>
      </c>
      <c r="H9673" s="1" t="s">
        <v>8099</v>
      </c>
      <c r="I9673" s="1">
        <v>15.3973</v>
      </c>
      <c r="J9673" s="1" t="s">
        <v>8098</v>
      </c>
    </row>
    <row r="9674" spans="1:10" x14ac:dyDescent="0.3">
      <c r="A9674" s="1" t="s">
        <v>23639</v>
      </c>
      <c r="B9674" s="1">
        <v>10.5518</v>
      </c>
      <c r="C9674" s="1">
        <v>8.5486000000000004</v>
      </c>
      <c r="D9674" s="1">
        <v>8.7454000000000001</v>
      </c>
      <c r="E9674" s="1">
        <v>1.0919000000000001</v>
      </c>
      <c r="F9674" s="1">
        <v>1.0919000000000001</v>
      </c>
      <c r="G9674" s="1">
        <v>835757760</v>
      </c>
      <c r="H9674" s="1" t="s">
        <v>28686</v>
      </c>
      <c r="I9674" s="1">
        <v>9.8505000000000003</v>
      </c>
      <c r="J9674" s="1" t="s">
        <v>28687</v>
      </c>
    </row>
    <row r="9675" spans="1:10" x14ac:dyDescent="0.3">
      <c r="A9675" s="1" t="s">
        <v>23639</v>
      </c>
      <c r="B9675" s="1">
        <v>22.515000000000001</v>
      </c>
      <c r="C9675" s="1">
        <v>16.440000000000001</v>
      </c>
      <c r="D9675" s="1">
        <v>8.7431000000000001</v>
      </c>
      <c r="E9675" s="1">
        <v>1.3077000000000001</v>
      </c>
      <c r="F9675" s="1">
        <v>1.3077000000000001</v>
      </c>
      <c r="G9675" s="1">
        <v>105205000000</v>
      </c>
      <c r="H9675" s="1" t="s">
        <v>5549</v>
      </c>
      <c r="I9675" s="1">
        <v>18.690000000000001</v>
      </c>
      <c r="J9675" s="1" t="s">
        <v>5548</v>
      </c>
    </row>
    <row r="9676" spans="1:10" x14ac:dyDescent="0.3">
      <c r="A9676" s="1" t="s">
        <v>23639</v>
      </c>
      <c r="B9676" s="1">
        <v>26.442799999999998</v>
      </c>
      <c r="C9676" s="1">
        <v>18.2746</v>
      </c>
      <c r="D9676" s="1">
        <v>8.7431000000000001</v>
      </c>
      <c r="E9676" s="1">
        <v>1.3077000000000001</v>
      </c>
      <c r="F9676" s="1">
        <v>1.3077000000000001</v>
      </c>
      <c r="G9676" s="1">
        <v>105224000000</v>
      </c>
      <c r="H9676" s="1" t="s">
        <v>5551</v>
      </c>
      <c r="I9676" s="1">
        <v>20.471900000000002</v>
      </c>
      <c r="J9676" s="1" t="s">
        <v>5550</v>
      </c>
    </row>
    <row r="9677" spans="1:10" x14ac:dyDescent="0.3">
      <c r="A9677" s="1" t="s">
        <v>23639</v>
      </c>
      <c r="B9677" s="1">
        <v>16.1661</v>
      </c>
      <c r="C9677" s="1">
        <v>9.7106999999999992</v>
      </c>
      <c r="D9677" s="1">
        <v>9.7950999999999997</v>
      </c>
      <c r="E9677" s="1">
        <v>1.3251999999999999</v>
      </c>
      <c r="F9677" s="1">
        <v>1.3251999999999999</v>
      </c>
      <c r="G9677" s="1">
        <v>803677248</v>
      </c>
      <c r="H9677" s="1" t="s">
        <v>6995</v>
      </c>
      <c r="I9677" s="1">
        <v>10.045999999999999</v>
      </c>
      <c r="J9677" s="1" t="s">
        <v>6994</v>
      </c>
    </row>
    <row r="9678" spans="1:10" x14ac:dyDescent="0.3">
      <c r="A9678" s="1" t="s">
        <v>23639</v>
      </c>
      <c r="B9678" s="1">
        <v>39.562800000000003</v>
      </c>
      <c r="C9678" s="1">
        <v>33.991599999999998</v>
      </c>
      <c r="D9678" s="1">
        <v>11.5982</v>
      </c>
      <c r="E9678" s="1">
        <v>1.9745999999999999</v>
      </c>
      <c r="F9678" s="1">
        <v>1.9745999999999999</v>
      </c>
      <c r="G9678" s="1">
        <v>2931148288</v>
      </c>
      <c r="H9678" s="1" t="s">
        <v>5455</v>
      </c>
      <c r="I9678" s="1">
        <v>34.152799999999999</v>
      </c>
      <c r="J9678" s="1" t="s">
        <v>5454</v>
      </c>
    </row>
    <row r="9679" spans="1:10" x14ac:dyDescent="0.3">
      <c r="A9679" s="1" t="s">
        <v>23639</v>
      </c>
      <c r="B9679" s="1">
        <v>19.137699999999999</v>
      </c>
      <c r="C9679" s="1">
        <v>17.1251</v>
      </c>
      <c r="D9679" s="1">
        <v>22.895800000000001</v>
      </c>
      <c r="E9679" s="1">
        <v>1.7641</v>
      </c>
      <c r="F9679" s="1">
        <v>1.7641</v>
      </c>
      <c r="G9679" s="1">
        <v>93275904</v>
      </c>
      <c r="H9679" s="1" t="s">
        <v>28688</v>
      </c>
      <c r="I9679" s="1">
        <v>18.047000000000001</v>
      </c>
      <c r="J9679" s="1" t="s">
        <v>28689</v>
      </c>
    </row>
    <row r="9680" spans="1:10" x14ac:dyDescent="0.3">
      <c r="A9680" s="1" t="s">
        <v>23639</v>
      </c>
      <c r="B9680" s="1">
        <v>16.322399999999998</v>
      </c>
      <c r="C9680" s="1">
        <v>8.1992999999999991</v>
      </c>
      <c r="D9680" s="1" t="s">
        <v>1548</v>
      </c>
      <c r="E9680" s="1">
        <v>1.2725</v>
      </c>
      <c r="F9680" s="1">
        <v>1.2725</v>
      </c>
      <c r="G9680" s="1">
        <v>103084144</v>
      </c>
      <c r="H9680" s="1" t="s">
        <v>8777</v>
      </c>
      <c r="I9680" s="1">
        <v>15.9148</v>
      </c>
      <c r="J9680" s="1" t="s">
        <v>8776</v>
      </c>
    </row>
    <row r="9681" spans="1:10" x14ac:dyDescent="0.3">
      <c r="A9681" s="1" t="s">
        <v>23639</v>
      </c>
      <c r="B9681" s="1">
        <v>12.3696</v>
      </c>
      <c r="C9681" s="1">
        <v>9.7766000000000002</v>
      </c>
      <c r="D9681" s="1">
        <v>15.1394</v>
      </c>
      <c r="E9681" s="1">
        <v>1.6091</v>
      </c>
      <c r="F9681" s="1">
        <v>1.6091</v>
      </c>
      <c r="G9681" s="1">
        <v>86094728</v>
      </c>
      <c r="H9681" s="1" t="s">
        <v>4444</v>
      </c>
      <c r="I9681" s="1">
        <v>10.3004</v>
      </c>
      <c r="J9681" s="1" t="s">
        <v>4443</v>
      </c>
    </row>
    <row r="9682" spans="1:10" x14ac:dyDescent="0.3">
      <c r="A9682" s="1" t="s">
        <v>23639</v>
      </c>
      <c r="B9682" s="1">
        <v>4.7792000000000003</v>
      </c>
      <c r="C9682" s="1">
        <v>3.1732</v>
      </c>
      <c r="D9682" s="1">
        <v>10.058299999999999</v>
      </c>
      <c r="E9682" s="1">
        <v>1.3491</v>
      </c>
      <c r="F9682" s="1">
        <v>1.3491</v>
      </c>
      <c r="G9682" s="1">
        <v>4805714.5</v>
      </c>
      <c r="H9682" s="1" t="s">
        <v>6681</v>
      </c>
      <c r="I9682" s="1">
        <v>4.3288000000000002</v>
      </c>
      <c r="J9682" s="1" t="s">
        <v>6680</v>
      </c>
    </row>
    <row r="9683" spans="1:10" x14ac:dyDescent="0.3">
      <c r="A9683" s="1" t="s">
        <v>23639</v>
      </c>
      <c r="B9683" s="1">
        <v>37.525199999999998</v>
      </c>
      <c r="C9683" s="1">
        <v>29.593699999999998</v>
      </c>
      <c r="D9683" s="1">
        <v>13.066000000000001</v>
      </c>
      <c r="E9683" s="1">
        <v>1.4331</v>
      </c>
      <c r="F9683" s="1">
        <v>1.4331</v>
      </c>
      <c r="G9683" s="1">
        <v>2549175296</v>
      </c>
      <c r="H9683" s="1" t="s">
        <v>10662</v>
      </c>
      <c r="I9683" s="1">
        <v>33.025500000000001</v>
      </c>
      <c r="J9683" s="1" t="s">
        <v>10661</v>
      </c>
    </row>
    <row r="9684" spans="1:10" x14ac:dyDescent="0.3">
      <c r="A9684" s="1" t="s">
        <v>23639</v>
      </c>
      <c r="B9684" s="1">
        <v>23.055299999999999</v>
      </c>
      <c r="C9684" s="1">
        <v>15.6669</v>
      </c>
      <c r="D9684" s="1">
        <v>3.5335000000000001</v>
      </c>
      <c r="E9684" s="1">
        <v>1.3374999999999999</v>
      </c>
      <c r="F9684" s="1">
        <v>1.3374999999999999</v>
      </c>
      <c r="G9684" s="1">
        <v>832335488</v>
      </c>
      <c r="H9684" s="1" t="s">
        <v>7425</v>
      </c>
      <c r="I9684" s="1">
        <v>19.246200000000002</v>
      </c>
      <c r="J9684" s="1" t="s">
        <v>7424</v>
      </c>
    </row>
    <row r="9685" spans="1:10" x14ac:dyDescent="0.3">
      <c r="A9685" s="1" t="s">
        <v>23639</v>
      </c>
      <c r="B9685" s="1">
        <v>19.694199999999999</v>
      </c>
      <c r="C9685" s="1">
        <v>14.755699999999999</v>
      </c>
      <c r="D9685" s="1">
        <v>16.335999999999999</v>
      </c>
      <c r="E9685" s="1">
        <v>1.0455000000000001</v>
      </c>
      <c r="F9685" s="1">
        <v>1.0455000000000001</v>
      </c>
      <c r="G9685" s="1">
        <v>412148448</v>
      </c>
      <c r="H9685" s="1" t="s">
        <v>9358</v>
      </c>
      <c r="I9685" s="1">
        <v>16.461400000000001</v>
      </c>
      <c r="J9685" s="1" t="s">
        <v>9357</v>
      </c>
    </row>
    <row r="9686" spans="1:10" x14ac:dyDescent="0.3">
      <c r="A9686" s="1" t="s">
        <v>23639</v>
      </c>
      <c r="B9686" s="1">
        <v>26.56</v>
      </c>
      <c r="C9686" s="1">
        <v>17.420000000000002</v>
      </c>
      <c r="D9686" s="1">
        <v>9.8058999999999994</v>
      </c>
      <c r="E9686" s="1">
        <v>1.7802</v>
      </c>
      <c r="F9686" s="1">
        <v>1.7802</v>
      </c>
      <c r="G9686" s="1">
        <v>3486788352</v>
      </c>
      <c r="H9686" s="1" t="s">
        <v>7873</v>
      </c>
      <c r="I9686" s="1">
        <v>26.56</v>
      </c>
      <c r="J9686" s="1" t="s">
        <v>7872</v>
      </c>
    </row>
    <row r="9687" spans="1:10" x14ac:dyDescent="0.3">
      <c r="A9687" s="1" t="s">
        <v>23639</v>
      </c>
      <c r="B9687" s="1">
        <v>28.6981</v>
      </c>
      <c r="C9687" s="1">
        <v>21.777200000000001</v>
      </c>
      <c r="D9687" s="1">
        <v>14.500400000000001</v>
      </c>
      <c r="E9687" s="1">
        <v>1.2910999999999999</v>
      </c>
      <c r="F9687" s="1">
        <v>1.2910999999999999</v>
      </c>
      <c r="G9687" s="1">
        <v>2482403072</v>
      </c>
      <c r="H9687" s="1" t="s">
        <v>6885</v>
      </c>
      <c r="I9687" s="1">
        <v>24.3475</v>
      </c>
      <c r="J9687" s="1" t="s">
        <v>6884</v>
      </c>
    </row>
    <row r="9688" spans="1:10" x14ac:dyDescent="0.3">
      <c r="A9688" s="1" t="s">
        <v>23639</v>
      </c>
      <c r="B9688" s="1">
        <v>15.2392</v>
      </c>
      <c r="C9688" s="1">
        <v>7.3137999999999996</v>
      </c>
      <c r="D9688" s="1">
        <v>18.0641</v>
      </c>
      <c r="E9688" s="1">
        <v>1.72</v>
      </c>
      <c r="F9688" s="1">
        <v>1.72</v>
      </c>
      <c r="G9688" s="1">
        <v>343449280</v>
      </c>
      <c r="H9688" s="1" t="s">
        <v>6109</v>
      </c>
      <c r="I9688" s="1">
        <v>13.765000000000001</v>
      </c>
      <c r="J9688" s="1" t="s">
        <v>6108</v>
      </c>
    </row>
    <row r="9689" spans="1:10" x14ac:dyDescent="0.3">
      <c r="A9689" s="1" t="s">
        <v>23639</v>
      </c>
      <c r="B9689" s="1" t="s">
        <v>1548</v>
      </c>
      <c r="C9689" s="1" t="s">
        <v>1548</v>
      </c>
      <c r="D9689" s="1">
        <v>95.38</v>
      </c>
      <c r="E9689" s="1">
        <v>1.8061</v>
      </c>
      <c r="F9689" s="1">
        <v>1.8061</v>
      </c>
      <c r="G9689" s="1" t="s">
        <v>1548</v>
      </c>
      <c r="H9689" s="1" t="s">
        <v>5607</v>
      </c>
      <c r="I9689" s="1" t="s">
        <v>1548</v>
      </c>
      <c r="J9689" s="1" t="s">
        <v>5606</v>
      </c>
    </row>
    <row r="9690" spans="1:10" x14ac:dyDescent="0.3">
      <c r="A9690" s="1" t="s">
        <v>23639</v>
      </c>
      <c r="B9690" s="1">
        <v>12.492000000000001</v>
      </c>
      <c r="C9690" s="1">
        <v>8.5692000000000004</v>
      </c>
      <c r="D9690" s="1">
        <v>12.544499999999999</v>
      </c>
      <c r="E9690" s="1">
        <v>1.2946</v>
      </c>
      <c r="F9690" s="1">
        <v>1.2946</v>
      </c>
      <c r="G9690" s="1">
        <v>220198048</v>
      </c>
      <c r="H9690" s="1" t="s">
        <v>7667</v>
      </c>
      <c r="I9690" s="1">
        <v>10.603400000000001</v>
      </c>
      <c r="J9690" s="1" t="s">
        <v>7666</v>
      </c>
    </row>
    <row r="9691" spans="1:10" x14ac:dyDescent="0.3">
      <c r="A9691" s="1" t="s">
        <v>23639</v>
      </c>
      <c r="B9691" s="1">
        <v>62.980699999999999</v>
      </c>
      <c r="C9691" s="1">
        <v>49.386200000000002</v>
      </c>
      <c r="D9691" s="1">
        <v>11.7319</v>
      </c>
      <c r="E9691" s="1">
        <v>1.7615000000000001</v>
      </c>
      <c r="F9691" s="1">
        <v>1.7615000000000001</v>
      </c>
      <c r="G9691" s="1">
        <v>15446476800</v>
      </c>
      <c r="H9691" s="1" t="s">
        <v>9888</v>
      </c>
      <c r="I9691" s="1">
        <v>61.537599999999998</v>
      </c>
      <c r="J9691" s="1" t="s">
        <v>9887</v>
      </c>
    </row>
    <row r="9692" spans="1:10" x14ac:dyDescent="0.3">
      <c r="A9692" s="1" t="s">
        <v>23639</v>
      </c>
      <c r="B9692" s="1">
        <v>925.16219999999998</v>
      </c>
      <c r="C9692" s="1">
        <v>166.93539999999999</v>
      </c>
      <c r="D9692" s="1">
        <v>228.44839999999999</v>
      </c>
      <c r="E9692" s="1">
        <v>1.9995000000000001</v>
      </c>
      <c r="F9692" s="1">
        <v>1.9995000000000001</v>
      </c>
      <c r="G9692" s="1">
        <v>68798984</v>
      </c>
      <c r="H9692" s="1" t="s">
        <v>28690</v>
      </c>
      <c r="I9692" s="1">
        <v>563.5942</v>
      </c>
      <c r="J9692" s="1" t="s">
        <v>28691</v>
      </c>
    </row>
    <row r="9693" spans="1:10" x14ac:dyDescent="0.3">
      <c r="A9693" s="1" t="s">
        <v>23639</v>
      </c>
      <c r="B9693" s="1">
        <v>6.5670000000000002</v>
      </c>
      <c r="C9693" s="1">
        <v>5.2455999999999996</v>
      </c>
      <c r="D9693" s="1">
        <v>34.9405</v>
      </c>
      <c r="E9693" s="1">
        <v>1.6363000000000001</v>
      </c>
      <c r="F9693" s="1">
        <v>1.6363000000000001</v>
      </c>
      <c r="G9693" s="1" t="s">
        <v>1548</v>
      </c>
      <c r="H9693" s="1" t="s">
        <v>6977</v>
      </c>
      <c r="I9693" s="1" t="s">
        <v>1548</v>
      </c>
      <c r="J9693" s="1" t="s">
        <v>6976</v>
      </c>
    </row>
    <row r="9694" spans="1:10" x14ac:dyDescent="0.3">
      <c r="A9694" s="1" t="s">
        <v>23639</v>
      </c>
      <c r="B9694" s="1">
        <v>45.892299999999999</v>
      </c>
      <c r="C9694" s="1">
        <v>36.815399999999997</v>
      </c>
      <c r="D9694" s="1">
        <v>17.6738</v>
      </c>
      <c r="E9694" s="1">
        <v>1.5846</v>
      </c>
      <c r="F9694" s="1">
        <v>1.5846</v>
      </c>
      <c r="G9694" s="1">
        <v>6699557888</v>
      </c>
      <c r="H9694" s="1" t="s">
        <v>28692</v>
      </c>
      <c r="I9694" s="1">
        <v>41.084099999999999</v>
      </c>
      <c r="J9694" s="1" t="s">
        <v>28693</v>
      </c>
    </row>
    <row r="9695" spans="1:10" x14ac:dyDescent="0.3">
      <c r="A9695" s="1" t="s">
        <v>23639</v>
      </c>
      <c r="B9695" s="1">
        <v>31.357099999999999</v>
      </c>
      <c r="C9695" s="1">
        <v>25.282</v>
      </c>
      <c r="D9695" s="1">
        <v>8.3642000000000003</v>
      </c>
      <c r="E9695" s="1">
        <v>1.7826</v>
      </c>
      <c r="F9695" s="1">
        <v>1.7826</v>
      </c>
      <c r="G9695" s="1">
        <v>20271702016</v>
      </c>
      <c r="H9695" s="1" t="s">
        <v>28694</v>
      </c>
      <c r="I9695" s="1">
        <v>26.126899999999999</v>
      </c>
      <c r="J9695" s="1" t="s">
        <v>28695</v>
      </c>
    </row>
    <row r="9696" spans="1:10" x14ac:dyDescent="0.3">
      <c r="A9696" s="1" t="s">
        <v>23639</v>
      </c>
      <c r="B9696" s="1">
        <v>41.058900000000001</v>
      </c>
      <c r="C9696" s="1">
        <v>27.052800000000001</v>
      </c>
      <c r="D9696" s="1">
        <v>-2.2326999999999999</v>
      </c>
      <c r="E9696" s="1">
        <v>1.7954000000000001</v>
      </c>
      <c r="F9696" s="1">
        <v>1.7954000000000001</v>
      </c>
      <c r="G9696" s="1">
        <v>10837810176</v>
      </c>
      <c r="H9696" s="1" t="s">
        <v>6405</v>
      </c>
      <c r="I9696" s="1">
        <v>37.335500000000003</v>
      </c>
      <c r="J9696" s="1" t="s">
        <v>6404</v>
      </c>
    </row>
    <row r="9697" spans="1:10" x14ac:dyDescent="0.3">
      <c r="A9697" s="1" t="s">
        <v>23639</v>
      </c>
      <c r="B9697" s="1">
        <v>11.7211</v>
      </c>
      <c r="C9697" s="1">
        <v>7.4276</v>
      </c>
      <c r="D9697" s="1">
        <v>9.0427</v>
      </c>
      <c r="E9697" s="1">
        <v>1.1866000000000001</v>
      </c>
      <c r="F9697" s="1">
        <v>1.1866000000000001</v>
      </c>
      <c r="G9697" s="1">
        <v>100765472</v>
      </c>
      <c r="H9697" s="1" t="s">
        <v>13733</v>
      </c>
      <c r="I9697" s="1">
        <v>9.2236999999999991</v>
      </c>
      <c r="J9697" s="1" t="s">
        <v>13732</v>
      </c>
    </row>
    <row r="9698" spans="1:10" x14ac:dyDescent="0.3">
      <c r="A9698" s="1" t="s">
        <v>23639</v>
      </c>
      <c r="B9698" s="1">
        <v>8.6572999999999993</v>
      </c>
      <c r="C9698" s="1">
        <v>5.3247999999999998</v>
      </c>
      <c r="D9698" s="1">
        <v>11.4749</v>
      </c>
      <c r="E9698" s="1">
        <v>1.1389</v>
      </c>
      <c r="F9698" s="1">
        <v>1.1389</v>
      </c>
      <c r="G9698" s="1">
        <v>132174608</v>
      </c>
      <c r="H9698" s="1" t="s">
        <v>9806</v>
      </c>
      <c r="I9698" s="1">
        <v>8.2403999999999993</v>
      </c>
      <c r="J9698" s="1" t="s">
        <v>9805</v>
      </c>
    </row>
    <row r="9699" spans="1:10" x14ac:dyDescent="0.3">
      <c r="A9699" s="1" t="s">
        <v>23639</v>
      </c>
      <c r="B9699" s="1">
        <v>27.596599999999999</v>
      </c>
      <c r="C9699" s="1">
        <v>11.039</v>
      </c>
      <c r="D9699" s="1">
        <v>7.2282000000000002</v>
      </c>
      <c r="E9699" s="1">
        <v>1.3714</v>
      </c>
      <c r="F9699" s="1">
        <v>1.3714</v>
      </c>
      <c r="G9699" s="1">
        <v>83815248</v>
      </c>
      <c r="H9699" s="1" t="s">
        <v>9600</v>
      </c>
      <c r="I9699" s="1">
        <v>24.041799999999999</v>
      </c>
      <c r="J9699" s="1" t="s">
        <v>9599</v>
      </c>
    </row>
    <row r="9700" spans="1:10" x14ac:dyDescent="0.3">
      <c r="A9700" s="1" t="s">
        <v>23639</v>
      </c>
      <c r="B9700" s="1">
        <v>59.708799999999997</v>
      </c>
      <c r="C9700" s="1">
        <v>23.8309</v>
      </c>
      <c r="D9700" s="1">
        <v>4.7290000000000001</v>
      </c>
      <c r="E9700" s="1">
        <v>1.6380999999999999</v>
      </c>
      <c r="F9700" s="1">
        <v>1.6380999999999999</v>
      </c>
      <c r="G9700" s="1">
        <v>401124928</v>
      </c>
      <c r="H9700" s="1" t="s">
        <v>13737</v>
      </c>
      <c r="I9700" s="1">
        <v>55.982100000000003</v>
      </c>
      <c r="J9700" s="1" t="s">
        <v>13736</v>
      </c>
    </row>
    <row r="9701" spans="1:10" x14ac:dyDescent="0.3">
      <c r="A9701" s="1" t="s">
        <v>23639</v>
      </c>
      <c r="B9701" s="1">
        <v>20.438099999999999</v>
      </c>
      <c r="C9701" s="1">
        <v>15.932499999999999</v>
      </c>
      <c r="D9701" s="1">
        <v>9.4172999999999991</v>
      </c>
      <c r="E9701" s="1">
        <v>1.8431</v>
      </c>
      <c r="F9701" s="1">
        <v>1.8431</v>
      </c>
      <c r="G9701" s="1">
        <v>461973056</v>
      </c>
      <c r="H9701" s="1" t="s">
        <v>6305</v>
      </c>
      <c r="I9701" s="1">
        <v>16.690799999999999</v>
      </c>
      <c r="J9701" s="1" t="s">
        <v>6304</v>
      </c>
    </row>
    <row r="9702" spans="1:10" x14ac:dyDescent="0.3">
      <c r="A9702" s="1" t="s">
        <v>23639</v>
      </c>
      <c r="B9702" s="1">
        <v>27.621400000000001</v>
      </c>
      <c r="C9702" s="1">
        <v>18.382899999999999</v>
      </c>
      <c r="D9702" s="1">
        <v>16.070699999999999</v>
      </c>
      <c r="E9702" s="1">
        <v>1.6007</v>
      </c>
      <c r="F9702" s="1">
        <v>1.6007</v>
      </c>
      <c r="G9702" s="1">
        <v>528764800</v>
      </c>
      <c r="H9702" s="1" t="s">
        <v>7333</v>
      </c>
      <c r="I9702" s="1">
        <v>27.055399999999999</v>
      </c>
      <c r="J9702" s="1" t="s">
        <v>7332</v>
      </c>
    </row>
    <row r="9703" spans="1:10" x14ac:dyDescent="0.3">
      <c r="A9703" s="1" t="s">
        <v>23639</v>
      </c>
      <c r="B9703" s="1">
        <v>11.371</v>
      </c>
      <c r="C9703" s="1">
        <v>6.8917999999999999</v>
      </c>
      <c r="D9703" s="1">
        <v>9.9461999999999993</v>
      </c>
      <c r="E9703" s="1">
        <v>1.4499</v>
      </c>
      <c r="F9703" s="1">
        <v>1.4499</v>
      </c>
      <c r="G9703" s="1">
        <v>82279120</v>
      </c>
      <c r="H9703" s="1" t="s">
        <v>7863</v>
      </c>
      <c r="I9703" s="1">
        <v>7.1924000000000001</v>
      </c>
      <c r="J9703" s="1" t="s">
        <v>7862</v>
      </c>
    </row>
    <row r="9704" spans="1:10" x14ac:dyDescent="0.3">
      <c r="A9704" s="1" t="s">
        <v>23639</v>
      </c>
      <c r="B9704" s="1">
        <v>20.619299999999999</v>
      </c>
      <c r="C9704" s="1">
        <v>15.138400000000001</v>
      </c>
      <c r="D9704" s="1">
        <v>11.707800000000001</v>
      </c>
      <c r="E9704" s="1">
        <v>1.3633</v>
      </c>
      <c r="F9704" s="1">
        <v>1.3633</v>
      </c>
      <c r="G9704" s="1">
        <v>2005622016</v>
      </c>
      <c r="H9704" s="1" t="s">
        <v>8137</v>
      </c>
      <c r="I9704" s="1">
        <v>19.872</v>
      </c>
      <c r="J9704" s="1" t="s">
        <v>8136</v>
      </c>
    </row>
    <row r="9705" spans="1:10" x14ac:dyDescent="0.3">
      <c r="A9705" s="1" t="s">
        <v>23639</v>
      </c>
      <c r="B9705" s="1">
        <v>16.973500000000001</v>
      </c>
      <c r="C9705" s="1">
        <v>7.8357000000000001</v>
      </c>
      <c r="D9705" s="1">
        <v>22.6737</v>
      </c>
      <c r="E9705" s="1">
        <v>1.5510999999999999</v>
      </c>
      <c r="F9705" s="1">
        <v>1.5510999999999999</v>
      </c>
      <c r="G9705" s="1">
        <v>142819344</v>
      </c>
      <c r="H9705" s="1" t="s">
        <v>13751</v>
      </c>
      <c r="I9705" s="1">
        <v>14.339600000000001</v>
      </c>
      <c r="J9705" s="1" t="s">
        <v>13750</v>
      </c>
    </row>
    <row r="9706" spans="1:10" x14ac:dyDescent="0.3">
      <c r="A9706" s="1" t="s">
        <v>23639</v>
      </c>
      <c r="B9706" s="1">
        <v>14.1631</v>
      </c>
      <c r="C9706" s="1">
        <v>6.4532999999999996</v>
      </c>
      <c r="D9706" s="1">
        <v>17.6417</v>
      </c>
      <c r="E9706" s="1">
        <v>1.0775999999999999</v>
      </c>
      <c r="F9706" s="1">
        <v>1.0775999999999999</v>
      </c>
      <c r="G9706" s="1">
        <v>193065120</v>
      </c>
      <c r="H9706" s="1" t="s">
        <v>5821</v>
      </c>
      <c r="I9706" s="1">
        <v>8.1304999999999996</v>
      </c>
      <c r="J9706" s="1" t="s">
        <v>5820</v>
      </c>
    </row>
    <row r="9707" spans="1:10" x14ac:dyDescent="0.3">
      <c r="A9707" s="1" t="s">
        <v>23639</v>
      </c>
      <c r="B9707" s="1" t="s">
        <v>1548</v>
      </c>
      <c r="C9707" s="1" t="s">
        <v>1548</v>
      </c>
      <c r="D9707" s="1">
        <v>5.9474</v>
      </c>
      <c r="E9707" s="1">
        <v>1.3594999999999999</v>
      </c>
      <c r="F9707" s="1">
        <v>1.3594999999999999</v>
      </c>
      <c r="G9707" s="1" t="s">
        <v>1548</v>
      </c>
      <c r="H9707" s="1" t="s">
        <v>7117</v>
      </c>
      <c r="I9707" s="1" t="s">
        <v>1548</v>
      </c>
      <c r="J9707" s="1" t="s">
        <v>7116</v>
      </c>
    </row>
    <row r="9708" spans="1:10" x14ac:dyDescent="0.3">
      <c r="A9708" s="1" t="s">
        <v>23639</v>
      </c>
      <c r="B9708" s="1">
        <v>35.537700000000001</v>
      </c>
      <c r="C9708" s="1">
        <v>20.385200000000001</v>
      </c>
      <c r="D9708" s="1">
        <v>8.8615999999999993</v>
      </c>
      <c r="E9708" s="1">
        <v>1.5124</v>
      </c>
      <c r="F9708" s="1">
        <v>1.5124</v>
      </c>
      <c r="G9708" s="1">
        <v>1253742464</v>
      </c>
      <c r="H9708" s="1" t="s">
        <v>7979</v>
      </c>
      <c r="I9708" s="1">
        <v>34.160299999999999</v>
      </c>
      <c r="J9708" s="1" t="s">
        <v>7978</v>
      </c>
    </row>
    <row r="9709" spans="1:10" x14ac:dyDescent="0.3">
      <c r="A9709" s="1" t="s">
        <v>23639</v>
      </c>
      <c r="B9709" s="1">
        <v>34.485100000000003</v>
      </c>
      <c r="C9709" s="1">
        <v>21.8279</v>
      </c>
      <c r="D9709" s="1">
        <v>42.752499999999998</v>
      </c>
      <c r="E9709" s="1">
        <v>1.91</v>
      </c>
      <c r="F9709" s="1">
        <v>1.91</v>
      </c>
      <c r="G9709" s="1">
        <v>502799424</v>
      </c>
      <c r="H9709" s="1" t="s">
        <v>5054</v>
      </c>
      <c r="I9709" s="1">
        <v>24.0594</v>
      </c>
      <c r="J9709" s="1" t="s">
        <v>5053</v>
      </c>
    </row>
    <row r="9710" spans="1:10" x14ac:dyDescent="0.3">
      <c r="A9710" s="1" t="s">
        <v>23639</v>
      </c>
      <c r="B9710" s="1">
        <v>21.322299999999998</v>
      </c>
      <c r="C9710" s="1">
        <v>16.0185</v>
      </c>
      <c r="D9710" s="1">
        <v>18.713200000000001</v>
      </c>
      <c r="E9710" s="1">
        <v>1.1872</v>
      </c>
      <c r="F9710" s="1">
        <v>1.1872</v>
      </c>
      <c r="G9710" s="1">
        <v>24223918080</v>
      </c>
      <c r="H9710" s="1" t="s">
        <v>8063</v>
      </c>
      <c r="I9710" s="1">
        <v>21.0914</v>
      </c>
      <c r="J9710" s="1" t="s">
        <v>8062</v>
      </c>
    </row>
    <row r="9711" spans="1:10" x14ac:dyDescent="0.3">
      <c r="A9711" s="1" t="s">
        <v>23639</v>
      </c>
      <c r="B9711" s="1">
        <v>30.106100000000001</v>
      </c>
      <c r="C9711" s="1">
        <v>23.106100000000001</v>
      </c>
      <c r="D9711" s="1">
        <v>17.3414</v>
      </c>
      <c r="E9711" s="1">
        <v>1.9701</v>
      </c>
      <c r="F9711" s="1">
        <v>1.9701</v>
      </c>
      <c r="G9711" s="1">
        <v>143020176</v>
      </c>
      <c r="H9711" s="1" t="s">
        <v>28696</v>
      </c>
      <c r="I9711" s="1">
        <v>26.1922</v>
      </c>
      <c r="J9711" s="1" t="s">
        <v>28697</v>
      </c>
    </row>
    <row r="9712" spans="1:10" x14ac:dyDescent="0.3">
      <c r="A9712" s="1" t="s">
        <v>23639</v>
      </c>
      <c r="B9712" s="1">
        <v>24.203900000000001</v>
      </c>
      <c r="C9712" s="1">
        <v>15.1562</v>
      </c>
      <c r="D9712" s="1">
        <v>14.047499999999999</v>
      </c>
      <c r="E9712" s="1">
        <v>1.6207</v>
      </c>
      <c r="F9712" s="1">
        <v>1.6207</v>
      </c>
      <c r="G9712" s="1">
        <v>167723328</v>
      </c>
      <c r="H9712" s="1" t="s">
        <v>6553</v>
      </c>
      <c r="I9712" s="1">
        <v>22.2745</v>
      </c>
      <c r="J9712" s="1" t="s">
        <v>6552</v>
      </c>
    </row>
    <row r="9713" spans="1:10" x14ac:dyDescent="0.3">
      <c r="A9713" s="1" t="s">
        <v>23639</v>
      </c>
      <c r="B9713" s="1">
        <v>12.787699999999999</v>
      </c>
      <c r="C9713" s="1">
        <v>11.5054</v>
      </c>
      <c r="D9713" s="1">
        <v>13.521800000000001</v>
      </c>
      <c r="E9713" s="1">
        <v>1.6496</v>
      </c>
      <c r="F9713" s="1">
        <v>1.6496</v>
      </c>
      <c r="G9713" s="1">
        <v>578824448</v>
      </c>
      <c r="H9713" s="1" t="s">
        <v>7239</v>
      </c>
      <c r="I9713" s="1">
        <v>11.5054</v>
      </c>
      <c r="J9713" s="1" t="s">
        <v>7238</v>
      </c>
    </row>
    <row r="9714" spans="1:10" x14ac:dyDescent="0.3">
      <c r="A9714" s="1" t="s">
        <v>23639</v>
      </c>
      <c r="B9714" s="1">
        <v>26.3659</v>
      </c>
      <c r="C9714" s="1">
        <v>17.1707</v>
      </c>
      <c r="D9714" s="1">
        <v>11.2578</v>
      </c>
      <c r="E9714" s="1">
        <v>1.6453</v>
      </c>
      <c r="F9714" s="1">
        <v>1.6453</v>
      </c>
      <c r="G9714" s="1">
        <v>2748158720</v>
      </c>
      <c r="H9714" s="1" t="s">
        <v>7291</v>
      </c>
      <c r="I9714" s="1">
        <v>21.1525</v>
      </c>
      <c r="J9714" s="1" t="s">
        <v>7290</v>
      </c>
    </row>
    <row r="9715" spans="1:10" x14ac:dyDescent="0.3">
      <c r="A9715" s="1" t="s">
        <v>23639</v>
      </c>
      <c r="B9715" s="1">
        <v>13.617000000000001</v>
      </c>
      <c r="C9715" s="1">
        <v>7.8163</v>
      </c>
      <c r="D9715" s="1">
        <v>7.8540999999999999</v>
      </c>
      <c r="E9715" s="1">
        <v>1.0979000000000001</v>
      </c>
      <c r="F9715" s="1">
        <v>1.0979000000000001</v>
      </c>
      <c r="G9715" s="1">
        <v>2971479808</v>
      </c>
      <c r="H9715" s="1" t="s">
        <v>28698</v>
      </c>
      <c r="I9715" s="1">
        <v>13.450200000000001</v>
      </c>
      <c r="J9715" s="1" t="s">
        <v>28699</v>
      </c>
    </row>
    <row r="9716" spans="1:10" x14ac:dyDescent="0.3">
      <c r="A9716" s="1" t="s">
        <v>23639</v>
      </c>
      <c r="B9716" s="1">
        <v>17.48</v>
      </c>
      <c r="C9716" s="1">
        <v>13.424899999999999</v>
      </c>
      <c r="D9716" s="1">
        <v>13.3398</v>
      </c>
      <c r="E9716" s="1">
        <v>1.4275</v>
      </c>
      <c r="F9716" s="1">
        <v>1.4275</v>
      </c>
      <c r="G9716" s="1">
        <v>650837888</v>
      </c>
      <c r="H9716" s="1" t="s">
        <v>6087</v>
      </c>
      <c r="I9716" s="1">
        <v>16.914200000000001</v>
      </c>
      <c r="J9716" s="1" t="s">
        <v>6086</v>
      </c>
    </row>
    <row r="9717" spans="1:10" x14ac:dyDescent="0.3">
      <c r="A9717" s="1" t="s">
        <v>23639</v>
      </c>
      <c r="B9717" s="1" t="s">
        <v>1548</v>
      </c>
      <c r="C9717" s="1" t="s">
        <v>1548</v>
      </c>
      <c r="D9717" s="1">
        <v>9.7545000000000002</v>
      </c>
      <c r="E9717" s="1">
        <v>1.7478</v>
      </c>
      <c r="F9717" s="1">
        <v>1.7478</v>
      </c>
      <c r="G9717" s="1" t="s">
        <v>1548</v>
      </c>
      <c r="H9717" s="1" t="s">
        <v>6343</v>
      </c>
      <c r="I9717" s="1" t="s">
        <v>1548</v>
      </c>
      <c r="J9717" s="1" t="s">
        <v>6342</v>
      </c>
    </row>
    <row r="9718" spans="1:10" x14ac:dyDescent="0.3">
      <c r="A9718" s="1" t="s">
        <v>23639</v>
      </c>
      <c r="B9718" s="1">
        <v>9.4593000000000007</v>
      </c>
      <c r="C9718" s="1">
        <v>5.7275999999999998</v>
      </c>
      <c r="D9718" s="1">
        <v>6.9187000000000003</v>
      </c>
      <c r="E9718" s="1">
        <v>1.8057000000000001</v>
      </c>
      <c r="F9718" s="1">
        <v>1.8057000000000001</v>
      </c>
      <c r="G9718" s="1">
        <v>17865144320</v>
      </c>
      <c r="H9718" s="1" t="s">
        <v>6913</v>
      </c>
      <c r="I9718" s="1">
        <v>6.2594000000000003</v>
      </c>
      <c r="J9718" s="1" t="s">
        <v>6912</v>
      </c>
    </row>
    <row r="9719" spans="1:10" x14ac:dyDescent="0.3">
      <c r="A9719" s="1" t="s">
        <v>23639</v>
      </c>
      <c r="B9719" s="1">
        <v>25.215499999999999</v>
      </c>
      <c r="C9719" s="1">
        <v>18.843599999999999</v>
      </c>
      <c r="D9719" s="1">
        <v>9.4669000000000008</v>
      </c>
      <c r="E9719" s="1">
        <v>1.7497</v>
      </c>
      <c r="F9719" s="1">
        <v>1.7497</v>
      </c>
      <c r="G9719" s="1">
        <v>6437881344</v>
      </c>
      <c r="H9719" s="1" t="s">
        <v>6383</v>
      </c>
      <c r="I9719" s="1">
        <v>22.4346</v>
      </c>
      <c r="J9719" s="1" t="s">
        <v>6382</v>
      </c>
    </row>
    <row r="9720" spans="1:10" x14ac:dyDescent="0.3">
      <c r="A9720" s="1" t="s">
        <v>23639</v>
      </c>
      <c r="B9720" s="1" t="s">
        <v>1548</v>
      </c>
      <c r="C9720" s="1" t="s">
        <v>1548</v>
      </c>
      <c r="D9720" s="1">
        <v>17.9131</v>
      </c>
      <c r="E9720" s="1">
        <v>1.8958999999999999</v>
      </c>
      <c r="F9720" s="1">
        <v>1.8958999999999999</v>
      </c>
      <c r="G9720" s="1" t="s">
        <v>1548</v>
      </c>
      <c r="H9720" s="1" t="s">
        <v>5407</v>
      </c>
      <c r="I9720" s="1" t="s">
        <v>1548</v>
      </c>
      <c r="J9720" s="1" t="s">
        <v>5406</v>
      </c>
    </row>
    <row r="9721" spans="1:10" x14ac:dyDescent="0.3">
      <c r="A9721" s="1" t="s">
        <v>23639</v>
      </c>
      <c r="B9721" s="1">
        <v>10.8802</v>
      </c>
      <c r="C9721" s="1">
        <v>4.4527000000000001</v>
      </c>
      <c r="D9721" s="1">
        <v>4.6886999999999999</v>
      </c>
      <c r="E9721" s="1">
        <v>1.375</v>
      </c>
      <c r="F9721" s="1">
        <v>1.375</v>
      </c>
      <c r="G9721" s="1">
        <v>580038400</v>
      </c>
      <c r="H9721" s="1" t="s">
        <v>9222</v>
      </c>
      <c r="I9721" s="1">
        <v>10.8217</v>
      </c>
      <c r="J9721" s="1" t="s">
        <v>9221</v>
      </c>
    </row>
    <row r="9722" spans="1:10" x14ac:dyDescent="0.3">
      <c r="A9722" s="1" t="s">
        <v>23639</v>
      </c>
      <c r="B9722" s="1">
        <v>18.8858</v>
      </c>
      <c r="C9722" s="1">
        <v>10.3192</v>
      </c>
      <c r="D9722" s="1">
        <v>2.7913999999999999</v>
      </c>
      <c r="E9722" s="1">
        <v>1.0126999999999999</v>
      </c>
      <c r="F9722" s="1">
        <v>1.0126999999999999</v>
      </c>
      <c r="G9722" s="1">
        <v>2152591872</v>
      </c>
      <c r="H9722" s="1" t="s">
        <v>9820</v>
      </c>
      <c r="I9722" s="1">
        <v>18.810600000000001</v>
      </c>
      <c r="J9722" s="1" t="s">
        <v>9819</v>
      </c>
    </row>
    <row r="9723" spans="1:10" x14ac:dyDescent="0.3">
      <c r="A9723" s="1" t="s">
        <v>23639</v>
      </c>
      <c r="B9723" s="1">
        <v>605.54679999999996</v>
      </c>
      <c r="C9723" s="1">
        <v>97.353200000000001</v>
      </c>
      <c r="D9723" s="1">
        <v>705.08680000000004</v>
      </c>
      <c r="E9723" s="1">
        <v>1.1992</v>
      </c>
      <c r="F9723" s="1">
        <v>1.1992</v>
      </c>
      <c r="G9723" s="1">
        <v>59572620</v>
      </c>
      <c r="H9723" s="1" t="s">
        <v>4170</v>
      </c>
      <c r="I9723" s="1">
        <v>603.64599999999996</v>
      </c>
      <c r="J9723" s="1" t="s">
        <v>4169</v>
      </c>
    </row>
    <row r="9724" spans="1:10" x14ac:dyDescent="0.3">
      <c r="A9724" s="1" t="s">
        <v>23639</v>
      </c>
      <c r="B9724" s="1">
        <v>28.568000000000001</v>
      </c>
      <c r="C9724" s="1">
        <v>28.568000000000001</v>
      </c>
      <c r="D9724" s="1">
        <v>38.929299999999998</v>
      </c>
      <c r="E9724" s="1">
        <v>1.6943999999999999</v>
      </c>
      <c r="F9724" s="1">
        <v>1.6943999999999999</v>
      </c>
      <c r="G9724" s="1" t="s">
        <v>1548</v>
      </c>
      <c r="H9724" s="1" t="s">
        <v>5889</v>
      </c>
      <c r="I9724" s="1" t="s">
        <v>1548</v>
      </c>
      <c r="J9724" s="1" t="s">
        <v>5888</v>
      </c>
    </row>
    <row r="9725" spans="1:10" x14ac:dyDescent="0.3">
      <c r="A9725" s="1" t="s">
        <v>23639</v>
      </c>
      <c r="B9725" s="1">
        <v>2.8542000000000001</v>
      </c>
      <c r="C9725" s="1">
        <v>1.6846000000000001</v>
      </c>
      <c r="D9725" s="1">
        <v>6.4008000000000003</v>
      </c>
      <c r="E9725" s="1">
        <v>1.1869000000000001</v>
      </c>
      <c r="F9725" s="1">
        <v>1.1869000000000001</v>
      </c>
      <c r="G9725" s="1">
        <v>40053824</v>
      </c>
      <c r="H9725" s="1" t="s">
        <v>9272</v>
      </c>
      <c r="I9725" s="1">
        <v>1.8044</v>
      </c>
      <c r="J9725" s="1" t="s">
        <v>9271</v>
      </c>
    </row>
    <row r="9726" spans="1:10" x14ac:dyDescent="0.3">
      <c r="A9726" s="1" t="s">
        <v>23639</v>
      </c>
      <c r="B9726" s="1">
        <v>31.776399999999999</v>
      </c>
      <c r="C9726" s="1">
        <v>26.9495</v>
      </c>
      <c r="D9726" s="1">
        <v>4.5831999999999997</v>
      </c>
      <c r="E9726" s="1">
        <v>1.4978</v>
      </c>
      <c r="F9726" s="1">
        <v>1.4978</v>
      </c>
      <c r="G9726" s="1">
        <v>4510302208</v>
      </c>
      <c r="H9726" s="1" t="s">
        <v>5799</v>
      </c>
      <c r="I9726" s="1">
        <v>31.1844</v>
      </c>
      <c r="J9726" s="1" t="s">
        <v>5798</v>
      </c>
    </row>
    <row r="9727" spans="1:10" x14ac:dyDescent="0.3">
      <c r="A9727" s="1" t="s">
        <v>23639</v>
      </c>
      <c r="B9727" s="1">
        <v>9.5054999999999996</v>
      </c>
      <c r="C9727" s="1">
        <v>6.3409000000000004</v>
      </c>
      <c r="D9727" s="1">
        <v>2.8151999999999999</v>
      </c>
      <c r="E9727" s="1">
        <v>1.3842000000000001</v>
      </c>
      <c r="F9727" s="1">
        <v>1.3842000000000001</v>
      </c>
      <c r="G9727" s="1">
        <v>462180896</v>
      </c>
      <c r="H9727" s="1" t="s">
        <v>13787</v>
      </c>
      <c r="I9727" s="1">
        <v>9.4709000000000003</v>
      </c>
      <c r="J9727" s="1" t="s">
        <v>13786</v>
      </c>
    </row>
    <row r="9728" spans="1:10" x14ac:dyDescent="0.3">
      <c r="A9728" s="1" t="s">
        <v>23639</v>
      </c>
      <c r="B9728" s="1">
        <v>36.775100000000002</v>
      </c>
      <c r="C9728" s="1">
        <v>25.248000000000001</v>
      </c>
      <c r="D9728" s="1">
        <v>23.830300000000001</v>
      </c>
      <c r="E9728" s="1">
        <v>1.5402</v>
      </c>
      <c r="F9728" s="1">
        <v>1.5402</v>
      </c>
      <c r="G9728" s="1">
        <v>14784891904</v>
      </c>
      <c r="H9728" s="1" t="s">
        <v>5162</v>
      </c>
      <c r="I9728" s="1">
        <v>33.357500000000002</v>
      </c>
      <c r="J9728" s="1" t="s">
        <v>5161</v>
      </c>
    </row>
    <row r="9729" spans="1:10" x14ac:dyDescent="0.3">
      <c r="A9729" s="1" t="s">
        <v>23639</v>
      </c>
      <c r="B9729" s="1">
        <v>12.2172</v>
      </c>
      <c r="C9729" s="1">
        <v>7.3277000000000001</v>
      </c>
      <c r="D9729" s="1">
        <v>11.227600000000001</v>
      </c>
      <c r="E9729" s="1">
        <v>1.9415</v>
      </c>
      <c r="F9729" s="1">
        <v>1.9415</v>
      </c>
      <c r="G9729" s="1">
        <v>964582080</v>
      </c>
      <c r="H9729" s="1" t="s">
        <v>5277</v>
      </c>
      <c r="I9729" s="1">
        <v>8.6669999999999998</v>
      </c>
      <c r="J9729" s="1" t="s">
        <v>5276</v>
      </c>
    </row>
    <row r="9730" spans="1:10" x14ac:dyDescent="0.3">
      <c r="A9730" s="1" t="s">
        <v>23639</v>
      </c>
      <c r="B9730" s="1">
        <v>11.097799999999999</v>
      </c>
      <c r="C9730" s="1">
        <v>5.3859000000000004</v>
      </c>
      <c r="D9730" s="1">
        <v>6.0541</v>
      </c>
      <c r="E9730" s="1">
        <v>1.1983999999999999</v>
      </c>
      <c r="F9730" s="1">
        <v>1.1983999999999999</v>
      </c>
      <c r="G9730" s="1">
        <v>1153326080</v>
      </c>
      <c r="H9730" s="1" t="s">
        <v>7953</v>
      </c>
      <c r="I9730" s="1">
        <v>7.2480000000000002</v>
      </c>
      <c r="J9730" s="1" t="s">
        <v>7952</v>
      </c>
    </row>
    <row r="9731" spans="1:10" x14ac:dyDescent="0.3">
      <c r="A9731" s="1" t="s">
        <v>23639</v>
      </c>
      <c r="B9731" s="1">
        <v>25.489699999999999</v>
      </c>
      <c r="C9731" s="1">
        <v>16.063600000000001</v>
      </c>
      <c r="D9731" s="1">
        <v>3.3666</v>
      </c>
      <c r="E9731" s="1">
        <v>1.2601</v>
      </c>
      <c r="F9731" s="1">
        <v>1.2601</v>
      </c>
      <c r="G9731" s="1">
        <v>5396139008</v>
      </c>
      <c r="H9731" s="1" t="s">
        <v>7037</v>
      </c>
      <c r="I9731" s="1">
        <v>18.648099999999999</v>
      </c>
      <c r="J9731" s="1" t="s">
        <v>7036</v>
      </c>
    </row>
    <row r="9732" spans="1:10" x14ac:dyDescent="0.3">
      <c r="A9732" s="1" t="s">
        <v>23639</v>
      </c>
      <c r="B9732" s="1">
        <v>35.700099999999999</v>
      </c>
      <c r="C9732" s="1">
        <v>27.0626</v>
      </c>
      <c r="D9732" s="1">
        <v>7.3658000000000001</v>
      </c>
      <c r="E9732" s="1">
        <v>1.0711999999999999</v>
      </c>
      <c r="F9732" s="1">
        <v>1.0711999999999999</v>
      </c>
      <c r="G9732" s="1">
        <v>472997088</v>
      </c>
      <c r="H9732" s="1" t="s">
        <v>28700</v>
      </c>
      <c r="I9732" s="1">
        <v>32.898699999999998</v>
      </c>
      <c r="J9732" s="1" t="s">
        <v>28701</v>
      </c>
    </row>
    <row r="9733" spans="1:10" x14ac:dyDescent="0.3">
      <c r="A9733" s="1" t="s">
        <v>23639</v>
      </c>
      <c r="B9733" s="1">
        <v>51.430900000000001</v>
      </c>
      <c r="C9733" s="1">
        <v>18.320799999999998</v>
      </c>
      <c r="D9733" s="1">
        <v>7.0138999999999996</v>
      </c>
      <c r="E9733" s="1">
        <v>1.8913</v>
      </c>
      <c r="F9733" s="1">
        <v>1.8913</v>
      </c>
      <c r="G9733" s="1">
        <v>597727616</v>
      </c>
      <c r="H9733" s="1" t="s">
        <v>5905</v>
      </c>
      <c r="I9733" s="1">
        <v>48.42</v>
      </c>
      <c r="J9733" s="1" t="s">
        <v>5904</v>
      </c>
    </row>
    <row r="9734" spans="1:10" x14ac:dyDescent="0.3">
      <c r="A9734" s="1" t="s">
        <v>23639</v>
      </c>
      <c r="B9734" s="1">
        <v>32.360900000000001</v>
      </c>
      <c r="C9734" s="1">
        <v>22.9497</v>
      </c>
      <c r="D9734" s="1">
        <v>8.6662999999999997</v>
      </c>
      <c r="E9734" s="1">
        <v>1.4981</v>
      </c>
      <c r="F9734" s="1">
        <v>1.4981</v>
      </c>
      <c r="G9734" s="1">
        <v>752074880</v>
      </c>
      <c r="H9734" s="1" t="s">
        <v>8001</v>
      </c>
      <c r="I9734" s="1">
        <v>29.4941</v>
      </c>
      <c r="J9734" s="1" t="s">
        <v>8000</v>
      </c>
    </row>
    <row r="9735" spans="1:10" x14ac:dyDescent="0.3">
      <c r="A9735" s="1" t="s">
        <v>23639</v>
      </c>
      <c r="B9735" s="1">
        <v>21.101900000000001</v>
      </c>
      <c r="C9735" s="1">
        <v>15.6464</v>
      </c>
      <c r="D9735" s="1">
        <v>16.139900000000001</v>
      </c>
      <c r="E9735" s="1">
        <v>1.2457</v>
      </c>
      <c r="F9735" s="1">
        <v>1.2457</v>
      </c>
      <c r="G9735" s="1">
        <v>2437659136</v>
      </c>
      <c r="H9735" s="1" t="s">
        <v>13791</v>
      </c>
      <c r="I9735" s="1">
        <v>20.1006</v>
      </c>
      <c r="J9735" s="1" t="s">
        <v>13790</v>
      </c>
    </row>
    <row r="9736" spans="1:10" x14ac:dyDescent="0.3">
      <c r="A9736" s="1" t="s">
        <v>23639</v>
      </c>
      <c r="B9736" s="1">
        <v>20.319600000000001</v>
      </c>
      <c r="C9736" s="1">
        <v>10.549799999999999</v>
      </c>
      <c r="D9736" s="1">
        <v>9.4334000000000007</v>
      </c>
      <c r="E9736" s="1">
        <v>1.2793000000000001</v>
      </c>
      <c r="F9736" s="1">
        <v>1.2793000000000001</v>
      </c>
      <c r="G9736" s="1">
        <v>369076768</v>
      </c>
      <c r="H9736" s="1" t="s">
        <v>9630</v>
      </c>
      <c r="I9736" s="1">
        <v>18.162299999999998</v>
      </c>
      <c r="J9736" s="1" t="s">
        <v>9629</v>
      </c>
    </row>
    <row r="9737" spans="1:10" x14ac:dyDescent="0.3">
      <c r="A9737" s="1" t="s">
        <v>23639</v>
      </c>
      <c r="B9737" s="1">
        <v>50.296500000000002</v>
      </c>
      <c r="C9737" s="1">
        <v>17.263300000000001</v>
      </c>
      <c r="D9737" s="1">
        <v>12.621</v>
      </c>
      <c r="E9737" s="1">
        <v>1.9947999999999999</v>
      </c>
      <c r="F9737" s="1">
        <v>1.9947999999999999</v>
      </c>
      <c r="G9737" s="1">
        <v>655859136</v>
      </c>
      <c r="H9737" s="1" t="s">
        <v>6353</v>
      </c>
      <c r="I9737" s="1">
        <v>47.344000000000001</v>
      </c>
      <c r="J9737" s="1" t="s">
        <v>6352</v>
      </c>
    </row>
    <row r="9738" spans="1:10" x14ac:dyDescent="0.3">
      <c r="A9738" s="1" t="s">
        <v>23639</v>
      </c>
      <c r="B9738" s="1">
        <v>18.506</v>
      </c>
      <c r="C9738" s="1">
        <v>7.2552000000000003</v>
      </c>
      <c r="D9738" s="1">
        <v>8.5587999999999997</v>
      </c>
      <c r="E9738" s="1">
        <v>1.4077999999999999</v>
      </c>
      <c r="F9738" s="1">
        <v>1.4077999999999999</v>
      </c>
      <c r="G9738" s="1">
        <v>5951027200</v>
      </c>
      <c r="H9738" s="1" t="s">
        <v>7203</v>
      </c>
      <c r="I9738" s="1">
        <v>12.682399999999999</v>
      </c>
      <c r="J9738" s="1" t="s">
        <v>7202</v>
      </c>
    </row>
    <row r="9739" spans="1:10" x14ac:dyDescent="0.3">
      <c r="A9739" s="1" t="s">
        <v>23639</v>
      </c>
      <c r="B9739" s="1">
        <v>42.945900000000002</v>
      </c>
      <c r="C9739" s="1">
        <v>22.5823</v>
      </c>
      <c r="D9739" s="1">
        <v>10.7563</v>
      </c>
      <c r="E9739" s="1">
        <v>1.5829</v>
      </c>
      <c r="F9739" s="1">
        <v>1.5829</v>
      </c>
      <c r="G9739" s="1">
        <v>2001242496</v>
      </c>
      <c r="H9739" s="1" t="s">
        <v>6697</v>
      </c>
      <c r="I9739" s="1">
        <v>28.637</v>
      </c>
      <c r="J9739" s="1" t="s">
        <v>6696</v>
      </c>
    </row>
    <row r="9740" spans="1:10" x14ac:dyDescent="0.3">
      <c r="A9740" s="1" t="s">
        <v>23639</v>
      </c>
      <c r="B9740" s="1">
        <v>33.2881</v>
      </c>
      <c r="C9740" s="1">
        <v>23.046299999999999</v>
      </c>
      <c r="D9740" s="1">
        <v>6.2678000000000003</v>
      </c>
      <c r="E9740" s="1">
        <v>1.7901</v>
      </c>
      <c r="F9740" s="1">
        <v>1.7901</v>
      </c>
      <c r="G9740" s="1">
        <v>1590520192</v>
      </c>
      <c r="H9740" s="1" t="s">
        <v>6179</v>
      </c>
      <c r="I9740" s="1">
        <v>30.444800000000001</v>
      </c>
      <c r="J9740" s="1" t="s">
        <v>6178</v>
      </c>
    </row>
    <row r="9741" spans="1:10" x14ac:dyDescent="0.3">
      <c r="A9741" s="1" t="s">
        <v>23639</v>
      </c>
      <c r="B9741" s="1">
        <v>39.538699999999999</v>
      </c>
      <c r="C9741" s="1">
        <v>26.084900000000001</v>
      </c>
      <c r="D9741" s="1">
        <v>15.547800000000001</v>
      </c>
      <c r="E9741" s="1">
        <v>1.9419999999999999</v>
      </c>
      <c r="F9741" s="1">
        <v>1.9419999999999999</v>
      </c>
      <c r="G9741" s="1">
        <v>3845952768</v>
      </c>
      <c r="H9741" s="1" t="s">
        <v>4720</v>
      </c>
      <c r="I9741" s="1">
        <v>39.025100000000002</v>
      </c>
      <c r="J9741" s="1" t="s">
        <v>4719</v>
      </c>
    </row>
    <row r="9742" spans="1:10" x14ac:dyDescent="0.3">
      <c r="A9742" s="1" t="s">
        <v>23639</v>
      </c>
      <c r="B9742" s="1">
        <v>16.896899999999999</v>
      </c>
      <c r="C9742" s="1">
        <v>10.8751</v>
      </c>
      <c r="D9742" s="1">
        <v>16.303799999999999</v>
      </c>
      <c r="E9742" s="1">
        <v>1.3184</v>
      </c>
      <c r="F9742" s="1">
        <v>1.3184</v>
      </c>
      <c r="G9742" s="1">
        <v>40630558720</v>
      </c>
      <c r="H9742" s="1" t="s">
        <v>9588</v>
      </c>
      <c r="I9742" s="1">
        <v>16.822099999999999</v>
      </c>
      <c r="J9742" s="1" t="s">
        <v>9587</v>
      </c>
    </row>
    <row r="9743" spans="1:10" x14ac:dyDescent="0.3">
      <c r="A9743" s="1" t="s">
        <v>23639</v>
      </c>
      <c r="B9743" s="1">
        <v>19.3124</v>
      </c>
      <c r="C9743" s="1">
        <v>15.0053</v>
      </c>
      <c r="D9743" s="1">
        <v>12.964499999999999</v>
      </c>
      <c r="E9743" s="1">
        <v>1.0283</v>
      </c>
      <c r="F9743" s="1">
        <v>1.0283</v>
      </c>
      <c r="G9743" s="1">
        <v>1021622528</v>
      </c>
      <c r="H9743" s="1" t="s">
        <v>9434</v>
      </c>
      <c r="I9743" s="1">
        <v>17.0168</v>
      </c>
      <c r="J9743" s="1" t="s">
        <v>9433</v>
      </c>
    </row>
    <row r="9744" spans="1:10" x14ac:dyDescent="0.3">
      <c r="A9744" s="1" t="s">
        <v>23639</v>
      </c>
      <c r="B9744" s="1">
        <v>21.831</v>
      </c>
      <c r="C9744" s="1">
        <v>12.9567</v>
      </c>
      <c r="D9744" s="1">
        <v>4.3277000000000001</v>
      </c>
      <c r="E9744" s="1">
        <v>1.4877</v>
      </c>
      <c r="F9744" s="1">
        <v>1.4877</v>
      </c>
      <c r="G9744" s="1">
        <v>2053672192</v>
      </c>
      <c r="H9744" s="1" t="s">
        <v>13799</v>
      </c>
      <c r="I9744" s="1">
        <v>21.338899999999999</v>
      </c>
      <c r="J9744" s="1" t="s">
        <v>13798</v>
      </c>
    </row>
    <row r="9745" spans="1:10" x14ac:dyDescent="0.3">
      <c r="A9745" s="1" t="s">
        <v>23639</v>
      </c>
      <c r="B9745" s="1" t="s">
        <v>1548</v>
      </c>
      <c r="C9745" s="1" t="s">
        <v>1548</v>
      </c>
      <c r="D9745" s="1">
        <v>10.5144</v>
      </c>
      <c r="E9745" s="1">
        <v>1.3083</v>
      </c>
      <c r="F9745" s="1">
        <v>1.3083</v>
      </c>
      <c r="G9745" s="1" t="s">
        <v>1548</v>
      </c>
      <c r="H9745" s="1" t="s">
        <v>4180</v>
      </c>
      <c r="I9745" s="1" t="s">
        <v>1548</v>
      </c>
      <c r="J9745" s="1" t="s">
        <v>4179</v>
      </c>
    </row>
    <row r="9746" spans="1:10" x14ac:dyDescent="0.3">
      <c r="A9746" s="1" t="s">
        <v>23639</v>
      </c>
      <c r="B9746" s="1">
        <v>14.9703</v>
      </c>
      <c r="C9746" s="1">
        <v>8.5828000000000007</v>
      </c>
      <c r="D9746" s="1">
        <v>4.5658000000000003</v>
      </c>
      <c r="E9746" s="1">
        <v>1.0246</v>
      </c>
      <c r="F9746" s="1">
        <v>1.0246</v>
      </c>
      <c r="G9746" s="1">
        <v>56176084</v>
      </c>
      <c r="H9746" s="1" t="s">
        <v>28702</v>
      </c>
      <c r="I9746" s="1">
        <v>9.3135999999999992</v>
      </c>
      <c r="J9746" s="1" t="s">
        <v>28703</v>
      </c>
    </row>
    <row r="9747" spans="1:10" x14ac:dyDescent="0.3">
      <c r="A9747" s="1" t="s">
        <v>23639</v>
      </c>
      <c r="B9747" s="1">
        <v>24.930399999999999</v>
      </c>
      <c r="C9747" s="1">
        <v>12.2089</v>
      </c>
      <c r="D9747" s="1">
        <v>7.4802</v>
      </c>
      <c r="E9747" s="1">
        <v>1.5392999999999999</v>
      </c>
      <c r="F9747" s="1">
        <v>1.5392999999999999</v>
      </c>
      <c r="G9747" s="1">
        <v>583230080</v>
      </c>
      <c r="H9747" s="1" t="s">
        <v>28704</v>
      </c>
      <c r="I9747" s="1">
        <v>13.0238</v>
      </c>
      <c r="J9747" s="1" t="s">
        <v>28705</v>
      </c>
    </row>
    <row r="9748" spans="1:10" x14ac:dyDescent="0.3">
      <c r="A9748" s="1" t="s">
        <v>23639</v>
      </c>
      <c r="B9748" s="1">
        <v>2.35</v>
      </c>
      <c r="C9748" s="1">
        <v>1.64</v>
      </c>
      <c r="D9748" s="1">
        <v>2.7629000000000001</v>
      </c>
      <c r="E9748" s="1">
        <v>1.351</v>
      </c>
      <c r="F9748" s="1">
        <v>1.351</v>
      </c>
      <c r="G9748" s="1">
        <v>58683984</v>
      </c>
      <c r="H9748" s="1" t="s">
        <v>28706</v>
      </c>
      <c r="I9748" s="1">
        <v>2.2149999999999999</v>
      </c>
      <c r="J9748" s="1" t="s">
        <v>28707</v>
      </c>
    </row>
    <row r="9749" spans="1:10" x14ac:dyDescent="0.3">
      <c r="A9749" s="1" t="s">
        <v>23639</v>
      </c>
      <c r="B9749" s="1">
        <v>30.914400000000001</v>
      </c>
      <c r="C9749" s="1">
        <v>21.717700000000001</v>
      </c>
      <c r="D9749" s="1">
        <v>9.7911000000000001</v>
      </c>
      <c r="E9749" s="1">
        <v>1.4252</v>
      </c>
      <c r="F9749" s="1">
        <v>1.4252</v>
      </c>
      <c r="G9749" s="1">
        <v>2927169536</v>
      </c>
      <c r="H9749" s="1" t="s">
        <v>8541</v>
      </c>
      <c r="I9749" s="1">
        <v>30.297000000000001</v>
      </c>
      <c r="J9749" s="1" t="s">
        <v>8540</v>
      </c>
    </row>
    <row r="9750" spans="1:10" x14ac:dyDescent="0.3">
      <c r="A9750" s="1" t="s">
        <v>23639</v>
      </c>
      <c r="B9750" s="1">
        <v>9.8741000000000003</v>
      </c>
      <c r="C9750" s="1">
        <v>6.4227999999999996</v>
      </c>
      <c r="D9750" s="1">
        <v>9.6007999999999996</v>
      </c>
      <c r="E9750" s="1">
        <v>1.0250999999999999</v>
      </c>
      <c r="F9750" s="1">
        <v>1.0250999999999999</v>
      </c>
      <c r="G9750" s="1">
        <v>99784224</v>
      </c>
      <c r="H9750" s="1" t="s">
        <v>4182</v>
      </c>
      <c r="I9750" s="1">
        <v>6.7366000000000001</v>
      </c>
      <c r="J9750" s="1" t="s">
        <v>4181</v>
      </c>
    </row>
    <row r="9751" spans="1:10" x14ac:dyDescent="0.3">
      <c r="A9751" s="1" t="s">
        <v>23639</v>
      </c>
      <c r="B9751" s="1">
        <v>94.195400000000006</v>
      </c>
      <c r="C9751" s="1">
        <v>70.715500000000006</v>
      </c>
      <c r="D9751" s="1">
        <v>36.795900000000003</v>
      </c>
      <c r="E9751" s="1">
        <v>1.2777000000000001</v>
      </c>
      <c r="F9751" s="1">
        <v>1.2777000000000001</v>
      </c>
      <c r="G9751" s="1">
        <v>9236092928</v>
      </c>
      <c r="H9751" s="1" t="s">
        <v>4184</v>
      </c>
      <c r="I9751" s="1">
        <v>71.369100000000003</v>
      </c>
      <c r="J9751" s="1" t="s">
        <v>4183</v>
      </c>
    </row>
    <row r="9752" spans="1:10" x14ac:dyDescent="0.3">
      <c r="A9752" s="1" t="s">
        <v>23639</v>
      </c>
      <c r="B9752" s="1">
        <v>13.8512</v>
      </c>
      <c r="C9752" s="1">
        <v>8.9512999999999998</v>
      </c>
      <c r="D9752" s="1">
        <v>2.4971999999999999</v>
      </c>
      <c r="E9752" s="1">
        <v>1.4107000000000001</v>
      </c>
      <c r="F9752" s="1">
        <v>1.4107000000000001</v>
      </c>
      <c r="G9752" s="1">
        <v>620400896</v>
      </c>
      <c r="H9752" s="1" t="s">
        <v>28708</v>
      </c>
      <c r="I9752" s="1">
        <v>12.5136</v>
      </c>
      <c r="J9752" s="1" t="s">
        <v>28709</v>
      </c>
    </row>
    <row r="9753" spans="1:10" x14ac:dyDescent="0.3">
      <c r="A9753" s="1" t="s">
        <v>23639</v>
      </c>
      <c r="B9753" s="1">
        <v>34.026499999999999</v>
      </c>
      <c r="C9753" s="1">
        <v>23.984999999999999</v>
      </c>
      <c r="D9753" s="1">
        <v>8.6018000000000008</v>
      </c>
      <c r="E9753" s="1">
        <v>1.8341000000000001</v>
      </c>
      <c r="F9753" s="1">
        <v>1.8341000000000001</v>
      </c>
      <c r="G9753" s="1">
        <v>3653777664</v>
      </c>
      <c r="H9753" s="1" t="s">
        <v>7021</v>
      </c>
      <c r="I9753" s="1">
        <v>29.995200000000001</v>
      </c>
      <c r="J9753" s="1" t="s">
        <v>7020</v>
      </c>
    </row>
    <row r="9754" spans="1:10" x14ac:dyDescent="0.3">
      <c r="A9754" s="1" t="s">
        <v>23639</v>
      </c>
      <c r="B9754" s="1">
        <v>51.7727</v>
      </c>
      <c r="C9754" s="1">
        <v>35.580100000000002</v>
      </c>
      <c r="D9754" s="1">
        <v>8.4466000000000001</v>
      </c>
      <c r="E9754" s="1">
        <v>1.8936999999999999</v>
      </c>
      <c r="F9754" s="1">
        <v>1.8936999999999999</v>
      </c>
      <c r="G9754" s="1">
        <v>23481038848</v>
      </c>
      <c r="H9754" s="1" t="s">
        <v>5615</v>
      </c>
      <c r="I9754" s="1">
        <v>48.774000000000001</v>
      </c>
      <c r="J9754" s="1" t="s">
        <v>5614</v>
      </c>
    </row>
    <row r="9755" spans="1:10" x14ac:dyDescent="0.3">
      <c r="A9755" s="1" t="s">
        <v>23639</v>
      </c>
      <c r="B9755" s="1">
        <v>12.9244</v>
      </c>
      <c r="C9755" s="1">
        <v>11.242900000000001</v>
      </c>
      <c r="D9755" s="1">
        <v>36.253500000000003</v>
      </c>
      <c r="E9755" s="1">
        <v>1.1200000000000001</v>
      </c>
      <c r="F9755" s="1">
        <v>1.1200000000000001</v>
      </c>
      <c r="G9755" s="1" t="s">
        <v>1548</v>
      </c>
      <c r="H9755" s="1" t="s">
        <v>8345</v>
      </c>
      <c r="I9755" s="1" t="s">
        <v>1548</v>
      </c>
      <c r="J9755" s="1" t="s">
        <v>8344</v>
      </c>
    </row>
    <row r="9756" spans="1:10" x14ac:dyDescent="0.3">
      <c r="A9756" s="1" t="s">
        <v>23639</v>
      </c>
      <c r="B9756" s="1">
        <v>26.3157</v>
      </c>
      <c r="C9756" s="1">
        <v>9.5808</v>
      </c>
      <c r="D9756" s="1">
        <v>3.8908</v>
      </c>
      <c r="E9756" s="1">
        <v>1.0835999999999999</v>
      </c>
      <c r="F9756" s="1">
        <v>1.0835999999999999</v>
      </c>
      <c r="G9756" s="1">
        <v>566144512</v>
      </c>
      <c r="H9756" s="1" t="s">
        <v>7675</v>
      </c>
      <c r="I9756" s="1">
        <v>26.064499999999999</v>
      </c>
      <c r="J9756" s="1" t="s">
        <v>7674</v>
      </c>
    </row>
    <row r="9757" spans="1:10" x14ac:dyDescent="0.3">
      <c r="A9757" s="1" t="s">
        <v>23639</v>
      </c>
      <c r="B9757" s="1">
        <v>36.953499999999998</v>
      </c>
      <c r="C9757" s="1">
        <v>26.9727</v>
      </c>
      <c r="D9757" s="1">
        <v>63.636000000000003</v>
      </c>
      <c r="E9757" s="1">
        <v>1.5819000000000001</v>
      </c>
      <c r="F9757" s="1">
        <v>1.5819000000000001</v>
      </c>
      <c r="G9757" s="1">
        <v>17226092</v>
      </c>
      <c r="H9757" s="1" t="s">
        <v>13811</v>
      </c>
      <c r="I9757" s="1">
        <v>34.452199999999998</v>
      </c>
      <c r="J9757" s="1" t="s">
        <v>13810</v>
      </c>
    </row>
    <row r="9758" spans="1:10" x14ac:dyDescent="0.3">
      <c r="A9758" s="1" t="s">
        <v>23639</v>
      </c>
      <c r="B9758" s="1">
        <v>21.066299999999998</v>
      </c>
      <c r="C9758" s="1">
        <v>14.5229</v>
      </c>
      <c r="D9758" s="1">
        <v>14.429600000000001</v>
      </c>
      <c r="E9758" s="1">
        <v>1.5571999999999999</v>
      </c>
      <c r="F9758" s="1">
        <v>1.5571999999999999</v>
      </c>
      <c r="G9758" s="1">
        <v>88705688</v>
      </c>
      <c r="H9758" s="1" t="s">
        <v>4648</v>
      </c>
      <c r="I9758" s="1">
        <v>19.7271</v>
      </c>
      <c r="J9758" s="1" t="s">
        <v>4647</v>
      </c>
    </row>
    <row r="9759" spans="1:10" x14ac:dyDescent="0.3">
      <c r="A9759" s="1" t="s">
        <v>23639</v>
      </c>
      <c r="B9759" s="1">
        <v>7.2286999999999999</v>
      </c>
      <c r="C9759" s="1">
        <v>4.8708999999999998</v>
      </c>
      <c r="D9759" s="1">
        <v>10.626799999999999</v>
      </c>
      <c r="E9759" s="1">
        <v>1.1815</v>
      </c>
      <c r="F9759" s="1">
        <v>1.1815</v>
      </c>
      <c r="G9759" s="1">
        <v>231245296</v>
      </c>
      <c r="H9759" s="1" t="s">
        <v>13813</v>
      </c>
      <c r="I9759" s="1">
        <v>5.9757999999999996</v>
      </c>
      <c r="J9759" s="1" t="s">
        <v>13812</v>
      </c>
    </row>
    <row r="9760" spans="1:10" x14ac:dyDescent="0.3">
      <c r="A9760" s="1" t="s">
        <v>23639</v>
      </c>
      <c r="B9760" s="1">
        <v>21.2697</v>
      </c>
      <c r="C9760" s="1">
        <v>15.933299999999999</v>
      </c>
      <c r="D9760" s="1">
        <v>9.4506999999999994</v>
      </c>
      <c r="E9760" s="1">
        <v>1.4731000000000001</v>
      </c>
      <c r="F9760" s="1">
        <v>1.4731000000000001</v>
      </c>
      <c r="G9760" s="1">
        <v>47658909696</v>
      </c>
      <c r="H9760" s="1" t="s">
        <v>6897</v>
      </c>
      <c r="I9760" s="1">
        <v>17.367899999999999</v>
      </c>
      <c r="J9760" s="1" t="s">
        <v>6896</v>
      </c>
    </row>
    <row r="9761" spans="1:10" x14ac:dyDescent="0.3">
      <c r="A9761" s="1" t="s">
        <v>23639</v>
      </c>
      <c r="B9761" s="1">
        <v>18.812899999999999</v>
      </c>
      <c r="C9761" s="1">
        <v>15.7759</v>
      </c>
      <c r="D9761" s="1">
        <v>46.650199999999998</v>
      </c>
      <c r="E9761" s="1">
        <v>1.847</v>
      </c>
      <c r="F9761" s="1">
        <v>1.847</v>
      </c>
      <c r="G9761" s="1">
        <v>24104758</v>
      </c>
      <c r="H9761" s="1" t="s">
        <v>7255</v>
      </c>
      <c r="I9761" s="1">
        <v>15.937099999999999</v>
      </c>
      <c r="J9761" s="1" t="s">
        <v>7254</v>
      </c>
    </row>
    <row r="9762" spans="1:10" x14ac:dyDescent="0.3">
      <c r="A9762" s="1" t="s">
        <v>23639</v>
      </c>
      <c r="B9762" s="1">
        <v>24.350200000000001</v>
      </c>
      <c r="C9762" s="1">
        <v>14.169</v>
      </c>
      <c r="D9762" s="1">
        <v>5.3577000000000004</v>
      </c>
      <c r="E9762" s="1">
        <v>1.6032</v>
      </c>
      <c r="F9762" s="1">
        <v>1.6032</v>
      </c>
      <c r="G9762" s="1">
        <v>23356232</v>
      </c>
      <c r="H9762" s="1" t="s">
        <v>5176</v>
      </c>
      <c r="I9762" s="1">
        <v>23.356200000000001</v>
      </c>
      <c r="J9762" s="1" t="s">
        <v>5175</v>
      </c>
    </row>
    <row r="9763" spans="1:10" x14ac:dyDescent="0.3">
      <c r="A9763" s="1" t="s">
        <v>23639</v>
      </c>
      <c r="B9763" s="1">
        <v>24.955500000000001</v>
      </c>
      <c r="C9763" s="1">
        <v>10.687799999999999</v>
      </c>
      <c r="D9763" s="1">
        <v>8.6959</v>
      </c>
      <c r="E9763" s="1">
        <v>1.3081</v>
      </c>
      <c r="F9763" s="1">
        <v>1.3081</v>
      </c>
      <c r="G9763" s="1">
        <v>777897344</v>
      </c>
      <c r="H9763" s="1" t="s">
        <v>28710</v>
      </c>
      <c r="I9763" s="1">
        <v>24.651800000000001</v>
      </c>
      <c r="J9763" s="1" t="s">
        <v>28711</v>
      </c>
    </row>
    <row r="9764" spans="1:10" x14ac:dyDescent="0.3">
      <c r="A9764" s="1" t="s">
        <v>23639</v>
      </c>
      <c r="B9764" s="1">
        <v>24.5107</v>
      </c>
      <c r="C9764" s="1">
        <v>18.3796</v>
      </c>
      <c r="D9764" s="1">
        <v>15.794</v>
      </c>
      <c r="E9764" s="1">
        <v>1.0044</v>
      </c>
      <c r="F9764" s="1">
        <v>1.0044</v>
      </c>
      <c r="G9764" s="1">
        <v>194866416</v>
      </c>
      <c r="H9764" s="1" t="s">
        <v>4188</v>
      </c>
      <c r="I9764" s="1">
        <v>22.1783</v>
      </c>
      <c r="J9764" s="1" t="s">
        <v>4187</v>
      </c>
    </row>
    <row r="9765" spans="1:10" x14ac:dyDescent="0.3">
      <c r="A9765" s="1" t="s">
        <v>23639</v>
      </c>
      <c r="B9765" s="1">
        <v>27.630800000000001</v>
      </c>
      <c r="C9765" s="1">
        <v>12.827400000000001</v>
      </c>
      <c r="D9765" s="1">
        <v>6.8502999999999998</v>
      </c>
      <c r="E9765" s="1">
        <v>1.1888000000000001</v>
      </c>
      <c r="F9765" s="1">
        <v>1.1888000000000001</v>
      </c>
      <c r="G9765" s="1">
        <v>246586352</v>
      </c>
      <c r="H9765" s="1" t="s">
        <v>10182</v>
      </c>
      <c r="I9765" s="1">
        <v>27.459800000000001</v>
      </c>
      <c r="J9765" s="1" t="s">
        <v>10181</v>
      </c>
    </row>
    <row r="9766" spans="1:10" x14ac:dyDescent="0.3">
      <c r="A9766" s="1" t="s">
        <v>23639</v>
      </c>
      <c r="B9766" s="1">
        <v>16.210100000000001</v>
      </c>
      <c r="C9766" s="1">
        <v>12.6363</v>
      </c>
      <c r="D9766" s="1">
        <v>11.8559</v>
      </c>
      <c r="E9766" s="1">
        <v>1.2350000000000001</v>
      </c>
      <c r="F9766" s="1">
        <v>1.2350000000000001</v>
      </c>
      <c r="G9766" s="1">
        <v>54978840</v>
      </c>
      <c r="H9766" s="1" t="s">
        <v>8847</v>
      </c>
      <c r="I9766" s="1">
        <v>15.091200000000001</v>
      </c>
      <c r="J9766" s="1" t="s">
        <v>8846</v>
      </c>
    </row>
    <row r="9767" spans="1:10" x14ac:dyDescent="0.3">
      <c r="A9767" s="1" t="s">
        <v>23639</v>
      </c>
      <c r="B9767" s="1">
        <v>26.797000000000001</v>
      </c>
      <c r="C9767" s="1">
        <v>22.182200000000002</v>
      </c>
      <c r="D9767" s="1">
        <v>11.1477</v>
      </c>
      <c r="E9767" s="1">
        <v>1.6087</v>
      </c>
      <c r="F9767" s="1">
        <v>1.6087</v>
      </c>
      <c r="G9767" s="1">
        <v>4592471552</v>
      </c>
      <c r="H9767" s="1" t="s">
        <v>5765</v>
      </c>
      <c r="I9767" s="1">
        <v>22.564399999999999</v>
      </c>
      <c r="J9767" s="1" t="s">
        <v>5764</v>
      </c>
    </row>
    <row r="9768" spans="1:10" x14ac:dyDescent="0.3">
      <c r="A9768" s="1" t="s">
        <v>23639</v>
      </c>
      <c r="B9768" s="1">
        <v>16.595400000000001</v>
      </c>
      <c r="C9768" s="1">
        <v>9.0671999999999997</v>
      </c>
      <c r="D9768" s="1">
        <v>5.8097000000000003</v>
      </c>
      <c r="E9768" s="1">
        <v>1.0693999999999999</v>
      </c>
      <c r="F9768" s="1">
        <v>1.0693999999999999</v>
      </c>
      <c r="G9768" s="1">
        <v>19496332</v>
      </c>
      <c r="H9768" s="1" t="s">
        <v>4508</v>
      </c>
      <c r="I9768" s="1">
        <v>9.1746999999999996</v>
      </c>
      <c r="J9768" s="1" t="s">
        <v>4507</v>
      </c>
    </row>
    <row r="9769" spans="1:10" x14ac:dyDescent="0.3">
      <c r="A9769" s="1" t="s">
        <v>23639</v>
      </c>
      <c r="B9769" s="1">
        <v>7.6204999999999998</v>
      </c>
      <c r="C9769" s="1">
        <v>0.82540000000000002</v>
      </c>
      <c r="D9769" s="1">
        <v>3.7574000000000001</v>
      </c>
      <c r="E9769" s="1">
        <v>1.4149</v>
      </c>
      <c r="F9769" s="1">
        <v>1.4149</v>
      </c>
      <c r="G9769" s="1">
        <v>4346938</v>
      </c>
      <c r="H9769" s="1" t="s">
        <v>28712</v>
      </c>
      <c r="I9769" s="1">
        <v>4.0317999999999996</v>
      </c>
      <c r="J9769" s="1" t="s">
        <v>28713</v>
      </c>
    </row>
    <row r="9770" spans="1:10" x14ac:dyDescent="0.3">
      <c r="A9770" s="1" t="s">
        <v>23639</v>
      </c>
      <c r="B9770" s="1">
        <v>10.02</v>
      </c>
      <c r="C9770" s="1">
        <v>7.8432000000000004</v>
      </c>
      <c r="D9770" s="1">
        <v>7.2870999999999997</v>
      </c>
      <c r="E9770" s="1">
        <v>1.0687</v>
      </c>
      <c r="F9770" s="1">
        <v>1.0687</v>
      </c>
      <c r="G9770" s="1">
        <v>1101293056</v>
      </c>
      <c r="H9770" s="1" t="s">
        <v>13819</v>
      </c>
      <c r="I9770" s="1">
        <v>8.3023000000000007</v>
      </c>
      <c r="J9770" s="1" t="s">
        <v>13818</v>
      </c>
    </row>
    <row r="9771" spans="1:10" x14ac:dyDescent="0.3">
      <c r="A9771" s="1" t="s">
        <v>23639</v>
      </c>
      <c r="B9771" s="1">
        <v>30.1157</v>
      </c>
      <c r="C9771" s="1">
        <v>21.735299999999999</v>
      </c>
      <c r="D9771" s="1">
        <v>17.591699999999999</v>
      </c>
      <c r="E9771" s="1">
        <v>1.7108000000000001</v>
      </c>
      <c r="F9771" s="1">
        <v>1.7108000000000001</v>
      </c>
      <c r="G9771" s="1">
        <v>2493820160</v>
      </c>
      <c r="H9771" s="1" t="s">
        <v>6647</v>
      </c>
      <c r="I9771" s="1">
        <v>27.4176</v>
      </c>
      <c r="J9771" s="1" t="s">
        <v>6646</v>
      </c>
    </row>
    <row r="9772" spans="1:10" x14ac:dyDescent="0.3">
      <c r="A9772" s="1" t="s">
        <v>23639</v>
      </c>
      <c r="B9772" s="1">
        <v>19.8476</v>
      </c>
      <c r="C9772" s="1">
        <v>14.758699999999999</v>
      </c>
      <c r="D9772" s="1">
        <v>2.7364999999999999</v>
      </c>
      <c r="E9772" s="1">
        <v>1.0129999999999999</v>
      </c>
      <c r="F9772" s="1">
        <v>1.0129999999999999</v>
      </c>
      <c r="G9772" s="1">
        <v>20041783296</v>
      </c>
      <c r="H9772" s="1" t="s">
        <v>8557</v>
      </c>
      <c r="I9772" s="1">
        <v>16.8215</v>
      </c>
      <c r="J9772" s="1" t="s">
        <v>8556</v>
      </c>
    </row>
    <row r="9773" spans="1:10" x14ac:dyDescent="0.3">
      <c r="A9773" s="1" t="s">
        <v>23639</v>
      </c>
      <c r="B9773" s="1">
        <v>1.7423999999999999</v>
      </c>
      <c r="C9773" s="1">
        <v>1.0129999999999999</v>
      </c>
      <c r="D9773" s="1">
        <v>-1.31</v>
      </c>
      <c r="E9773" s="1">
        <v>1.8633</v>
      </c>
      <c r="F9773" s="1">
        <v>1.8633</v>
      </c>
      <c r="G9773" s="1">
        <v>722029696</v>
      </c>
      <c r="H9773" s="1" t="s">
        <v>28714</v>
      </c>
      <c r="I9773" s="1">
        <v>1.4819</v>
      </c>
      <c r="J9773" s="1" t="s">
        <v>28715</v>
      </c>
    </row>
    <row r="9774" spans="1:10" x14ac:dyDescent="0.3">
      <c r="A9774" s="1" t="s">
        <v>23639</v>
      </c>
      <c r="B9774" s="1">
        <v>18.9499</v>
      </c>
      <c r="C9774" s="1">
        <v>13.2677</v>
      </c>
      <c r="D9774" s="1">
        <v>26.304200000000002</v>
      </c>
      <c r="E9774" s="1">
        <v>1.4942</v>
      </c>
      <c r="F9774" s="1">
        <v>1.4942</v>
      </c>
      <c r="G9774" s="1">
        <v>17668872</v>
      </c>
      <c r="H9774" s="1" t="s">
        <v>4190</v>
      </c>
      <c r="I9774" s="1">
        <v>17.1403</v>
      </c>
      <c r="J9774" s="1" t="s">
        <v>4189</v>
      </c>
    </row>
    <row r="9775" spans="1:10" x14ac:dyDescent="0.3">
      <c r="A9775" s="1" t="s">
        <v>23639</v>
      </c>
      <c r="B9775" s="1">
        <v>12.6683</v>
      </c>
      <c r="C9775" s="1">
        <v>10.157500000000001</v>
      </c>
      <c r="D9775" s="1">
        <v>12.5312</v>
      </c>
      <c r="E9775" s="1">
        <v>1.1482000000000001</v>
      </c>
      <c r="F9775" s="1">
        <v>1.1482000000000001</v>
      </c>
      <c r="G9775" s="1">
        <v>24931024</v>
      </c>
      <c r="H9775" s="1" t="s">
        <v>13823</v>
      </c>
      <c r="I9775" s="1">
        <v>12.001899999999999</v>
      </c>
      <c r="J9775" s="1" t="s">
        <v>13822</v>
      </c>
    </row>
    <row r="9776" spans="1:10" x14ac:dyDescent="0.3">
      <c r="A9776" s="1" t="s">
        <v>23639</v>
      </c>
      <c r="B9776" s="1">
        <v>29.433299999999999</v>
      </c>
      <c r="C9776" s="1">
        <v>25.652799999999999</v>
      </c>
      <c r="D9776" s="1">
        <v>16.414999999999999</v>
      </c>
      <c r="E9776" s="1">
        <v>1.7765</v>
      </c>
      <c r="F9776" s="1">
        <v>1.7765</v>
      </c>
      <c r="G9776" s="1">
        <v>149724768</v>
      </c>
      <c r="H9776" s="1" t="s">
        <v>5787</v>
      </c>
      <c r="I9776" s="1">
        <v>28.508600000000001</v>
      </c>
      <c r="J9776" s="1" t="s">
        <v>5786</v>
      </c>
    </row>
    <row r="9777" spans="1:10" x14ac:dyDescent="0.3">
      <c r="A9777" s="1" t="s">
        <v>23639</v>
      </c>
      <c r="B9777" s="1">
        <v>1.3987000000000001</v>
      </c>
      <c r="C9777" s="1">
        <v>1.1138999999999999</v>
      </c>
      <c r="D9777" s="1">
        <v>4.8525</v>
      </c>
      <c r="E9777" s="1">
        <v>1.4075</v>
      </c>
      <c r="F9777" s="1">
        <v>1.4075</v>
      </c>
      <c r="G9777" s="1">
        <v>3068118</v>
      </c>
      <c r="H9777" s="1" t="s">
        <v>6893</v>
      </c>
      <c r="I9777" s="1">
        <v>1.2022999999999999</v>
      </c>
      <c r="J9777" s="1" t="s">
        <v>6892</v>
      </c>
    </row>
    <row r="9778" spans="1:10" x14ac:dyDescent="0.3">
      <c r="A9778" s="1" t="s">
        <v>23639</v>
      </c>
      <c r="B9778" s="1">
        <v>15.3421</v>
      </c>
      <c r="C9778" s="1">
        <v>1.2191000000000001</v>
      </c>
      <c r="D9778" s="1">
        <v>1.3340000000000001</v>
      </c>
      <c r="E9778" s="1">
        <v>1.2419</v>
      </c>
      <c r="F9778" s="1">
        <v>1.2419</v>
      </c>
      <c r="G9778" s="1" t="s">
        <v>1548</v>
      </c>
      <c r="H9778" s="1" t="s">
        <v>28716</v>
      </c>
      <c r="I9778" s="1" t="s">
        <v>1548</v>
      </c>
      <c r="J9778" s="1" t="s">
        <v>28717</v>
      </c>
    </row>
    <row r="9779" spans="1:10" x14ac:dyDescent="0.3">
      <c r="A9779" s="1" t="s">
        <v>23639</v>
      </c>
      <c r="B9779" s="1" t="s">
        <v>1548</v>
      </c>
      <c r="C9779" s="1" t="s">
        <v>1548</v>
      </c>
      <c r="D9779" s="1">
        <v>11.058199999999999</v>
      </c>
      <c r="E9779" s="1">
        <v>1.8878999999999999</v>
      </c>
      <c r="F9779" s="1">
        <v>1.8878999999999999</v>
      </c>
      <c r="G9779" s="1" t="s">
        <v>1548</v>
      </c>
      <c r="H9779" s="1" t="s">
        <v>5419</v>
      </c>
      <c r="I9779" s="1" t="s">
        <v>1548</v>
      </c>
      <c r="J9779" s="1" t="s">
        <v>5418</v>
      </c>
    </row>
    <row r="9780" spans="1:10" x14ac:dyDescent="0.3">
      <c r="A9780" s="1" t="s">
        <v>23639</v>
      </c>
      <c r="B9780" s="1">
        <v>25.356200000000001</v>
      </c>
      <c r="C9780" s="1">
        <v>18.941500000000001</v>
      </c>
      <c r="D9780" s="1">
        <v>10.3064</v>
      </c>
      <c r="E9780" s="1">
        <v>1.2706</v>
      </c>
      <c r="F9780" s="1">
        <v>1.2706</v>
      </c>
      <c r="G9780" s="1">
        <v>3834934016</v>
      </c>
      <c r="H9780" s="1" t="s">
        <v>7605</v>
      </c>
      <c r="I9780" s="1">
        <v>19.809000000000001</v>
      </c>
      <c r="J9780" s="1" t="s">
        <v>7604</v>
      </c>
    </row>
    <row r="9781" spans="1:10" x14ac:dyDescent="0.3">
      <c r="A9781" s="1" t="s">
        <v>23639</v>
      </c>
      <c r="B9781" s="1">
        <v>9.8736999999999995</v>
      </c>
      <c r="C9781" s="1">
        <v>6.2880000000000003</v>
      </c>
      <c r="D9781" s="1">
        <v>13.7812</v>
      </c>
      <c r="E9781" s="1">
        <v>1.4074</v>
      </c>
      <c r="F9781" s="1">
        <v>1.4074</v>
      </c>
      <c r="G9781" s="1">
        <v>842355904</v>
      </c>
      <c r="H9781" s="1" t="s">
        <v>4196</v>
      </c>
      <c r="I9781" s="1">
        <v>9.61</v>
      </c>
      <c r="J9781" s="1" t="s">
        <v>4195</v>
      </c>
    </row>
    <row r="9782" spans="1:10" x14ac:dyDescent="0.3">
      <c r="A9782" s="1" t="s">
        <v>23639</v>
      </c>
      <c r="B9782" s="1">
        <v>38.648299999999999</v>
      </c>
      <c r="C9782" s="1">
        <v>27.339200000000002</v>
      </c>
      <c r="D9782" s="1">
        <v>18.1845</v>
      </c>
      <c r="E9782" s="1">
        <v>1.1281000000000001</v>
      </c>
      <c r="F9782" s="1">
        <v>1.1281000000000001</v>
      </c>
      <c r="G9782" s="1">
        <v>16326369280</v>
      </c>
      <c r="H9782" s="1" t="s">
        <v>6369</v>
      </c>
      <c r="I9782" s="1">
        <v>35.901800000000001</v>
      </c>
      <c r="J9782" s="1" t="s">
        <v>6368</v>
      </c>
    </row>
    <row r="9783" spans="1:10" x14ac:dyDescent="0.3">
      <c r="A9783" s="1" t="s">
        <v>23639</v>
      </c>
      <c r="B9783" s="1">
        <v>24.831099999999999</v>
      </c>
      <c r="C9783" s="1">
        <v>20.216100000000001</v>
      </c>
      <c r="D9783" s="1">
        <v>14.754300000000001</v>
      </c>
      <c r="E9783" s="1">
        <v>1.1726000000000001</v>
      </c>
      <c r="F9783" s="1">
        <v>1.1726000000000001</v>
      </c>
      <c r="G9783" s="1">
        <v>532918592</v>
      </c>
      <c r="H9783" s="1" t="s">
        <v>8661</v>
      </c>
      <c r="I9783" s="1">
        <v>23.3188</v>
      </c>
      <c r="J9783" s="1" t="s">
        <v>8660</v>
      </c>
    </row>
    <row r="9784" spans="1:10" x14ac:dyDescent="0.3">
      <c r="A9784" s="1" t="s">
        <v>23639</v>
      </c>
      <c r="B9784" s="1">
        <v>15.742699999999999</v>
      </c>
      <c r="C9784" s="1">
        <v>9.2301000000000002</v>
      </c>
      <c r="D9784" s="1">
        <v>11.1472</v>
      </c>
      <c r="E9784" s="1">
        <v>1.5516000000000001</v>
      </c>
      <c r="F9784" s="1">
        <v>1.5516000000000001</v>
      </c>
      <c r="G9784" s="1">
        <v>335025024</v>
      </c>
      <c r="H9784" s="1" t="s">
        <v>4342</v>
      </c>
      <c r="I9784" s="1">
        <v>13.4772</v>
      </c>
      <c r="J9784" s="1" t="s">
        <v>4341</v>
      </c>
    </row>
    <row r="9785" spans="1:10" x14ac:dyDescent="0.3">
      <c r="A9785" s="1" t="s">
        <v>23639</v>
      </c>
      <c r="B9785" s="1">
        <v>17.812899999999999</v>
      </c>
      <c r="C9785" s="1">
        <v>12.132300000000001</v>
      </c>
      <c r="D9785" s="1">
        <v>7.7237999999999998</v>
      </c>
      <c r="E9785" s="1">
        <v>1.4649000000000001</v>
      </c>
      <c r="F9785" s="1">
        <v>1.4649000000000001</v>
      </c>
      <c r="G9785" s="1">
        <v>321046368</v>
      </c>
      <c r="H9785" s="1" t="s">
        <v>5559</v>
      </c>
      <c r="I9785" s="1">
        <v>16.747199999999999</v>
      </c>
      <c r="J9785" s="1" t="s">
        <v>5558</v>
      </c>
    </row>
    <row r="9786" spans="1:10" x14ac:dyDescent="0.3">
      <c r="A9786" s="1" t="s">
        <v>23639</v>
      </c>
      <c r="B9786" s="1">
        <v>16.2622</v>
      </c>
      <c r="C9786" s="1">
        <v>8.7896000000000001</v>
      </c>
      <c r="D9786" s="1">
        <v>15.8489</v>
      </c>
      <c r="E9786" s="1">
        <v>1.8764000000000001</v>
      </c>
      <c r="F9786" s="1">
        <v>1.8764000000000001</v>
      </c>
      <c r="G9786" s="1">
        <v>2591238912</v>
      </c>
      <c r="H9786" s="1" t="s">
        <v>5453</v>
      </c>
      <c r="I9786" s="1">
        <v>14.24</v>
      </c>
      <c r="J9786" s="1" t="s">
        <v>5452</v>
      </c>
    </row>
    <row r="9787" spans="1:10" x14ac:dyDescent="0.3">
      <c r="A9787" s="1" t="s">
        <v>23639</v>
      </c>
      <c r="B9787" s="1">
        <v>1.2999999999999999E-3</v>
      </c>
      <c r="C9787" s="1">
        <v>2.9999999999999997E-4</v>
      </c>
      <c r="D9787" s="1" t="s">
        <v>1548</v>
      </c>
      <c r="E9787" s="1">
        <v>1.3778999999999999</v>
      </c>
      <c r="F9787" s="1">
        <v>1.3778999999999999</v>
      </c>
      <c r="G9787" s="1" t="s">
        <v>1548</v>
      </c>
      <c r="H9787" s="1" t="s">
        <v>7051</v>
      </c>
      <c r="I9787" s="1">
        <v>5.9999999999999995E-4</v>
      </c>
      <c r="J9787" s="1" t="s">
        <v>7050</v>
      </c>
    </row>
    <row r="9788" spans="1:10" x14ac:dyDescent="0.3">
      <c r="A9788" s="1" t="s">
        <v>23639</v>
      </c>
      <c r="B9788" s="1">
        <v>32.407200000000003</v>
      </c>
      <c r="C9788" s="1">
        <v>22.788699999999999</v>
      </c>
      <c r="D9788" s="1">
        <v>6.7751999999999999</v>
      </c>
      <c r="E9788" s="1">
        <v>1.4180999999999999</v>
      </c>
      <c r="F9788" s="1">
        <v>1.4180999999999999</v>
      </c>
      <c r="G9788" s="1">
        <v>11838053376</v>
      </c>
      <c r="H9788" s="1" t="s">
        <v>8707</v>
      </c>
      <c r="I9788" s="1">
        <v>32.058100000000003</v>
      </c>
      <c r="J9788" s="1" t="s">
        <v>8706</v>
      </c>
    </row>
    <row r="9789" spans="1:10" x14ac:dyDescent="0.3">
      <c r="A9789" s="1" t="s">
        <v>23639</v>
      </c>
      <c r="B9789" s="1">
        <v>25.722799999999999</v>
      </c>
      <c r="C9789" s="1">
        <v>19.857099999999999</v>
      </c>
      <c r="D9789" s="1">
        <v>25.932400000000001</v>
      </c>
      <c r="E9789" s="1">
        <v>1.9198</v>
      </c>
      <c r="F9789" s="1">
        <v>1.9198</v>
      </c>
      <c r="G9789" s="1">
        <v>1636438016</v>
      </c>
      <c r="H9789" s="1" t="s">
        <v>4580</v>
      </c>
      <c r="I9789" s="1">
        <v>24.936599999999999</v>
      </c>
      <c r="J9789" s="1" t="s">
        <v>4579</v>
      </c>
    </row>
    <row r="9790" spans="1:10" x14ac:dyDescent="0.3">
      <c r="A9790" s="1" t="s">
        <v>23639</v>
      </c>
      <c r="B9790" s="1">
        <v>63.241</v>
      </c>
      <c r="C9790" s="1">
        <v>38.173299999999998</v>
      </c>
      <c r="D9790" s="1">
        <v>8.1157000000000004</v>
      </c>
      <c r="E9790" s="1">
        <v>1.5557000000000001</v>
      </c>
      <c r="F9790" s="1">
        <v>1.5557000000000001</v>
      </c>
      <c r="G9790" s="1">
        <v>25305337856</v>
      </c>
      <c r="H9790" s="1" t="s">
        <v>4760</v>
      </c>
      <c r="I9790" s="1">
        <v>56.634300000000003</v>
      </c>
      <c r="J9790" s="1" t="s">
        <v>4759</v>
      </c>
    </row>
    <row r="9791" spans="1:10" x14ac:dyDescent="0.3">
      <c r="A9791" s="1" t="s">
        <v>23639</v>
      </c>
      <c r="B9791" s="1">
        <v>15.765700000000001</v>
      </c>
      <c r="C9791" s="1">
        <v>10.1312</v>
      </c>
      <c r="D9791" s="1">
        <v>15.079599999999999</v>
      </c>
      <c r="E9791" s="1">
        <v>1.4100999999999999</v>
      </c>
      <c r="F9791" s="1">
        <v>1.4100999999999999</v>
      </c>
      <c r="G9791" s="1">
        <v>126016416</v>
      </c>
      <c r="H9791" s="1" t="s">
        <v>9007</v>
      </c>
      <c r="I9791" s="1">
        <v>14.320399999999999</v>
      </c>
      <c r="J9791" s="1" t="s">
        <v>9006</v>
      </c>
    </row>
    <row r="9792" spans="1:10" x14ac:dyDescent="0.3">
      <c r="A9792" s="1" t="s">
        <v>23639</v>
      </c>
      <c r="B9792" s="1">
        <v>14.3919</v>
      </c>
      <c r="C9792" s="1">
        <v>8.5320999999999998</v>
      </c>
      <c r="D9792" s="1">
        <v>24.888400000000001</v>
      </c>
      <c r="E9792" s="1">
        <v>1.4745999999999999</v>
      </c>
      <c r="F9792" s="1">
        <v>1.4745999999999999</v>
      </c>
      <c r="G9792" s="1">
        <v>112460080</v>
      </c>
      <c r="H9792" s="1" t="s">
        <v>28718</v>
      </c>
      <c r="I9792" s="1">
        <v>12.5701</v>
      </c>
      <c r="J9792" s="1" t="s">
        <v>28719</v>
      </c>
    </row>
    <row r="9793" spans="1:10" x14ac:dyDescent="0.3">
      <c r="A9793" s="1" t="s">
        <v>23639</v>
      </c>
      <c r="B9793" s="1">
        <v>60.290900000000001</v>
      </c>
      <c r="C9793" s="1">
        <v>47.701300000000003</v>
      </c>
      <c r="D9793" s="1">
        <v>16.569500000000001</v>
      </c>
      <c r="E9793" s="1">
        <v>1.6209</v>
      </c>
      <c r="F9793" s="1">
        <v>1.6209</v>
      </c>
      <c r="G9793" s="1">
        <v>4540446720</v>
      </c>
      <c r="H9793" s="1" t="s">
        <v>6123</v>
      </c>
      <c r="I9793" s="1">
        <v>58.577800000000003</v>
      </c>
      <c r="J9793" s="1" t="s">
        <v>6122</v>
      </c>
    </row>
    <row r="9794" spans="1:10" x14ac:dyDescent="0.3">
      <c r="A9794" s="1" t="s">
        <v>23639</v>
      </c>
      <c r="B9794" s="1">
        <v>11.495799999999999</v>
      </c>
      <c r="C9794" s="1">
        <v>8.6073000000000004</v>
      </c>
      <c r="D9794" s="1">
        <v>14.723100000000001</v>
      </c>
      <c r="E9794" s="1">
        <v>1.1109</v>
      </c>
      <c r="F9794" s="1">
        <v>1.1109</v>
      </c>
      <c r="G9794" s="1">
        <v>12666291</v>
      </c>
      <c r="H9794" s="1" t="s">
        <v>28720</v>
      </c>
      <c r="I9794" s="1">
        <v>9.6343999999999994</v>
      </c>
      <c r="J9794" s="1" t="s">
        <v>28721</v>
      </c>
    </row>
    <row r="9795" spans="1:10" x14ac:dyDescent="0.3">
      <c r="A9795" s="1" t="s">
        <v>23639</v>
      </c>
      <c r="B9795" s="1" t="s">
        <v>1548</v>
      </c>
      <c r="C9795" s="1" t="s">
        <v>1548</v>
      </c>
      <c r="D9795" s="1">
        <v>15.7156</v>
      </c>
      <c r="E9795" s="1">
        <v>1.3916999999999999</v>
      </c>
      <c r="F9795" s="1">
        <v>1.3916999999999999</v>
      </c>
      <c r="G9795" s="1" t="s">
        <v>1548</v>
      </c>
      <c r="H9795" s="1" t="s">
        <v>4200</v>
      </c>
      <c r="I9795" s="1" t="s">
        <v>1548</v>
      </c>
      <c r="J9795" s="1" t="s">
        <v>4199</v>
      </c>
    </row>
    <row r="9796" spans="1:10" x14ac:dyDescent="0.3">
      <c r="A9796" s="1" t="s">
        <v>23639</v>
      </c>
      <c r="B9796" s="1">
        <v>7.8177000000000003</v>
      </c>
      <c r="C9796" s="1">
        <v>6.0711000000000004</v>
      </c>
      <c r="D9796" s="1">
        <v>19.229600000000001</v>
      </c>
      <c r="E9796" s="1">
        <v>1.2050000000000001</v>
      </c>
      <c r="F9796" s="1">
        <v>1.2050000000000001</v>
      </c>
      <c r="G9796" s="1">
        <v>63978004</v>
      </c>
      <c r="H9796" s="1" t="s">
        <v>7897</v>
      </c>
      <c r="I9796" s="1">
        <v>6.2069000000000001</v>
      </c>
      <c r="J9796" s="1" t="s">
        <v>7896</v>
      </c>
    </row>
    <row r="9797" spans="1:10" x14ac:dyDescent="0.3">
      <c r="A9797" s="1" t="s">
        <v>23639</v>
      </c>
      <c r="B9797" s="1">
        <v>18.213699999999999</v>
      </c>
      <c r="C9797" s="1">
        <v>6.1185999999999998</v>
      </c>
      <c r="D9797" s="1">
        <v>14.545299999999999</v>
      </c>
      <c r="E9797" s="1">
        <v>1.2307999999999999</v>
      </c>
      <c r="F9797" s="1">
        <v>1.2307999999999999</v>
      </c>
      <c r="G9797" s="1">
        <v>88326920</v>
      </c>
      <c r="H9797" s="1" t="s">
        <v>4204</v>
      </c>
      <c r="I9797" s="1">
        <v>8.0736000000000008</v>
      </c>
      <c r="J9797" s="1" t="s">
        <v>4203</v>
      </c>
    </row>
    <row r="9798" spans="1:10" x14ac:dyDescent="0.3">
      <c r="A9798" s="1" t="s">
        <v>23639</v>
      </c>
      <c r="B9798" s="1">
        <v>14.2127</v>
      </c>
      <c r="C9798" s="1">
        <v>9.4271999999999991</v>
      </c>
      <c r="D9798" s="1">
        <v>9.0452999999999992</v>
      </c>
      <c r="E9798" s="1">
        <v>1.3266</v>
      </c>
      <c r="F9798" s="1">
        <v>1.3266</v>
      </c>
      <c r="G9798" s="1">
        <v>371746208</v>
      </c>
      <c r="H9798" s="1" t="s">
        <v>8227</v>
      </c>
      <c r="I9798" s="1">
        <v>10.303699999999999</v>
      </c>
      <c r="J9798" s="1" t="s">
        <v>8226</v>
      </c>
    </row>
    <row r="9799" spans="1:10" x14ac:dyDescent="0.3">
      <c r="A9799" s="1" t="s">
        <v>23639</v>
      </c>
      <c r="B9799" s="1">
        <v>16.9114</v>
      </c>
      <c r="C9799" s="1">
        <v>11.935</v>
      </c>
      <c r="D9799" s="1">
        <v>14.463200000000001</v>
      </c>
      <c r="E9799" s="1">
        <v>1.2709999999999999</v>
      </c>
      <c r="F9799" s="1">
        <v>1.2709999999999999</v>
      </c>
      <c r="G9799" s="1">
        <v>293996160</v>
      </c>
      <c r="H9799" s="1" t="s">
        <v>7685</v>
      </c>
      <c r="I9799" s="1">
        <v>14.28</v>
      </c>
      <c r="J9799" s="1" t="s">
        <v>7684</v>
      </c>
    </row>
    <row r="9800" spans="1:10" x14ac:dyDescent="0.3">
      <c r="A9800" s="1" t="s">
        <v>23639</v>
      </c>
      <c r="B9800" s="1">
        <v>38.4024</v>
      </c>
      <c r="C9800" s="1">
        <v>26.499099999999999</v>
      </c>
      <c r="D9800" s="1">
        <v>27.956900000000001</v>
      </c>
      <c r="E9800" s="1">
        <v>1.6596</v>
      </c>
      <c r="F9800" s="1">
        <v>1.6596</v>
      </c>
      <c r="G9800" s="1">
        <v>89421248</v>
      </c>
      <c r="H9800" s="1" t="s">
        <v>5138</v>
      </c>
      <c r="I9800" s="1">
        <v>29.924800000000001</v>
      </c>
      <c r="J9800" s="1" t="s">
        <v>5137</v>
      </c>
    </row>
    <row r="9801" spans="1:10" x14ac:dyDescent="0.3">
      <c r="A9801" s="1" t="s">
        <v>23639</v>
      </c>
      <c r="B9801" s="1">
        <v>47.462200000000003</v>
      </c>
      <c r="C9801" s="1">
        <v>31.418900000000001</v>
      </c>
      <c r="D9801" s="1">
        <v>20.434999999999999</v>
      </c>
      <c r="E9801" s="1">
        <v>1.0344</v>
      </c>
      <c r="F9801" s="1">
        <v>1.0344</v>
      </c>
      <c r="G9801" s="1">
        <v>4266037248</v>
      </c>
      <c r="H9801" s="1" t="s">
        <v>7905</v>
      </c>
      <c r="I9801" s="1">
        <v>46.669800000000002</v>
      </c>
      <c r="J9801" s="1" t="s">
        <v>7904</v>
      </c>
    </row>
    <row r="9802" spans="1:10" x14ac:dyDescent="0.3">
      <c r="A9802" s="1" t="s">
        <v>23639</v>
      </c>
      <c r="B9802" s="1">
        <v>15.5062</v>
      </c>
      <c r="C9802" s="1">
        <v>8.8439999999999994</v>
      </c>
      <c r="D9802" s="1">
        <v>7.7941000000000003</v>
      </c>
      <c r="E9802" s="1">
        <v>1.1970000000000001</v>
      </c>
      <c r="F9802" s="1">
        <v>1.1970000000000001</v>
      </c>
      <c r="G9802" s="1">
        <v>233689472</v>
      </c>
      <c r="H9802" s="1" t="s">
        <v>28722</v>
      </c>
      <c r="I9802" s="1">
        <v>13.686500000000001</v>
      </c>
      <c r="J9802" s="1" t="s">
        <v>28723</v>
      </c>
    </row>
    <row r="9803" spans="1:10" x14ac:dyDescent="0.3">
      <c r="A9803" s="1" t="s">
        <v>23639</v>
      </c>
      <c r="B9803" s="1">
        <v>10.878299999999999</v>
      </c>
      <c r="C9803" s="1">
        <v>8.0472999999999999</v>
      </c>
      <c r="D9803" s="1">
        <v>10.223800000000001</v>
      </c>
      <c r="E9803" s="1">
        <v>1.5421</v>
      </c>
      <c r="F9803" s="1">
        <v>1.5421</v>
      </c>
      <c r="G9803" s="1">
        <v>1067172288</v>
      </c>
      <c r="H9803" s="1" t="s">
        <v>5323</v>
      </c>
      <c r="I9803" s="1">
        <v>8.4400999999999993</v>
      </c>
      <c r="J9803" s="1" t="s">
        <v>5322</v>
      </c>
    </row>
    <row r="9804" spans="1:10" x14ac:dyDescent="0.3">
      <c r="A9804" s="1" t="s">
        <v>23639</v>
      </c>
      <c r="B9804" s="1">
        <v>30.425000000000001</v>
      </c>
      <c r="C9804" s="1">
        <v>21.545200000000001</v>
      </c>
      <c r="D9804" s="1">
        <v>8.1303999999999998</v>
      </c>
      <c r="E9804" s="1">
        <v>1.2175</v>
      </c>
      <c r="F9804" s="1">
        <v>1.2175</v>
      </c>
      <c r="G9804" s="1">
        <v>3726353920</v>
      </c>
      <c r="H9804" s="1" t="s">
        <v>9071</v>
      </c>
      <c r="I9804" s="1">
        <v>28.3291</v>
      </c>
      <c r="J9804" s="1" t="s">
        <v>9070</v>
      </c>
    </row>
    <row r="9805" spans="1:10" x14ac:dyDescent="0.3">
      <c r="A9805" s="1" t="s">
        <v>23639</v>
      </c>
      <c r="B9805" s="1">
        <v>17.687999999999999</v>
      </c>
      <c r="C9805" s="1">
        <v>14.643800000000001</v>
      </c>
      <c r="D9805" s="1">
        <v>8.8261000000000003</v>
      </c>
      <c r="E9805" s="1">
        <v>1.1237999999999999</v>
      </c>
      <c r="F9805" s="1">
        <v>1.1237999999999999</v>
      </c>
      <c r="G9805" s="1">
        <v>197692368</v>
      </c>
      <c r="H9805" s="1" t="s">
        <v>8075</v>
      </c>
      <c r="I9805" s="1">
        <v>16.032800000000002</v>
      </c>
      <c r="J9805" s="1" t="s">
        <v>8074</v>
      </c>
    </row>
    <row r="9806" spans="1:10" x14ac:dyDescent="0.3">
      <c r="A9806" s="1" t="s">
        <v>23639</v>
      </c>
      <c r="B9806" s="1">
        <v>13.191800000000001</v>
      </c>
      <c r="C9806" s="1">
        <v>9.8630999999999993</v>
      </c>
      <c r="D9806" s="1">
        <v>8.8413000000000004</v>
      </c>
      <c r="E9806" s="1">
        <v>1.2643</v>
      </c>
      <c r="F9806" s="1">
        <v>1.2643</v>
      </c>
      <c r="G9806" s="1">
        <v>11456956</v>
      </c>
      <c r="H9806" s="1" t="s">
        <v>28724</v>
      </c>
      <c r="I9806" s="1">
        <v>12.072900000000001</v>
      </c>
      <c r="J9806" s="1" t="s">
        <v>28725</v>
      </c>
    </row>
    <row r="9807" spans="1:10" x14ac:dyDescent="0.3">
      <c r="A9807" s="1" t="s">
        <v>23639</v>
      </c>
      <c r="B9807" s="1">
        <v>16.757200000000001</v>
      </c>
      <c r="C9807" s="1">
        <v>9.0259999999999998</v>
      </c>
      <c r="D9807" s="1">
        <v>5.4508999999999999</v>
      </c>
      <c r="E9807" s="1">
        <v>1.7195</v>
      </c>
      <c r="F9807" s="1">
        <v>1.7195</v>
      </c>
      <c r="G9807" s="1">
        <v>236189008</v>
      </c>
      <c r="H9807" s="1" t="s">
        <v>9224</v>
      </c>
      <c r="I9807" s="1">
        <v>16.636500000000002</v>
      </c>
      <c r="J9807" s="1" t="s">
        <v>9223</v>
      </c>
    </row>
    <row r="9808" spans="1:10" x14ac:dyDescent="0.3">
      <c r="A9808" s="1" t="s">
        <v>23639</v>
      </c>
      <c r="B9808" s="1">
        <v>12.181699999999999</v>
      </c>
      <c r="C9808" s="1">
        <v>9.3305000000000007</v>
      </c>
      <c r="D9808" s="1">
        <v>11.703900000000001</v>
      </c>
      <c r="E9808" s="1">
        <v>1.8431</v>
      </c>
      <c r="F9808" s="1">
        <v>1.8431</v>
      </c>
      <c r="G9808" s="1">
        <v>170496384</v>
      </c>
      <c r="H9808" s="1" t="s">
        <v>7683</v>
      </c>
      <c r="I9808" s="1">
        <v>12.0693</v>
      </c>
      <c r="J9808" s="1" t="s">
        <v>7682</v>
      </c>
    </row>
    <row r="9809" spans="1:10" x14ac:dyDescent="0.3">
      <c r="A9809" s="1" t="s">
        <v>23639</v>
      </c>
      <c r="B9809" s="1">
        <v>12.5084</v>
      </c>
      <c r="C9809" s="1">
        <v>10.391400000000001</v>
      </c>
      <c r="D9809" s="1">
        <v>9.8755000000000006</v>
      </c>
      <c r="E9809" s="1">
        <v>1.3061</v>
      </c>
      <c r="F9809" s="1">
        <v>1.3061</v>
      </c>
      <c r="G9809" s="1">
        <v>3191645184</v>
      </c>
      <c r="H9809" s="1" t="s">
        <v>8695</v>
      </c>
      <c r="I9809" s="1">
        <v>10.726800000000001</v>
      </c>
      <c r="J9809" s="1" t="s">
        <v>8694</v>
      </c>
    </row>
    <row r="9810" spans="1:10" x14ac:dyDescent="0.3">
      <c r="A9810" s="1" t="s">
        <v>23639</v>
      </c>
      <c r="B9810" s="1">
        <v>38.051699999999997</v>
      </c>
      <c r="C9810" s="1">
        <v>20.904399999999999</v>
      </c>
      <c r="D9810" s="1">
        <v>8.6961999999999993</v>
      </c>
      <c r="E9810" s="1">
        <v>1.9917</v>
      </c>
      <c r="F9810" s="1">
        <v>1.9917</v>
      </c>
      <c r="G9810" s="1">
        <v>462495648</v>
      </c>
      <c r="H9810" s="1" t="s">
        <v>8315</v>
      </c>
      <c r="I9810" s="1">
        <v>34.395800000000001</v>
      </c>
      <c r="J9810" s="1" t="s">
        <v>8314</v>
      </c>
    </row>
    <row r="9811" spans="1:10" x14ac:dyDescent="0.3">
      <c r="A9811" s="1" t="s">
        <v>23639</v>
      </c>
      <c r="B9811" s="1">
        <v>17.058700000000002</v>
      </c>
      <c r="C9811" s="1">
        <v>10.9298</v>
      </c>
      <c r="D9811" s="1">
        <v>5.6623000000000001</v>
      </c>
      <c r="E9811" s="1">
        <v>1.2050000000000001</v>
      </c>
      <c r="F9811" s="1">
        <v>1.2050000000000001</v>
      </c>
      <c r="G9811" s="1">
        <v>104410272</v>
      </c>
      <c r="H9811" s="1" t="s">
        <v>8307</v>
      </c>
      <c r="I9811" s="1">
        <v>14.228199999999999</v>
      </c>
      <c r="J9811" s="1" t="s">
        <v>8306</v>
      </c>
    </row>
    <row r="9812" spans="1:10" x14ac:dyDescent="0.3">
      <c r="A9812" s="1" t="s">
        <v>23639</v>
      </c>
      <c r="B9812" s="1">
        <v>14.542999999999999</v>
      </c>
      <c r="C9812" s="1">
        <v>9.0005000000000006</v>
      </c>
      <c r="D9812" s="1">
        <v>14.8606</v>
      </c>
      <c r="E9812" s="1">
        <v>1.6302000000000001</v>
      </c>
      <c r="F9812" s="1">
        <v>1.6302000000000001</v>
      </c>
      <c r="G9812" s="1">
        <v>217025568</v>
      </c>
      <c r="H9812" s="1" t="s">
        <v>5675</v>
      </c>
      <c r="I9812" s="1">
        <v>10.54</v>
      </c>
      <c r="J9812" s="1" t="s">
        <v>5674</v>
      </c>
    </row>
    <row r="9813" spans="1:10" x14ac:dyDescent="0.3">
      <c r="A9813" s="1" t="s">
        <v>23639</v>
      </c>
      <c r="B9813" s="1">
        <v>26.864799999999999</v>
      </c>
      <c r="C9813" s="1">
        <v>17.281700000000001</v>
      </c>
      <c r="D9813" s="1">
        <v>17.676500000000001</v>
      </c>
      <c r="E9813" s="1">
        <v>1.4296</v>
      </c>
      <c r="F9813" s="1">
        <v>1.4296</v>
      </c>
      <c r="G9813" s="1">
        <v>17237657600</v>
      </c>
      <c r="H9813" s="1" t="s">
        <v>28726</v>
      </c>
      <c r="I9813" s="1">
        <v>26.1982</v>
      </c>
      <c r="J9813" s="1" t="s">
        <v>28727</v>
      </c>
    </row>
    <row r="9814" spans="1:10" x14ac:dyDescent="0.3">
      <c r="A9814" s="1" t="s">
        <v>23639</v>
      </c>
      <c r="B9814" s="1">
        <v>21.479500000000002</v>
      </c>
      <c r="C9814" s="1">
        <v>14.5191</v>
      </c>
      <c r="D9814" s="1">
        <v>5.8776000000000002</v>
      </c>
      <c r="E9814" s="1">
        <v>1.042</v>
      </c>
      <c r="F9814" s="1">
        <v>1.042</v>
      </c>
      <c r="G9814" s="1">
        <v>1595595648</v>
      </c>
      <c r="H9814" s="1" t="s">
        <v>9654</v>
      </c>
      <c r="I9814" s="1">
        <v>21.325299999999999</v>
      </c>
      <c r="J9814" s="1" t="s">
        <v>9653</v>
      </c>
    </row>
    <row r="9815" spans="1:10" x14ac:dyDescent="0.3">
      <c r="A9815" s="1" t="s">
        <v>23639</v>
      </c>
      <c r="B9815" s="1">
        <v>7.1029</v>
      </c>
      <c r="C9815" s="1">
        <v>2.7597</v>
      </c>
      <c r="D9815" s="1">
        <v>1.7611000000000001</v>
      </c>
      <c r="E9815" s="1">
        <v>1.1880999999999999</v>
      </c>
      <c r="F9815" s="1">
        <v>1.1880999999999999</v>
      </c>
      <c r="G9815" s="1">
        <v>91511392</v>
      </c>
      <c r="H9815" s="1" t="s">
        <v>28728</v>
      </c>
      <c r="I9815" s="1">
        <v>4.8110999999999997</v>
      </c>
      <c r="J9815" s="1" t="s">
        <v>28729</v>
      </c>
    </row>
    <row r="9816" spans="1:10" x14ac:dyDescent="0.3">
      <c r="A9816" s="1" t="s">
        <v>23639</v>
      </c>
      <c r="B9816" s="1">
        <v>20.186199999999999</v>
      </c>
      <c r="C9816" s="1">
        <v>9.0670000000000002</v>
      </c>
      <c r="D9816" s="1">
        <v>15.722899999999999</v>
      </c>
      <c r="E9816" s="1">
        <v>1.2991999999999999</v>
      </c>
      <c r="F9816" s="1">
        <v>1.2991999999999999</v>
      </c>
      <c r="G9816" s="1">
        <v>17871392</v>
      </c>
      <c r="H9816" s="1" t="s">
        <v>7439</v>
      </c>
      <c r="I9816" s="1">
        <v>15.0733</v>
      </c>
      <c r="J9816" s="1" t="s">
        <v>7438</v>
      </c>
    </row>
    <row r="9817" spans="1:10" x14ac:dyDescent="0.3">
      <c r="A9817" s="1" t="s">
        <v>23639</v>
      </c>
      <c r="B9817" s="1">
        <v>13.3155</v>
      </c>
      <c r="C9817" s="1">
        <v>7.0865</v>
      </c>
      <c r="D9817" s="1">
        <v>20.1097</v>
      </c>
      <c r="E9817" s="1">
        <v>1.4742999999999999</v>
      </c>
      <c r="F9817" s="1">
        <v>1.4742999999999999</v>
      </c>
      <c r="G9817" s="1">
        <v>87116120</v>
      </c>
      <c r="H9817" s="1" t="s">
        <v>4216</v>
      </c>
      <c r="I9817" s="1">
        <v>11.3062</v>
      </c>
      <c r="J9817" s="1" t="s">
        <v>4215</v>
      </c>
    </row>
    <row r="9818" spans="1:10" x14ac:dyDescent="0.3">
      <c r="A9818" s="1" t="s">
        <v>23639</v>
      </c>
      <c r="B9818" s="1">
        <v>43.975099999999998</v>
      </c>
      <c r="C9818" s="1">
        <v>17.9071</v>
      </c>
      <c r="D9818" s="1">
        <v>10.0352</v>
      </c>
      <c r="E9818" s="1">
        <v>1.6452</v>
      </c>
      <c r="F9818" s="1">
        <v>1.6452</v>
      </c>
      <c r="G9818" s="1">
        <v>1993154048</v>
      </c>
      <c r="H9818" s="1" t="s">
        <v>4218</v>
      </c>
      <c r="I9818" s="1">
        <v>23.9224</v>
      </c>
      <c r="J9818" s="1" t="s">
        <v>4217</v>
      </c>
    </row>
    <row r="9819" spans="1:10" x14ac:dyDescent="0.3">
      <c r="A9819" s="1" t="s">
        <v>23639</v>
      </c>
      <c r="B9819" s="1">
        <v>40.9634</v>
      </c>
      <c r="C9819" s="1">
        <v>29.659300000000002</v>
      </c>
      <c r="D9819" s="1">
        <v>12.891999999999999</v>
      </c>
      <c r="E9819" s="1">
        <v>1.6503000000000001</v>
      </c>
      <c r="F9819" s="1">
        <v>1.6503000000000001</v>
      </c>
      <c r="G9819" s="1">
        <v>2695586560</v>
      </c>
      <c r="H9819" s="1" t="s">
        <v>6021</v>
      </c>
      <c r="I9819" s="1">
        <v>40.933199999999999</v>
      </c>
      <c r="J9819" s="1" t="s">
        <v>6020</v>
      </c>
    </row>
    <row r="9820" spans="1:10" x14ac:dyDescent="0.3">
      <c r="A9820" s="1" t="s">
        <v>23639</v>
      </c>
      <c r="B9820" s="1">
        <v>35.418199999999999</v>
      </c>
      <c r="C9820" s="1">
        <v>26.000900000000001</v>
      </c>
      <c r="D9820" s="1">
        <v>11.8628</v>
      </c>
      <c r="E9820" s="1">
        <v>1.764</v>
      </c>
      <c r="F9820" s="1">
        <v>1.764</v>
      </c>
      <c r="G9820" s="1">
        <v>1249470976</v>
      </c>
      <c r="H9820" s="1" t="s">
        <v>6099</v>
      </c>
      <c r="I9820" s="1">
        <v>29.632999999999999</v>
      </c>
      <c r="J9820" s="1" t="s">
        <v>6098</v>
      </c>
    </row>
    <row r="9821" spans="1:10" x14ac:dyDescent="0.3">
      <c r="A9821" s="1" t="s">
        <v>23639</v>
      </c>
      <c r="B9821" s="1">
        <v>18.138100000000001</v>
      </c>
      <c r="C9821" s="1">
        <v>10.591200000000001</v>
      </c>
      <c r="D9821" s="1">
        <v>6.3734000000000002</v>
      </c>
      <c r="E9821" s="1">
        <v>1.4068000000000001</v>
      </c>
      <c r="F9821" s="1">
        <v>1.4068000000000001</v>
      </c>
      <c r="G9821" s="1">
        <v>1870626688</v>
      </c>
      <c r="H9821" s="1" t="s">
        <v>4832</v>
      </c>
      <c r="I9821" s="1">
        <v>16.491599999999998</v>
      </c>
      <c r="J9821" s="1" t="s">
        <v>4831</v>
      </c>
    </row>
    <row r="9822" spans="1:10" x14ac:dyDescent="0.3">
      <c r="A9822" s="1" t="s">
        <v>23639</v>
      </c>
      <c r="B9822" s="1">
        <v>20.4635</v>
      </c>
      <c r="C9822" s="1">
        <v>11.224500000000001</v>
      </c>
      <c r="D9822" s="1">
        <v>27.411999999999999</v>
      </c>
      <c r="E9822" s="1">
        <v>1.5622</v>
      </c>
      <c r="F9822" s="1">
        <v>1.5622</v>
      </c>
      <c r="G9822" s="1">
        <v>1000971904</v>
      </c>
      <c r="H9822" s="1" t="s">
        <v>8021</v>
      </c>
      <c r="I9822" s="1">
        <v>16.383400000000002</v>
      </c>
      <c r="J9822" s="1" t="s">
        <v>8020</v>
      </c>
    </row>
    <row r="9823" spans="1:10" x14ac:dyDescent="0.3">
      <c r="A9823" s="1" t="s">
        <v>23639</v>
      </c>
      <c r="B9823" s="1">
        <v>27.594200000000001</v>
      </c>
      <c r="C9823" s="1">
        <v>11.411199999999999</v>
      </c>
      <c r="D9823" s="1">
        <v>30.5901</v>
      </c>
      <c r="E9823" s="1">
        <v>1.5955999999999999</v>
      </c>
      <c r="F9823" s="1">
        <v>1.5955999999999999</v>
      </c>
      <c r="G9823" s="1" t="s">
        <v>1548</v>
      </c>
      <c r="H9823" s="1" t="s">
        <v>4228</v>
      </c>
      <c r="I9823" s="1" t="s">
        <v>1548</v>
      </c>
      <c r="J9823" s="1" t="s">
        <v>4227</v>
      </c>
    </row>
    <row r="9824" spans="1:10" x14ac:dyDescent="0.3">
      <c r="A9824" s="1" t="s">
        <v>23639</v>
      </c>
      <c r="B9824" s="1">
        <v>59.239699999999999</v>
      </c>
      <c r="C9824" s="1">
        <v>42.098500000000001</v>
      </c>
      <c r="D9824" s="1">
        <v>12.8916</v>
      </c>
      <c r="E9824" s="1">
        <v>1.5572999999999999</v>
      </c>
      <c r="F9824" s="1">
        <v>1.5572999999999999</v>
      </c>
      <c r="G9824" s="1">
        <v>4877420544</v>
      </c>
      <c r="H9824" s="1" t="s">
        <v>7511</v>
      </c>
      <c r="I9824" s="1">
        <v>52.637900000000002</v>
      </c>
      <c r="J9824" s="1" t="s">
        <v>7510</v>
      </c>
    </row>
    <row r="9825" spans="1:10" x14ac:dyDescent="0.3">
      <c r="A9825" s="1" t="s">
        <v>23639</v>
      </c>
      <c r="B9825" s="1">
        <v>23.206399999999999</v>
      </c>
      <c r="C9825" s="1">
        <v>17.678999999999998</v>
      </c>
      <c r="D9825" s="1">
        <v>5.2531999999999996</v>
      </c>
      <c r="E9825" s="1">
        <v>1.3906000000000001</v>
      </c>
      <c r="F9825" s="1">
        <v>1.3906000000000001</v>
      </c>
      <c r="G9825" s="1">
        <v>1013441408</v>
      </c>
      <c r="H9825" s="1" t="s">
        <v>7945</v>
      </c>
      <c r="I9825" s="1">
        <v>22.069299999999998</v>
      </c>
      <c r="J9825" s="1" t="s">
        <v>7944</v>
      </c>
    </row>
    <row r="9826" spans="1:10" x14ac:dyDescent="0.3">
      <c r="A9826" s="1" t="s">
        <v>23639</v>
      </c>
      <c r="B9826" s="1">
        <v>48.265999999999998</v>
      </c>
      <c r="C9826" s="1">
        <v>31.727799999999998</v>
      </c>
      <c r="D9826" s="1">
        <v>7.9276</v>
      </c>
      <c r="E9826" s="1">
        <v>1.2385999999999999</v>
      </c>
      <c r="F9826" s="1">
        <v>1.2385999999999999</v>
      </c>
      <c r="G9826" s="1">
        <v>3946554112</v>
      </c>
      <c r="H9826" s="1" t="s">
        <v>28730</v>
      </c>
      <c r="I9826" s="1">
        <v>38.097499999999997</v>
      </c>
      <c r="J9826" s="1" t="s">
        <v>28731</v>
      </c>
    </row>
    <row r="9827" spans="1:10" x14ac:dyDescent="0.3">
      <c r="A9827" s="1" t="s">
        <v>23639</v>
      </c>
      <c r="B9827" s="1">
        <v>3.2641</v>
      </c>
      <c r="C9827" s="1">
        <v>2.5783</v>
      </c>
      <c r="D9827" s="1">
        <v>6.7794999999999996</v>
      </c>
      <c r="E9827" s="1">
        <v>1.8127</v>
      </c>
      <c r="F9827" s="1">
        <v>1.8127</v>
      </c>
      <c r="G9827" s="1" t="s">
        <v>1548</v>
      </c>
      <c r="H9827" s="1" t="s">
        <v>6507</v>
      </c>
      <c r="I9827" s="1" t="s">
        <v>1548</v>
      </c>
      <c r="J9827" s="1" t="s">
        <v>6506</v>
      </c>
    </row>
    <row r="9828" spans="1:10" x14ac:dyDescent="0.3">
      <c r="A9828" s="1" t="s">
        <v>23639</v>
      </c>
      <c r="B9828" s="1">
        <v>47.784199999999998</v>
      </c>
      <c r="C9828" s="1">
        <v>25.6234</v>
      </c>
      <c r="D9828" s="1">
        <v>-0.5444</v>
      </c>
      <c r="E9828" s="1">
        <v>1.5763</v>
      </c>
      <c r="F9828" s="1">
        <v>1.5763</v>
      </c>
      <c r="G9828" s="1">
        <v>1683292416</v>
      </c>
      <c r="H9828" s="1" t="s">
        <v>5092</v>
      </c>
      <c r="I9828" s="1">
        <v>31.594799999999999</v>
      </c>
      <c r="J9828" s="1" t="s">
        <v>5091</v>
      </c>
    </row>
    <row r="9829" spans="1:10" x14ac:dyDescent="0.3">
      <c r="A9829" s="1" t="s">
        <v>23639</v>
      </c>
      <c r="B9829" s="1">
        <v>4.8361000000000001</v>
      </c>
      <c r="C9829" s="1">
        <v>1.3371</v>
      </c>
      <c r="D9829" s="1">
        <v>3.0831</v>
      </c>
      <c r="E9829" s="1">
        <v>1.1032999999999999</v>
      </c>
      <c r="F9829" s="1">
        <v>1.1032999999999999</v>
      </c>
      <c r="G9829" s="1">
        <v>6775724</v>
      </c>
      <c r="H9829" s="1" t="s">
        <v>28732</v>
      </c>
      <c r="I9829" s="1">
        <v>4.6083999999999996</v>
      </c>
      <c r="J9829" s="1" t="s">
        <v>28733</v>
      </c>
    </row>
    <row r="9830" spans="1:10" x14ac:dyDescent="0.3">
      <c r="A9830" s="1" t="s">
        <v>23639</v>
      </c>
      <c r="B9830" s="1">
        <v>0.218</v>
      </c>
      <c r="C9830" s="1">
        <v>0.16880000000000001</v>
      </c>
      <c r="D9830" s="1">
        <v>4.0694999999999997</v>
      </c>
      <c r="E9830" s="1">
        <v>1.7741</v>
      </c>
      <c r="F9830" s="1">
        <v>1.7741</v>
      </c>
      <c r="G9830" s="1">
        <v>166855.4063</v>
      </c>
      <c r="H9830" s="1" t="s">
        <v>4240</v>
      </c>
      <c r="I9830" s="1">
        <v>0.17860000000000001</v>
      </c>
      <c r="J9830" s="1" t="s">
        <v>4239</v>
      </c>
    </row>
    <row r="9831" spans="1:10" x14ac:dyDescent="0.3">
      <c r="A9831" s="1" t="s">
        <v>23639</v>
      </c>
      <c r="B9831" s="1">
        <v>60.22</v>
      </c>
      <c r="C9831" s="1">
        <v>44.981099999999998</v>
      </c>
      <c r="D9831" s="1">
        <v>26.193000000000001</v>
      </c>
      <c r="E9831" s="1">
        <v>1.2115</v>
      </c>
      <c r="F9831" s="1">
        <v>1.2115</v>
      </c>
      <c r="G9831" s="1">
        <v>664529408</v>
      </c>
      <c r="H9831" s="1" t="s">
        <v>4722</v>
      </c>
      <c r="I9831" s="1">
        <v>53.4589</v>
      </c>
      <c r="J9831" s="1" t="s">
        <v>4721</v>
      </c>
    </row>
    <row r="9832" spans="1:10" x14ac:dyDescent="0.3">
      <c r="A9832" s="1" t="s">
        <v>23639</v>
      </c>
      <c r="B9832" s="1">
        <v>33.057899999999997</v>
      </c>
      <c r="C9832" s="1">
        <v>26.018799999999999</v>
      </c>
      <c r="D9832" s="1">
        <v>9.5707000000000004</v>
      </c>
      <c r="E9832" s="1">
        <v>1.3980999999999999</v>
      </c>
      <c r="F9832" s="1">
        <v>1.3980999999999999</v>
      </c>
      <c r="G9832" s="1">
        <v>9562674176</v>
      </c>
      <c r="H9832" s="1" t="s">
        <v>6963</v>
      </c>
      <c r="I9832" s="1">
        <v>30.7437</v>
      </c>
      <c r="J9832" s="1" t="s">
        <v>6962</v>
      </c>
    </row>
    <row r="9833" spans="1:10" x14ac:dyDescent="0.3">
      <c r="A9833" s="1" t="s">
        <v>23639</v>
      </c>
      <c r="B9833" s="1">
        <v>11.768000000000001</v>
      </c>
      <c r="C9833" s="1">
        <v>5.7735000000000003</v>
      </c>
      <c r="D9833" s="1">
        <v>3.9077000000000002</v>
      </c>
      <c r="E9833" s="1">
        <v>1.7566999999999999</v>
      </c>
      <c r="F9833" s="1">
        <v>1.7566999999999999</v>
      </c>
      <c r="G9833" s="1">
        <v>3865144832</v>
      </c>
      <c r="H9833" s="1" t="s">
        <v>18009</v>
      </c>
      <c r="I9833" s="1">
        <v>6.5278</v>
      </c>
      <c r="J9833" s="1" t="s">
        <v>18008</v>
      </c>
    </row>
    <row r="9834" spans="1:10" x14ac:dyDescent="0.3">
      <c r="A9834" s="1" t="s">
        <v>23639</v>
      </c>
      <c r="B9834" s="1">
        <v>17.123100000000001</v>
      </c>
      <c r="C9834" s="1">
        <v>10.9602</v>
      </c>
      <c r="D9834" s="1">
        <v>12.0335</v>
      </c>
      <c r="E9834" s="1">
        <v>1.9923</v>
      </c>
      <c r="F9834" s="1">
        <v>1.9923</v>
      </c>
      <c r="G9834" s="1">
        <v>108404368</v>
      </c>
      <c r="H9834" s="1" t="s">
        <v>5303</v>
      </c>
      <c r="I9834" s="1">
        <v>11.6983</v>
      </c>
      <c r="J9834" s="1" t="s">
        <v>5302</v>
      </c>
    </row>
    <row r="9835" spans="1:10" x14ac:dyDescent="0.3">
      <c r="A9835" s="1" t="s">
        <v>23639</v>
      </c>
      <c r="B9835" s="1">
        <v>14.4796</v>
      </c>
      <c r="C9835" s="1">
        <v>11.1966</v>
      </c>
      <c r="D9835" s="1">
        <v>4.2617000000000003</v>
      </c>
      <c r="E9835" s="1">
        <v>1.0079</v>
      </c>
      <c r="F9835" s="1">
        <v>1.0079</v>
      </c>
      <c r="G9835" s="1">
        <v>324164864</v>
      </c>
      <c r="H9835" s="1" t="s">
        <v>9103</v>
      </c>
      <c r="I9835" s="1">
        <v>13.775700000000001</v>
      </c>
      <c r="J9835" s="1" t="s">
        <v>9102</v>
      </c>
    </row>
    <row r="9836" spans="1:10" x14ac:dyDescent="0.3">
      <c r="A9836" s="1" t="s">
        <v>23639</v>
      </c>
      <c r="B9836" s="1">
        <v>3.2416</v>
      </c>
      <c r="C9836" s="1">
        <v>2.0552999999999999</v>
      </c>
      <c r="D9836" s="1">
        <v>17.499700000000001</v>
      </c>
      <c r="E9836" s="1">
        <v>1.8472</v>
      </c>
      <c r="F9836" s="1">
        <v>1.8472</v>
      </c>
      <c r="G9836" s="1">
        <v>1350490.125</v>
      </c>
      <c r="H9836" s="1" t="s">
        <v>5136</v>
      </c>
      <c r="I9836" s="1">
        <v>2.2153</v>
      </c>
      <c r="J9836" s="1" t="s">
        <v>5135</v>
      </c>
    </row>
    <row r="9837" spans="1:10" x14ac:dyDescent="0.3">
      <c r="A9837" s="1" t="s">
        <v>23639</v>
      </c>
      <c r="B9837" s="1">
        <v>13.6241</v>
      </c>
      <c r="C9837" s="1">
        <v>10.4552</v>
      </c>
      <c r="D9837" s="1">
        <v>11.4314</v>
      </c>
      <c r="E9837" s="1">
        <v>1.0709</v>
      </c>
      <c r="F9837" s="1">
        <v>1.0709</v>
      </c>
      <c r="G9837" s="1">
        <v>121668120</v>
      </c>
      <c r="H9837" s="1" t="s">
        <v>18015</v>
      </c>
      <c r="I9837" s="1">
        <v>11.7409</v>
      </c>
      <c r="J9837" s="1" t="s">
        <v>18014</v>
      </c>
    </row>
    <row r="9838" spans="1:10" x14ac:dyDescent="0.3">
      <c r="A9838" s="1" t="s">
        <v>23639</v>
      </c>
      <c r="B9838" s="1">
        <v>14.826499999999999</v>
      </c>
      <c r="C9838" s="1">
        <v>5.5791000000000004</v>
      </c>
      <c r="D9838" s="1">
        <v>7.1885000000000003</v>
      </c>
      <c r="E9838" s="1">
        <v>1.0767</v>
      </c>
      <c r="F9838" s="1">
        <v>1.0767</v>
      </c>
      <c r="G9838" s="1">
        <v>64522124</v>
      </c>
      <c r="H9838" s="1" t="s">
        <v>28734</v>
      </c>
      <c r="I9838" s="1">
        <v>6.6294000000000004</v>
      </c>
      <c r="J9838" s="1" t="s">
        <v>28735</v>
      </c>
    </row>
    <row r="9839" spans="1:10" x14ac:dyDescent="0.3">
      <c r="A9839" s="1" t="s">
        <v>23639</v>
      </c>
      <c r="B9839" s="1">
        <v>24.027799999999999</v>
      </c>
      <c r="C9839" s="1">
        <v>13.8317</v>
      </c>
      <c r="D9839" s="1">
        <v>13.061400000000001</v>
      </c>
      <c r="E9839" s="1">
        <v>1.446</v>
      </c>
      <c r="F9839" s="1">
        <v>1.446</v>
      </c>
      <c r="G9839" s="1">
        <v>146697968</v>
      </c>
      <c r="H9839" s="1" t="s">
        <v>4246</v>
      </c>
      <c r="I9839" s="1">
        <v>21.523800000000001</v>
      </c>
      <c r="J9839" s="1" t="s">
        <v>4245</v>
      </c>
    </row>
    <row r="9840" spans="1:10" x14ac:dyDescent="0.3">
      <c r="A9840" s="1" t="s">
        <v>23639</v>
      </c>
      <c r="B9840" s="1">
        <v>23.900099999999998</v>
      </c>
      <c r="C9840" s="1">
        <v>10.5351</v>
      </c>
      <c r="D9840" s="1">
        <v>10.986000000000001</v>
      </c>
      <c r="E9840" s="1">
        <v>1.9990000000000001</v>
      </c>
      <c r="F9840" s="1">
        <v>1.9990000000000001</v>
      </c>
      <c r="G9840" s="1">
        <v>174439488</v>
      </c>
      <c r="H9840" s="1" t="s">
        <v>4696</v>
      </c>
      <c r="I9840" s="1">
        <v>22.5627</v>
      </c>
      <c r="J9840" s="1" t="s">
        <v>4695</v>
      </c>
    </row>
    <row r="9841" spans="1:10" x14ac:dyDescent="0.3">
      <c r="A9841" s="1" t="s">
        <v>23639</v>
      </c>
      <c r="B9841" s="1">
        <v>38.715899999999998</v>
      </c>
      <c r="C9841" s="1">
        <v>23.411999999999999</v>
      </c>
      <c r="D9841" s="1">
        <v>6.4128999999999996</v>
      </c>
      <c r="E9841" s="1">
        <v>1.3144</v>
      </c>
      <c r="F9841" s="1">
        <v>1.3144</v>
      </c>
      <c r="G9841" s="1">
        <v>7781709312</v>
      </c>
      <c r="H9841" s="1" t="s">
        <v>7733</v>
      </c>
      <c r="I9841" s="1">
        <v>31.794</v>
      </c>
      <c r="J9841" s="1" t="s">
        <v>7732</v>
      </c>
    </row>
    <row r="9842" spans="1:10" x14ac:dyDescent="0.3">
      <c r="A9842" s="1" t="s">
        <v>23639</v>
      </c>
      <c r="B9842" s="1">
        <v>43.953099999999999</v>
      </c>
      <c r="C9842" s="1">
        <v>26.6311</v>
      </c>
      <c r="D9842" s="1">
        <v>6.2324999999999999</v>
      </c>
      <c r="E9842" s="1">
        <v>1.2007000000000001</v>
      </c>
      <c r="F9842" s="1">
        <v>1.2007000000000001</v>
      </c>
      <c r="G9842" s="1">
        <v>9763102720</v>
      </c>
      <c r="H9842" s="1" t="s">
        <v>5845</v>
      </c>
      <c r="I9842" s="1">
        <v>42.442300000000003</v>
      </c>
      <c r="J9842" s="1" t="s">
        <v>5844</v>
      </c>
    </row>
    <row r="9843" spans="1:10" x14ac:dyDescent="0.3">
      <c r="A9843" s="1" t="s">
        <v>23639</v>
      </c>
      <c r="B9843" s="1">
        <v>27.232099999999999</v>
      </c>
      <c r="C9843" s="1">
        <v>17.041499999999999</v>
      </c>
      <c r="D9843" s="1">
        <v>12.8573</v>
      </c>
      <c r="E9843" s="1">
        <v>1.2423999999999999</v>
      </c>
      <c r="F9843" s="1">
        <v>1.2423999999999999</v>
      </c>
      <c r="G9843" s="1">
        <v>471819744</v>
      </c>
      <c r="H9843" s="1" t="s">
        <v>9176</v>
      </c>
      <c r="I9843" s="1">
        <v>25.498000000000001</v>
      </c>
      <c r="J9843" s="1" t="s">
        <v>9175</v>
      </c>
    </row>
    <row r="9844" spans="1:10" x14ac:dyDescent="0.3">
      <c r="A9844" s="1" t="s">
        <v>23639</v>
      </c>
      <c r="B9844" s="1">
        <v>28.720700000000001</v>
      </c>
      <c r="C9844" s="1">
        <v>23.103899999999999</v>
      </c>
      <c r="D9844" s="1">
        <v>15.4566</v>
      </c>
      <c r="E9844" s="1">
        <v>1.3188</v>
      </c>
      <c r="F9844" s="1">
        <v>1.3188</v>
      </c>
      <c r="G9844" s="1">
        <v>4547789312</v>
      </c>
      <c r="H9844" s="1" t="s">
        <v>7619</v>
      </c>
      <c r="I9844" s="1">
        <v>25.510100000000001</v>
      </c>
      <c r="J9844" s="1" t="s">
        <v>7618</v>
      </c>
    </row>
    <row r="9845" spans="1:10" x14ac:dyDescent="0.3">
      <c r="A9845" s="1" t="s">
        <v>23639</v>
      </c>
      <c r="B9845" s="1">
        <v>22.404599999999999</v>
      </c>
      <c r="C9845" s="1">
        <v>13.6097</v>
      </c>
      <c r="D9845" s="1">
        <v>4.8699000000000003</v>
      </c>
      <c r="E9845" s="1">
        <v>1.0253000000000001</v>
      </c>
      <c r="F9845" s="1">
        <v>1.0253000000000001</v>
      </c>
      <c r="G9845" s="1">
        <v>420233184</v>
      </c>
      <c r="H9845" s="1" t="s">
        <v>13911</v>
      </c>
      <c r="I9845" s="1">
        <v>14.662599999999999</v>
      </c>
      <c r="J9845" s="1" t="s">
        <v>13910</v>
      </c>
    </row>
    <row r="9846" spans="1:10" x14ac:dyDescent="0.3">
      <c r="A9846" s="1" t="s">
        <v>23639</v>
      </c>
      <c r="B9846" s="1">
        <v>21.5398</v>
      </c>
      <c r="C9846" s="1">
        <v>14.948</v>
      </c>
      <c r="D9846" s="1">
        <v>7.2744999999999997</v>
      </c>
      <c r="E9846" s="1">
        <v>1.0156000000000001</v>
      </c>
      <c r="F9846" s="1">
        <v>1.0156000000000001</v>
      </c>
      <c r="G9846" s="1">
        <v>671468800</v>
      </c>
      <c r="H9846" s="1" t="s">
        <v>6257</v>
      </c>
      <c r="I9846" s="1">
        <v>17.3428</v>
      </c>
      <c r="J9846" s="1" t="s">
        <v>6256</v>
      </c>
    </row>
    <row r="9847" spans="1:10" x14ac:dyDescent="0.3">
      <c r="A9847" s="1" t="s">
        <v>23639</v>
      </c>
      <c r="B9847" s="1">
        <v>45.313800000000001</v>
      </c>
      <c r="C9847" s="1">
        <v>34.973300000000002</v>
      </c>
      <c r="D9847" s="1">
        <v>16.843699999999998</v>
      </c>
      <c r="E9847" s="1">
        <v>1.3160000000000001</v>
      </c>
      <c r="F9847" s="1">
        <v>1.3160000000000001</v>
      </c>
      <c r="G9847" s="1">
        <v>340718240</v>
      </c>
      <c r="H9847" s="1" t="s">
        <v>6957</v>
      </c>
      <c r="I9847" s="1">
        <v>43.408200000000001</v>
      </c>
      <c r="J9847" s="1" t="s">
        <v>6956</v>
      </c>
    </row>
    <row r="9848" spans="1:10" x14ac:dyDescent="0.3">
      <c r="A9848" s="1" t="s">
        <v>23639</v>
      </c>
      <c r="B9848" s="1">
        <v>28.5444</v>
      </c>
      <c r="C9848" s="1">
        <v>19.5684</v>
      </c>
      <c r="D9848" s="1">
        <v>5.9054000000000002</v>
      </c>
      <c r="E9848" s="1">
        <v>1.6642999999999999</v>
      </c>
      <c r="F9848" s="1">
        <v>1.6642999999999999</v>
      </c>
      <c r="G9848" s="1">
        <v>459730624</v>
      </c>
      <c r="H9848" s="1" t="s">
        <v>6557</v>
      </c>
      <c r="I9848" s="1">
        <v>26.240500000000001</v>
      </c>
      <c r="J9848" s="1" t="s">
        <v>6556</v>
      </c>
    </row>
    <row r="9849" spans="1:10" x14ac:dyDescent="0.3">
      <c r="A9849" s="1" t="s">
        <v>23639</v>
      </c>
      <c r="B9849" s="1">
        <v>37.5</v>
      </c>
      <c r="C9849" s="1">
        <v>9.6605000000000008</v>
      </c>
      <c r="D9849" s="1">
        <v>8.6549999999999994</v>
      </c>
      <c r="E9849" s="1">
        <v>1.9125000000000001</v>
      </c>
      <c r="F9849" s="1">
        <v>1.9125000000000001</v>
      </c>
      <c r="G9849" s="1">
        <v>178900192</v>
      </c>
      <c r="H9849" s="1" t="s">
        <v>4970</v>
      </c>
      <c r="I9849" s="1">
        <v>22.491800000000001</v>
      </c>
      <c r="J9849" s="1" t="s">
        <v>4969</v>
      </c>
    </row>
    <row r="9850" spans="1:10" x14ac:dyDescent="0.3">
      <c r="A9850" s="1" t="s">
        <v>23639</v>
      </c>
      <c r="B9850" s="1">
        <v>32.838700000000003</v>
      </c>
      <c r="C9850" s="1">
        <v>21.500599999999999</v>
      </c>
      <c r="D9850" s="1">
        <v>40.870899999999999</v>
      </c>
      <c r="E9850" s="1">
        <v>1.4447000000000001</v>
      </c>
      <c r="F9850" s="1">
        <v>1.4447000000000001</v>
      </c>
      <c r="G9850" s="1">
        <v>45372018688</v>
      </c>
      <c r="H9850" s="1" t="s">
        <v>4250</v>
      </c>
      <c r="I9850" s="1">
        <v>30.816099999999999</v>
      </c>
      <c r="J9850" s="1" t="s">
        <v>4249</v>
      </c>
    </row>
    <row r="9851" spans="1:10" x14ac:dyDescent="0.3">
      <c r="A9851" s="1" t="s">
        <v>23639</v>
      </c>
      <c r="B9851" s="1">
        <v>33.510300000000001</v>
      </c>
      <c r="C9851" s="1">
        <v>26.471900000000002</v>
      </c>
      <c r="D9851" s="1">
        <v>19.316099999999999</v>
      </c>
      <c r="E9851" s="1">
        <v>1.5381</v>
      </c>
      <c r="F9851" s="1">
        <v>1.5381</v>
      </c>
      <c r="G9851" s="1">
        <v>13748612096</v>
      </c>
      <c r="H9851" s="1" t="s">
        <v>5198</v>
      </c>
      <c r="I9851" s="1">
        <v>28.214400000000001</v>
      </c>
      <c r="J9851" s="1" t="s">
        <v>5197</v>
      </c>
    </row>
    <row r="9852" spans="1:10" x14ac:dyDescent="0.3">
      <c r="A9852" s="1" t="s">
        <v>23639</v>
      </c>
      <c r="B9852" s="1">
        <v>19.571100000000001</v>
      </c>
      <c r="C9852" s="1">
        <v>15.0106</v>
      </c>
      <c r="D9852" s="1">
        <v>13.1051</v>
      </c>
      <c r="E9852" s="1">
        <v>1.7271000000000001</v>
      </c>
      <c r="F9852" s="1">
        <v>1.7271000000000001</v>
      </c>
      <c r="G9852" s="1">
        <v>89544264</v>
      </c>
      <c r="H9852" s="1" t="s">
        <v>6715</v>
      </c>
      <c r="I9852" s="1">
        <v>18.278400000000001</v>
      </c>
      <c r="J9852" s="1" t="s">
        <v>6714</v>
      </c>
    </row>
    <row r="9853" spans="1:10" x14ac:dyDescent="0.3">
      <c r="A9853" s="1" t="s">
        <v>23639</v>
      </c>
      <c r="B9853" s="1">
        <v>17.038399999999999</v>
      </c>
      <c r="C9853" s="1">
        <v>12.0572</v>
      </c>
      <c r="D9853" s="1">
        <v>12.8087</v>
      </c>
      <c r="E9853" s="1">
        <v>1.353</v>
      </c>
      <c r="F9853" s="1">
        <v>1.353</v>
      </c>
      <c r="G9853" s="1">
        <v>124966800</v>
      </c>
      <c r="H9853" s="1" t="s">
        <v>7023</v>
      </c>
      <c r="I9853" s="1">
        <v>15.845700000000001</v>
      </c>
      <c r="J9853" s="1" t="s">
        <v>7022</v>
      </c>
    </row>
    <row r="9854" spans="1:10" x14ac:dyDescent="0.3">
      <c r="A9854" s="1" t="s">
        <v>23639</v>
      </c>
      <c r="B9854" s="1">
        <v>13.9213</v>
      </c>
      <c r="C9854" s="1">
        <v>10.8325</v>
      </c>
      <c r="D9854" s="1">
        <v>9.4248999999999992</v>
      </c>
      <c r="E9854" s="1">
        <v>1.2082999999999999</v>
      </c>
      <c r="F9854" s="1">
        <v>1.2082999999999999</v>
      </c>
      <c r="G9854" s="1">
        <v>278202912</v>
      </c>
      <c r="H9854" s="1" t="s">
        <v>4252</v>
      </c>
      <c r="I9854" s="1">
        <v>11.3812</v>
      </c>
      <c r="J9854" s="1" t="s">
        <v>4251</v>
      </c>
    </row>
    <row r="9855" spans="1:10" x14ac:dyDescent="0.3">
      <c r="A9855" s="1" t="s">
        <v>23639</v>
      </c>
      <c r="B9855" s="1">
        <v>25.791699999999999</v>
      </c>
      <c r="C9855" s="1">
        <v>20.849</v>
      </c>
      <c r="D9855" s="1">
        <v>12.6426</v>
      </c>
      <c r="E9855" s="1">
        <v>1.6355</v>
      </c>
      <c r="F9855" s="1">
        <v>1.6355</v>
      </c>
      <c r="G9855" s="1">
        <v>4044191232</v>
      </c>
      <c r="H9855" s="1" t="s">
        <v>6919</v>
      </c>
      <c r="I9855" s="1">
        <v>24.894400000000001</v>
      </c>
      <c r="J9855" s="1" t="s">
        <v>6918</v>
      </c>
    </row>
    <row r="9856" spans="1:10" x14ac:dyDescent="0.3">
      <c r="A9856" s="1" t="s">
        <v>23639</v>
      </c>
      <c r="B9856" s="1">
        <v>27.881</v>
      </c>
      <c r="C9856" s="1">
        <v>20.830500000000001</v>
      </c>
      <c r="D9856" s="1">
        <v>9.7896000000000001</v>
      </c>
      <c r="E9856" s="1">
        <v>1.2136</v>
      </c>
      <c r="F9856" s="1">
        <v>1.2136</v>
      </c>
      <c r="G9856" s="1">
        <v>2545241088</v>
      </c>
      <c r="H9856" s="1" t="s">
        <v>9490</v>
      </c>
      <c r="I9856" s="1">
        <v>24.725300000000001</v>
      </c>
      <c r="J9856" s="1" t="s">
        <v>9489</v>
      </c>
    </row>
    <row r="9857" spans="1:10" x14ac:dyDescent="0.3">
      <c r="A9857" s="1" t="s">
        <v>23639</v>
      </c>
      <c r="B9857" s="1">
        <v>3.1915</v>
      </c>
      <c r="C9857" s="1">
        <v>2.5249000000000001</v>
      </c>
      <c r="D9857" s="1">
        <v>15.031700000000001</v>
      </c>
      <c r="E9857" s="1">
        <v>1.2382</v>
      </c>
      <c r="F9857" s="1">
        <v>1.2382</v>
      </c>
      <c r="G9857" s="1" t="s">
        <v>1548</v>
      </c>
      <c r="H9857" s="1" t="s">
        <v>7747</v>
      </c>
      <c r="I9857" s="1" t="s">
        <v>1548</v>
      </c>
      <c r="J9857" s="1" t="s">
        <v>7746</v>
      </c>
    </row>
    <row r="9858" spans="1:10" x14ac:dyDescent="0.3">
      <c r="A9858" s="1" t="s">
        <v>23639</v>
      </c>
      <c r="B9858" s="1">
        <v>21.684100000000001</v>
      </c>
      <c r="C9858" s="1">
        <v>16.871700000000001</v>
      </c>
      <c r="D9858" s="1">
        <v>12.536300000000001</v>
      </c>
      <c r="E9858" s="1">
        <v>1.6387</v>
      </c>
      <c r="F9858" s="1">
        <v>1.6387</v>
      </c>
      <c r="G9858" s="1">
        <v>636364544</v>
      </c>
      <c r="H9858" s="1" t="s">
        <v>4966</v>
      </c>
      <c r="I9858" s="1">
        <v>18.117000000000001</v>
      </c>
      <c r="J9858" s="1" t="s">
        <v>4965</v>
      </c>
    </row>
    <row r="9859" spans="1:10" x14ac:dyDescent="0.3">
      <c r="A9859" s="1" t="s">
        <v>23639</v>
      </c>
      <c r="B9859" s="1">
        <v>26.072399999999998</v>
      </c>
      <c r="C9859" s="1">
        <v>14.945399999999999</v>
      </c>
      <c r="D9859" s="1">
        <v>2.7978000000000001</v>
      </c>
      <c r="E9859" s="1">
        <v>1.0299</v>
      </c>
      <c r="F9859" s="1">
        <v>1.0299</v>
      </c>
      <c r="G9859" s="1">
        <v>11588249600</v>
      </c>
      <c r="H9859" s="1" t="s">
        <v>28736</v>
      </c>
      <c r="I9859" s="1">
        <v>25.890799999999999</v>
      </c>
      <c r="J9859" s="1" t="s">
        <v>28737</v>
      </c>
    </row>
    <row r="9860" spans="1:10" x14ac:dyDescent="0.3">
      <c r="A9860" s="1" t="s">
        <v>23639</v>
      </c>
      <c r="B9860" s="1">
        <v>24.935199999999998</v>
      </c>
      <c r="C9860" s="1">
        <v>19.702999999999999</v>
      </c>
      <c r="D9860" s="1">
        <v>0.97050000000000003</v>
      </c>
      <c r="E9860" s="1">
        <v>1.6491</v>
      </c>
      <c r="F9860" s="1">
        <v>1.6491</v>
      </c>
      <c r="G9860" s="1">
        <v>46450139136</v>
      </c>
      <c r="H9860" s="1" t="s">
        <v>7435</v>
      </c>
      <c r="I9860" s="1">
        <v>23.173999999999999</v>
      </c>
      <c r="J9860" s="1" t="s">
        <v>7434</v>
      </c>
    </row>
    <row r="9861" spans="1:10" x14ac:dyDescent="0.3">
      <c r="A9861" s="1" t="s">
        <v>23639</v>
      </c>
      <c r="B9861" s="1">
        <v>29.3278</v>
      </c>
      <c r="C9861" s="1">
        <v>21.059100000000001</v>
      </c>
      <c r="D9861" s="1">
        <v>11.1936</v>
      </c>
      <c r="E9861" s="1">
        <v>1.9444999999999999</v>
      </c>
      <c r="F9861" s="1">
        <v>1.9444999999999999</v>
      </c>
      <c r="G9861" s="1">
        <v>905421184</v>
      </c>
      <c r="H9861" s="1" t="s">
        <v>6117</v>
      </c>
      <c r="I9861" s="1">
        <v>27.4681</v>
      </c>
      <c r="J9861" s="1" t="s">
        <v>6116</v>
      </c>
    </row>
    <row r="9862" spans="1:10" x14ac:dyDescent="0.3">
      <c r="A9862" s="1" t="s">
        <v>23639</v>
      </c>
      <c r="B9862" s="1">
        <v>8.7213999999999992</v>
      </c>
      <c r="C9862" s="1">
        <v>5.9404000000000003</v>
      </c>
      <c r="D9862" s="1">
        <v>11.4879</v>
      </c>
      <c r="E9862" s="1">
        <v>1.3395999999999999</v>
      </c>
      <c r="F9862" s="1">
        <v>1.3395999999999999</v>
      </c>
      <c r="G9862" s="1">
        <v>313641856</v>
      </c>
      <c r="H9862" s="1" t="s">
        <v>28738</v>
      </c>
      <c r="I9862" s="1">
        <v>8.59</v>
      </c>
      <c r="J9862" s="1" t="s">
        <v>28739</v>
      </c>
    </row>
    <row r="9863" spans="1:10" x14ac:dyDescent="0.3">
      <c r="A9863" s="1" t="s">
        <v>23639</v>
      </c>
      <c r="B9863" s="1">
        <v>9.2194000000000003</v>
      </c>
      <c r="C9863" s="1">
        <v>3.9443999999999999</v>
      </c>
      <c r="D9863" s="1">
        <v>3.2263999999999999</v>
      </c>
      <c r="E9863" s="1">
        <v>1.7065999999999999</v>
      </c>
      <c r="F9863" s="1">
        <v>1.7065999999999999</v>
      </c>
      <c r="G9863" s="1">
        <v>16282690</v>
      </c>
      <c r="H9863" s="1" t="s">
        <v>28740</v>
      </c>
      <c r="I9863" s="1">
        <v>5.2355999999999998</v>
      </c>
      <c r="J9863" s="1" t="s">
        <v>28741</v>
      </c>
    </row>
    <row r="9864" spans="1:10" x14ac:dyDescent="0.3">
      <c r="A9864" s="1" t="s">
        <v>23639</v>
      </c>
      <c r="B9864" s="1">
        <v>0.60189999999999999</v>
      </c>
      <c r="C9864" s="1">
        <v>0.13739999999999999</v>
      </c>
      <c r="D9864" s="1">
        <v>0.30020000000000002</v>
      </c>
      <c r="E9864" s="1">
        <v>1.27</v>
      </c>
      <c r="F9864" s="1">
        <v>1.27</v>
      </c>
      <c r="G9864" s="1">
        <v>5736971264</v>
      </c>
      <c r="H9864" s="1" t="s">
        <v>28742</v>
      </c>
      <c r="I9864" s="1">
        <v>0.5252</v>
      </c>
      <c r="J9864" s="1" t="s">
        <v>28743</v>
      </c>
    </row>
    <row r="9865" spans="1:10" x14ac:dyDescent="0.3">
      <c r="A9865" s="1" t="s">
        <v>23639</v>
      </c>
      <c r="B9865" s="1">
        <v>8.2367000000000008</v>
      </c>
      <c r="C9865" s="1">
        <v>5.8994</v>
      </c>
      <c r="D9865" s="1">
        <v>15.3794</v>
      </c>
      <c r="E9865" s="1">
        <v>1.1962999999999999</v>
      </c>
      <c r="F9865" s="1">
        <v>1.1962999999999999</v>
      </c>
      <c r="G9865" s="1">
        <v>61361308</v>
      </c>
      <c r="H9865" s="1" t="s">
        <v>8255</v>
      </c>
      <c r="I9865" s="1">
        <v>6.0450999999999997</v>
      </c>
      <c r="J9865" s="1" t="s">
        <v>8254</v>
      </c>
    </row>
    <row r="9866" spans="1:10" x14ac:dyDescent="0.3">
      <c r="A9866" s="1" t="s">
        <v>23639</v>
      </c>
      <c r="B9866" s="1">
        <v>13.9757</v>
      </c>
      <c r="C9866" s="1">
        <v>10.4625</v>
      </c>
      <c r="D9866" s="1">
        <v>17.2273</v>
      </c>
      <c r="E9866" s="1">
        <v>1.0019</v>
      </c>
      <c r="F9866" s="1">
        <v>1.0019</v>
      </c>
      <c r="G9866" s="1">
        <v>438840896</v>
      </c>
      <c r="H9866" s="1" t="s">
        <v>8825</v>
      </c>
      <c r="I9866" s="1">
        <v>10.891500000000001</v>
      </c>
      <c r="J9866" s="1" t="s">
        <v>8824</v>
      </c>
    </row>
    <row r="9867" spans="1:10" x14ac:dyDescent="0.3">
      <c r="A9867" s="1" t="s">
        <v>23639</v>
      </c>
      <c r="B9867" s="1">
        <v>19.047599999999999</v>
      </c>
      <c r="C9867" s="1">
        <v>6.4050000000000002</v>
      </c>
      <c r="D9867" s="1" t="s">
        <v>1548</v>
      </c>
      <c r="E9867" s="1">
        <v>1.6417999999999999</v>
      </c>
      <c r="F9867" s="1">
        <v>1.6417999999999999</v>
      </c>
      <c r="G9867" s="1">
        <v>628571264</v>
      </c>
      <c r="H9867" s="1" t="s">
        <v>28744</v>
      </c>
      <c r="I9867" s="1">
        <v>10.056699999999999</v>
      </c>
      <c r="J9867" s="1" t="s">
        <v>28745</v>
      </c>
    </row>
    <row r="9868" spans="1:10" x14ac:dyDescent="0.3">
      <c r="A9868" s="1" t="s">
        <v>23639</v>
      </c>
      <c r="B9868" s="1">
        <v>3.1313</v>
      </c>
      <c r="C9868" s="1">
        <v>2.6112000000000002</v>
      </c>
      <c r="D9868" s="1">
        <v>7.4816000000000003</v>
      </c>
      <c r="E9868" s="1">
        <v>1.0913999999999999</v>
      </c>
      <c r="F9868" s="1">
        <v>1.0913999999999999</v>
      </c>
      <c r="G9868" s="1" t="s">
        <v>1548</v>
      </c>
      <c r="H9868" s="1" t="s">
        <v>28746</v>
      </c>
      <c r="I9868" s="1" t="s">
        <v>1548</v>
      </c>
      <c r="J9868" s="1" t="s">
        <v>28747</v>
      </c>
    </row>
    <row r="9869" spans="1:10" x14ac:dyDescent="0.3">
      <c r="A9869" s="1" t="s">
        <v>23639</v>
      </c>
      <c r="B9869" s="1" t="s">
        <v>1548</v>
      </c>
      <c r="C9869" s="1" t="s">
        <v>1548</v>
      </c>
      <c r="D9869" s="1">
        <v>2.4674</v>
      </c>
      <c r="E9869" s="1">
        <v>1.8090999999999999</v>
      </c>
      <c r="F9869" s="1">
        <v>1.8090999999999999</v>
      </c>
      <c r="G9869" s="1" t="s">
        <v>1548</v>
      </c>
      <c r="H9869" s="1" t="s">
        <v>5597</v>
      </c>
      <c r="I9869" s="1" t="s">
        <v>1548</v>
      </c>
      <c r="J9869" s="1" t="s">
        <v>5596</v>
      </c>
    </row>
    <row r="9870" spans="1:10" x14ac:dyDescent="0.3">
      <c r="A9870" s="1" t="s">
        <v>23639</v>
      </c>
      <c r="B9870" s="1">
        <v>12.568099999999999</v>
      </c>
      <c r="C9870" s="1">
        <v>9.4680999999999997</v>
      </c>
      <c r="D9870" s="1">
        <v>11.0509</v>
      </c>
      <c r="E9870" s="1">
        <v>1.3485</v>
      </c>
      <c r="F9870" s="1">
        <v>1.3485</v>
      </c>
      <c r="G9870" s="1">
        <v>35799676</v>
      </c>
      <c r="H9870" s="1" t="s">
        <v>4260</v>
      </c>
      <c r="I9870" s="1">
        <v>11.594900000000001</v>
      </c>
      <c r="J9870" s="1" t="s">
        <v>4259</v>
      </c>
    </row>
    <row r="9871" spans="1:10" x14ac:dyDescent="0.3">
      <c r="A9871" s="1" t="s">
        <v>23639</v>
      </c>
      <c r="B9871" s="1">
        <v>5.2699999999999997E-2</v>
      </c>
      <c r="C9871" s="1">
        <v>2.9999999999999997E-4</v>
      </c>
      <c r="D9871" s="1">
        <v>2.2496999999999998</v>
      </c>
      <c r="E9871" s="1">
        <v>1.0843</v>
      </c>
      <c r="F9871" s="1">
        <v>1.0843</v>
      </c>
      <c r="G9871" s="1">
        <v>11663.195299999999</v>
      </c>
      <c r="H9871" s="1" t="s">
        <v>8545</v>
      </c>
      <c r="I9871" s="1">
        <v>1E-3</v>
      </c>
      <c r="J9871" s="1" t="s">
        <v>8544</v>
      </c>
    </row>
    <row r="9872" spans="1:10" x14ac:dyDescent="0.3">
      <c r="A9872" s="1" t="s">
        <v>23639</v>
      </c>
      <c r="B9872" s="1">
        <v>14.1601</v>
      </c>
      <c r="C9872" s="1">
        <v>7.9431000000000003</v>
      </c>
      <c r="D9872" s="1">
        <v>8.6333000000000002</v>
      </c>
      <c r="E9872" s="1">
        <v>1.1818</v>
      </c>
      <c r="F9872" s="1">
        <v>1.1818</v>
      </c>
      <c r="G9872" s="1">
        <v>117906080</v>
      </c>
      <c r="H9872" s="1" t="s">
        <v>28748</v>
      </c>
      <c r="I9872" s="1">
        <v>13.0487</v>
      </c>
      <c r="J9872" s="1" t="s">
        <v>28749</v>
      </c>
    </row>
    <row r="9873" spans="1:10" x14ac:dyDescent="0.3">
      <c r="A9873" s="1" t="s">
        <v>23639</v>
      </c>
      <c r="B9873" s="1">
        <v>395.86250000000001</v>
      </c>
      <c r="C9873" s="1">
        <v>284.28230000000002</v>
      </c>
      <c r="D9873" s="1">
        <v>24.601800000000001</v>
      </c>
      <c r="E9873" s="1">
        <v>1.6225000000000001</v>
      </c>
      <c r="F9873" s="1">
        <v>1.6225000000000001</v>
      </c>
      <c r="G9873" s="1">
        <v>32225108</v>
      </c>
      <c r="H9873" s="1" t="s">
        <v>28750</v>
      </c>
      <c r="I9873" s="1">
        <v>370.40350000000001</v>
      </c>
      <c r="J9873" s="1" t="s">
        <v>28751</v>
      </c>
    </row>
    <row r="9874" spans="1:10" x14ac:dyDescent="0.3">
      <c r="A9874" s="1" t="s">
        <v>23639</v>
      </c>
      <c r="B9874" s="1">
        <v>35.781799999999997</v>
      </c>
      <c r="C9874" s="1">
        <v>25.500599999999999</v>
      </c>
      <c r="D9874" s="1">
        <v>18.767499999999998</v>
      </c>
      <c r="E9874" s="1">
        <v>1.6491</v>
      </c>
      <c r="F9874" s="1">
        <v>1.6491</v>
      </c>
      <c r="G9874" s="1">
        <v>1226561792</v>
      </c>
      <c r="H9874" s="1" t="s">
        <v>7127</v>
      </c>
      <c r="I9874" s="1">
        <v>30.1099</v>
      </c>
      <c r="J9874" s="1" t="s">
        <v>7126</v>
      </c>
    </row>
    <row r="9875" spans="1:10" x14ac:dyDescent="0.3">
      <c r="A9875" s="1" t="s">
        <v>23639</v>
      </c>
      <c r="B9875" s="1">
        <v>12.221500000000001</v>
      </c>
      <c r="C9875" s="1">
        <v>7.6672000000000002</v>
      </c>
      <c r="D9875" s="1">
        <v>7.6753</v>
      </c>
      <c r="E9875" s="1">
        <v>1.2776000000000001</v>
      </c>
      <c r="F9875" s="1">
        <v>1.2776000000000001</v>
      </c>
      <c r="G9875" s="1">
        <v>13544285</v>
      </c>
      <c r="H9875" s="1" t="s">
        <v>28752</v>
      </c>
      <c r="I9875" s="1">
        <v>11.3315</v>
      </c>
      <c r="J9875" s="1" t="s">
        <v>28753</v>
      </c>
    </row>
    <row r="9876" spans="1:10" x14ac:dyDescent="0.3">
      <c r="A9876" s="1" t="s">
        <v>23639</v>
      </c>
      <c r="B9876" s="1">
        <v>1.0396000000000001</v>
      </c>
      <c r="C9876" s="1">
        <v>0.43130000000000002</v>
      </c>
      <c r="D9876" s="1">
        <v>0.64129999999999998</v>
      </c>
      <c r="E9876" s="1">
        <v>1.0116000000000001</v>
      </c>
      <c r="F9876" s="1">
        <v>1.0116000000000001</v>
      </c>
      <c r="G9876" s="1">
        <v>25023914</v>
      </c>
      <c r="H9876" s="1" t="s">
        <v>28754</v>
      </c>
      <c r="I9876" s="1">
        <v>0.93569999999999998</v>
      </c>
      <c r="J9876" s="1" t="s">
        <v>28755</v>
      </c>
    </row>
    <row r="9877" spans="1:10" x14ac:dyDescent="0.3">
      <c r="A9877" s="1" t="s">
        <v>23639</v>
      </c>
      <c r="B9877" s="1">
        <v>31.095700000000001</v>
      </c>
      <c r="C9877" s="1">
        <v>21.16</v>
      </c>
      <c r="D9877" s="1">
        <v>12.076499999999999</v>
      </c>
      <c r="E9877" s="1">
        <v>1.7355</v>
      </c>
      <c r="F9877" s="1">
        <v>1.7355</v>
      </c>
      <c r="G9877" s="1">
        <v>170683072</v>
      </c>
      <c r="H9877" s="1" t="s">
        <v>6495</v>
      </c>
      <c r="I9877" s="1">
        <v>23.463699999999999</v>
      </c>
      <c r="J9877" s="1" t="s">
        <v>6494</v>
      </c>
    </row>
    <row r="9878" spans="1:10" x14ac:dyDescent="0.3">
      <c r="A9878" s="1" t="s">
        <v>23639</v>
      </c>
      <c r="B9878" s="1">
        <v>10.1683</v>
      </c>
      <c r="C9878" s="1">
        <v>7.0469999999999997</v>
      </c>
      <c r="D9878" s="1">
        <v>13.028700000000001</v>
      </c>
      <c r="E9878" s="1">
        <v>1.1762999999999999</v>
      </c>
      <c r="F9878" s="1">
        <v>1.1762999999999999</v>
      </c>
      <c r="G9878" s="1">
        <v>911540800</v>
      </c>
      <c r="H9878" s="1" t="s">
        <v>9704</v>
      </c>
      <c r="I9878" s="1">
        <v>10.1683</v>
      </c>
      <c r="J9878" s="1" t="s">
        <v>9703</v>
      </c>
    </row>
    <row r="9879" spans="1:10" x14ac:dyDescent="0.3">
      <c r="A9879" s="1" t="s">
        <v>23639</v>
      </c>
      <c r="B9879" s="1">
        <v>35.857599999999998</v>
      </c>
      <c r="C9879" s="1">
        <v>17.051100000000002</v>
      </c>
      <c r="D9879" s="1">
        <v>2.0809000000000002</v>
      </c>
      <c r="E9879" s="1">
        <v>1.0989</v>
      </c>
      <c r="F9879" s="1">
        <v>1.0989</v>
      </c>
      <c r="G9879" s="1">
        <v>1569336704</v>
      </c>
      <c r="H9879" s="1" t="s">
        <v>28756</v>
      </c>
      <c r="I9879" s="1">
        <v>35.7699</v>
      </c>
      <c r="J9879" s="1" t="s">
        <v>28757</v>
      </c>
    </row>
    <row r="9880" spans="1:10" x14ac:dyDescent="0.3">
      <c r="A9880" s="1" t="s">
        <v>23639</v>
      </c>
      <c r="B9880" s="1" t="s">
        <v>1548</v>
      </c>
      <c r="C9880" s="1" t="s">
        <v>1548</v>
      </c>
      <c r="D9880" s="1">
        <v>2.0207000000000002</v>
      </c>
      <c r="E9880" s="1">
        <v>1.1513</v>
      </c>
      <c r="F9880" s="1">
        <v>1.1513</v>
      </c>
      <c r="G9880" s="1" t="s">
        <v>1548</v>
      </c>
      <c r="H9880" s="1" t="s">
        <v>4268</v>
      </c>
      <c r="I9880" s="1" t="s">
        <v>1548</v>
      </c>
      <c r="J9880" s="1" t="s">
        <v>4267</v>
      </c>
    </row>
    <row r="9881" spans="1:10" x14ac:dyDescent="0.3">
      <c r="A9881" s="1" t="s">
        <v>23639</v>
      </c>
      <c r="B9881" s="1">
        <v>83.096400000000003</v>
      </c>
      <c r="C9881" s="1">
        <v>53.064399999999999</v>
      </c>
      <c r="D9881" s="1">
        <v>6.2325999999999997</v>
      </c>
      <c r="E9881" s="1">
        <v>1.161</v>
      </c>
      <c r="F9881" s="1">
        <v>1.161</v>
      </c>
      <c r="G9881" s="1">
        <v>15728087040</v>
      </c>
      <c r="H9881" s="1" t="s">
        <v>13947</v>
      </c>
      <c r="I9881" s="1">
        <v>80.2149</v>
      </c>
      <c r="J9881" s="1" t="s">
        <v>13946</v>
      </c>
    </row>
    <row r="9882" spans="1:10" x14ac:dyDescent="0.3">
      <c r="A9882" s="1" t="s">
        <v>23639</v>
      </c>
      <c r="B9882" s="1">
        <v>4.9181999999999997</v>
      </c>
      <c r="C9882" s="1">
        <v>3.8771</v>
      </c>
      <c r="D9882" s="1">
        <v>5.6120999999999999</v>
      </c>
      <c r="E9882" s="1">
        <v>1.0024999999999999</v>
      </c>
      <c r="F9882" s="1">
        <v>1.0024999999999999</v>
      </c>
      <c r="G9882" s="1">
        <v>17450772</v>
      </c>
      <c r="H9882" s="1" t="s">
        <v>8877</v>
      </c>
      <c r="I9882" s="1">
        <v>3.8778999999999999</v>
      </c>
      <c r="J9882" s="1" t="s">
        <v>8876</v>
      </c>
    </row>
    <row r="9883" spans="1:10" x14ac:dyDescent="0.3">
      <c r="A9883" s="1" t="s">
        <v>23639</v>
      </c>
      <c r="B9883" s="1">
        <v>9.7612000000000005</v>
      </c>
      <c r="C9883" s="1">
        <v>7.4527000000000001</v>
      </c>
      <c r="D9883" s="1">
        <v>3.8801000000000001</v>
      </c>
      <c r="E9883" s="1">
        <v>1.3769</v>
      </c>
      <c r="F9883" s="1">
        <v>1.3769</v>
      </c>
      <c r="G9883" s="1">
        <v>212581344</v>
      </c>
      <c r="H9883" s="1" t="s">
        <v>8763</v>
      </c>
      <c r="I9883" s="1">
        <v>8.6415000000000006</v>
      </c>
      <c r="J9883" s="1" t="s">
        <v>8762</v>
      </c>
    </row>
    <row r="9884" spans="1:10" x14ac:dyDescent="0.3">
      <c r="A9884" s="1" t="s">
        <v>23639</v>
      </c>
      <c r="B9884" s="1">
        <v>32.838200000000001</v>
      </c>
      <c r="C9884" s="1">
        <v>18.965299999999999</v>
      </c>
      <c r="D9884" s="1">
        <v>14.1196</v>
      </c>
      <c r="E9884" s="1">
        <v>1.0099</v>
      </c>
      <c r="F9884" s="1">
        <v>1.0099</v>
      </c>
      <c r="G9884" s="1">
        <v>135325728</v>
      </c>
      <c r="H9884" s="1" t="s">
        <v>9067</v>
      </c>
      <c r="I9884" s="1">
        <v>30.9316</v>
      </c>
      <c r="J9884" s="1" t="s">
        <v>9066</v>
      </c>
    </row>
    <row r="9885" spans="1:10" x14ac:dyDescent="0.3">
      <c r="A9885" s="1" t="s">
        <v>23639</v>
      </c>
      <c r="B9885" s="1">
        <v>15.7677</v>
      </c>
      <c r="C9885" s="1">
        <v>10.7409</v>
      </c>
      <c r="D9885" s="1">
        <v>8.2225000000000001</v>
      </c>
      <c r="E9885" s="1">
        <v>1.3043</v>
      </c>
      <c r="F9885" s="1">
        <v>1.3043</v>
      </c>
      <c r="G9885" s="1">
        <v>401581280</v>
      </c>
      <c r="H9885" s="1" t="s">
        <v>10432</v>
      </c>
      <c r="I9885" s="1">
        <v>14.025399999999999</v>
      </c>
      <c r="J9885" s="1" t="s">
        <v>10431</v>
      </c>
    </row>
    <row r="9886" spans="1:10" x14ac:dyDescent="0.3">
      <c r="A9886" s="1" t="s">
        <v>23639</v>
      </c>
      <c r="B9886" s="1">
        <v>28.008900000000001</v>
      </c>
      <c r="C9886" s="1">
        <v>14.934900000000001</v>
      </c>
      <c r="D9886" s="1">
        <v>33.761600000000001</v>
      </c>
      <c r="E9886" s="1">
        <v>1.6860999999999999</v>
      </c>
      <c r="F9886" s="1">
        <v>1.6860999999999999</v>
      </c>
      <c r="G9886" s="1">
        <v>108568456</v>
      </c>
      <c r="H9886" s="1" t="s">
        <v>6929</v>
      </c>
      <c r="I9886" s="1">
        <v>25.4861</v>
      </c>
      <c r="J9886" s="1" t="s">
        <v>6928</v>
      </c>
    </row>
    <row r="9887" spans="1:10" x14ac:dyDescent="0.3">
      <c r="A9887" s="1" t="s">
        <v>23639</v>
      </c>
      <c r="B9887" s="1">
        <v>2.5068999999999999</v>
      </c>
      <c r="C9887" s="1">
        <v>1.036</v>
      </c>
      <c r="D9887" s="1">
        <v>-0.46660000000000001</v>
      </c>
      <c r="E9887" s="1">
        <v>1.7619</v>
      </c>
      <c r="F9887" s="1">
        <v>1.7619</v>
      </c>
      <c r="G9887" s="1">
        <v>62166264</v>
      </c>
      <c r="H9887" s="1" t="s">
        <v>28758</v>
      </c>
      <c r="I9887" s="1">
        <v>1.2797000000000001</v>
      </c>
      <c r="J9887" s="1" t="s">
        <v>28759</v>
      </c>
    </row>
    <row r="9888" spans="1:10" x14ac:dyDescent="0.3">
      <c r="A9888" s="1" t="s">
        <v>23639</v>
      </c>
      <c r="B9888" s="1">
        <v>9.5764999999999993</v>
      </c>
      <c r="C9888" s="1">
        <v>4.6047000000000002</v>
      </c>
      <c r="D9888" s="1">
        <v>7.3201999999999998</v>
      </c>
      <c r="E9888" s="1">
        <v>1.9006000000000001</v>
      </c>
      <c r="F9888" s="1">
        <v>1.9006000000000001</v>
      </c>
      <c r="G9888" s="1">
        <v>53826776</v>
      </c>
      <c r="H9888" s="1" t="s">
        <v>19714</v>
      </c>
      <c r="I9888" s="1">
        <v>5.0537999999999998</v>
      </c>
      <c r="J9888" s="1" t="s">
        <v>19713</v>
      </c>
    </row>
    <row r="9889" spans="1:10" x14ac:dyDescent="0.3">
      <c r="A9889" s="1" t="s">
        <v>23639</v>
      </c>
      <c r="B9889" s="1">
        <v>16.590399999999999</v>
      </c>
      <c r="C9889" s="1">
        <v>6.1677999999999997</v>
      </c>
      <c r="D9889" s="1">
        <v>9.0312999999999999</v>
      </c>
      <c r="E9889" s="1">
        <v>1.0148999999999999</v>
      </c>
      <c r="F9889" s="1">
        <v>1.0148999999999999</v>
      </c>
      <c r="G9889" s="1">
        <v>78535752</v>
      </c>
      <c r="H9889" s="1" t="s">
        <v>13953</v>
      </c>
      <c r="I9889" s="1">
        <v>7.2717999999999998</v>
      </c>
      <c r="J9889" s="1" t="s">
        <v>13952</v>
      </c>
    </row>
    <row r="9890" spans="1:10" x14ac:dyDescent="0.3">
      <c r="A9890" s="1" t="s">
        <v>23639</v>
      </c>
      <c r="B9890" s="1">
        <v>11.6624</v>
      </c>
      <c r="C9890" s="1">
        <v>8.1334999999999997</v>
      </c>
      <c r="D9890" s="1">
        <v>10.297599999999999</v>
      </c>
      <c r="E9890" s="1">
        <v>1.0874999999999999</v>
      </c>
      <c r="F9890" s="1">
        <v>1.0874999999999999</v>
      </c>
      <c r="G9890" s="1">
        <v>111150912</v>
      </c>
      <c r="H9890" s="1" t="s">
        <v>28760</v>
      </c>
      <c r="I9890" s="1">
        <v>9.0919000000000008</v>
      </c>
      <c r="J9890" s="1" t="s">
        <v>28761</v>
      </c>
    </row>
    <row r="9891" spans="1:10" x14ac:dyDescent="0.3">
      <c r="A9891" s="1" t="s">
        <v>23639</v>
      </c>
      <c r="B9891" s="1">
        <v>36.985399999999998</v>
      </c>
      <c r="C9891" s="1">
        <v>20.4054</v>
      </c>
      <c r="D9891" s="1">
        <v>15.938499999999999</v>
      </c>
      <c r="E9891" s="1">
        <v>1.8364</v>
      </c>
      <c r="F9891" s="1">
        <v>1.8364</v>
      </c>
      <c r="G9891" s="1">
        <v>442571872</v>
      </c>
      <c r="H9891" s="1" t="s">
        <v>5639</v>
      </c>
      <c r="I9891" s="1">
        <v>36.635300000000001</v>
      </c>
      <c r="J9891" s="1" t="s">
        <v>5638</v>
      </c>
    </row>
    <row r="9892" spans="1:10" x14ac:dyDescent="0.3">
      <c r="A9892" s="1" t="s">
        <v>23639</v>
      </c>
      <c r="B9892" s="1">
        <v>23.654</v>
      </c>
      <c r="C9892" s="1">
        <v>16.062899999999999</v>
      </c>
      <c r="D9892" s="1">
        <v>28.780799999999999</v>
      </c>
      <c r="E9892" s="1">
        <v>1.3758999999999999</v>
      </c>
      <c r="F9892" s="1">
        <v>1.3758999999999999</v>
      </c>
      <c r="G9892" s="1">
        <v>321326176</v>
      </c>
      <c r="H9892" s="1" t="s">
        <v>19272</v>
      </c>
      <c r="I9892" s="1">
        <v>23.601700000000001</v>
      </c>
      <c r="J9892" s="1" t="s">
        <v>19271</v>
      </c>
    </row>
    <row r="9893" spans="1:10" x14ac:dyDescent="0.3">
      <c r="A9893" s="1" t="s">
        <v>23639</v>
      </c>
      <c r="B9893" s="1">
        <v>28.623899999999999</v>
      </c>
      <c r="C9893" s="1">
        <v>20.030100000000001</v>
      </c>
      <c r="D9893" s="1">
        <v>3.976</v>
      </c>
      <c r="E9893" s="1">
        <v>1.2785</v>
      </c>
      <c r="F9893" s="1">
        <v>1.2785</v>
      </c>
      <c r="G9893" s="1">
        <v>441938816</v>
      </c>
      <c r="H9893" s="1" t="s">
        <v>6319</v>
      </c>
      <c r="I9893" s="1">
        <v>22.096900000000002</v>
      </c>
      <c r="J9893" s="1" t="s">
        <v>6318</v>
      </c>
    </row>
    <row r="9894" spans="1:10" x14ac:dyDescent="0.3">
      <c r="A9894" s="1" t="s">
        <v>23639</v>
      </c>
      <c r="B9894" s="1">
        <v>81.658699999999996</v>
      </c>
      <c r="C9894" s="1">
        <v>75.135499999999993</v>
      </c>
      <c r="D9894" s="1">
        <v>78.485500000000002</v>
      </c>
      <c r="E9894" s="1">
        <v>1.7672000000000001</v>
      </c>
      <c r="F9894" s="1">
        <v>1.7672000000000001</v>
      </c>
      <c r="G9894" s="1" t="s">
        <v>1548</v>
      </c>
      <c r="H9894" s="1" t="s">
        <v>18087</v>
      </c>
      <c r="I9894" s="1" t="s">
        <v>1548</v>
      </c>
      <c r="J9894" s="1" t="s">
        <v>18086</v>
      </c>
    </row>
    <row r="9895" spans="1:10" x14ac:dyDescent="0.3">
      <c r="A9895" s="1" t="s">
        <v>23639</v>
      </c>
      <c r="B9895" s="1">
        <v>33.217799999999997</v>
      </c>
      <c r="C9895" s="1">
        <v>21.372</v>
      </c>
      <c r="D9895" s="1">
        <v>8.1236999999999995</v>
      </c>
      <c r="E9895" s="1">
        <v>1.0126999999999999</v>
      </c>
      <c r="F9895" s="1">
        <v>1.0126999999999999</v>
      </c>
      <c r="G9895" s="1">
        <v>5097268224</v>
      </c>
      <c r="H9895" s="1" t="s">
        <v>13967</v>
      </c>
      <c r="I9895" s="1">
        <v>28.48</v>
      </c>
      <c r="J9895" s="1" t="s">
        <v>13966</v>
      </c>
    </row>
    <row r="9896" spans="1:10" x14ac:dyDescent="0.3">
      <c r="A9896" s="1" t="s">
        <v>23639</v>
      </c>
      <c r="B9896" s="1">
        <v>5.3419999999999996</v>
      </c>
      <c r="C9896" s="1">
        <v>1.4218</v>
      </c>
      <c r="D9896" s="1">
        <v>7.0983999999999998</v>
      </c>
      <c r="E9896" s="1">
        <v>1.4140999999999999</v>
      </c>
      <c r="F9896" s="1">
        <v>1.4140999999999999</v>
      </c>
      <c r="G9896" s="1">
        <v>259026400</v>
      </c>
      <c r="H9896" s="1" t="s">
        <v>28762</v>
      </c>
      <c r="I9896" s="1">
        <v>5.2556000000000003</v>
      </c>
      <c r="J9896" s="1" t="s">
        <v>28763</v>
      </c>
    </row>
    <row r="9897" spans="1:10" x14ac:dyDescent="0.3">
      <c r="A9897" s="1" t="s">
        <v>23639</v>
      </c>
      <c r="B9897" s="1">
        <v>47.374099999999999</v>
      </c>
      <c r="C9897" s="1">
        <v>24.243099999999998</v>
      </c>
      <c r="D9897" s="1">
        <v>10.2872</v>
      </c>
      <c r="E9897" s="1">
        <v>1.5841000000000001</v>
      </c>
      <c r="F9897" s="1">
        <v>1.5841000000000001</v>
      </c>
      <c r="G9897" s="1">
        <v>36366209024</v>
      </c>
      <c r="H9897" s="1" t="s">
        <v>6311</v>
      </c>
      <c r="I9897" s="1">
        <v>46.4544</v>
      </c>
      <c r="J9897" s="1" t="s">
        <v>6310</v>
      </c>
    </row>
    <row r="9898" spans="1:10" x14ac:dyDescent="0.3">
      <c r="A9898" s="1" t="s">
        <v>23639</v>
      </c>
      <c r="B9898" s="1">
        <v>35.902500000000003</v>
      </c>
      <c r="C9898" s="1">
        <v>21.1188</v>
      </c>
      <c r="D9898" s="1">
        <v>4.7590000000000003</v>
      </c>
      <c r="E9898" s="1">
        <v>1.1519999999999999</v>
      </c>
      <c r="F9898" s="1">
        <v>1.1519999999999999</v>
      </c>
      <c r="G9898" s="1">
        <v>1372974720</v>
      </c>
      <c r="H9898" s="1" t="s">
        <v>28764</v>
      </c>
      <c r="I9898" s="1">
        <v>35.168399999999998</v>
      </c>
      <c r="J9898" s="1" t="s">
        <v>28765</v>
      </c>
    </row>
    <row r="9899" spans="1:10" x14ac:dyDescent="0.3">
      <c r="A9899" s="1" t="s">
        <v>23639</v>
      </c>
      <c r="B9899" s="1">
        <v>20.517600000000002</v>
      </c>
      <c r="C9899" s="1">
        <v>6.4999999999999997E-3</v>
      </c>
      <c r="D9899" s="1">
        <v>4.0361000000000002</v>
      </c>
      <c r="E9899" s="1">
        <v>1.3734999999999999</v>
      </c>
      <c r="F9899" s="1">
        <v>1.3734999999999999</v>
      </c>
      <c r="G9899" s="1">
        <v>17616130</v>
      </c>
      <c r="H9899" s="1" t="s">
        <v>10736</v>
      </c>
      <c r="I9899" s="1">
        <v>20.169599999999999</v>
      </c>
      <c r="J9899" s="1" t="s">
        <v>10735</v>
      </c>
    </row>
    <row r="9900" spans="1:10" x14ac:dyDescent="0.3">
      <c r="A9900" s="1" t="s">
        <v>23639</v>
      </c>
      <c r="B9900" s="1">
        <v>20.842099999999999</v>
      </c>
      <c r="C9900" s="1">
        <v>13.4003</v>
      </c>
      <c r="D9900" s="1">
        <v>14.184699999999999</v>
      </c>
      <c r="E9900" s="1">
        <v>1.0773999999999999</v>
      </c>
      <c r="F9900" s="1">
        <v>1.0773999999999999</v>
      </c>
      <c r="G9900" s="1">
        <v>1910235776</v>
      </c>
      <c r="H9900" s="1" t="s">
        <v>13975</v>
      </c>
      <c r="I9900" s="1">
        <v>18.761299999999999</v>
      </c>
      <c r="J9900" s="1" t="s">
        <v>13974</v>
      </c>
    </row>
    <row r="9901" spans="1:10" x14ac:dyDescent="0.3">
      <c r="A9901" s="1" t="s">
        <v>23639</v>
      </c>
      <c r="B9901" s="1">
        <v>25.851400000000002</v>
      </c>
      <c r="C9901" s="1">
        <v>21.906400000000001</v>
      </c>
      <c r="D9901" s="1">
        <v>10.1286</v>
      </c>
      <c r="E9901" s="1">
        <v>1.2485999999999999</v>
      </c>
      <c r="F9901" s="1">
        <v>1.2485999999999999</v>
      </c>
      <c r="G9901" s="1">
        <v>319649888</v>
      </c>
      <c r="H9901" s="1" t="s">
        <v>6953</v>
      </c>
      <c r="I9901" s="1">
        <v>23.972200000000001</v>
      </c>
      <c r="J9901" s="1" t="s">
        <v>6952</v>
      </c>
    </row>
    <row r="9902" spans="1:10" x14ac:dyDescent="0.3">
      <c r="A9902" s="1" t="s">
        <v>23639</v>
      </c>
      <c r="B9902" s="1">
        <v>6.0316000000000001</v>
      </c>
      <c r="C9902" s="1">
        <v>4.6477000000000004</v>
      </c>
      <c r="D9902" s="1">
        <v>10.210599999999999</v>
      </c>
      <c r="E9902" s="1">
        <v>1.2687999999999999</v>
      </c>
      <c r="F9902" s="1">
        <v>1.2687999999999999</v>
      </c>
      <c r="G9902" s="1" t="s">
        <v>1548</v>
      </c>
      <c r="H9902" s="1" t="s">
        <v>7579</v>
      </c>
      <c r="I9902" s="1" t="s">
        <v>1548</v>
      </c>
      <c r="J9902" s="1" t="s">
        <v>7578</v>
      </c>
    </row>
    <row r="9903" spans="1:10" x14ac:dyDescent="0.3">
      <c r="A9903" s="1" t="s">
        <v>23639</v>
      </c>
      <c r="B9903" s="1">
        <v>8.1044</v>
      </c>
      <c r="C9903" s="1">
        <v>5.8663999999999996</v>
      </c>
      <c r="D9903" s="1">
        <v>11.3553</v>
      </c>
      <c r="E9903" s="1">
        <v>1.0557000000000001</v>
      </c>
      <c r="F9903" s="1">
        <v>1.0557000000000001</v>
      </c>
      <c r="G9903" s="1">
        <v>69385008</v>
      </c>
      <c r="H9903" s="1" t="s">
        <v>7391</v>
      </c>
      <c r="I9903" s="1">
        <v>6.0907999999999998</v>
      </c>
      <c r="J9903" s="1" t="s">
        <v>7390</v>
      </c>
    </row>
    <row r="9904" spans="1:10" x14ac:dyDescent="0.3">
      <c r="A9904" s="1" t="s">
        <v>23639</v>
      </c>
      <c r="B9904" s="1">
        <v>35.363799999999998</v>
      </c>
      <c r="C9904" s="1">
        <v>25.352699999999999</v>
      </c>
      <c r="D9904" s="1">
        <v>9.8895999999999997</v>
      </c>
      <c r="E9904" s="1">
        <v>1.3697999999999999</v>
      </c>
      <c r="F9904" s="1">
        <v>1.3697999999999999</v>
      </c>
      <c r="G9904" s="1">
        <v>11454864384</v>
      </c>
      <c r="H9904" s="1" t="s">
        <v>5020</v>
      </c>
      <c r="I9904" s="1">
        <v>34.522500000000001</v>
      </c>
      <c r="J9904" s="1" t="s">
        <v>5019</v>
      </c>
    </row>
    <row r="9905" spans="1:10" x14ac:dyDescent="0.3">
      <c r="A9905" s="1" t="s">
        <v>23639</v>
      </c>
      <c r="B9905" s="1">
        <v>20.34</v>
      </c>
      <c r="C9905" s="1">
        <v>14.29</v>
      </c>
      <c r="D9905" s="1">
        <v>3.8932000000000002</v>
      </c>
      <c r="E9905" s="1">
        <v>1.0232000000000001</v>
      </c>
      <c r="F9905" s="1">
        <v>1.0232000000000001</v>
      </c>
      <c r="G9905" s="1">
        <v>4597663744</v>
      </c>
      <c r="H9905" s="1" t="s">
        <v>8609</v>
      </c>
      <c r="I9905" s="1">
        <v>17.09</v>
      </c>
      <c r="J9905" s="1" t="s">
        <v>8608</v>
      </c>
    </row>
    <row r="9906" spans="1:10" x14ac:dyDescent="0.3">
      <c r="A9906" s="1" t="s">
        <v>23639</v>
      </c>
      <c r="B9906" s="1">
        <v>21.651900000000001</v>
      </c>
      <c r="C9906" s="1">
        <v>14.0886</v>
      </c>
      <c r="D9906" s="1">
        <v>8.1489999999999991</v>
      </c>
      <c r="E9906" s="1">
        <v>1.1015999999999999</v>
      </c>
      <c r="F9906" s="1">
        <v>1.1015999999999999</v>
      </c>
      <c r="G9906" s="1">
        <v>826488192</v>
      </c>
      <c r="H9906" s="1" t="s">
        <v>9540</v>
      </c>
      <c r="I9906" s="1">
        <v>21.227399999999999</v>
      </c>
      <c r="J9906" s="1" t="s">
        <v>9539</v>
      </c>
    </row>
    <row r="9907" spans="1:10" x14ac:dyDescent="0.3">
      <c r="A9907" s="1" t="s">
        <v>23639</v>
      </c>
      <c r="B9907" s="1">
        <v>22.308800000000002</v>
      </c>
      <c r="C9907" s="1">
        <v>18.3947</v>
      </c>
      <c r="D9907" s="1">
        <v>9.3856999999999999</v>
      </c>
      <c r="E9907" s="1">
        <v>1.2102999999999999</v>
      </c>
      <c r="F9907" s="1">
        <v>1.2102999999999999</v>
      </c>
      <c r="G9907" s="1">
        <v>6081515</v>
      </c>
      <c r="H9907" s="1" t="s">
        <v>28766</v>
      </c>
      <c r="I9907" s="1">
        <v>20.8628</v>
      </c>
      <c r="J9907" s="1" t="s">
        <v>28767</v>
      </c>
    </row>
    <row r="9908" spans="1:10" x14ac:dyDescent="0.3">
      <c r="A9908" s="1" t="s">
        <v>23639</v>
      </c>
      <c r="B9908" s="1">
        <v>2.3123</v>
      </c>
      <c r="C9908" s="1">
        <v>0.1103</v>
      </c>
      <c r="D9908" s="1">
        <v>-5.3246000000000002</v>
      </c>
      <c r="E9908" s="1">
        <v>1.4582999999999999</v>
      </c>
      <c r="F9908" s="1">
        <v>1.4582999999999999</v>
      </c>
      <c r="G9908" s="1">
        <v>23718044</v>
      </c>
      <c r="H9908" s="1" t="s">
        <v>28768</v>
      </c>
      <c r="I9908" s="1">
        <v>1.5392999999999999</v>
      </c>
      <c r="J9908" s="1" t="s">
        <v>28769</v>
      </c>
    </row>
    <row r="9909" spans="1:10" x14ac:dyDescent="0.3">
      <c r="A9909" s="1" t="s">
        <v>23639</v>
      </c>
      <c r="B9909" s="1">
        <v>11.69</v>
      </c>
      <c r="C9909" s="1">
        <v>5.6989999999999998</v>
      </c>
      <c r="D9909" s="1">
        <v>-4.0895999999999999</v>
      </c>
      <c r="E9909" s="1">
        <v>1.8613</v>
      </c>
      <c r="F9909" s="1">
        <v>1.8613</v>
      </c>
      <c r="G9909" s="1">
        <v>662452032</v>
      </c>
      <c r="H9909" s="1" t="s">
        <v>28770</v>
      </c>
      <c r="I9909" s="1">
        <v>10.877700000000001</v>
      </c>
      <c r="J9909" s="1" t="s">
        <v>28771</v>
      </c>
    </row>
    <row r="9910" spans="1:10" x14ac:dyDescent="0.3">
      <c r="A9910" s="1" t="s">
        <v>23639</v>
      </c>
      <c r="B9910" s="1">
        <v>19.595600000000001</v>
      </c>
      <c r="C9910" s="1">
        <v>4.8878000000000004</v>
      </c>
      <c r="D9910" s="1">
        <v>6.5418000000000003</v>
      </c>
      <c r="E9910" s="1">
        <v>1.1854</v>
      </c>
      <c r="F9910" s="1">
        <v>1.1854</v>
      </c>
      <c r="G9910" s="1">
        <v>41755724</v>
      </c>
      <c r="H9910" s="1" t="s">
        <v>28772</v>
      </c>
      <c r="I9910" s="1">
        <v>7.9180000000000001</v>
      </c>
      <c r="J9910" s="1" t="s">
        <v>28773</v>
      </c>
    </row>
    <row r="9911" spans="1:10" x14ac:dyDescent="0.3">
      <c r="A9911" s="1" t="s">
        <v>23639</v>
      </c>
      <c r="B9911" s="1">
        <v>23.898299999999999</v>
      </c>
      <c r="C9911" s="1">
        <v>8.4590999999999994</v>
      </c>
      <c r="D9911" s="1">
        <v>11.525</v>
      </c>
      <c r="E9911" s="1">
        <v>1.35</v>
      </c>
      <c r="F9911" s="1">
        <v>1.35</v>
      </c>
      <c r="G9911" s="1">
        <v>2624345856</v>
      </c>
      <c r="H9911" s="1" t="s">
        <v>28774</v>
      </c>
      <c r="I9911" s="1">
        <v>23.149799999999999</v>
      </c>
      <c r="J9911" s="1" t="s">
        <v>28775</v>
      </c>
    </row>
    <row r="9912" spans="1:10" x14ac:dyDescent="0.3">
      <c r="A9912" s="1" t="s">
        <v>23639</v>
      </c>
      <c r="B9912" s="1">
        <v>57.668300000000002</v>
      </c>
      <c r="C9912" s="1">
        <v>28.2194</v>
      </c>
      <c r="D9912" s="1">
        <v>8.2622</v>
      </c>
      <c r="E9912" s="1">
        <v>1.6606000000000001</v>
      </c>
      <c r="F9912" s="1">
        <v>1.6606000000000001</v>
      </c>
      <c r="G9912" s="1">
        <v>178627840</v>
      </c>
      <c r="H9912" s="1" t="s">
        <v>4276</v>
      </c>
      <c r="I9912" s="1">
        <v>31.890599999999999</v>
      </c>
      <c r="J9912" s="1" t="s">
        <v>4275</v>
      </c>
    </row>
    <row r="9913" spans="1:10" x14ac:dyDescent="0.3">
      <c r="A9913" s="1" t="s">
        <v>23639</v>
      </c>
      <c r="B9913" s="1">
        <v>15.010899999999999</v>
      </c>
      <c r="C9913" s="1">
        <v>10.9618</v>
      </c>
      <c r="D9913" s="1">
        <v>8.6011000000000006</v>
      </c>
      <c r="E9913" s="1">
        <v>1.0317000000000001</v>
      </c>
      <c r="F9913" s="1">
        <v>1.0317000000000001</v>
      </c>
      <c r="G9913" s="1">
        <v>626586112</v>
      </c>
      <c r="H9913" s="1" t="s">
        <v>8685</v>
      </c>
      <c r="I9913" s="1">
        <v>11.6234</v>
      </c>
      <c r="J9913" s="1" t="s">
        <v>8684</v>
      </c>
    </row>
    <row r="9914" spans="1:10" x14ac:dyDescent="0.3">
      <c r="A9914" s="1" t="s">
        <v>23639</v>
      </c>
      <c r="B9914" s="1">
        <v>23.299199999999999</v>
      </c>
      <c r="C9914" s="1">
        <v>14.755699999999999</v>
      </c>
      <c r="D9914" s="1">
        <v>13.009399999999999</v>
      </c>
      <c r="E9914" s="1">
        <v>1.5378000000000001</v>
      </c>
      <c r="F9914" s="1">
        <v>1.5378000000000001</v>
      </c>
      <c r="G9914" s="1">
        <v>1744483584</v>
      </c>
      <c r="H9914" s="1" t="s">
        <v>6911</v>
      </c>
      <c r="I9914" s="1">
        <v>17.7653</v>
      </c>
      <c r="J9914" s="1" t="s">
        <v>6910</v>
      </c>
    </row>
    <row r="9915" spans="1:10" x14ac:dyDescent="0.3">
      <c r="A9915" s="1" t="s">
        <v>23639</v>
      </c>
      <c r="B9915" s="1">
        <v>12.2112</v>
      </c>
      <c r="C9915" s="1">
        <v>7.9195000000000002</v>
      </c>
      <c r="D9915" s="1">
        <v>6.9189999999999996</v>
      </c>
      <c r="E9915" s="1">
        <v>1.5477000000000001</v>
      </c>
      <c r="F9915" s="1">
        <v>1.5477000000000001</v>
      </c>
      <c r="G9915" s="1">
        <v>59043460</v>
      </c>
      <c r="H9915" s="1" t="s">
        <v>28776</v>
      </c>
      <c r="I9915" s="1">
        <v>10.644</v>
      </c>
      <c r="J9915" s="1" t="s">
        <v>28777</v>
      </c>
    </row>
    <row r="9916" spans="1:10" x14ac:dyDescent="0.3">
      <c r="A9916" s="1" t="s">
        <v>23639</v>
      </c>
      <c r="B9916" s="1">
        <v>9.9192999999999998</v>
      </c>
      <c r="C9916" s="1">
        <v>5.9238999999999997</v>
      </c>
      <c r="D9916" s="1">
        <v>8.2697000000000003</v>
      </c>
      <c r="E9916" s="1">
        <v>1.0250999999999999</v>
      </c>
      <c r="F9916" s="1">
        <v>1.0250999999999999</v>
      </c>
      <c r="G9916" s="1">
        <v>187323552</v>
      </c>
      <c r="H9916" s="1" t="s">
        <v>10170</v>
      </c>
      <c r="I9916" s="1">
        <v>6.9958999999999998</v>
      </c>
      <c r="J9916" s="1" t="s">
        <v>10169</v>
      </c>
    </row>
    <row r="9917" spans="1:10" x14ac:dyDescent="0.3">
      <c r="A9917" s="1" t="s">
        <v>23639</v>
      </c>
      <c r="B9917" s="1">
        <v>33.623600000000003</v>
      </c>
      <c r="C9917" s="1">
        <v>23.570499999999999</v>
      </c>
      <c r="D9917" s="1">
        <v>12.827199999999999</v>
      </c>
      <c r="E9917" s="1">
        <v>1.2121</v>
      </c>
      <c r="F9917" s="1">
        <v>1.2121</v>
      </c>
      <c r="G9917" s="1">
        <v>4929008640</v>
      </c>
      <c r="H9917" s="1" t="s">
        <v>28778</v>
      </c>
      <c r="I9917" s="1">
        <v>24.429600000000001</v>
      </c>
      <c r="J9917" s="1" t="s">
        <v>28779</v>
      </c>
    </row>
    <row r="9918" spans="1:10" x14ac:dyDescent="0.3">
      <c r="A9918" s="1" t="s">
        <v>23639</v>
      </c>
      <c r="B9918" s="1">
        <v>10.5162</v>
      </c>
      <c r="C9918" s="1">
        <v>8.0565999999999995</v>
      </c>
      <c r="D9918" s="1">
        <v>2.7722000000000002</v>
      </c>
      <c r="E9918" s="1">
        <v>1.2513000000000001</v>
      </c>
      <c r="F9918" s="1">
        <v>1.2513000000000001</v>
      </c>
      <c r="G9918" s="1">
        <v>39608668</v>
      </c>
      <c r="H9918" s="1" t="s">
        <v>5907</v>
      </c>
      <c r="I9918" s="1">
        <v>9.2225999999999999</v>
      </c>
      <c r="J9918" s="1" t="s">
        <v>5906</v>
      </c>
    </row>
    <row r="9919" spans="1:10" x14ac:dyDescent="0.3">
      <c r="A9919" s="1" t="s">
        <v>23639</v>
      </c>
      <c r="B9919" s="1">
        <v>14.005100000000001</v>
      </c>
      <c r="C9919" s="1">
        <v>9.6321999999999992</v>
      </c>
      <c r="D9919" s="1">
        <v>9.4285999999999994</v>
      </c>
      <c r="E9919" s="1">
        <v>1.0846</v>
      </c>
      <c r="F9919" s="1">
        <v>1.0846</v>
      </c>
      <c r="G9919" s="1">
        <v>1577538560</v>
      </c>
      <c r="H9919" s="1" t="s">
        <v>8929</v>
      </c>
      <c r="I9919" s="1">
        <v>12.127599999999999</v>
      </c>
      <c r="J9919" s="1" t="s">
        <v>8928</v>
      </c>
    </row>
    <row r="9920" spans="1:10" x14ac:dyDescent="0.3">
      <c r="A9920" s="1" t="s">
        <v>23639</v>
      </c>
      <c r="B9920" s="1">
        <v>48.4437</v>
      </c>
      <c r="C9920" s="1">
        <v>32.216900000000003</v>
      </c>
      <c r="D9920" s="1">
        <v>16.267199999999999</v>
      </c>
      <c r="E9920" s="1">
        <v>1.9608000000000001</v>
      </c>
      <c r="F9920" s="1">
        <v>1.9608000000000001</v>
      </c>
      <c r="G9920" s="1">
        <v>9077109760</v>
      </c>
      <c r="H9920" s="1" t="s">
        <v>5106</v>
      </c>
      <c r="I9920" s="1">
        <v>48.1708</v>
      </c>
      <c r="J9920" s="1" t="s">
        <v>5105</v>
      </c>
    </row>
    <row r="9921" spans="1:10" x14ac:dyDescent="0.3">
      <c r="A9921" s="1" t="s">
        <v>23639</v>
      </c>
      <c r="B9921" s="1">
        <v>20.063099999999999</v>
      </c>
      <c r="C9921" s="1">
        <v>4.4359999999999999</v>
      </c>
      <c r="D9921" s="1">
        <v>5.3711000000000002</v>
      </c>
      <c r="E9921" s="1">
        <v>1.3152999999999999</v>
      </c>
      <c r="F9921" s="1">
        <v>1.3152999999999999</v>
      </c>
      <c r="G9921" s="1">
        <v>147891008</v>
      </c>
      <c r="H9921" s="1" t="s">
        <v>18169</v>
      </c>
      <c r="I9921" s="1">
        <v>13.5519</v>
      </c>
      <c r="J9921" s="1" t="s">
        <v>18168</v>
      </c>
    </row>
    <row r="9922" spans="1:10" x14ac:dyDescent="0.3">
      <c r="A9922" s="1" t="s">
        <v>23639</v>
      </c>
      <c r="B9922" s="1">
        <v>35.265000000000001</v>
      </c>
      <c r="C9922" s="1">
        <v>20.509</v>
      </c>
      <c r="D9922" s="1">
        <v>12.657500000000001</v>
      </c>
      <c r="E9922" s="1">
        <v>1.1194999999999999</v>
      </c>
      <c r="F9922" s="1">
        <v>1.1194999999999999</v>
      </c>
      <c r="G9922" s="1">
        <v>532431168</v>
      </c>
      <c r="H9922" s="1" t="s">
        <v>28780</v>
      </c>
      <c r="I9922" s="1">
        <v>21.927199999999999</v>
      </c>
      <c r="J9922" s="1" t="s">
        <v>28781</v>
      </c>
    </row>
    <row r="9923" spans="1:10" x14ac:dyDescent="0.3">
      <c r="A9923" s="1" t="s">
        <v>23639</v>
      </c>
      <c r="B9923" s="1">
        <v>14.8466</v>
      </c>
      <c r="C9923" s="1">
        <v>11.5091</v>
      </c>
      <c r="D9923" s="1">
        <v>18.0017</v>
      </c>
      <c r="E9923" s="1">
        <v>1.1138999999999999</v>
      </c>
      <c r="F9923" s="1">
        <v>1.1138999999999999</v>
      </c>
      <c r="G9923" s="1">
        <v>57814224</v>
      </c>
      <c r="H9923" s="1" t="s">
        <v>5975</v>
      </c>
      <c r="I9923" s="1">
        <v>13.7667</v>
      </c>
      <c r="J9923" s="1" t="s">
        <v>5974</v>
      </c>
    </row>
    <row r="9924" spans="1:10" x14ac:dyDescent="0.3">
      <c r="A9924" s="1" t="s">
        <v>23639</v>
      </c>
      <c r="B9924" s="1">
        <v>67.379300000000001</v>
      </c>
      <c r="C9924" s="1">
        <v>38.889200000000002</v>
      </c>
      <c r="D9924" s="1">
        <v>15.108700000000001</v>
      </c>
      <c r="E9924" s="1">
        <v>1.9076</v>
      </c>
      <c r="F9924" s="1">
        <v>1.9076</v>
      </c>
      <c r="G9924" s="1">
        <v>2833112064</v>
      </c>
      <c r="H9924" s="1" t="s">
        <v>5785</v>
      </c>
      <c r="I9924" s="1">
        <v>65.990600000000001</v>
      </c>
      <c r="J9924" s="1" t="s">
        <v>5784</v>
      </c>
    </row>
    <row r="9925" spans="1:10" x14ac:dyDescent="0.3">
      <c r="A9925" s="1" t="s">
        <v>23639</v>
      </c>
      <c r="B9925" s="1">
        <v>80.1708</v>
      </c>
      <c r="C9925" s="1">
        <v>46.715400000000002</v>
      </c>
      <c r="D9925" s="1">
        <v>66.049499999999995</v>
      </c>
      <c r="E9925" s="1">
        <v>1.2477</v>
      </c>
      <c r="F9925" s="1">
        <v>1.2477</v>
      </c>
      <c r="G9925" s="1">
        <v>270302432</v>
      </c>
      <c r="H9925" s="1" t="s">
        <v>7679</v>
      </c>
      <c r="I9925" s="1">
        <v>78.465199999999996</v>
      </c>
      <c r="J9925" s="1" t="s">
        <v>7678</v>
      </c>
    </row>
    <row r="9926" spans="1:10" x14ac:dyDescent="0.3">
      <c r="A9926" s="1" t="s">
        <v>23639</v>
      </c>
      <c r="B9926" s="1">
        <v>40.352499999999999</v>
      </c>
      <c r="C9926" s="1">
        <v>27.145600000000002</v>
      </c>
      <c r="D9926" s="1">
        <v>8.3400999999999996</v>
      </c>
      <c r="E9926" s="1">
        <v>1.0106999999999999</v>
      </c>
      <c r="F9926" s="1">
        <v>1.0106999999999999</v>
      </c>
      <c r="G9926" s="1">
        <v>1512468224</v>
      </c>
      <c r="H9926" s="1" t="s">
        <v>18181</v>
      </c>
      <c r="I9926" s="1">
        <v>39.237000000000002</v>
      </c>
      <c r="J9926" s="1" t="s">
        <v>18180</v>
      </c>
    </row>
    <row r="9927" spans="1:10" x14ac:dyDescent="0.3">
      <c r="A9927" s="1" t="s">
        <v>23639</v>
      </c>
      <c r="B9927" s="1">
        <v>12.0901</v>
      </c>
      <c r="C9927" s="1">
        <v>7.1383000000000001</v>
      </c>
      <c r="D9927" s="1">
        <v>5.4461000000000004</v>
      </c>
      <c r="E9927" s="1">
        <v>1.0074000000000001</v>
      </c>
      <c r="F9927" s="1">
        <v>1.0074000000000001</v>
      </c>
      <c r="G9927" s="1">
        <v>93338632</v>
      </c>
      <c r="H9927" s="1" t="s">
        <v>9610</v>
      </c>
      <c r="I9927" s="1">
        <v>9.0244999999999997</v>
      </c>
      <c r="J9927" s="1" t="s">
        <v>9609</v>
      </c>
    </row>
    <row r="9928" spans="1:10" x14ac:dyDescent="0.3">
      <c r="A9928" s="1" t="s">
        <v>23639</v>
      </c>
      <c r="B9928" s="1">
        <v>10.116099999999999</v>
      </c>
      <c r="C9928" s="1">
        <v>7.5411000000000001</v>
      </c>
      <c r="D9928" s="1">
        <v>10.9808</v>
      </c>
      <c r="E9928" s="1">
        <v>1.0229999999999999</v>
      </c>
      <c r="F9928" s="1">
        <v>1.0229999999999999</v>
      </c>
      <c r="G9928" s="1">
        <v>2666877952</v>
      </c>
      <c r="H9928" s="1" t="s">
        <v>4298</v>
      </c>
      <c r="I9928" s="1">
        <v>9.4410000000000007</v>
      </c>
      <c r="J9928" s="1" t="s">
        <v>4297</v>
      </c>
    </row>
    <row r="9929" spans="1:10" x14ac:dyDescent="0.3">
      <c r="A9929" s="1" t="s">
        <v>23639</v>
      </c>
      <c r="B9929" s="1">
        <v>16.063199999999998</v>
      </c>
      <c r="C9929" s="1">
        <v>11.597799999999999</v>
      </c>
      <c r="D9929" s="1">
        <v>3.6265999999999998</v>
      </c>
      <c r="E9929" s="1">
        <v>1.5462</v>
      </c>
      <c r="F9929" s="1">
        <v>1.5462</v>
      </c>
      <c r="G9929" s="1">
        <v>1184064000</v>
      </c>
      <c r="H9929" s="1" t="s">
        <v>5823</v>
      </c>
      <c r="I9929" s="1">
        <v>14.075200000000001</v>
      </c>
      <c r="J9929" s="1" t="s">
        <v>5822</v>
      </c>
    </row>
    <row r="9930" spans="1:10" x14ac:dyDescent="0.3">
      <c r="A9930" s="1" t="s">
        <v>23639</v>
      </c>
      <c r="B9930" s="1">
        <v>47.2532</v>
      </c>
      <c r="C9930" s="1">
        <v>13.924899999999999</v>
      </c>
      <c r="D9930" s="1">
        <v>7.9405999999999999</v>
      </c>
      <c r="E9930" s="1">
        <v>1.0677000000000001</v>
      </c>
      <c r="F9930" s="1">
        <v>1.0677000000000001</v>
      </c>
      <c r="G9930" s="1">
        <v>221552208</v>
      </c>
      <c r="H9930" s="1" t="s">
        <v>28782</v>
      </c>
      <c r="I9930" s="1">
        <v>17.391500000000001</v>
      </c>
      <c r="J9930" s="1" t="s">
        <v>28783</v>
      </c>
    </row>
    <row r="9931" spans="1:10" x14ac:dyDescent="0.3">
      <c r="A9931" s="1" t="s">
        <v>23639</v>
      </c>
      <c r="B9931" s="1">
        <v>36.835000000000001</v>
      </c>
      <c r="C9931" s="1">
        <v>28.4</v>
      </c>
      <c r="D9931" s="1">
        <v>10.8887</v>
      </c>
      <c r="E9931" s="1">
        <v>1.3033999999999999</v>
      </c>
      <c r="F9931" s="1">
        <v>1.3033999999999999</v>
      </c>
      <c r="G9931" s="1">
        <v>49777270784</v>
      </c>
      <c r="H9931" s="1" t="s">
        <v>5963</v>
      </c>
      <c r="I9931" s="1">
        <v>31.01</v>
      </c>
      <c r="J9931" s="1" t="s">
        <v>5962</v>
      </c>
    </row>
    <row r="9932" spans="1:10" x14ac:dyDescent="0.3">
      <c r="A9932" s="1" t="s">
        <v>23639</v>
      </c>
      <c r="B9932" s="1">
        <v>36.681899999999999</v>
      </c>
      <c r="C9932" s="1">
        <v>19.0063</v>
      </c>
      <c r="D9932" s="1">
        <v>14.7355</v>
      </c>
      <c r="E9932" s="1">
        <v>1.155</v>
      </c>
      <c r="F9932" s="1">
        <v>1.155</v>
      </c>
      <c r="G9932" s="1">
        <v>1517749760</v>
      </c>
      <c r="H9932" s="1" t="s">
        <v>10112</v>
      </c>
      <c r="I9932" s="1">
        <v>19.866</v>
      </c>
      <c r="J9932" s="1" t="s">
        <v>10111</v>
      </c>
    </row>
    <row r="9933" spans="1:10" x14ac:dyDescent="0.3">
      <c r="A9933" s="1" t="s">
        <v>23639</v>
      </c>
      <c r="B9933" s="1">
        <v>23.906500000000001</v>
      </c>
      <c r="C9933" s="1">
        <v>13.224</v>
      </c>
      <c r="D9933" s="1">
        <v>4.9641999999999999</v>
      </c>
      <c r="E9933" s="1">
        <v>1.3846000000000001</v>
      </c>
      <c r="F9933" s="1">
        <v>1.3846000000000001</v>
      </c>
      <c r="G9933" s="1">
        <v>451780832</v>
      </c>
      <c r="H9933" s="1" t="s">
        <v>8651</v>
      </c>
      <c r="I9933" s="1">
        <v>20.0791</v>
      </c>
      <c r="J9933" s="1" t="s">
        <v>8650</v>
      </c>
    </row>
    <row r="9934" spans="1:10" x14ac:dyDescent="0.3">
      <c r="A9934" s="1" t="s">
        <v>23639</v>
      </c>
      <c r="B9934" s="1">
        <v>32.481999999999999</v>
      </c>
      <c r="C9934" s="1">
        <v>21.904699999999998</v>
      </c>
      <c r="D9934" s="1">
        <v>10.3665</v>
      </c>
      <c r="E9934" s="1">
        <v>1.6419999999999999</v>
      </c>
      <c r="F9934" s="1">
        <v>1.6419999999999999</v>
      </c>
      <c r="G9934" s="1">
        <v>1984117120</v>
      </c>
      <c r="H9934" s="1" t="s">
        <v>5663</v>
      </c>
      <c r="I9934" s="1">
        <v>26.479700000000001</v>
      </c>
      <c r="J9934" s="1" t="s">
        <v>5662</v>
      </c>
    </row>
    <row r="9935" spans="1:10" x14ac:dyDescent="0.3">
      <c r="A9935" s="1" t="s">
        <v>23639</v>
      </c>
      <c r="B9935" s="1">
        <v>33.601199999999999</v>
      </c>
      <c r="C9935" s="1">
        <v>20.623699999999999</v>
      </c>
      <c r="D9935" s="1">
        <v>1.3127</v>
      </c>
      <c r="E9935" s="1">
        <v>1.8267</v>
      </c>
      <c r="F9935" s="1">
        <v>1.8267</v>
      </c>
      <c r="G9935" s="1">
        <v>50714365952</v>
      </c>
      <c r="H9935" s="1" t="s">
        <v>28784</v>
      </c>
      <c r="I9935" s="1">
        <v>31.878499999999999</v>
      </c>
      <c r="J9935" s="1" t="s">
        <v>28785</v>
      </c>
    </row>
    <row r="9936" spans="1:10" x14ac:dyDescent="0.3">
      <c r="A9936" s="1" t="s">
        <v>23639</v>
      </c>
      <c r="B9936" s="1">
        <v>25.748799999999999</v>
      </c>
      <c r="C9936" s="1">
        <v>19.493600000000001</v>
      </c>
      <c r="D9936" s="1">
        <v>10.4345</v>
      </c>
      <c r="E9936" s="1">
        <v>1.2319</v>
      </c>
      <c r="F9936" s="1">
        <v>1.2319</v>
      </c>
      <c r="G9936" s="1">
        <v>35775262720</v>
      </c>
      <c r="H9936" s="1" t="s">
        <v>4300</v>
      </c>
      <c r="I9936" s="1">
        <v>23.137799999999999</v>
      </c>
      <c r="J9936" s="1" t="s">
        <v>4299</v>
      </c>
    </row>
    <row r="9937" spans="1:10" x14ac:dyDescent="0.3">
      <c r="A9937" s="1" t="s">
        <v>23639</v>
      </c>
      <c r="B9937" s="1">
        <v>14.579499999999999</v>
      </c>
      <c r="C9937" s="1">
        <v>9.9471000000000007</v>
      </c>
      <c r="D9937" s="1">
        <v>13.0205</v>
      </c>
      <c r="E9937" s="1">
        <v>1.298</v>
      </c>
      <c r="F9937" s="1">
        <v>1.298</v>
      </c>
      <c r="G9937" s="1">
        <v>5094089</v>
      </c>
      <c r="H9937" s="1" t="s">
        <v>4464</v>
      </c>
      <c r="I9937" s="1">
        <v>14.206099999999999</v>
      </c>
      <c r="J9937" s="1" t="s">
        <v>4463</v>
      </c>
    </row>
    <row r="9938" spans="1:10" x14ac:dyDescent="0.3">
      <c r="A9938" s="1" t="s">
        <v>23639</v>
      </c>
      <c r="B9938" s="1">
        <v>25.462399999999999</v>
      </c>
      <c r="C9938" s="1">
        <v>10.3048</v>
      </c>
      <c r="D9938" s="1">
        <v>15.6813</v>
      </c>
      <c r="E9938" s="1">
        <v>1.9587000000000001</v>
      </c>
      <c r="F9938" s="1">
        <v>1.9587000000000001</v>
      </c>
      <c r="G9938" s="1">
        <v>296161664</v>
      </c>
      <c r="H9938" s="1" t="s">
        <v>8667</v>
      </c>
      <c r="I9938" s="1">
        <v>25.104600000000001</v>
      </c>
      <c r="J9938" s="1" t="s">
        <v>8666</v>
      </c>
    </row>
    <row r="9939" spans="1:10" x14ac:dyDescent="0.3">
      <c r="A9939" s="1" t="s">
        <v>23639</v>
      </c>
      <c r="B9939" s="1">
        <v>24.7591</v>
      </c>
      <c r="C9939" s="1">
        <v>12.6821</v>
      </c>
      <c r="D9939" s="1">
        <v>28.628299999999999</v>
      </c>
      <c r="E9939" s="1">
        <v>1.4571000000000001</v>
      </c>
      <c r="F9939" s="1">
        <v>1.4571000000000001</v>
      </c>
      <c r="G9939" s="1">
        <v>1434160896</v>
      </c>
      <c r="H9939" s="1" t="s">
        <v>5855</v>
      </c>
      <c r="I9939" s="1">
        <v>24.054300000000001</v>
      </c>
      <c r="J9939" s="1" t="s">
        <v>5854</v>
      </c>
    </row>
    <row r="9940" spans="1:10" x14ac:dyDescent="0.3">
      <c r="A9940" s="1" t="s">
        <v>23639</v>
      </c>
      <c r="B9940" s="1">
        <v>40.766199999999998</v>
      </c>
      <c r="C9940" s="1">
        <v>25.785399999999999</v>
      </c>
      <c r="D9940" s="1">
        <v>9.0245999999999995</v>
      </c>
      <c r="E9940" s="1">
        <v>1.6978</v>
      </c>
      <c r="F9940" s="1">
        <v>1.6978</v>
      </c>
      <c r="G9940" s="1">
        <v>1591542016</v>
      </c>
      <c r="H9940" s="1" t="s">
        <v>6943</v>
      </c>
      <c r="I9940" s="1">
        <v>38.869700000000002</v>
      </c>
      <c r="J9940" s="1" t="s">
        <v>6942</v>
      </c>
    </row>
    <row r="9941" spans="1:10" x14ac:dyDescent="0.3">
      <c r="A9941" s="1" t="s">
        <v>23639</v>
      </c>
      <c r="B9941" s="1">
        <v>20.241599999999998</v>
      </c>
      <c r="C9941" s="1">
        <v>17.1709</v>
      </c>
      <c r="D9941" s="1">
        <v>32.157400000000003</v>
      </c>
      <c r="E9941" s="1">
        <v>1.1962999999999999</v>
      </c>
      <c r="F9941" s="1">
        <v>1.1962999999999999</v>
      </c>
      <c r="G9941" s="1">
        <v>27269016</v>
      </c>
      <c r="H9941" s="1" t="s">
        <v>6453</v>
      </c>
      <c r="I9941" s="1">
        <v>18.267800000000001</v>
      </c>
      <c r="J9941" s="1" t="s">
        <v>6452</v>
      </c>
    </row>
    <row r="9942" spans="1:10" x14ac:dyDescent="0.3">
      <c r="A9942" s="1" t="s">
        <v>23639</v>
      </c>
      <c r="B9942" s="1">
        <v>6.8135000000000003</v>
      </c>
      <c r="C9942" s="1">
        <v>4.3813000000000004</v>
      </c>
      <c r="D9942" s="1" t="s">
        <v>1548</v>
      </c>
      <c r="E9942" s="1">
        <v>1.0198</v>
      </c>
      <c r="F9942" s="1">
        <v>1.0198</v>
      </c>
      <c r="G9942" s="1">
        <v>1473039.75</v>
      </c>
      <c r="H9942" s="1" t="s">
        <v>8981</v>
      </c>
      <c r="I9942" s="1">
        <v>4.7028999999999996</v>
      </c>
      <c r="J9942" s="1" t="s">
        <v>8980</v>
      </c>
    </row>
    <row r="9943" spans="1:10" x14ac:dyDescent="0.3">
      <c r="A9943" s="1" t="s">
        <v>23639</v>
      </c>
      <c r="B9943" s="1">
        <v>49.726500000000001</v>
      </c>
      <c r="C9943" s="1">
        <v>29.1233</v>
      </c>
      <c r="D9943" s="1">
        <v>9.1187000000000005</v>
      </c>
      <c r="E9943" s="1">
        <v>1.6787000000000001</v>
      </c>
      <c r="F9943" s="1">
        <v>1.6787000000000001</v>
      </c>
      <c r="G9943" s="1">
        <v>1358681088</v>
      </c>
      <c r="H9943" s="1" t="s">
        <v>6303</v>
      </c>
      <c r="I9943" s="1">
        <v>47.024000000000001</v>
      </c>
      <c r="J9943" s="1" t="s">
        <v>6302</v>
      </c>
    </row>
    <row r="9944" spans="1:10" x14ac:dyDescent="0.3">
      <c r="A9944" s="1" t="s">
        <v>23639</v>
      </c>
      <c r="B9944" s="1">
        <v>35.509599999999999</v>
      </c>
      <c r="C9944" s="1">
        <v>18.6477</v>
      </c>
      <c r="D9944" s="1">
        <v>8.7129999999999992</v>
      </c>
      <c r="E9944" s="1">
        <v>1.5682</v>
      </c>
      <c r="F9944" s="1">
        <v>1.5682</v>
      </c>
      <c r="G9944" s="1">
        <v>98766680</v>
      </c>
      <c r="H9944" s="1" t="s">
        <v>4304</v>
      </c>
      <c r="I9944" s="1">
        <v>22.382999999999999</v>
      </c>
      <c r="J9944" s="1" t="s">
        <v>4303</v>
      </c>
    </row>
    <row r="9945" spans="1:10" x14ac:dyDescent="0.3">
      <c r="A9945" s="1" t="s">
        <v>23639</v>
      </c>
      <c r="B9945" s="1">
        <v>20.308700000000002</v>
      </c>
      <c r="C9945" s="1">
        <v>13.7706</v>
      </c>
      <c r="D9945" s="1">
        <v>14.1881</v>
      </c>
      <c r="E9945" s="1">
        <v>1.3854</v>
      </c>
      <c r="F9945" s="1">
        <v>1.3854</v>
      </c>
      <c r="G9945" s="1">
        <v>468949344</v>
      </c>
      <c r="H9945" s="1" t="s">
        <v>7889</v>
      </c>
      <c r="I9945" s="1">
        <v>19.2805</v>
      </c>
      <c r="J9945" s="1" t="s">
        <v>7888</v>
      </c>
    </row>
    <row r="9946" spans="1:10" x14ac:dyDescent="0.3">
      <c r="A9946" s="1" t="s">
        <v>23640</v>
      </c>
      <c r="B9946" s="1">
        <v>45.51</v>
      </c>
      <c r="C9946" s="1">
        <v>27.02</v>
      </c>
      <c r="D9946" s="1"/>
      <c r="E9946" s="1">
        <v>2.44</v>
      </c>
      <c r="F9946" s="1">
        <v>2.44</v>
      </c>
      <c r="G9946" s="1">
        <v>7220000000</v>
      </c>
      <c r="H9946" s="1" t="s">
        <v>28786</v>
      </c>
      <c r="I9946" s="1">
        <v>39.020000000000003</v>
      </c>
      <c r="J9946" s="1" t="s">
        <v>1548</v>
      </c>
    </row>
    <row r="9947" spans="1:10" x14ac:dyDescent="0.3">
      <c r="A9947" s="1" t="s">
        <v>23640</v>
      </c>
      <c r="B9947" s="1"/>
      <c r="C9947" s="1"/>
      <c r="D9947" s="1"/>
      <c r="E9947" s="1"/>
      <c r="F9947" s="1"/>
      <c r="G9947" s="1"/>
      <c r="H9947" s="1"/>
      <c r="I9947" s="1"/>
      <c r="J9947" s="1"/>
    </row>
    <row r="9948" spans="1:10" x14ac:dyDescent="0.3">
      <c r="A9948" s="1" t="s">
        <v>23640</v>
      </c>
      <c r="B9948" s="1">
        <v>60.4617</v>
      </c>
      <c r="C9948" s="1">
        <v>32.063800000000001</v>
      </c>
      <c r="D9948" s="1"/>
      <c r="E9948" s="1">
        <v>2.9980000000000002</v>
      </c>
      <c r="F9948" s="1">
        <v>2.9980000000000002</v>
      </c>
      <c r="G9948" s="1">
        <v>3299171328</v>
      </c>
      <c r="H9948" s="1" t="s">
        <v>9196</v>
      </c>
      <c r="I9948" s="1">
        <v>48.527500000000003</v>
      </c>
      <c r="J9948" s="1" t="s">
        <v>9195</v>
      </c>
    </row>
    <row r="9949" spans="1:10" x14ac:dyDescent="0.3">
      <c r="A9949" s="1" t="s">
        <v>23640</v>
      </c>
      <c r="B9949" s="1">
        <v>26.484100000000002</v>
      </c>
      <c r="C9949" s="1">
        <v>19.644400000000001</v>
      </c>
      <c r="D9949" s="1"/>
      <c r="E9949" s="1">
        <v>2.9969000000000001</v>
      </c>
      <c r="F9949" s="1">
        <v>2.9969000000000001</v>
      </c>
      <c r="G9949" s="1">
        <v>117404184</v>
      </c>
      <c r="H9949" s="1" t="s">
        <v>17849</v>
      </c>
      <c r="I9949" s="1">
        <v>20.880299999999998</v>
      </c>
      <c r="J9949" s="1" t="s">
        <v>17848</v>
      </c>
    </row>
    <row r="9950" spans="1:10" x14ac:dyDescent="0.3">
      <c r="A9950" s="1" t="s">
        <v>23640</v>
      </c>
      <c r="B9950" s="1">
        <v>47.364899999999999</v>
      </c>
      <c r="C9950" s="1">
        <v>15.2728</v>
      </c>
      <c r="D9950" s="1"/>
      <c r="E9950" s="1">
        <v>2.9967999999999999</v>
      </c>
      <c r="F9950" s="1">
        <v>2.9967999999999999</v>
      </c>
      <c r="G9950" s="1">
        <v>217049968</v>
      </c>
      <c r="H9950" s="1" t="s">
        <v>28787</v>
      </c>
      <c r="I9950" s="1">
        <v>45.962800000000001</v>
      </c>
      <c r="J9950" s="1" t="s">
        <v>28788</v>
      </c>
    </row>
    <row r="9951" spans="1:10" x14ac:dyDescent="0.3">
      <c r="A9951" s="1" t="s">
        <v>23640</v>
      </c>
      <c r="B9951" s="1">
        <v>24.441199999999998</v>
      </c>
      <c r="C9951" s="1">
        <v>16.646899999999999</v>
      </c>
      <c r="D9951" s="1"/>
      <c r="E9951" s="1">
        <v>2.9948999999999999</v>
      </c>
      <c r="F9951" s="1">
        <v>2.9948999999999999</v>
      </c>
      <c r="G9951" s="1">
        <v>395173248</v>
      </c>
      <c r="H9951" s="1" t="s">
        <v>2055</v>
      </c>
      <c r="I9951" s="1">
        <v>21.3278</v>
      </c>
      <c r="J9951" s="1" t="s">
        <v>2054</v>
      </c>
    </row>
    <row r="9952" spans="1:10" x14ac:dyDescent="0.3">
      <c r="A9952" s="1" t="s">
        <v>23640</v>
      </c>
      <c r="B9952" s="1">
        <v>55.551499999999997</v>
      </c>
      <c r="C9952" s="1">
        <v>21.9024</v>
      </c>
      <c r="D9952" s="1"/>
      <c r="E9952" s="1">
        <v>2.9946999999999999</v>
      </c>
      <c r="F9952" s="1">
        <v>2.9946999999999999</v>
      </c>
      <c r="G9952" s="1">
        <v>2873924608</v>
      </c>
      <c r="H9952" s="1" t="s">
        <v>16128</v>
      </c>
      <c r="I9952" s="1">
        <v>52.620199999999997</v>
      </c>
      <c r="J9952" s="1" t="s">
        <v>16127</v>
      </c>
    </row>
    <row r="9953" spans="1:10" x14ac:dyDescent="0.3">
      <c r="A9953" s="1" t="s">
        <v>23640</v>
      </c>
      <c r="B9953" s="1">
        <v>65.602199999999996</v>
      </c>
      <c r="C9953" s="1">
        <v>35.294499999999999</v>
      </c>
      <c r="D9953" s="1"/>
      <c r="E9953" s="1">
        <v>2.9939</v>
      </c>
      <c r="F9953" s="1">
        <v>2.9939</v>
      </c>
      <c r="G9953" s="1">
        <v>5336572928</v>
      </c>
      <c r="H9953" s="1" t="s">
        <v>5094</v>
      </c>
      <c r="I9953" s="1">
        <v>43.336399999999998</v>
      </c>
      <c r="J9953" s="1" t="s">
        <v>5093</v>
      </c>
    </row>
    <row r="9954" spans="1:10" x14ac:dyDescent="0.3">
      <c r="A9954" s="1" t="s">
        <v>23640</v>
      </c>
      <c r="B9954" s="1">
        <v>24.194600000000001</v>
      </c>
      <c r="C9954" s="1">
        <v>5.9553000000000003</v>
      </c>
      <c r="D9954" s="1"/>
      <c r="E9954" s="1">
        <v>2.9918999999999998</v>
      </c>
      <c r="F9954" s="1">
        <v>2.9918999999999998</v>
      </c>
      <c r="G9954" s="1">
        <v>3150622976</v>
      </c>
      <c r="H9954" s="1" t="s">
        <v>6511</v>
      </c>
      <c r="I9954" s="1">
        <v>23.577400000000001</v>
      </c>
      <c r="J9954" s="1" t="s">
        <v>6510</v>
      </c>
    </row>
    <row r="9955" spans="1:10" x14ac:dyDescent="0.3">
      <c r="A9955" s="1" t="s">
        <v>23640</v>
      </c>
      <c r="B9955" s="1">
        <v>75.922600000000003</v>
      </c>
      <c r="C9955" s="1">
        <v>48.4373</v>
      </c>
      <c r="D9955" s="1"/>
      <c r="E9955" s="1">
        <v>2.9912999999999998</v>
      </c>
      <c r="F9955" s="1">
        <v>2.9912999999999998</v>
      </c>
      <c r="G9955" s="1">
        <v>45948489728</v>
      </c>
      <c r="H9955" s="1" t="s">
        <v>10068</v>
      </c>
      <c r="I9955" s="1">
        <v>67.926500000000004</v>
      </c>
      <c r="J9955" s="1" t="s">
        <v>10067</v>
      </c>
    </row>
    <row r="9956" spans="1:10" x14ac:dyDescent="0.3">
      <c r="A9956" s="1" t="s">
        <v>23640</v>
      </c>
      <c r="B9956" s="1">
        <v>77.193600000000004</v>
      </c>
      <c r="C9956" s="1">
        <v>45.935699999999997</v>
      </c>
      <c r="D9956" s="1"/>
      <c r="E9956" s="1">
        <v>2.9895</v>
      </c>
      <c r="F9956" s="1">
        <v>2.9895</v>
      </c>
      <c r="G9956" s="1">
        <v>2754540544</v>
      </c>
      <c r="H9956" s="1" t="s">
        <v>28534</v>
      </c>
      <c r="I9956" s="1">
        <v>74.700400000000002</v>
      </c>
      <c r="J9956" s="1" t="s">
        <v>28535</v>
      </c>
    </row>
    <row r="9957" spans="1:10" x14ac:dyDescent="0.3">
      <c r="A9957" s="1" t="s">
        <v>23640</v>
      </c>
      <c r="B9957" s="1">
        <v>40.970500000000001</v>
      </c>
      <c r="C9957" s="1">
        <v>23.373799999999999</v>
      </c>
      <c r="D9957" s="1"/>
      <c r="E9957" s="1">
        <v>2.9887000000000001</v>
      </c>
      <c r="F9957" s="1">
        <v>2.9887000000000001</v>
      </c>
      <c r="G9957" s="1">
        <v>4326662144</v>
      </c>
      <c r="H9957" s="1" t="s">
        <v>1552</v>
      </c>
      <c r="I9957" s="1">
        <v>29.016400000000001</v>
      </c>
      <c r="J9957" s="1" t="s">
        <v>1551</v>
      </c>
    </row>
    <row r="9958" spans="1:10" x14ac:dyDescent="0.3">
      <c r="A9958" s="1" t="s">
        <v>23640</v>
      </c>
      <c r="B9958" s="1">
        <v>43.013300000000001</v>
      </c>
      <c r="C9958" s="1">
        <v>34.016100000000002</v>
      </c>
      <c r="D9958" s="1"/>
      <c r="E9958" s="1">
        <v>2.9876999999999998</v>
      </c>
      <c r="F9958" s="1">
        <v>2.9876999999999998</v>
      </c>
      <c r="G9958" s="1">
        <v>1085003776</v>
      </c>
      <c r="H9958" s="1" t="s">
        <v>5481</v>
      </c>
      <c r="I9958" s="1">
        <v>40.255499999999998</v>
      </c>
      <c r="J9958" s="1" t="s">
        <v>5480</v>
      </c>
    </row>
    <row r="9959" spans="1:10" x14ac:dyDescent="0.3">
      <c r="A9959" s="1" t="s">
        <v>23640</v>
      </c>
      <c r="B9959" s="1">
        <v>60.269500000000001</v>
      </c>
      <c r="C9959" s="1">
        <v>48.113300000000002</v>
      </c>
      <c r="D9959" s="1"/>
      <c r="E9959" s="1">
        <v>2.9872000000000001</v>
      </c>
      <c r="F9959" s="1">
        <v>2.9872000000000001</v>
      </c>
      <c r="G9959" s="1">
        <v>324712576</v>
      </c>
      <c r="H9959" s="1" t="s">
        <v>2771</v>
      </c>
      <c r="I9959" s="1">
        <v>54.102600000000002</v>
      </c>
      <c r="J9959" s="1" t="s">
        <v>2770</v>
      </c>
    </row>
    <row r="9960" spans="1:10" x14ac:dyDescent="0.3">
      <c r="A9960" s="1" t="s">
        <v>23640</v>
      </c>
      <c r="B9960" s="1">
        <v>19.5441</v>
      </c>
      <c r="C9960" s="1">
        <v>14.536899999999999</v>
      </c>
      <c r="D9960" s="1"/>
      <c r="E9960" s="1">
        <v>2.9859</v>
      </c>
      <c r="F9960" s="1">
        <v>2.9859</v>
      </c>
      <c r="G9960" s="1">
        <v>36988568</v>
      </c>
      <c r="H9960" s="1" t="s">
        <v>14140</v>
      </c>
      <c r="I9960" s="1">
        <v>15.397500000000001</v>
      </c>
      <c r="J9960" s="1" t="s">
        <v>14139</v>
      </c>
    </row>
    <row r="9961" spans="1:10" x14ac:dyDescent="0.3">
      <c r="A9961" s="1" t="s">
        <v>23640</v>
      </c>
      <c r="B9961" s="1">
        <v>32.455500000000001</v>
      </c>
      <c r="C9961" s="1">
        <v>23.561299999999999</v>
      </c>
      <c r="D9961" s="1"/>
      <c r="E9961" s="1">
        <v>2.9855999999999998</v>
      </c>
      <c r="F9961" s="1">
        <v>2.9855999999999998</v>
      </c>
      <c r="G9961" s="1">
        <v>584287616</v>
      </c>
      <c r="H9961" s="1" t="s">
        <v>5060</v>
      </c>
      <c r="I9961" s="1">
        <v>29.547499999999999</v>
      </c>
      <c r="J9961" s="1" t="s">
        <v>5059</v>
      </c>
    </row>
    <row r="9962" spans="1:10" x14ac:dyDescent="0.3">
      <c r="A9962" s="1" t="s">
        <v>23640</v>
      </c>
      <c r="B9962" s="1">
        <v>30.1616</v>
      </c>
      <c r="C9962" s="1">
        <v>11.0367</v>
      </c>
      <c r="D9962" s="1"/>
      <c r="E9962" s="1">
        <v>2.9847999999999999</v>
      </c>
      <c r="F9962" s="1">
        <v>2.9847999999999999</v>
      </c>
      <c r="G9962" s="1">
        <v>43032556</v>
      </c>
      <c r="H9962" s="1" t="s">
        <v>28789</v>
      </c>
      <c r="I9962" s="1">
        <v>18.7134</v>
      </c>
      <c r="J9962" s="1" t="s">
        <v>28790</v>
      </c>
    </row>
    <row r="9963" spans="1:10" x14ac:dyDescent="0.3">
      <c r="A9963" s="1" t="s">
        <v>23640</v>
      </c>
      <c r="B9963" s="1">
        <v>33.124600000000001</v>
      </c>
      <c r="C9963" s="1">
        <v>20.986599999999999</v>
      </c>
      <c r="D9963" s="1"/>
      <c r="E9963" s="1">
        <v>2.9822000000000002</v>
      </c>
      <c r="F9963" s="1">
        <v>2.9822000000000002</v>
      </c>
      <c r="G9963" s="1">
        <v>284155904</v>
      </c>
      <c r="H9963" s="1" t="s">
        <v>22322</v>
      </c>
      <c r="I9963" s="1">
        <v>25.189699999999998</v>
      </c>
      <c r="J9963" s="1" t="s">
        <v>22321</v>
      </c>
    </row>
    <row r="9964" spans="1:10" x14ac:dyDescent="0.3">
      <c r="A9964" s="1" t="s">
        <v>23640</v>
      </c>
      <c r="B9964" s="1">
        <v>17.746600000000001</v>
      </c>
      <c r="C9964" s="1">
        <v>9.2630999999999997</v>
      </c>
      <c r="D9964" s="1"/>
      <c r="E9964" s="1">
        <v>2.9819</v>
      </c>
      <c r="F9964" s="1">
        <v>2.9819</v>
      </c>
      <c r="G9964" s="1">
        <v>1439483136</v>
      </c>
      <c r="H9964" s="1" t="s">
        <v>16704</v>
      </c>
      <c r="I9964" s="1">
        <v>15.0642</v>
      </c>
      <c r="J9964" s="1" t="s">
        <v>16703</v>
      </c>
    </row>
    <row r="9965" spans="1:10" x14ac:dyDescent="0.3">
      <c r="A9965" s="1" t="s">
        <v>23640</v>
      </c>
      <c r="B9965" s="1">
        <v>29.120999999999999</v>
      </c>
      <c r="C9965" s="1">
        <v>17.067499999999999</v>
      </c>
      <c r="D9965" s="1"/>
      <c r="E9965" s="1">
        <v>2.9809000000000001</v>
      </c>
      <c r="F9965" s="1">
        <v>2.9809000000000001</v>
      </c>
      <c r="G9965" s="1">
        <v>150561104</v>
      </c>
      <c r="H9965" s="1" t="s">
        <v>8457</v>
      </c>
      <c r="I9965" s="1">
        <v>27.537199999999999</v>
      </c>
      <c r="J9965" s="1" t="s">
        <v>8456</v>
      </c>
    </row>
    <row r="9966" spans="1:10" x14ac:dyDescent="0.3">
      <c r="A9966" s="1" t="s">
        <v>23640</v>
      </c>
      <c r="B9966" s="1">
        <v>20.597000000000001</v>
      </c>
      <c r="C9966" s="1">
        <v>12.5306</v>
      </c>
      <c r="D9966" s="1"/>
      <c r="E9966" s="1">
        <v>2.9809000000000001</v>
      </c>
      <c r="F9966" s="1">
        <v>2.9809000000000001</v>
      </c>
      <c r="G9966" s="1">
        <v>2876842752</v>
      </c>
      <c r="H9966" s="1" t="s">
        <v>9678</v>
      </c>
      <c r="I9966" s="1">
        <v>20.0822</v>
      </c>
      <c r="J9966" s="1" t="s">
        <v>9677</v>
      </c>
    </row>
    <row r="9967" spans="1:10" x14ac:dyDescent="0.3">
      <c r="A9967" s="1" t="s">
        <v>23640</v>
      </c>
      <c r="B9967" s="1">
        <v>20.033100000000001</v>
      </c>
      <c r="C9967" s="1">
        <v>7.7436999999999996</v>
      </c>
      <c r="D9967" s="1"/>
      <c r="E9967" s="1">
        <v>2.9807999999999999</v>
      </c>
      <c r="F9967" s="1">
        <v>2.9807999999999999</v>
      </c>
      <c r="G9967" s="1">
        <v>199354224</v>
      </c>
      <c r="H9967" s="1" t="s">
        <v>16480</v>
      </c>
      <c r="I9967" s="1">
        <v>15.7464</v>
      </c>
      <c r="J9967" s="1" t="s">
        <v>16479</v>
      </c>
    </row>
    <row r="9968" spans="1:10" x14ac:dyDescent="0.3">
      <c r="A9968" s="1" t="s">
        <v>23640</v>
      </c>
      <c r="B9968" s="1">
        <v>55.373800000000003</v>
      </c>
      <c r="C9968" s="1">
        <v>16.7346</v>
      </c>
      <c r="D9968" s="1"/>
      <c r="E9968" s="1">
        <v>2.9807000000000001</v>
      </c>
      <c r="F9968" s="1">
        <v>2.9807000000000001</v>
      </c>
      <c r="G9968" s="1">
        <v>5629889024</v>
      </c>
      <c r="H9968" s="1" t="s">
        <v>28791</v>
      </c>
      <c r="I9968" s="1">
        <v>52.482999999999997</v>
      </c>
      <c r="J9968" s="1" t="s">
        <v>28792</v>
      </c>
    </row>
    <row r="9969" spans="1:10" x14ac:dyDescent="0.3">
      <c r="A9969" s="1" t="s">
        <v>23640</v>
      </c>
      <c r="B9969" s="1">
        <v>57.659300000000002</v>
      </c>
      <c r="C9969" s="1">
        <v>22.340599999999998</v>
      </c>
      <c r="D9969" s="1"/>
      <c r="E9969" s="1">
        <v>2.98</v>
      </c>
      <c r="F9969" s="1">
        <v>2.98</v>
      </c>
      <c r="G9969" s="1">
        <v>606294144</v>
      </c>
      <c r="H9969" s="1" t="s">
        <v>28793</v>
      </c>
      <c r="I9969" s="1">
        <v>54.931600000000003</v>
      </c>
      <c r="J9969" s="1" t="s">
        <v>28794</v>
      </c>
    </row>
    <row r="9970" spans="1:10" x14ac:dyDescent="0.3">
      <c r="A9970" s="1" t="s">
        <v>23640</v>
      </c>
      <c r="B9970" s="1">
        <v>24.443100000000001</v>
      </c>
      <c r="C9970" s="1">
        <v>17.996700000000001</v>
      </c>
      <c r="D9970" s="1"/>
      <c r="E9970" s="1">
        <v>2.9794</v>
      </c>
      <c r="F9970" s="1">
        <v>2.9794</v>
      </c>
      <c r="G9970" s="1">
        <v>54733240</v>
      </c>
      <c r="H9970" s="1" t="s">
        <v>20510</v>
      </c>
      <c r="I9970" s="1">
        <v>23.342500000000001</v>
      </c>
      <c r="J9970" s="1" t="s">
        <v>20509</v>
      </c>
    </row>
    <row r="9971" spans="1:10" x14ac:dyDescent="0.3">
      <c r="A9971" s="1" t="s">
        <v>23640</v>
      </c>
      <c r="B9971" s="1">
        <v>17.273499999999999</v>
      </c>
      <c r="C9971" s="1">
        <v>11.3216</v>
      </c>
      <c r="D9971" s="1"/>
      <c r="E9971" s="1">
        <v>2.9784000000000002</v>
      </c>
      <c r="F9971" s="1">
        <v>2.9784000000000002</v>
      </c>
      <c r="G9971" s="1">
        <v>34780296</v>
      </c>
      <c r="H9971" s="1" t="s">
        <v>28795</v>
      </c>
      <c r="I9971" s="1">
        <v>16.5777</v>
      </c>
      <c r="J9971" s="1" t="s">
        <v>28796</v>
      </c>
    </row>
    <row r="9972" spans="1:10" x14ac:dyDescent="0.3">
      <c r="A9972" s="1" t="s">
        <v>23640</v>
      </c>
      <c r="B9972" s="1">
        <v>152.8177</v>
      </c>
      <c r="C9972" s="1">
        <v>102.13979999999999</v>
      </c>
      <c r="D9972" s="1"/>
      <c r="E9972" s="1">
        <v>2.9777999999999998</v>
      </c>
      <c r="F9972" s="1">
        <v>2.9777999999999998</v>
      </c>
      <c r="G9972" s="1">
        <v>70957940736</v>
      </c>
      <c r="H9972" s="1" t="s">
        <v>26988</v>
      </c>
      <c r="I9972" s="1">
        <v>149.4153</v>
      </c>
      <c r="J9972" s="1" t="s">
        <v>26989</v>
      </c>
    </row>
    <row r="9973" spans="1:10" x14ac:dyDescent="0.3">
      <c r="A9973" s="1" t="s">
        <v>23640</v>
      </c>
      <c r="B9973" s="1">
        <v>39.228499999999997</v>
      </c>
      <c r="C9973" s="1">
        <v>20.614699999999999</v>
      </c>
      <c r="D9973" s="1"/>
      <c r="E9973" s="1">
        <v>2.9767999999999999</v>
      </c>
      <c r="F9973" s="1">
        <v>2.9767999999999999</v>
      </c>
      <c r="G9973" s="1" t="s">
        <v>1548</v>
      </c>
      <c r="H9973" s="1" t="s">
        <v>28797</v>
      </c>
      <c r="I9973" s="1" t="s">
        <v>1548</v>
      </c>
      <c r="J9973" s="1" t="s">
        <v>28798</v>
      </c>
    </row>
    <row r="9974" spans="1:10" x14ac:dyDescent="0.3">
      <c r="A9974" s="1" t="s">
        <v>23640</v>
      </c>
      <c r="B9974" s="1">
        <v>40.525799999999997</v>
      </c>
      <c r="C9974" s="1">
        <v>18.1434</v>
      </c>
      <c r="D9974" s="1"/>
      <c r="E9974" s="1">
        <v>2.9733000000000001</v>
      </c>
      <c r="F9974" s="1">
        <v>2.9733000000000001</v>
      </c>
      <c r="G9974" s="1">
        <v>281977120</v>
      </c>
      <c r="H9974" s="1" t="s">
        <v>14773</v>
      </c>
      <c r="I9974" s="1">
        <v>35.621499999999997</v>
      </c>
      <c r="J9974" s="1" t="s">
        <v>14772</v>
      </c>
    </row>
    <row r="9975" spans="1:10" x14ac:dyDescent="0.3">
      <c r="A9975" s="1" t="s">
        <v>23640</v>
      </c>
      <c r="B9975" s="1">
        <v>61.134599999999999</v>
      </c>
      <c r="C9975" s="1">
        <v>53.243699999999997</v>
      </c>
      <c r="D9975" s="1"/>
      <c r="E9975" s="1">
        <v>2.9723999999999999</v>
      </c>
      <c r="F9975" s="1">
        <v>2.9723999999999999</v>
      </c>
      <c r="G9975" s="1" t="s">
        <v>1548</v>
      </c>
      <c r="H9975" s="1" t="s">
        <v>1554</v>
      </c>
      <c r="I9975" s="1" t="s">
        <v>1548</v>
      </c>
      <c r="J9975" s="1" t="s">
        <v>1553</v>
      </c>
    </row>
    <row r="9976" spans="1:10" x14ac:dyDescent="0.3">
      <c r="A9976" s="1" t="s">
        <v>23640</v>
      </c>
      <c r="B9976" s="1">
        <v>66.84</v>
      </c>
      <c r="C9976" s="1">
        <v>49.43</v>
      </c>
      <c r="D9976" s="1"/>
      <c r="E9976" s="1">
        <v>2.9699</v>
      </c>
      <c r="F9976" s="1">
        <v>2.9699</v>
      </c>
      <c r="G9976" s="1">
        <v>6070452736</v>
      </c>
      <c r="H9976" s="1" t="s">
        <v>8797</v>
      </c>
      <c r="I9976" s="1">
        <v>61.56</v>
      </c>
      <c r="J9976" s="1" t="s">
        <v>8796</v>
      </c>
    </row>
    <row r="9977" spans="1:10" x14ac:dyDescent="0.3">
      <c r="A9977" s="1" t="s">
        <v>23640</v>
      </c>
      <c r="B9977" s="1">
        <v>29.494900000000001</v>
      </c>
      <c r="C9977" s="1">
        <v>13.586399999999999</v>
      </c>
      <c r="D9977" s="1"/>
      <c r="E9977" s="1">
        <v>2.9693999999999998</v>
      </c>
      <c r="F9977" s="1">
        <v>2.9693999999999998</v>
      </c>
      <c r="G9977" s="1">
        <v>1538115328</v>
      </c>
      <c r="H9977" s="1" t="s">
        <v>6595</v>
      </c>
      <c r="I9977" s="1">
        <v>24.043299999999999</v>
      </c>
      <c r="J9977" s="1" t="s">
        <v>6594</v>
      </c>
    </row>
    <row r="9978" spans="1:10" x14ac:dyDescent="0.3">
      <c r="A9978" s="1" t="s">
        <v>23640</v>
      </c>
      <c r="B9978" s="1">
        <v>38.284399999999998</v>
      </c>
      <c r="C9978" s="1">
        <v>25.218499999999999</v>
      </c>
      <c r="D9978" s="1"/>
      <c r="E9978" s="1">
        <v>2.9676</v>
      </c>
      <c r="F9978" s="1">
        <v>2.9676</v>
      </c>
      <c r="G9978" s="1">
        <v>7627830272</v>
      </c>
      <c r="H9978" s="1" t="s">
        <v>28304</v>
      </c>
      <c r="I9978" s="1">
        <v>34.3583</v>
      </c>
      <c r="J9978" s="1" t="s">
        <v>28305</v>
      </c>
    </row>
    <row r="9979" spans="1:10" x14ac:dyDescent="0.3">
      <c r="A9979" s="1" t="s">
        <v>23640</v>
      </c>
      <c r="B9979" s="1">
        <v>20.045300000000001</v>
      </c>
      <c r="C9979" s="1">
        <v>14.7819</v>
      </c>
      <c r="D9979" s="1"/>
      <c r="E9979" s="1">
        <v>2.9672000000000001</v>
      </c>
      <c r="F9979" s="1">
        <v>2.9672000000000001</v>
      </c>
      <c r="G9979" s="1">
        <v>399988096</v>
      </c>
      <c r="H9979" s="1" t="s">
        <v>25086</v>
      </c>
      <c r="I9979" s="1">
        <v>19.829699999999999</v>
      </c>
      <c r="J9979" s="1" t="s">
        <v>25087</v>
      </c>
    </row>
    <row r="9980" spans="1:10" x14ac:dyDescent="0.3">
      <c r="A9980" s="1" t="s">
        <v>23640</v>
      </c>
      <c r="B9980" s="1">
        <v>28.925599999999999</v>
      </c>
      <c r="C9980" s="1">
        <v>15.382099999999999</v>
      </c>
      <c r="D9980" s="1"/>
      <c r="E9980" s="1">
        <v>2.9658000000000002</v>
      </c>
      <c r="F9980" s="1">
        <v>2.9658000000000002</v>
      </c>
      <c r="G9980" s="1">
        <v>32435316</v>
      </c>
      <c r="H9980" s="1" t="s">
        <v>20480</v>
      </c>
      <c r="I9980" s="1">
        <v>26.133099999999999</v>
      </c>
      <c r="J9980" s="1" t="s">
        <v>20479</v>
      </c>
    </row>
    <row r="9981" spans="1:10" x14ac:dyDescent="0.3">
      <c r="A9981" s="1" t="s">
        <v>23640</v>
      </c>
      <c r="B9981" s="1">
        <v>12.133800000000001</v>
      </c>
      <c r="C9981" s="1">
        <v>12.133800000000001</v>
      </c>
      <c r="D9981" s="1"/>
      <c r="E9981" s="1">
        <v>2.9643999999999999</v>
      </c>
      <c r="F9981" s="1">
        <v>2.9643999999999999</v>
      </c>
      <c r="G9981" s="1" t="s">
        <v>1548</v>
      </c>
      <c r="H9981" s="1" t="s">
        <v>28799</v>
      </c>
      <c r="I9981" s="1" t="s">
        <v>1548</v>
      </c>
      <c r="J9981" s="1" t="s">
        <v>28800</v>
      </c>
    </row>
    <row r="9982" spans="1:10" x14ac:dyDescent="0.3">
      <c r="A9982" s="1" t="s">
        <v>23640</v>
      </c>
      <c r="B9982" s="1">
        <v>119.0839</v>
      </c>
      <c r="C9982" s="1">
        <v>59.668900000000001</v>
      </c>
      <c r="D9982" s="1"/>
      <c r="E9982" s="1">
        <v>2.9628000000000001</v>
      </c>
      <c r="F9982" s="1">
        <v>2.9628000000000001</v>
      </c>
      <c r="G9982" s="1">
        <v>1342070528</v>
      </c>
      <c r="H9982" s="1" t="s">
        <v>6309</v>
      </c>
      <c r="I9982" s="1">
        <v>112.95189999999999</v>
      </c>
      <c r="J9982" s="1" t="s">
        <v>6308</v>
      </c>
    </row>
    <row r="9983" spans="1:10" x14ac:dyDescent="0.3">
      <c r="A9983" s="1" t="s">
        <v>23640</v>
      </c>
      <c r="B9983" s="1">
        <v>29.989899999999999</v>
      </c>
      <c r="C9983" s="1">
        <v>21.798400000000001</v>
      </c>
      <c r="D9983" s="1"/>
      <c r="E9983" s="1">
        <v>2.9624999999999999</v>
      </c>
      <c r="F9983" s="1">
        <v>2.9624999999999999</v>
      </c>
      <c r="G9983" s="1">
        <v>110514600</v>
      </c>
      <c r="H9983" s="1" t="s">
        <v>9132</v>
      </c>
      <c r="I9983" s="1">
        <v>27.440799999999999</v>
      </c>
      <c r="J9983" s="1" t="s">
        <v>9131</v>
      </c>
    </row>
    <row r="9984" spans="1:10" x14ac:dyDescent="0.3">
      <c r="A9984" s="1" t="s">
        <v>23640</v>
      </c>
      <c r="B9984" s="1">
        <v>6.7012999999999998</v>
      </c>
      <c r="C9984" s="1">
        <v>1.6507000000000001</v>
      </c>
      <c r="D9984" s="1"/>
      <c r="E9984" s="1">
        <v>2.9619</v>
      </c>
      <c r="F9984" s="1">
        <v>2.9619</v>
      </c>
      <c r="G9984" s="1">
        <v>780269632</v>
      </c>
      <c r="H9984" s="1" t="s">
        <v>11141</v>
      </c>
      <c r="I9984" s="1">
        <v>4.8201000000000001</v>
      </c>
      <c r="J9984" s="1" t="s">
        <v>11140</v>
      </c>
    </row>
    <row r="9985" spans="1:10" x14ac:dyDescent="0.3">
      <c r="A9985" s="1" t="s">
        <v>23640</v>
      </c>
      <c r="B9985" s="1">
        <v>13.835699999999999</v>
      </c>
      <c r="C9985" s="1">
        <v>9.7577999999999996</v>
      </c>
      <c r="D9985" s="1"/>
      <c r="E9985" s="1">
        <v>2.9611000000000001</v>
      </c>
      <c r="F9985" s="1">
        <v>2.9611000000000001</v>
      </c>
      <c r="G9985" s="1">
        <v>11072249</v>
      </c>
      <c r="H9985" s="1" t="s">
        <v>28801</v>
      </c>
      <c r="I9985" s="1">
        <v>10.930099999999999</v>
      </c>
      <c r="J9985" s="1" t="s">
        <v>28802</v>
      </c>
    </row>
    <row r="9986" spans="1:10" x14ac:dyDescent="0.3">
      <c r="A9986" s="1" t="s">
        <v>23640</v>
      </c>
      <c r="B9986" s="1">
        <v>33.8553</v>
      </c>
      <c r="C9986" s="1">
        <v>26.3292</v>
      </c>
      <c r="D9986" s="1"/>
      <c r="E9986" s="1">
        <v>2.9596</v>
      </c>
      <c r="F9986" s="1">
        <v>2.9596</v>
      </c>
      <c r="G9986" s="1">
        <v>3043702528</v>
      </c>
      <c r="H9986" s="1" t="s">
        <v>18412</v>
      </c>
      <c r="I9986" s="1">
        <v>26.736499999999999</v>
      </c>
      <c r="J9986" s="1" t="s">
        <v>18411</v>
      </c>
    </row>
    <row r="9987" spans="1:10" x14ac:dyDescent="0.3">
      <c r="A9987" s="1" t="s">
        <v>23640</v>
      </c>
      <c r="B9987" s="1">
        <v>31.3703</v>
      </c>
      <c r="C9987" s="1">
        <v>18.440999999999999</v>
      </c>
      <c r="D9987" s="1"/>
      <c r="E9987" s="1">
        <v>2.9588000000000001</v>
      </c>
      <c r="F9987" s="1">
        <v>2.9588000000000001</v>
      </c>
      <c r="G9987" s="1">
        <v>1850775040</v>
      </c>
      <c r="H9987" s="1" t="s">
        <v>27116</v>
      </c>
      <c r="I9987" s="1">
        <v>28.374500000000001</v>
      </c>
      <c r="J9987" s="1" t="s">
        <v>27117</v>
      </c>
    </row>
    <row r="9988" spans="1:10" x14ac:dyDescent="0.3">
      <c r="A9988" s="1" t="s">
        <v>23640</v>
      </c>
      <c r="B9988" s="1">
        <v>88.1892</v>
      </c>
      <c r="C9988" s="1">
        <v>44.313099999999999</v>
      </c>
      <c r="D9988" s="1"/>
      <c r="E9988" s="1">
        <v>2.9563999999999999</v>
      </c>
      <c r="F9988" s="1">
        <v>2.9563999999999999</v>
      </c>
      <c r="G9988" s="1">
        <v>5608169472</v>
      </c>
      <c r="H9988" s="1" t="s">
        <v>3318</v>
      </c>
      <c r="I9988" s="1">
        <v>78.771500000000003</v>
      </c>
      <c r="J9988" s="1" t="s">
        <v>3317</v>
      </c>
    </row>
    <row r="9989" spans="1:10" x14ac:dyDescent="0.3">
      <c r="A9989" s="1" t="s">
        <v>23640</v>
      </c>
      <c r="B9989" s="1">
        <v>25.259799999999998</v>
      </c>
      <c r="C9989" s="1">
        <v>18.462299999999999</v>
      </c>
      <c r="D9989" s="1"/>
      <c r="E9989" s="1">
        <v>2.9563999999999999</v>
      </c>
      <c r="F9989" s="1">
        <v>2.9563999999999999</v>
      </c>
      <c r="G9989" s="1">
        <v>18127862</v>
      </c>
      <c r="H9989" s="1" t="s">
        <v>28803</v>
      </c>
      <c r="I9989" s="1">
        <v>19.406500000000001</v>
      </c>
      <c r="J9989" s="1" t="s">
        <v>28804</v>
      </c>
    </row>
    <row r="9990" spans="1:10" x14ac:dyDescent="0.3">
      <c r="A9990" s="1" t="s">
        <v>23640</v>
      </c>
      <c r="B9990" s="1">
        <v>11.0078</v>
      </c>
      <c r="C9990" s="1">
        <v>10.076700000000001</v>
      </c>
      <c r="D9990" s="1"/>
      <c r="E9990" s="1">
        <v>2.9554</v>
      </c>
      <c r="F9990" s="1">
        <v>2.9554</v>
      </c>
      <c r="G9990" s="1">
        <v>1528432.75</v>
      </c>
      <c r="H9990" s="1" t="s">
        <v>1556</v>
      </c>
      <c r="I9990" s="1">
        <v>10.1549</v>
      </c>
      <c r="J9990" s="1" t="s">
        <v>1555</v>
      </c>
    </row>
    <row r="9991" spans="1:10" x14ac:dyDescent="0.3">
      <c r="A9991" s="1" t="s">
        <v>23640</v>
      </c>
      <c r="B9991" s="1">
        <v>32.992600000000003</v>
      </c>
      <c r="C9991" s="1">
        <v>26.312000000000001</v>
      </c>
      <c r="D9991" s="1"/>
      <c r="E9991" s="1">
        <v>2.9544999999999999</v>
      </c>
      <c r="F9991" s="1">
        <v>2.9544999999999999</v>
      </c>
      <c r="G9991" s="1">
        <v>356297536</v>
      </c>
      <c r="H9991" s="1" t="s">
        <v>17260</v>
      </c>
      <c r="I9991" s="1">
        <v>32.1083</v>
      </c>
      <c r="J9991" s="1" t="s">
        <v>17259</v>
      </c>
    </row>
    <row r="9992" spans="1:10" x14ac:dyDescent="0.3">
      <c r="A9992" s="1" t="s">
        <v>23640</v>
      </c>
      <c r="B9992" s="1">
        <v>22.4542</v>
      </c>
      <c r="C9992" s="1">
        <v>15.425700000000001</v>
      </c>
      <c r="D9992" s="1"/>
      <c r="E9992" s="1">
        <v>2.9540999999999999</v>
      </c>
      <c r="F9992" s="1">
        <v>2.9540999999999999</v>
      </c>
      <c r="G9992" s="1">
        <v>2074839040</v>
      </c>
      <c r="H9992" s="1" t="s">
        <v>28805</v>
      </c>
      <c r="I9992" s="1">
        <v>16.993099999999998</v>
      </c>
      <c r="J9992" s="1" t="s">
        <v>28806</v>
      </c>
    </row>
    <row r="9993" spans="1:10" x14ac:dyDescent="0.3">
      <c r="A9993" s="1" t="s">
        <v>23640</v>
      </c>
      <c r="B9993" s="1" t="s">
        <v>1548</v>
      </c>
      <c r="C9993" s="1" t="s">
        <v>1548</v>
      </c>
      <c r="D9993" s="1"/>
      <c r="E9993" s="1">
        <v>2.9527999999999999</v>
      </c>
      <c r="F9993" s="1">
        <v>2.9527999999999999</v>
      </c>
      <c r="G9993" s="1" t="s">
        <v>1548</v>
      </c>
      <c r="H9993" s="1" t="s">
        <v>21336</v>
      </c>
      <c r="I9993" s="1" t="s">
        <v>1548</v>
      </c>
      <c r="J9993" s="1" t="s">
        <v>21335</v>
      </c>
    </row>
    <row r="9994" spans="1:10" x14ac:dyDescent="0.3">
      <c r="A9994" s="1" t="s">
        <v>23640</v>
      </c>
      <c r="B9994" s="1">
        <v>103.2174</v>
      </c>
      <c r="C9994" s="1">
        <v>69.126099999999994</v>
      </c>
      <c r="D9994" s="1"/>
      <c r="E9994" s="1">
        <v>2.9527999999999999</v>
      </c>
      <c r="F9994" s="1">
        <v>2.9527999999999999</v>
      </c>
      <c r="G9994" s="1">
        <v>12565830656</v>
      </c>
      <c r="H9994" s="1" t="s">
        <v>5557</v>
      </c>
      <c r="I9994" s="1">
        <v>96.232100000000003</v>
      </c>
      <c r="J9994" s="1" t="s">
        <v>5556</v>
      </c>
    </row>
    <row r="9995" spans="1:10" x14ac:dyDescent="0.3">
      <c r="A9995" s="1" t="s">
        <v>23640</v>
      </c>
      <c r="B9995" s="1">
        <v>33.790900000000001</v>
      </c>
      <c r="C9995" s="1">
        <v>26.133199999999999</v>
      </c>
      <c r="D9995" s="1"/>
      <c r="E9995" s="1">
        <v>2.9514999999999998</v>
      </c>
      <c r="F9995" s="1">
        <v>2.9514999999999998</v>
      </c>
      <c r="G9995" s="1">
        <v>12449654784</v>
      </c>
      <c r="H9995" s="1" t="s">
        <v>28066</v>
      </c>
      <c r="I9995" s="1">
        <v>33.316499999999998</v>
      </c>
      <c r="J9995" s="1" t="s">
        <v>28067</v>
      </c>
    </row>
    <row r="9996" spans="1:10" x14ac:dyDescent="0.3">
      <c r="A9996" s="1" t="s">
        <v>23640</v>
      </c>
      <c r="B9996" s="1">
        <v>16.920000000000002</v>
      </c>
      <c r="C9996" s="1">
        <v>8.3800000000000008</v>
      </c>
      <c r="D9996" s="1"/>
      <c r="E9996" s="1">
        <v>2.9504000000000001</v>
      </c>
      <c r="F9996" s="1">
        <v>2.9504000000000001</v>
      </c>
      <c r="G9996" s="1">
        <v>786710848</v>
      </c>
      <c r="H9996" s="1" t="s">
        <v>28807</v>
      </c>
      <c r="I9996" s="1">
        <v>16</v>
      </c>
      <c r="J9996" s="1" t="s">
        <v>28808</v>
      </c>
    </row>
    <row r="9997" spans="1:10" x14ac:dyDescent="0.3">
      <c r="A9997" s="1" t="s">
        <v>23640</v>
      </c>
      <c r="B9997" s="1">
        <v>19.656099999999999</v>
      </c>
      <c r="C9997" s="1">
        <v>14.4473</v>
      </c>
      <c r="D9997" s="1"/>
      <c r="E9997" s="1">
        <v>2.9489999999999998</v>
      </c>
      <c r="F9997" s="1">
        <v>2.9489999999999998</v>
      </c>
      <c r="G9997" s="1">
        <v>642630144</v>
      </c>
      <c r="H9997" s="1" t="s">
        <v>11697</v>
      </c>
      <c r="I9997" s="1">
        <v>18.385100000000001</v>
      </c>
      <c r="J9997" s="1" t="s">
        <v>11696</v>
      </c>
    </row>
    <row r="9998" spans="1:10" x14ac:dyDescent="0.3">
      <c r="A9998" s="1" t="s">
        <v>23640</v>
      </c>
      <c r="B9998" s="1">
        <v>209.09909999999999</v>
      </c>
      <c r="C9998" s="1">
        <v>83.194000000000003</v>
      </c>
      <c r="D9998" s="1"/>
      <c r="E9998" s="1">
        <v>2.9458000000000002</v>
      </c>
      <c r="F9998" s="1">
        <v>2.9458000000000002</v>
      </c>
      <c r="G9998" s="1">
        <v>54648184</v>
      </c>
      <c r="H9998" s="1" t="s">
        <v>28809</v>
      </c>
      <c r="I9998" s="1">
        <v>177.6054</v>
      </c>
      <c r="J9998" s="1" t="s">
        <v>28810</v>
      </c>
    </row>
    <row r="9999" spans="1:10" x14ac:dyDescent="0.3">
      <c r="A9999" s="1" t="s">
        <v>23640</v>
      </c>
      <c r="B9999" s="1">
        <v>15.031700000000001</v>
      </c>
      <c r="C9999" s="1">
        <v>10.4627</v>
      </c>
      <c r="D9999" s="1"/>
      <c r="E9999" s="1">
        <v>2.9449999999999998</v>
      </c>
      <c r="F9999" s="1">
        <v>2.9449999999999998</v>
      </c>
      <c r="G9999" s="1">
        <v>17543938</v>
      </c>
      <c r="H9999" s="1" t="s">
        <v>28811</v>
      </c>
      <c r="I9999" s="1">
        <v>13.132199999999999</v>
      </c>
      <c r="J9999" s="1" t="s">
        <v>28812</v>
      </c>
    </row>
    <row r="10000" spans="1:10" x14ac:dyDescent="0.3">
      <c r="A10000" s="1" t="s">
        <v>23640</v>
      </c>
      <c r="B10000" s="1">
        <v>21.819600000000001</v>
      </c>
      <c r="C10000" s="1">
        <v>10.841699999999999</v>
      </c>
      <c r="D10000" s="1"/>
      <c r="E10000" s="1">
        <v>2.9405999999999999</v>
      </c>
      <c r="F10000" s="1">
        <v>2.9405999999999999</v>
      </c>
      <c r="G10000" s="1">
        <v>7089276416</v>
      </c>
      <c r="H10000" s="1" t="s">
        <v>25938</v>
      </c>
      <c r="I10000" s="1">
        <v>20.223600000000001</v>
      </c>
      <c r="J10000" s="1" t="s">
        <v>25939</v>
      </c>
    </row>
    <row r="10001" spans="1:10" x14ac:dyDescent="0.3">
      <c r="A10001" s="1" t="s">
        <v>23640</v>
      </c>
      <c r="B10001" s="1">
        <v>16.86</v>
      </c>
      <c r="C10001" s="1">
        <v>12.03</v>
      </c>
      <c r="D10001" s="1"/>
      <c r="E10001" s="1">
        <v>2.9388999999999998</v>
      </c>
      <c r="F10001" s="1">
        <v>2.9388999999999998</v>
      </c>
      <c r="G10001" s="1">
        <v>14513168384</v>
      </c>
      <c r="H10001" s="1" t="s">
        <v>5923</v>
      </c>
      <c r="I10001" s="1">
        <v>15.335000000000001</v>
      </c>
      <c r="J10001" s="1" t="s">
        <v>5922</v>
      </c>
    </row>
    <row r="10002" spans="1:10" x14ac:dyDescent="0.3">
      <c r="A10002" s="1" t="s">
        <v>23640</v>
      </c>
      <c r="B10002" s="1">
        <v>71.709599999999995</v>
      </c>
      <c r="C10002" s="1">
        <v>59.390900000000002</v>
      </c>
      <c r="D10002" s="1"/>
      <c r="E10002" s="1">
        <v>2.9369999999999998</v>
      </c>
      <c r="F10002" s="1">
        <v>2.9369999999999998</v>
      </c>
      <c r="G10002" s="1">
        <v>150695000000</v>
      </c>
      <c r="H10002" s="1" t="s">
        <v>4726</v>
      </c>
      <c r="I10002" s="1">
        <v>61.864100000000001</v>
      </c>
      <c r="J10002" s="1" t="s">
        <v>4725</v>
      </c>
    </row>
    <row r="10003" spans="1:10" x14ac:dyDescent="0.3">
      <c r="A10003" s="1" t="s">
        <v>23640</v>
      </c>
      <c r="B10003" s="1">
        <v>21.417100000000001</v>
      </c>
      <c r="C10003" s="1">
        <v>8.4613999999999994</v>
      </c>
      <c r="D10003" s="1"/>
      <c r="E10003" s="1">
        <v>2.9342000000000001</v>
      </c>
      <c r="F10003" s="1">
        <v>2.9342000000000001</v>
      </c>
      <c r="G10003" s="1">
        <v>2457293312</v>
      </c>
      <c r="H10003" s="1" t="s">
        <v>9956</v>
      </c>
      <c r="I10003" s="1">
        <v>20.429600000000001</v>
      </c>
      <c r="J10003" s="1" t="s">
        <v>9955</v>
      </c>
    </row>
    <row r="10004" spans="1:10" x14ac:dyDescent="0.3">
      <c r="A10004" s="1" t="s">
        <v>23640</v>
      </c>
      <c r="B10004" s="1">
        <v>54.597499999999997</v>
      </c>
      <c r="C10004" s="1">
        <v>16.912800000000001</v>
      </c>
      <c r="D10004" s="1"/>
      <c r="E10004" s="1">
        <v>2.9340000000000002</v>
      </c>
      <c r="F10004" s="1">
        <v>2.9340000000000002</v>
      </c>
      <c r="G10004" s="1">
        <v>3243194880</v>
      </c>
      <c r="H10004" s="1" t="s">
        <v>27264</v>
      </c>
      <c r="I10004" s="1">
        <v>52.230400000000003</v>
      </c>
      <c r="J10004" s="1" t="s">
        <v>27265</v>
      </c>
    </row>
    <row r="10005" spans="1:10" x14ac:dyDescent="0.3">
      <c r="A10005" s="1" t="s">
        <v>23640</v>
      </c>
      <c r="B10005" s="1">
        <v>46.076900000000002</v>
      </c>
      <c r="C10005" s="1">
        <v>23.786100000000001</v>
      </c>
      <c r="D10005" s="1"/>
      <c r="E10005" s="1">
        <v>2.9312</v>
      </c>
      <c r="F10005" s="1">
        <v>2.9312</v>
      </c>
      <c r="G10005" s="1">
        <v>6638591488</v>
      </c>
      <c r="H10005" s="1" t="s">
        <v>7487</v>
      </c>
      <c r="I10005" s="1">
        <v>45.430900000000001</v>
      </c>
      <c r="J10005" s="1" t="s">
        <v>7486</v>
      </c>
    </row>
    <row r="10006" spans="1:10" x14ac:dyDescent="0.3">
      <c r="A10006" s="1" t="s">
        <v>23640</v>
      </c>
      <c r="B10006" s="1">
        <v>45.9437</v>
      </c>
      <c r="C10006" s="1">
        <v>32.153500000000001</v>
      </c>
      <c r="D10006" s="1"/>
      <c r="E10006" s="1">
        <v>2.9310999999999998</v>
      </c>
      <c r="F10006" s="1">
        <v>2.9310999999999998</v>
      </c>
      <c r="G10006" s="1">
        <v>23146665984</v>
      </c>
      <c r="H10006" s="1" t="s">
        <v>12875</v>
      </c>
      <c r="I10006" s="1">
        <v>37.557200000000002</v>
      </c>
      <c r="J10006" s="1" t="s">
        <v>12874</v>
      </c>
    </row>
    <row r="10007" spans="1:10" x14ac:dyDescent="0.3">
      <c r="A10007" s="1" t="s">
        <v>23640</v>
      </c>
      <c r="B10007" s="1">
        <v>40.012999999999998</v>
      </c>
      <c r="C10007" s="1">
        <v>14.9893</v>
      </c>
      <c r="D10007" s="1"/>
      <c r="E10007" s="1">
        <v>2.9308999999999998</v>
      </c>
      <c r="F10007" s="1">
        <v>2.9308999999999998</v>
      </c>
      <c r="G10007" s="1">
        <v>146160112</v>
      </c>
      <c r="H10007" s="1" t="s">
        <v>28813</v>
      </c>
      <c r="I10007" s="1">
        <v>20.8308</v>
      </c>
      <c r="J10007" s="1" t="s">
        <v>28814</v>
      </c>
    </row>
    <row r="10008" spans="1:10" x14ac:dyDescent="0.3">
      <c r="A10008" s="1" t="s">
        <v>23640</v>
      </c>
      <c r="B10008" s="1">
        <v>77.0047</v>
      </c>
      <c r="C10008" s="1">
        <v>48.921199999999999</v>
      </c>
      <c r="D10008" s="1"/>
      <c r="E10008" s="1">
        <v>2.9296000000000002</v>
      </c>
      <c r="F10008" s="1">
        <v>2.9296000000000002</v>
      </c>
      <c r="G10008" s="1">
        <v>43276292096</v>
      </c>
      <c r="H10008" s="1" t="s">
        <v>28552</v>
      </c>
      <c r="I10008" s="1">
        <v>72.246300000000005</v>
      </c>
      <c r="J10008" s="1" t="s">
        <v>28553</v>
      </c>
    </row>
    <row r="10009" spans="1:10" x14ac:dyDescent="0.3">
      <c r="A10009" s="1" t="s">
        <v>23640</v>
      </c>
      <c r="B10009" s="1">
        <v>26.046099999999999</v>
      </c>
      <c r="C10009" s="1">
        <v>12.7738</v>
      </c>
      <c r="D10009" s="1"/>
      <c r="E10009" s="1">
        <v>2.9291999999999998</v>
      </c>
      <c r="F10009" s="1">
        <v>2.9291999999999998</v>
      </c>
      <c r="G10009" s="1">
        <v>1802774528</v>
      </c>
      <c r="H10009" s="1" t="s">
        <v>28815</v>
      </c>
      <c r="I10009" s="1">
        <v>15.5839</v>
      </c>
      <c r="J10009" s="1" t="s">
        <v>28816</v>
      </c>
    </row>
    <row r="10010" spans="1:10" x14ac:dyDescent="0.3">
      <c r="A10010" s="1" t="s">
        <v>23640</v>
      </c>
      <c r="B10010" s="1">
        <v>30.679500000000001</v>
      </c>
      <c r="C10010" s="1">
        <v>15.934100000000001</v>
      </c>
      <c r="D10010" s="1"/>
      <c r="E10010" s="1">
        <v>2.9285999999999999</v>
      </c>
      <c r="F10010" s="1">
        <v>2.9285999999999999</v>
      </c>
      <c r="G10010" s="1">
        <v>211226064</v>
      </c>
      <c r="H10010" s="1" t="s">
        <v>6715</v>
      </c>
      <c r="I10010" s="1">
        <v>26.353400000000001</v>
      </c>
      <c r="J10010" s="1" t="s">
        <v>6714</v>
      </c>
    </row>
    <row r="10011" spans="1:10" x14ac:dyDescent="0.3">
      <c r="A10011" s="1" t="s">
        <v>23640</v>
      </c>
      <c r="B10011" s="1">
        <v>74.842100000000002</v>
      </c>
      <c r="C10011" s="1">
        <v>56.701300000000003</v>
      </c>
      <c r="D10011" s="1"/>
      <c r="E10011" s="1">
        <v>2.9285999999999999</v>
      </c>
      <c r="F10011" s="1">
        <v>2.9285999999999999</v>
      </c>
      <c r="G10011" s="1">
        <v>7497615872</v>
      </c>
      <c r="H10011" s="1" t="s">
        <v>8911</v>
      </c>
      <c r="I10011" s="1">
        <v>57.6584</v>
      </c>
      <c r="J10011" s="1" t="s">
        <v>8910</v>
      </c>
    </row>
    <row r="10012" spans="1:10" x14ac:dyDescent="0.3">
      <c r="A10012" s="1" t="s">
        <v>23640</v>
      </c>
      <c r="B10012" s="1">
        <v>58.535400000000003</v>
      </c>
      <c r="C10012" s="1">
        <v>32.085900000000002</v>
      </c>
      <c r="D10012" s="1"/>
      <c r="E10012" s="1">
        <v>2.9285999999999999</v>
      </c>
      <c r="F10012" s="1">
        <v>2.9285999999999999</v>
      </c>
      <c r="G10012" s="1">
        <v>857176192</v>
      </c>
      <c r="H10012" s="1" t="s">
        <v>7667</v>
      </c>
      <c r="I10012" s="1">
        <v>41.038200000000003</v>
      </c>
      <c r="J10012" s="1" t="s">
        <v>7666</v>
      </c>
    </row>
    <row r="10013" spans="1:10" x14ac:dyDescent="0.3">
      <c r="A10013" s="1" t="s">
        <v>23640</v>
      </c>
      <c r="B10013" s="1">
        <v>41.328800000000001</v>
      </c>
      <c r="C10013" s="1">
        <v>34.852699999999999</v>
      </c>
      <c r="D10013" s="1"/>
      <c r="E10013" s="1">
        <v>2.9283999999999999</v>
      </c>
      <c r="F10013" s="1">
        <v>2.9283999999999999</v>
      </c>
      <c r="G10013" s="1">
        <v>16664189</v>
      </c>
      <c r="H10013" s="1" t="s">
        <v>1558</v>
      </c>
      <c r="I10013" s="1">
        <v>38.914499999999997</v>
      </c>
      <c r="J10013" s="1" t="s">
        <v>1557</v>
      </c>
    </row>
    <row r="10014" spans="1:10" x14ac:dyDescent="0.3">
      <c r="A10014" s="1" t="s">
        <v>23640</v>
      </c>
      <c r="B10014" s="1">
        <v>30.226600000000001</v>
      </c>
      <c r="C10014" s="1">
        <v>23.735800000000001</v>
      </c>
      <c r="D10014" s="1"/>
      <c r="E10014" s="1">
        <v>2.9281999999999999</v>
      </c>
      <c r="F10014" s="1">
        <v>2.9281999999999999</v>
      </c>
      <c r="G10014" s="1">
        <v>35879828</v>
      </c>
      <c r="H10014" s="1" t="s">
        <v>17943</v>
      </c>
      <c r="I10014" s="1">
        <v>25.351199999999999</v>
      </c>
      <c r="J10014" s="1" t="s">
        <v>17942</v>
      </c>
    </row>
    <row r="10015" spans="1:10" x14ac:dyDescent="0.3">
      <c r="A10015" s="1" t="s">
        <v>23640</v>
      </c>
      <c r="B10015" s="1">
        <v>67.308999999999997</v>
      </c>
      <c r="C10015" s="1">
        <v>46.948500000000003</v>
      </c>
      <c r="D10015" s="1"/>
      <c r="E10015" s="1">
        <v>2.9281999999999999</v>
      </c>
      <c r="F10015" s="1">
        <v>2.9281999999999999</v>
      </c>
      <c r="G10015" s="1">
        <v>16328226816</v>
      </c>
      <c r="H10015" s="1" t="s">
        <v>17523</v>
      </c>
      <c r="I10015" s="1">
        <v>65.882099999999994</v>
      </c>
      <c r="J10015" s="1" t="s">
        <v>17522</v>
      </c>
    </row>
    <row r="10016" spans="1:10" x14ac:dyDescent="0.3">
      <c r="A10016" s="1" t="s">
        <v>23640</v>
      </c>
      <c r="B10016" s="1">
        <v>17.855799999999999</v>
      </c>
      <c r="C10016" s="1">
        <v>15.448499999999999</v>
      </c>
      <c r="D10016" s="1"/>
      <c r="E10016" s="1">
        <v>2.9253</v>
      </c>
      <c r="F10016" s="1">
        <v>2.9253</v>
      </c>
      <c r="G10016" s="1">
        <v>771261952</v>
      </c>
      <c r="H10016" s="1" t="s">
        <v>28817</v>
      </c>
      <c r="I10016" s="1">
        <v>16.529499999999999</v>
      </c>
      <c r="J10016" s="1" t="s">
        <v>28818</v>
      </c>
    </row>
    <row r="10017" spans="1:10" x14ac:dyDescent="0.3">
      <c r="A10017" s="1" t="s">
        <v>23640</v>
      </c>
      <c r="B10017" s="1">
        <v>112.9524</v>
      </c>
      <c r="C10017" s="1">
        <v>85.498599999999996</v>
      </c>
      <c r="D10017" s="1"/>
      <c r="E10017" s="1">
        <v>2.9234</v>
      </c>
      <c r="F10017" s="1">
        <v>2.9234</v>
      </c>
      <c r="G10017" s="1">
        <v>6003430912</v>
      </c>
      <c r="H10017" s="1" t="s">
        <v>6021</v>
      </c>
      <c r="I10017" s="1">
        <v>90.832999999999998</v>
      </c>
      <c r="J10017" s="1" t="s">
        <v>6020</v>
      </c>
    </row>
    <row r="10018" spans="1:10" x14ac:dyDescent="0.3">
      <c r="A10018" s="1" t="s">
        <v>23640</v>
      </c>
      <c r="B10018" s="1">
        <v>5.1078999999999999</v>
      </c>
      <c r="C10018" s="1">
        <v>3.0510000000000002</v>
      </c>
      <c r="D10018" s="1"/>
      <c r="E10018" s="1">
        <v>2.9226999999999999</v>
      </c>
      <c r="F10018" s="1">
        <v>2.9226999999999999</v>
      </c>
      <c r="G10018" s="1" t="s">
        <v>1548</v>
      </c>
      <c r="H10018" s="1" t="s">
        <v>2593</v>
      </c>
      <c r="I10018" s="1" t="s">
        <v>1548</v>
      </c>
      <c r="J10018" s="1" t="s">
        <v>2592</v>
      </c>
    </row>
    <row r="10019" spans="1:10" x14ac:dyDescent="0.3">
      <c r="A10019" s="1" t="s">
        <v>23640</v>
      </c>
      <c r="B10019" s="1">
        <v>42.975999999999999</v>
      </c>
      <c r="C10019" s="1">
        <v>15.876200000000001</v>
      </c>
      <c r="D10019" s="1"/>
      <c r="E10019" s="1">
        <v>2.9218999999999999</v>
      </c>
      <c r="F10019" s="1">
        <v>2.9218999999999999</v>
      </c>
      <c r="G10019" s="1">
        <v>580779008</v>
      </c>
      <c r="H10019" s="1" t="s">
        <v>28819</v>
      </c>
      <c r="I10019" s="1">
        <v>29.564299999999999</v>
      </c>
      <c r="J10019" s="1" t="s">
        <v>28820</v>
      </c>
    </row>
    <row r="10020" spans="1:10" x14ac:dyDescent="0.3">
      <c r="A10020" s="1" t="s">
        <v>23640</v>
      </c>
      <c r="B10020" s="1">
        <v>17.329799999999999</v>
      </c>
      <c r="C10020" s="1">
        <v>13.9369</v>
      </c>
      <c r="D10020" s="1"/>
      <c r="E10020" s="1">
        <v>2.9217</v>
      </c>
      <c r="F10020" s="1">
        <v>2.9217</v>
      </c>
      <c r="G10020" s="1">
        <v>22157190</v>
      </c>
      <c r="H10020" s="1" t="s">
        <v>28821</v>
      </c>
      <c r="I10020" s="1">
        <v>13.948</v>
      </c>
      <c r="J10020" s="1" t="s">
        <v>28822</v>
      </c>
    </row>
    <row r="10021" spans="1:10" x14ac:dyDescent="0.3">
      <c r="A10021" s="1" t="s">
        <v>23640</v>
      </c>
      <c r="B10021" s="1">
        <v>2.7385000000000002</v>
      </c>
      <c r="C10021" s="1">
        <v>0.16020000000000001</v>
      </c>
      <c r="D10021" s="1"/>
      <c r="E10021" s="1">
        <v>2.9201000000000001</v>
      </c>
      <c r="F10021" s="1">
        <v>2.9201000000000001</v>
      </c>
      <c r="G10021" s="1" t="s">
        <v>1548</v>
      </c>
      <c r="H10021" s="1" t="s">
        <v>9398</v>
      </c>
      <c r="I10021" s="1" t="s">
        <v>1548</v>
      </c>
      <c r="J10021" s="1" t="s">
        <v>9397</v>
      </c>
    </row>
    <row r="10022" spans="1:10" x14ac:dyDescent="0.3">
      <c r="A10022" s="1" t="s">
        <v>23640</v>
      </c>
      <c r="B10022" s="1">
        <v>14.095499999999999</v>
      </c>
      <c r="C10022" s="1">
        <v>9.0272000000000006</v>
      </c>
      <c r="D10022" s="1"/>
      <c r="E10022" s="1">
        <v>2.9184000000000001</v>
      </c>
      <c r="F10022" s="1">
        <v>2.9184000000000001</v>
      </c>
      <c r="G10022" s="1">
        <v>66667532</v>
      </c>
      <c r="H10022" s="1" t="s">
        <v>28823</v>
      </c>
      <c r="I10022" s="1">
        <v>13.6487</v>
      </c>
      <c r="J10022" s="1" t="s">
        <v>28824</v>
      </c>
    </row>
    <row r="10023" spans="1:10" x14ac:dyDescent="0.3">
      <c r="A10023" s="1" t="s">
        <v>23640</v>
      </c>
      <c r="B10023" s="1">
        <v>29.101199999999999</v>
      </c>
      <c r="C10023" s="1">
        <v>24.021799999999999</v>
      </c>
      <c r="D10023" s="1"/>
      <c r="E10023" s="1">
        <v>2.9148999999999998</v>
      </c>
      <c r="F10023" s="1">
        <v>2.9148999999999998</v>
      </c>
      <c r="G10023" s="1">
        <v>213887472</v>
      </c>
      <c r="H10023" s="1" t="s">
        <v>12183</v>
      </c>
      <c r="I10023" s="1">
        <v>26.067499999999999</v>
      </c>
      <c r="J10023" s="1" t="s">
        <v>12182</v>
      </c>
    </row>
    <row r="10024" spans="1:10" x14ac:dyDescent="0.3">
      <c r="A10024" s="1" t="s">
        <v>23640</v>
      </c>
      <c r="B10024" s="1">
        <v>52.140900000000002</v>
      </c>
      <c r="C10024" s="1">
        <v>17.898199999999999</v>
      </c>
      <c r="D10024" s="1"/>
      <c r="E10024" s="1">
        <v>2.9133</v>
      </c>
      <c r="F10024" s="1">
        <v>2.9133</v>
      </c>
      <c r="G10024" s="1">
        <v>1775110016</v>
      </c>
      <c r="H10024" s="1" t="s">
        <v>28825</v>
      </c>
      <c r="I10024" s="1">
        <v>40.905200000000001</v>
      </c>
      <c r="J10024" s="1" t="s">
        <v>28826</v>
      </c>
    </row>
    <row r="10025" spans="1:10" x14ac:dyDescent="0.3">
      <c r="A10025" s="1" t="s">
        <v>23640</v>
      </c>
      <c r="B10025" s="1">
        <v>19.251300000000001</v>
      </c>
      <c r="C10025" s="1">
        <v>10.8165</v>
      </c>
      <c r="D10025" s="1"/>
      <c r="E10025" s="1">
        <v>2.9119000000000002</v>
      </c>
      <c r="F10025" s="1">
        <v>2.9119000000000002</v>
      </c>
      <c r="G10025" s="1">
        <v>289565792</v>
      </c>
      <c r="H10025" s="1" t="s">
        <v>28827</v>
      </c>
      <c r="I10025" s="1">
        <v>18.6675</v>
      </c>
      <c r="J10025" s="1" t="s">
        <v>28828</v>
      </c>
    </row>
    <row r="10026" spans="1:10" x14ac:dyDescent="0.3">
      <c r="A10026" s="1" t="s">
        <v>23640</v>
      </c>
      <c r="B10026" s="1">
        <v>192.61840000000001</v>
      </c>
      <c r="C10026" s="1">
        <v>124.9556</v>
      </c>
      <c r="D10026" s="1"/>
      <c r="E10026" s="1">
        <v>2.9117999999999999</v>
      </c>
      <c r="F10026" s="1">
        <v>2.9117999999999999</v>
      </c>
      <c r="G10026" s="1">
        <v>6826014720</v>
      </c>
      <c r="H10026" s="1" t="s">
        <v>26004</v>
      </c>
      <c r="I10026" s="1">
        <v>144.572</v>
      </c>
      <c r="J10026" s="1" t="s">
        <v>26005</v>
      </c>
    </row>
    <row r="10027" spans="1:10" x14ac:dyDescent="0.3">
      <c r="A10027" s="1" t="s">
        <v>23640</v>
      </c>
      <c r="B10027" s="1">
        <v>16.546900000000001</v>
      </c>
      <c r="C10027" s="1">
        <v>13.1341</v>
      </c>
      <c r="D10027" s="1"/>
      <c r="E10027" s="1">
        <v>2.9113000000000002</v>
      </c>
      <c r="F10027" s="1">
        <v>2.9113000000000002</v>
      </c>
      <c r="G10027" s="1">
        <v>39051040</v>
      </c>
      <c r="H10027" s="1" t="s">
        <v>28829</v>
      </c>
      <c r="I10027" s="1">
        <v>14.6845</v>
      </c>
      <c r="J10027" s="1" t="s">
        <v>28830</v>
      </c>
    </row>
    <row r="10028" spans="1:10" x14ac:dyDescent="0.3">
      <c r="A10028" s="1" t="s">
        <v>23640</v>
      </c>
      <c r="B10028" s="1">
        <v>15.539300000000001</v>
      </c>
      <c r="C10028" s="1">
        <v>11.492800000000001</v>
      </c>
      <c r="D10028" s="1"/>
      <c r="E10028" s="1">
        <v>2.9108000000000001</v>
      </c>
      <c r="F10028" s="1">
        <v>2.9108000000000001</v>
      </c>
      <c r="G10028" s="1">
        <v>363469376</v>
      </c>
      <c r="H10028" s="1" t="s">
        <v>19424</v>
      </c>
      <c r="I10028" s="1">
        <v>14.429</v>
      </c>
      <c r="J10028" s="1" t="s">
        <v>19423</v>
      </c>
    </row>
    <row r="10029" spans="1:10" x14ac:dyDescent="0.3">
      <c r="A10029" s="1" t="s">
        <v>23640</v>
      </c>
      <c r="B10029" s="1">
        <v>107.2564</v>
      </c>
      <c r="C10029" s="1">
        <v>73.721500000000006</v>
      </c>
      <c r="D10029" s="1"/>
      <c r="E10029" s="1">
        <v>2.9097</v>
      </c>
      <c r="F10029" s="1">
        <v>2.9097</v>
      </c>
      <c r="G10029" s="1">
        <v>24508272640</v>
      </c>
      <c r="H10029" s="1" t="s">
        <v>9480</v>
      </c>
      <c r="I10029" s="1">
        <v>103.3853</v>
      </c>
      <c r="J10029" s="1" t="s">
        <v>9479</v>
      </c>
    </row>
    <row r="10030" spans="1:10" x14ac:dyDescent="0.3">
      <c r="A10030" s="1" t="s">
        <v>23640</v>
      </c>
      <c r="B10030" s="1">
        <v>17.904299999999999</v>
      </c>
      <c r="C10030" s="1">
        <v>10.5505</v>
      </c>
      <c r="D10030" s="1"/>
      <c r="E10030" s="1">
        <v>2.9087000000000001</v>
      </c>
      <c r="F10030" s="1">
        <v>2.9087000000000001</v>
      </c>
      <c r="G10030" s="1">
        <v>1670618240</v>
      </c>
      <c r="H10030" s="1" t="s">
        <v>1895</v>
      </c>
      <c r="I10030" s="1">
        <v>16.136500000000002</v>
      </c>
      <c r="J10030" s="1" t="s">
        <v>1894</v>
      </c>
    </row>
    <row r="10031" spans="1:10" x14ac:dyDescent="0.3">
      <c r="A10031" s="1" t="s">
        <v>23640</v>
      </c>
      <c r="B10031" s="1">
        <v>37.466900000000003</v>
      </c>
      <c r="C10031" s="1">
        <v>16.273700000000002</v>
      </c>
      <c r="D10031" s="1"/>
      <c r="E10031" s="1">
        <v>2.9041999999999999</v>
      </c>
      <c r="F10031" s="1">
        <v>2.9041999999999999</v>
      </c>
      <c r="G10031" s="1">
        <v>3163242.25</v>
      </c>
      <c r="H10031" s="1" t="s">
        <v>3004</v>
      </c>
      <c r="I10031" s="1">
        <v>32.060200000000002</v>
      </c>
      <c r="J10031" s="1" t="s">
        <v>3003</v>
      </c>
    </row>
    <row r="10032" spans="1:10" x14ac:dyDescent="0.3">
      <c r="A10032" s="1" t="s">
        <v>23640</v>
      </c>
      <c r="B10032" s="1">
        <v>87.980999999999995</v>
      </c>
      <c r="C10032" s="1">
        <v>61.351999999999997</v>
      </c>
      <c r="D10032" s="1"/>
      <c r="E10032" s="1">
        <v>2.9039999999999999</v>
      </c>
      <c r="F10032" s="1">
        <v>2.9039999999999999</v>
      </c>
      <c r="G10032" s="1">
        <v>6622374400</v>
      </c>
      <c r="H10032" s="1" t="s">
        <v>28831</v>
      </c>
      <c r="I10032" s="1">
        <v>69.828199999999995</v>
      </c>
      <c r="J10032" s="1" t="s">
        <v>28832</v>
      </c>
    </row>
    <row r="10033" spans="1:10" x14ac:dyDescent="0.3">
      <c r="A10033" s="1" t="s">
        <v>23640</v>
      </c>
      <c r="B10033" s="1">
        <v>84.551599999999993</v>
      </c>
      <c r="C10033" s="1">
        <v>56.331299999999999</v>
      </c>
      <c r="D10033" s="1"/>
      <c r="E10033" s="1">
        <v>2.9022000000000001</v>
      </c>
      <c r="F10033" s="1">
        <v>2.9022000000000001</v>
      </c>
      <c r="G10033" s="1">
        <v>22186319872</v>
      </c>
      <c r="H10033" s="1" t="s">
        <v>6397</v>
      </c>
      <c r="I10033" s="1">
        <v>82.956500000000005</v>
      </c>
      <c r="J10033" s="1" t="s">
        <v>6396</v>
      </c>
    </row>
    <row r="10034" spans="1:10" x14ac:dyDescent="0.3">
      <c r="A10034" s="1" t="s">
        <v>23640</v>
      </c>
      <c r="B10034" s="1">
        <v>27.2714</v>
      </c>
      <c r="C10034" s="1">
        <v>16.006699999999999</v>
      </c>
      <c r="D10034" s="1"/>
      <c r="E10034" s="1">
        <v>2.9013</v>
      </c>
      <c r="F10034" s="1">
        <v>2.9013</v>
      </c>
      <c r="G10034" s="1">
        <v>262661568</v>
      </c>
      <c r="H10034" s="1" t="s">
        <v>28833</v>
      </c>
      <c r="I10034" s="1">
        <v>20.892499999999998</v>
      </c>
      <c r="J10034" s="1" t="s">
        <v>28834</v>
      </c>
    </row>
    <row r="10035" spans="1:10" x14ac:dyDescent="0.3">
      <c r="A10035" s="1" t="s">
        <v>23640</v>
      </c>
      <c r="B10035" s="1">
        <v>19.250499999999999</v>
      </c>
      <c r="C10035" s="1">
        <v>13.897500000000001</v>
      </c>
      <c r="D10035" s="1"/>
      <c r="E10035" s="1">
        <v>2.9011999999999998</v>
      </c>
      <c r="F10035" s="1">
        <v>2.9011999999999998</v>
      </c>
      <c r="G10035" s="1">
        <v>150210208</v>
      </c>
      <c r="H10035" s="1" t="s">
        <v>25384</v>
      </c>
      <c r="I10035" s="1">
        <v>16.625399999999999</v>
      </c>
      <c r="J10035" s="1" t="s">
        <v>25385</v>
      </c>
    </row>
    <row r="10036" spans="1:10" x14ac:dyDescent="0.3">
      <c r="A10036" s="1" t="s">
        <v>23640</v>
      </c>
      <c r="B10036" s="1">
        <v>22.220400000000001</v>
      </c>
      <c r="C10036" s="1">
        <v>18.2927</v>
      </c>
      <c r="D10036" s="1"/>
      <c r="E10036" s="1">
        <v>2.9003000000000001</v>
      </c>
      <c r="F10036" s="1">
        <v>2.9003000000000001</v>
      </c>
      <c r="G10036" s="1">
        <v>222293104</v>
      </c>
      <c r="H10036" s="1" t="s">
        <v>24283</v>
      </c>
      <c r="I10036" s="1">
        <v>20.322099999999999</v>
      </c>
      <c r="J10036" s="1" t="s">
        <v>24284</v>
      </c>
    </row>
    <row r="10037" spans="1:10" x14ac:dyDescent="0.3">
      <c r="A10037" s="1" t="s">
        <v>23640</v>
      </c>
      <c r="B10037" s="1">
        <v>45.084200000000003</v>
      </c>
      <c r="C10037" s="1">
        <v>29.9679</v>
      </c>
      <c r="D10037" s="1"/>
      <c r="E10037" s="1">
        <v>2.8994</v>
      </c>
      <c r="F10037" s="1">
        <v>2.8994</v>
      </c>
      <c r="G10037" s="1">
        <v>3661941248</v>
      </c>
      <c r="H10037" s="1" t="s">
        <v>28835</v>
      </c>
      <c r="I10037" s="1">
        <v>41.12</v>
      </c>
      <c r="J10037" s="1" t="s">
        <v>28836</v>
      </c>
    </row>
    <row r="10038" spans="1:10" x14ac:dyDescent="0.3">
      <c r="A10038" s="1" t="s">
        <v>23640</v>
      </c>
      <c r="B10038" s="1">
        <v>36.886600000000001</v>
      </c>
      <c r="C10038" s="1">
        <v>28.776499999999999</v>
      </c>
      <c r="D10038" s="1"/>
      <c r="E10038" s="1">
        <v>2.8978999999999999</v>
      </c>
      <c r="F10038" s="1">
        <v>2.8978999999999999</v>
      </c>
      <c r="G10038" s="1">
        <v>906678272</v>
      </c>
      <c r="H10038" s="1" t="s">
        <v>25070</v>
      </c>
      <c r="I10038" s="1">
        <v>33.421500000000002</v>
      </c>
      <c r="J10038" s="1" t="s">
        <v>25071</v>
      </c>
    </row>
    <row r="10039" spans="1:10" x14ac:dyDescent="0.3">
      <c r="A10039" s="1" t="s">
        <v>23640</v>
      </c>
      <c r="B10039" s="1">
        <v>15.175700000000001</v>
      </c>
      <c r="C10039" s="1">
        <v>6.4192999999999998</v>
      </c>
      <c r="D10039" s="1"/>
      <c r="E10039" s="1">
        <v>2.8975</v>
      </c>
      <c r="F10039" s="1">
        <v>2.8975</v>
      </c>
      <c r="G10039" s="1">
        <v>7376254464</v>
      </c>
      <c r="H10039" s="1" t="s">
        <v>12787</v>
      </c>
      <c r="I10039" s="1">
        <v>9.0425000000000004</v>
      </c>
      <c r="J10039" s="1" t="s">
        <v>12786</v>
      </c>
    </row>
    <row r="10040" spans="1:10" x14ac:dyDescent="0.3">
      <c r="A10040" s="1" t="s">
        <v>23640</v>
      </c>
      <c r="B10040" s="1">
        <v>91.678399999999996</v>
      </c>
      <c r="C10040" s="1">
        <v>7.8071999999999999</v>
      </c>
      <c r="D10040" s="1"/>
      <c r="E10040" s="1">
        <v>2.8969</v>
      </c>
      <c r="F10040" s="1">
        <v>2.8969</v>
      </c>
      <c r="G10040" s="1">
        <v>16467636224</v>
      </c>
      <c r="H10040" s="1" t="s">
        <v>28837</v>
      </c>
      <c r="I10040" s="1">
        <v>85.492099999999994</v>
      </c>
      <c r="J10040" s="1" t="s">
        <v>28838</v>
      </c>
    </row>
    <row r="10041" spans="1:10" x14ac:dyDescent="0.3">
      <c r="A10041" s="1" t="s">
        <v>23640</v>
      </c>
      <c r="B10041" s="1">
        <v>36.207900000000002</v>
      </c>
      <c r="C10041" s="1">
        <v>15.267899999999999</v>
      </c>
      <c r="D10041" s="1"/>
      <c r="E10041" s="1">
        <v>2.8963999999999999</v>
      </c>
      <c r="F10041" s="1">
        <v>2.8963999999999999</v>
      </c>
      <c r="G10041" s="1">
        <v>4263295488</v>
      </c>
      <c r="H10041" s="1" t="s">
        <v>27064</v>
      </c>
      <c r="I10041" s="1">
        <v>29.053000000000001</v>
      </c>
      <c r="J10041" s="1" t="s">
        <v>27065</v>
      </c>
    </row>
    <row r="10042" spans="1:10" x14ac:dyDescent="0.3">
      <c r="A10042" s="1" t="s">
        <v>23640</v>
      </c>
      <c r="B10042" s="1">
        <v>171.69399999999999</v>
      </c>
      <c r="C10042" s="1">
        <v>57.090499999999999</v>
      </c>
      <c r="D10042" s="1"/>
      <c r="E10042" s="1">
        <v>2.8963999999999999</v>
      </c>
      <c r="F10042" s="1">
        <v>2.8963999999999999</v>
      </c>
      <c r="G10042" s="1">
        <v>26184415232</v>
      </c>
      <c r="H10042" s="1" t="s">
        <v>7953</v>
      </c>
      <c r="I10042" s="1">
        <v>164.36349999999999</v>
      </c>
      <c r="J10042" s="1" t="s">
        <v>7952</v>
      </c>
    </row>
    <row r="10043" spans="1:10" x14ac:dyDescent="0.3">
      <c r="A10043" s="1" t="s">
        <v>23640</v>
      </c>
      <c r="B10043" s="1">
        <v>3.1046999999999998</v>
      </c>
      <c r="C10043" s="1">
        <v>3.1046999999999998</v>
      </c>
      <c r="D10043" s="1"/>
      <c r="E10043" s="1">
        <v>2.8961999999999999</v>
      </c>
      <c r="F10043" s="1">
        <v>2.8961999999999999</v>
      </c>
      <c r="G10043" s="1" t="s">
        <v>1548</v>
      </c>
      <c r="H10043" s="1" t="s">
        <v>28839</v>
      </c>
      <c r="I10043" s="1" t="s">
        <v>1548</v>
      </c>
      <c r="J10043" s="1" t="s">
        <v>28840</v>
      </c>
    </row>
    <row r="10044" spans="1:10" x14ac:dyDescent="0.3">
      <c r="A10044" s="1" t="s">
        <v>23640</v>
      </c>
      <c r="B10044" s="1">
        <v>17.555399999999999</v>
      </c>
      <c r="C10044" s="1">
        <v>13.3744</v>
      </c>
      <c r="D10044" s="1"/>
      <c r="E10044" s="1">
        <v>2.8956</v>
      </c>
      <c r="F10044" s="1">
        <v>2.8956</v>
      </c>
      <c r="G10044" s="1">
        <v>27486488</v>
      </c>
      <c r="H10044" s="1" t="s">
        <v>28841</v>
      </c>
      <c r="I10044" s="1">
        <v>15.2662</v>
      </c>
      <c r="J10044" s="1" t="s">
        <v>28842</v>
      </c>
    </row>
    <row r="10045" spans="1:10" x14ac:dyDescent="0.3">
      <c r="A10045" s="1" t="s">
        <v>23640</v>
      </c>
      <c r="B10045" s="1">
        <v>84.464299999999994</v>
      </c>
      <c r="C10045" s="1">
        <v>31.710799999999999</v>
      </c>
      <c r="D10045" s="1"/>
      <c r="E10045" s="1">
        <v>2.8954</v>
      </c>
      <c r="F10045" s="1">
        <v>2.8954</v>
      </c>
      <c r="G10045" s="1">
        <v>1641196288</v>
      </c>
      <c r="H10045" s="1" t="s">
        <v>2875</v>
      </c>
      <c r="I10045" s="1">
        <v>32.604300000000002</v>
      </c>
      <c r="J10045" s="1" t="s">
        <v>2874</v>
      </c>
    </row>
    <row r="10046" spans="1:10" x14ac:dyDescent="0.3">
      <c r="A10046" s="1" t="s">
        <v>23640</v>
      </c>
      <c r="B10046" s="1">
        <v>85.512799999999999</v>
      </c>
      <c r="C10046" s="1">
        <v>56.978299999999997</v>
      </c>
      <c r="D10046" s="1"/>
      <c r="E10046" s="1">
        <v>2.8950999999999998</v>
      </c>
      <c r="F10046" s="1">
        <v>2.8950999999999998</v>
      </c>
      <c r="G10046" s="1">
        <v>7778049024</v>
      </c>
      <c r="H10046" s="1" t="s">
        <v>28843</v>
      </c>
      <c r="I10046" s="1">
        <v>75.444699999999997</v>
      </c>
      <c r="J10046" s="1" t="s">
        <v>28844</v>
      </c>
    </row>
    <row r="10047" spans="1:10" x14ac:dyDescent="0.3">
      <c r="A10047" s="1" t="s">
        <v>23640</v>
      </c>
      <c r="B10047" s="1">
        <v>47.5732</v>
      </c>
      <c r="C10047" s="1">
        <v>28.332999999999998</v>
      </c>
      <c r="D10047" s="1"/>
      <c r="E10047" s="1">
        <v>2.8944999999999999</v>
      </c>
      <c r="F10047" s="1">
        <v>2.8944999999999999</v>
      </c>
      <c r="G10047" s="1">
        <v>321581152</v>
      </c>
      <c r="H10047" s="1" t="s">
        <v>28845</v>
      </c>
      <c r="I10047" s="1">
        <v>31.944199999999999</v>
      </c>
      <c r="J10047" s="1" t="s">
        <v>28846</v>
      </c>
    </row>
    <row r="10048" spans="1:10" x14ac:dyDescent="0.3">
      <c r="A10048" s="1" t="s">
        <v>23640</v>
      </c>
      <c r="B10048" s="1">
        <v>36.009399999999999</v>
      </c>
      <c r="C10048" s="1">
        <v>25.087499999999999</v>
      </c>
      <c r="D10048" s="1"/>
      <c r="E10048" s="1">
        <v>2.8944000000000001</v>
      </c>
      <c r="F10048" s="1">
        <v>2.8944000000000001</v>
      </c>
      <c r="G10048" s="1">
        <v>6108216320</v>
      </c>
      <c r="H10048" s="1" t="s">
        <v>28847</v>
      </c>
      <c r="I10048" s="1">
        <v>30.541399999999999</v>
      </c>
      <c r="J10048" s="1" t="s">
        <v>28848</v>
      </c>
    </row>
    <row r="10049" spans="1:10" x14ac:dyDescent="0.3">
      <c r="A10049" s="1" t="s">
        <v>23640</v>
      </c>
      <c r="B10049" s="1">
        <v>44.955500000000001</v>
      </c>
      <c r="C10049" s="1">
        <v>33.557699999999997</v>
      </c>
      <c r="D10049" s="1"/>
      <c r="E10049" s="1">
        <v>2.8938999999999999</v>
      </c>
      <c r="F10049" s="1">
        <v>2.8938999999999999</v>
      </c>
      <c r="G10049" s="1">
        <v>106967960</v>
      </c>
      <c r="H10049" s="1" t="s">
        <v>2431</v>
      </c>
      <c r="I10049" s="1">
        <v>33.783200000000001</v>
      </c>
      <c r="J10049" s="1" t="s">
        <v>2430</v>
      </c>
    </row>
    <row r="10050" spans="1:10" x14ac:dyDescent="0.3">
      <c r="A10050" s="1" t="s">
        <v>23640</v>
      </c>
      <c r="B10050" s="1">
        <v>34.489400000000003</v>
      </c>
      <c r="C10050" s="1">
        <v>13.807700000000001</v>
      </c>
      <c r="D10050" s="1"/>
      <c r="E10050" s="1">
        <v>2.8927999999999998</v>
      </c>
      <c r="F10050" s="1">
        <v>2.8927999999999998</v>
      </c>
      <c r="G10050" s="1">
        <v>213036640</v>
      </c>
      <c r="H10050" s="1" t="s">
        <v>28849</v>
      </c>
      <c r="I10050" s="1">
        <v>18.795999999999999</v>
      </c>
      <c r="J10050" s="1" t="s">
        <v>28850</v>
      </c>
    </row>
    <row r="10051" spans="1:10" x14ac:dyDescent="0.3">
      <c r="A10051" s="1" t="s">
        <v>23640</v>
      </c>
      <c r="B10051" s="1">
        <v>76.323099999999997</v>
      </c>
      <c r="C10051" s="1">
        <v>69.875</v>
      </c>
      <c r="D10051" s="1"/>
      <c r="E10051" s="1">
        <v>2.8921000000000001</v>
      </c>
      <c r="F10051" s="1">
        <v>2.8921000000000001</v>
      </c>
      <c r="G10051" s="1">
        <v>2790622</v>
      </c>
      <c r="H10051" s="1" t="s">
        <v>1560</v>
      </c>
      <c r="I10051" s="1">
        <v>70.416899999999998</v>
      </c>
      <c r="J10051" s="1" t="s">
        <v>1559</v>
      </c>
    </row>
    <row r="10052" spans="1:10" x14ac:dyDescent="0.3">
      <c r="A10052" s="1" t="s">
        <v>23640</v>
      </c>
      <c r="B10052" s="1">
        <v>36.0901</v>
      </c>
      <c r="C10052" s="1">
        <v>27.208200000000001</v>
      </c>
      <c r="D10052" s="1"/>
      <c r="E10052" s="1">
        <v>2.8917000000000002</v>
      </c>
      <c r="F10052" s="1">
        <v>2.8917000000000002</v>
      </c>
      <c r="G10052" s="1">
        <v>22214798</v>
      </c>
      <c r="H10052" s="1" t="s">
        <v>2643</v>
      </c>
      <c r="I10052" s="1">
        <v>31.735700000000001</v>
      </c>
      <c r="J10052" s="1" t="s">
        <v>2642</v>
      </c>
    </row>
    <row r="10053" spans="1:10" x14ac:dyDescent="0.3">
      <c r="A10053" s="1" t="s">
        <v>23640</v>
      </c>
      <c r="B10053" s="1">
        <v>30.559699999999999</v>
      </c>
      <c r="C10053" s="1">
        <v>22.240100000000002</v>
      </c>
      <c r="D10053" s="1"/>
      <c r="E10053" s="1">
        <v>2.8915000000000002</v>
      </c>
      <c r="F10053" s="1">
        <v>2.8915000000000002</v>
      </c>
      <c r="G10053" s="1">
        <v>295377664</v>
      </c>
      <c r="H10053" s="1" t="s">
        <v>1562</v>
      </c>
      <c r="I10053" s="1">
        <v>25.583300000000001</v>
      </c>
      <c r="J10053" s="1" t="s">
        <v>1561</v>
      </c>
    </row>
    <row r="10054" spans="1:10" x14ac:dyDescent="0.3">
      <c r="A10054" s="1" t="s">
        <v>23640</v>
      </c>
      <c r="B10054" s="1">
        <v>14.786099999999999</v>
      </c>
      <c r="C10054" s="1">
        <v>10.312099999999999</v>
      </c>
      <c r="D10054" s="1"/>
      <c r="E10054" s="1">
        <v>2.8894000000000002</v>
      </c>
      <c r="F10054" s="1">
        <v>2.8894000000000002</v>
      </c>
      <c r="G10054" s="1">
        <v>6726632960</v>
      </c>
      <c r="H10054" s="1" t="s">
        <v>8695</v>
      </c>
      <c r="I10054" s="1">
        <v>14.6456</v>
      </c>
      <c r="J10054" s="1" t="s">
        <v>8694</v>
      </c>
    </row>
    <row r="10055" spans="1:10" x14ac:dyDescent="0.3">
      <c r="A10055" s="1" t="s">
        <v>23640</v>
      </c>
      <c r="B10055" s="1">
        <v>33.879899999999999</v>
      </c>
      <c r="C10055" s="1">
        <v>24.677499999999998</v>
      </c>
      <c r="D10055" s="1"/>
      <c r="E10055" s="1">
        <v>2.8891</v>
      </c>
      <c r="F10055" s="1">
        <v>2.8891</v>
      </c>
      <c r="G10055" s="1">
        <v>658083328</v>
      </c>
      <c r="H10055" s="1" t="s">
        <v>13281</v>
      </c>
      <c r="I10055" s="1">
        <v>28.9237</v>
      </c>
      <c r="J10055" s="1" t="s">
        <v>13280</v>
      </c>
    </row>
    <row r="10056" spans="1:10" x14ac:dyDescent="0.3">
      <c r="A10056" s="1" t="s">
        <v>23640</v>
      </c>
      <c r="B10056" s="1">
        <v>15.765000000000001</v>
      </c>
      <c r="C10056" s="1">
        <v>11.3584</v>
      </c>
      <c r="D10056" s="1"/>
      <c r="E10056" s="1">
        <v>2.8885999999999998</v>
      </c>
      <c r="F10056" s="1">
        <v>2.8885999999999998</v>
      </c>
      <c r="G10056" s="1">
        <v>685467712</v>
      </c>
      <c r="H10056" s="1" t="s">
        <v>28851</v>
      </c>
      <c r="I10056" s="1">
        <v>15.5045</v>
      </c>
      <c r="J10056" s="1" t="s">
        <v>28852</v>
      </c>
    </row>
    <row r="10057" spans="1:10" x14ac:dyDescent="0.3">
      <c r="A10057" s="1" t="s">
        <v>23640</v>
      </c>
      <c r="B10057" s="1">
        <v>21.4815</v>
      </c>
      <c r="C10057" s="1">
        <v>13.301399999999999</v>
      </c>
      <c r="D10057" s="1"/>
      <c r="E10057" s="1">
        <v>2.8845000000000001</v>
      </c>
      <c r="F10057" s="1">
        <v>2.8845000000000001</v>
      </c>
      <c r="G10057" s="1">
        <v>215129424</v>
      </c>
      <c r="H10057" s="1" t="s">
        <v>10158</v>
      </c>
      <c r="I10057" s="1">
        <v>18.788799999999998</v>
      </c>
      <c r="J10057" s="1" t="s">
        <v>10157</v>
      </c>
    </row>
    <row r="10058" spans="1:10" x14ac:dyDescent="0.3">
      <c r="A10058" s="1" t="s">
        <v>23640</v>
      </c>
      <c r="B10058" s="1">
        <v>34.368699999999997</v>
      </c>
      <c r="C10058" s="1">
        <v>26.9511</v>
      </c>
      <c r="D10058" s="1"/>
      <c r="E10058" s="1">
        <v>2.8841000000000001</v>
      </c>
      <c r="F10058" s="1">
        <v>2.8841000000000001</v>
      </c>
      <c r="G10058" s="1">
        <v>104786776</v>
      </c>
      <c r="H10058" s="1" t="s">
        <v>8123</v>
      </c>
      <c r="I10058" s="1">
        <v>30.556899999999999</v>
      </c>
      <c r="J10058" s="1" t="s">
        <v>8122</v>
      </c>
    </row>
    <row r="10059" spans="1:10" x14ac:dyDescent="0.3">
      <c r="A10059" s="1" t="s">
        <v>23640</v>
      </c>
      <c r="B10059" s="1">
        <v>362.51179999999999</v>
      </c>
      <c r="C10059" s="1">
        <v>249.88659999999999</v>
      </c>
      <c r="D10059" s="1"/>
      <c r="E10059" s="1">
        <v>2.8835000000000002</v>
      </c>
      <c r="F10059" s="1">
        <v>2.8835000000000002</v>
      </c>
      <c r="G10059" s="1">
        <v>13933905920</v>
      </c>
      <c r="H10059" s="1" t="s">
        <v>11227</v>
      </c>
      <c r="I10059" s="1">
        <v>340.46480000000003</v>
      </c>
      <c r="J10059" s="1" t="s">
        <v>11226</v>
      </c>
    </row>
    <row r="10060" spans="1:10" x14ac:dyDescent="0.3">
      <c r="A10060" s="1" t="s">
        <v>23640</v>
      </c>
      <c r="B10060" s="1">
        <v>10.7446</v>
      </c>
      <c r="C10060" s="1">
        <v>8.7861999999999991</v>
      </c>
      <c r="D10060" s="1"/>
      <c r="E10060" s="1">
        <v>2.8826999999999998</v>
      </c>
      <c r="F10060" s="1">
        <v>2.8826999999999998</v>
      </c>
      <c r="G10060" s="1">
        <v>257396.3438</v>
      </c>
      <c r="H10060" s="1" t="s">
        <v>1564</v>
      </c>
      <c r="I10060" s="1">
        <v>10.5176</v>
      </c>
      <c r="J10060" s="1" t="s">
        <v>1563</v>
      </c>
    </row>
    <row r="10061" spans="1:10" x14ac:dyDescent="0.3">
      <c r="A10061" s="1" t="s">
        <v>23640</v>
      </c>
      <c r="B10061" s="1">
        <v>24.212700000000002</v>
      </c>
      <c r="C10061" s="1">
        <v>19.804300000000001</v>
      </c>
      <c r="D10061" s="1"/>
      <c r="E10061" s="1">
        <v>2.8809</v>
      </c>
      <c r="F10061" s="1">
        <v>2.8809</v>
      </c>
      <c r="G10061" s="1">
        <v>147212448</v>
      </c>
      <c r="H10061" s="1" t="s">
        <v>20318</v>
      </c>
      <c r="I10061" s="1">
        <v>20.9787</v>
      </c>
      <c r="J10061" s="1" t="s">
        <v>20317</v>
      </c>
    </row>
    <row r="10062" spans="1:10" x14ac:dyDescent="0.3">
      <c r="A10062" s="1" t="s">
        <v>23640</v>
      </c>
      <c r="B10062" s="1">
        <v>39.465200000000003</v>
      </c>
      <c r="C10062" s="1">
        <v>19.7514</v>
      </c>
      <c r="D10062" s="1"/>
      <c r="E10062" s="1">
        <v>2.8807</v>
      </c>
      <c r="F10062" s="1">
        <v>2.8807</v>
      </c>
      <c r="G10062" s="1">
        <v>311822624</v>
      </c>
      <c r="H10062" s="1" t="s">
        <v>28853</v>
      </c>
      <c r="I10062" s="1">
        <v>22.160599999999999</v>
      </c>
      <c r="J10062" s="1" t="s">
        <v>28854</v>
      </c>
    </row>
    <row r="10063" spans="1:10" x14ac:dyDescent="0.3">
      <c r="A10063" s="1" t="s">
        <v>23640</v>
      </c>
      <c r="B10063" s="1">
        <v>82.470200000000006</v>
      </c>
      <c r="C10063" s="1">
        <v>56.494399999999999</v>
      </c>
      <c r="D10063" s="1"/>
      <c r="E10063" s="1">
        <v>2.8784999999999998</v>
      </c>
      <c r="F10063" s="1">
        <v>2.8784999999999998</v>
      </c>
      <c r="G10063" s="1">
        <v>4901484544</v>
      </c>
      <c r="H10063" s="1" t="s">
        <v>5473</v>
      </c>
      <c r="I10063" s="1">
        <v>74.151899999999998</v>
      </c>
      <c r="J10063" s="1" t="s">
        <v>5472</v>
      </c>
    </row>
    <row r="10064" spans="1:10" x14ac:dyDescent="0.3">
      <c r="A10064" s="1" t="s">
        <v>23640</v>
      </c>
      <c r="B10064" s="1">
        <v>85.065200000000004</v>
      </c>
      <c r="C10064" s="1">
        <v>62.401800000000001</v>
      </c>
      <c r="D10064" s="1"/>
      <c r="E10064" s="1">
        <v>2.8784000000000001</v>
      </c>
      <c r="F10064" s="1">
        <v>2.8784000000000001</v>
      </c>
      <c r="G10064" s="1">
        <v>8254735872</v>
      </c>
      <c r="H10064" s="1" t="s">
        <v>6843</v>
      </c>
      <c r="I10064" s="1">
        <v>77.392799999999994</v>
      </c>
      <c r="J10064" s="1" t="s">
        <v>6842</v>
      </c>
    </row>
    <row r="10065" spans="1:10" x14ac:dyDescent="0.3">
      <c r="A10065" s="1" t="s">
        <v>23640</v>
      </c>
      <c r="B10065" s="1">
        <v>16.279699999999998</v>
      </c>
      <c r="C10065" s="1">
        <v>9.7994000000000003</v>
      </c>
      <c r="D10065" s="1"/>
      <c r="E10065" s="1">
        <v>2.8763999999999998</v>
      </c>
      <c r="F10065" s="1">
        <v>2.8763999999999998</v>
      </c>
      <c r="G10065" s="1">
        <v>34919164</v>
      </c>
      <c r="H10065" s="1" t="s">
        <v>9734</v>
      </c>
      <c r="I10065" s="1">
        <v>15.564500000000001</v>
      </c>
      <c r="J10065" s="1" t="s">
        <v>9733</v>
      </c>
    </row>
    <row r="10066" spans="1:10" x14ac:dyDescent="0.3">
      <c r="A10066" s="1" t="s">
        <v>23640</v>
      </c>
      <c r="B10066" s="1">
        <v>41.177799999999998</v>
      </c>
      <c r="C10066" s="1">
        <v>25.619499999999999</v>
      </c>
      <c r="D10066" s="1"/>
      <c r="E10066" s="1">
        <v>2.8755000000000002</v>
      </c>
      <c r="F10066" s="1">
        <v>2.8755000000000002</v>
      </c>
      <c r="G10066" s="1">
        <v>32408031232</v>
      </c>
      <c r="H10066" s="1" t="s">
        <v>8063</v>
      </c>
      <c r="I10066" s="1">
        <v>37.469299999999997</v>
      </c>
      <c r="J10066" s="1" t="s">
        <v>8062</v>
      </c>
    </row>
    <row r="10067" spans="1:10" x14ac:dyDescent="0.3">
      <c r="A10067" s="1" t="s">
        <v>23640</v>
      </c>
      <c r="B10067" s="1">
        <v>27.159400000000002</v>
      </c>
      <c r="C10067" s="1">
        <v>14.055</v>
      </c>
      <c r="D10067" s="1"/>
      <c r="E10067" s="1">
        <v>2.8744999999999998</v>
      </c>
      <c r="F10067" s="1">
        <v>2.8744999999999998</v>
      </c>
      <c r="G10067" s="1">
        <v>91607832</v>
      </c>
      <c r="H10067" s="1" t="s">
        <v>2465</v>
      </c>
      <c r="I10067" s="1">
        <v>21.4739</v>
      </c>
      <c r="J10067" s="1" t="s">
        <v>2464</v>
      </c>
    </row>
    <row r="10068" spans="1:10" x14ac:dyDescent="0.3">
      <c r="A10068" s="1" t="s">
        <v>23640</v>
      </c>
      <c r="B10068" s="1" t="s">
        <v>1548</v>
      </c>
      <c r="C10068" s="1" t="s">
        <v>1548</v>
      </c>
      <c r="D10068" s="1"/>
      <c r="E10068" s="1">
        <v>2.8738999999999999</v>
      </c>
      <c r="F10068" s="1">
        <v>2.8738999999999999</v>
      </c>
      <c r="G10068" s="1" t="s">
        <v>1548</v>
      </c>
      <c r="H10068" s="1" t="s">
        <v>28855</v>
      </c>
      <c r="I10068" s="1" t="s">
        <v>1548</v>
      </c>
      <c r="J10068" s="1" t="s">
        <v>28856</v>
      </c>
    </row>
    <row r="10069" spans="1:10" x14ac:dyDescent="0.3">
      <c r="A10069" s="1" t="s">
        <v>23640</v>
      </c>
      <c r="B10069" s="1">
        <v>48.944400000000002</v>
      </c>
      <c r="C10069" s="1">
        <v>38.881700000000002</v>
      </c>
      <c r="D10069" s="1"/>
      <c r="E10069" s="1">
        <v>2.8734999999999999</v>
      </c>
      <c r="F10069" s="1">
        <v>2.8734999999999999</v>
      </c>
      <c r="G10069" s="1">
        <v>25621858304</v>
      </c>
      <c r="H10069" s="1" t="s">
        <v>6443</v>
      </c>
      <c r="I10069" s="1">
        <v>42.1755</v>
      </c>
      <c r="J10069" s="1" t="s">
        <v>6442</v>
      </c>
    </row>
    <row r="10070" spans="1:10" x14ac:dyDescent="0.3">
      <c r="A10070" s="1" t="s">
        <v>23640</v>
      </c>
      <c r="B10070" s="1">
        <v>84.757800000000003</v>
      </c>
      <c r="C10070" s="1">
        <v>37.9437</v>
      </c>
      <c r="D10070" s="1"/>
      <c r="E10070" s="1">
        <v>2.8717000000000001</v>
      </c>
      <c r="F10070" s="1">
        <v>2.8717000000000001</v>
      </c>
      <c r="G10070" s="1">
        <v>11654738944</v>
      </c>
      <c r="H10070" s="1" t="s">
        <v>10266</v>
      </c>
      <c r="I10070" s="1">
        <v>83.585999999999999</v>
      </c>
      <c r="J10070" s="1" t="s">
        <v>10265</v>
      </c>
    </row>
    <row r="10071" spans="1:10" x14ac:dyDescent="0.3">
      <c r="A10071" s="1" t="s">
        <v>23640</v>
      </c>
      <c r="B10071" s="1">
        <v>27.292999999999999</v>
      </c>
      <c r="C10071" s="1">
        <v>9.5394000000000005</v>
      </c>
      <c r="D10071" s="1"/>
      <c r="E10071" s="1">
        <v>2.8715999999999999</v>
      </c>
      <c r="F10071" s="1">
        <v>2.8715999999999999</v>
      </c>
      <c r="G10071" s="1">
        <v>1175325184</v>
      </c>
      <c r="H10071" s="1" t="s">
        <v>3092</v>
      </c>
      <c r="I10071" s="1">
        <v>23.632200000000001</v>
      </c>
      <c r="J10071" s="1" t="s">
        <v>3091</v>
      </c>
    </row>
    <row r="10072" spans="1:10" x14ac:dyDescent="0.3">
      <c r="A10072" s="1" t="s">
        <v>23640</v>
      </c>
      <c r="B10072" s="1">
        <v>23.527799999999999</v>
      </c>
      <c r="C10072" s="1">
        <v>4.9390000000000001</v>
      </c>
      <c r="D10072" s="1"/>
      <c r="E10072" s="1">
        <v>2.8671000000000002</v>
      </c>
      <c r="F10072" s="1">
        <v>2.8671000000000002</v>
      </c>
      <c r="G10072" s="1">
        <v>184139456</v>
      </c>
      <c r="H10072" s="1" t="s">
        <v>6105</v>
      </c>
      <c r="I10072" s="1">
        <v>22.3263</v>
      </c>
      <c r="J10072" s="1" t="s">
        <v>6104</v>
      </c>
    </row>
    <row r="10073" spans="1:10" x14ac:dyDescent="0.3">
      <c r="A10073" s="1" t="s">
        <v>23640</v>
      </c>
      <c r="B10073" s="1">
        <v>35.6873</v>
      </c>
      <c r="C10073" s="1">
        <v>28.8065</v>
      </c>
      <c r="D10073" s="1"/>
      <c r="E10073" s="1">
        <v>2.8668</v>
      </c>
      <c r="F10073" s="1">
        <v>2.8668</v>
      </c>
      <c r="G10073" s="1">
        <v>941533824</v>
      </c>
      <c r="H10073" s="1" t="s">
        <v>28208</v>
      </c>
      <c r="I10073" s="1">
        <v>34.997399999999999</v>
      </c>
      <c r="J10073" s="1" t="s">
        <v>28209</v>
      </c>
    </row>
    <row r="10074" spans="1:10" x14ac:dyDescent="0.3">
      <c r="A10074" s="1" t="s">
        <v>23640</v>
      </c>
      <c r="B10074" s="1">
        <v>177.3158</v>
      </c>
      <c r="C10074" s="1">
        <v>99.212199999999996</v>
      </c>
      <c r="D10074" s="1"/>
      <c r="E10074" s="1">
        <v>2.8654000000000002</v>
      </c>
      <c r="F10074" s="1">
        <v>2.8654000000000002</v>
      </c>
      <c r="G10074" s="1">
        <v>1446157696</v>
      </c>
      <c r="H10074" s="1" t="s">
        <v>28857</v>
      </c>
      <c r="I10074" s="1">
        <v>116.1587</v>
      </c>
      <c r="J10074" s="1" t="s">
        <v>28858</v>
      </c>
    </row>
    <row r="10075" spans="1:10" x14ac:dyDescent="0.3">
      <c r="A10075" s="1" t="s">
        <v>23640</v>
      </c>
      <c r="B10075" s="1">
        <v>82.3352</v>
      </c>
      <c r="C10075" s="1">
        <v>53.398499999999999</v>
      </c>
      <c r="D10075" s="1"/>
      <c r="E10075" s="1">
        <v>2.8654000000000002</v>
      </c>
      <c r="F10075" s="1">
        <v>2.8654000000000002</v>
      </c>
      <c r="G10075" s="1">
        <v>285396224</v>
      </c>
      <c r="H10075" s="1" t="s">
        <v>2681</v>
      </c>
      <c r="I10075" s="1">
        <v>71.831900000000005</v>
      </c>
      <c r="J10075" s="1" t="s">
        <v>2680</v>
      </c>
    </row>
    <row r="10076" spans="1:10" x14ac:dyDescent="0.3">
      <c r="A10076" s="1" t="s">
        <v>23640</v>
      </c>
      <c r="B10076" s="1">
        <v>79.258799999999994</v>
      </c>
      <c r="C10076" s="1">
        <v>61.3553</v>
      </c>
      <c r="D10076" s="1"/>
      <c r="E10076" s="1">
        <v>2.8618000000000001</v>
      </c>
      <c r="F10076" s="1">
        <v>2.8618000000000001</v>
      </c>
      <c r="G10076" s="1">
        <v>57399685120</v>
      </c>
      <c r="H10076" s="1" t="s">
        <v>28859</v>
      </c>
      <c r="I10076" s="1">
        <v>74.491100000000003</v>
      </c>
      <c r="J10076" s="1" t="s">
        <v>28860</v>
      </c>
    </row>
    <row r="10077" spans="1:10" x14ac:dyDescent="0.3">
      <c r="A10077" s="1" t="s">
        <v>23640</v>
      </c>
      <c r="B10077" s="1">
        <v>23.8703</v>
      </c>
      <c r="C10077" s="1">
        <v>10.026300000000001</v>
      </c>
      <c r="D10077" s="1"/>
      <c r="E10077" s="1">
        <v>2.8616000000000001</v>
      </c>
      <c r="F10077" s="1">
        <v>2.8616000000000001</v>
      </c>
      <c r="G10077" s="1">
        <v>283167840</v>
      </c>
      <c r="H10077" s="1" t="s">
        <v>28861</v>
      </c>
      <c r="I10077" s="1">
        <v>16.510300000000001</v>
      </c>
      <c r="J10077" s="1" t="s">
        <v>28862</v>
      </c>
    </row>
    <row r="10078" spans="1:10" x14ac:dyDescent="0.3">
      <c r="A10078" s="1" t="s">
        <v>23640</v>
      </c>
      <c r="B10078" s="1">
        <v>65.148499999999999</v>
      </c>
      <c r="C10078" s="1">
        <v>46.754800000000003</v>
      </c>
      <c r="D10078" s="1"/>
      <c r="E10078" s="1">
        <v>2.8610000000000002</v>
      </c>
      <c r="F10078" s="1">
        <v>2.8610000000000002</v>
      </c>
      <c r="G10078" s="1">
        <v>5684797952</v>
      </c>
      <c r="H10078" s="1" t="s">
        <v>8147</v>
      </c>
      <c r="I10078" s="1">
        <v>57.015999999999998</v>
      </c>
      <c r="J10078" s="1" t="s">
        <v>8146</v>
      </c>
    </row>
    <row r="10079" spans="1:10" x14ac:dyDescent="0.3">
      <c r="A10079" s="1" t="s">
        <v>23640</v>
      </c>
      <c r="B10079" s="1">
        <v>37.428899999999999</v>
      </c>
      <c r="C10079" s="1">
        <v>19.769400000000001</v>
      </c>
      <c r="D10079" s="1"/>
      <c r="E10079" s="1">
        <v>2.8593000000000002</v>
      </c>
      <c r="F10079" s="1">
        <v>2.8593000000000002</v>
      </c>
      <c r="G10079" s="1">
        <v>1224723328</v>
      </c>
      <c r="H10079" s="1" t="s">
        <v>8855</v>
      </c>
      <c r="I10079" s="1">
        <v>31.644300000000001</v>
      </c>
      <c r="J10079" s="1" t="s">
        <v>8854</v>
      </c>
    </row>
    <row r="10080" spans="1:10" x14ac:dyDescent="0.3">
      <c r="A10080" s="1" t="s">
        <v>23640</v>
      </c>
      <c r="B10080" s="1">
        <v>13.5153</v>
      </c>
      <c r="C10080" s="1">
        <v>8.0526</v>
      </c>
      <c r="D10080" s="1"/>
      <c r="E10080" s="1">
        <v>2.8586999999999998</v>
      </c>
      <c r="F10080" s="1">
        <v>2.8586999999999998</v>
      </c>
      <c r="G10080" s="1" t="s">
        <v>1548</v>
      </c>
      <c r="H10080" s="1" t="s">
        <v>28863</v>
      </c>
      <c r="I10080" s="1" t="s">
        <v>1548</v>
      </c>
      <c r="J10080" s="1" t="s">
        <v>28864</v>
      </c>
    </row>
    <row r="10081" spans="1:10" x14ac:dyDescent="0.3">
      <c r="A10081" s="1" t="s">
        <v>23640</v>
      </c>
      <c r="B10081" s="1">
        <v>41.043700000000001</v>
      </c>
      <c r="C10081" s="1">
        <v>28.582899999999999</v>
      </c>
      <c r="D10081" s="1"/>
      <c r="E10081" s="1">
        <v>2.8555999999999999</v>
      </c>
      <c r="F10081" s="1">
        <v>2.8555999999999999</v>
      </c>
      <c r="G10081" s="1">
        <v>679508288</v>
      </c>
      <c r="H10081" s="1" t="s">
        <v>5893</v>
      </c>
      <c r="I10081" s="1">
        <v>30.5183</v>
      </c>
      <c r="J10081" s="1" t="s">
        <v>5892</v>
      </c>
    </row>
    <row r="10082" spans="1:10" x14ac:dyDescent="0.3">
      <c r="A10082" s="1" t="s">
        <v>23640</v>
      </c>
      <c r="B10082" s="1">
        <v>15.8391</v>
      </c>
      <c r="C10082" s="1">
        <v>10.718999999999999</v>
      </c>
      <c r="D10082" s="1"/>
      <c r="E10082" s="1">
        <v>2.8546</v>
      </c>
      <c r="F10082" s="1">
        <v>2.8546</v>
      </c>
      <c r="G10082" s="1">
        <v>17471094784</v>
      </c>
      <c r="H10082" s="1" t="s">
        <v>3990</v>
      </c>
      <c r="I10082" s="1">
        <v>15.6274</v>
      </c>
      <c r="J10082" s="1" t="s">
        <v>3989</v>
      </c>
    </row>
    <row r="10083" spans="1:10" x14ac:dyDescent="0.3">
      <c r="A10083" s="1" t="s">
        <v>23640</v>
      </c>
      <c r="B10083" s="1">
        <v>22.2254</v>
      </c>
      <c r="C10083" s="1">
        <v>7.0026000000000002</v>
      </c>
      <c r="D10083" s="1"/>
      <c r="E10083" s="1">
        <v>2.8530000000000002</v>
      </c>
      <c r="F10083" s="1">
        <v>2.8530000000000002</v>
      </c>
      <c r="G10083" s="1">
        <v>490888096</v>
      </c>
      <c r="H10083" s="1" t="s">
        <v>10180</v>
      </c>
      <c r="I10083" s="1">
        <v>16.616099999999999</v>
      </c>
      <c r="J10083" s="1" t="s">
        <v>10179</v>
      </c>
    </row>
    <row r="10084" spans="1:10" x14ac:dyDescent="0.3">
      <c r="A10084" s="1" t="s">
        <v>23640</v>
      </c>
      <c r="B10084" s="1">
        <v>112.32</v>
      </c>
      <c r="C10084" s="1">
        <v>84.070599999999999</v>
      </c>
      <c r="D10084" s="1"/>
      <c r="E10084" s="1">
        <v>2.8529</v>
      </c>
      <c r="F10084" s="1">
        <v>2.8529</v>
      </c>
      <c r="G10084" s="1">
        <v>18533292032</v>
      </c>
      <c r="H10084" s="1" t="s">
        <v>6279</v>
      </c>
      <c r="I10084" s="1">
        <v>104.8047</v>
      </c>
      <c r="J10084" s="1" t="s">
        <v>6278</v>
      </c>
    </row>
    <row r="10085" spans="1:10" x14ac:dyDescent="0.3">
      <c r="A10085" s="1" t="s">
        <v>23640</v>
      </c>
      <c r="B10085" s="1">
        <v>19.715299999999999</v>
      </c>
      <c r="C10085" s="1">
        <v>15.766999999999999</v>
      </c>
      <c r="D10085" s="1"/>
      <c r="E10085" s="1">
        <v>2.8517999999999999</v>
      </c>
      <c r="F10085" s="1">
        <v>2.8517999999999999</v>
      </c>
      <c r="G10085" s="1">
        <v>45869560</v>
      </c>
      <c r="H10085" s="1" t="s">
        <v>25550</v>
      </c>
      <c r="I10085" s="1">
        <v>19.416</v>
      </c>
      <c r="J10085" s="1" t="s">
        <v>25551</v>
      </c>
    </row>
    <row r="10086" spans="1:10" x14ac:dyDescent="0.3">
      <c r="A10086" s="1" t="s">
        <v>23640</v>
      </c>
      <c r="B10086" s="1">
        <v>180.31209999999999</v>
      </c>
      <c r="C10086" s="1">
        <v>80.615200000000002</v>
      </c>
      <c r="D10086" s="1"/>
      <c r="E10086" s="1">
        <v>2.8512</v>
      </c>
      <c r="F10086" s="1">
        <v>2.8512</v>
      </c>
      <c r="G10086" s="1">
        <v>19868145664</v>
      </c>
      <c r="H10086" s="1" t="s">
        <v>28865</v>
      </c>
      <c r="I10086" s="1">
        <v>156.64789999999999</v>
      </c>
      <c r="J10086" s="1" t="s">
        <v>28866</v>
      </c>
    </row>
    <row r="10087" spans="1:10" x14ac:dyDescent="0.3">
      <c r="A10087" s="1" t="s">
        <v>23640</v>
      </c>
      <c r="B10087" s="1">
        <v>58.269100000000002</v>
      </c>
      <c r="C10087" s="1">
        <v>31.987300000000001</v>
      </c>
      <c r="D10087" s="1"/>
      <c r="E10087" s="1">
        <v>2.8494999999999999</v>
      </c>
      <c r="F10087" s="1">
        <v>2.8494999999999999</v>
      </c>
      <c r="G10087" s="1">
        <v>5711997440</v>
      </c>
      <c r="H10087" s="1" t="s">
        <v>28867</v>
      </c>
      <c r="I10087" s="1">
        <v>51.408499999999997</v>
      </c>
      <c r="J10087" s="1" t="s">
        <v>28868</v>
      </c>
    </row>
    <row r="10088" spans="1:10" x14ac:dyDescent="0.3">
      <c r="A10088" s="1" t="s">
        <v>23640</v>
      </c>
      <c r="B10088" s="1">
        <v>44.198900000000002</v>
      </c>
      <c r="C10088" s="1">
        <v>27.442299999999999</v>
      </c>
      <c r="D10088" s="1"/>
      <c r="E10088" s="1">
        <v>2.8479999999999999</v>
      </c>
      <c r="F10088" s="1">
        <v>2.8479999999999999</v>
      </c>
      <c r="G10088" s="1">
        <v>53292818432</v>
      </c>
      <c r="H10088" s="1" t="s">
        <v>6417</v>
      </c>
      <c r="I10088" s="1">
        <v>39.844099999999997</v>
      </c>
      <c r="J10088" s="1" t="s">
        <v>6416</v>
      </c>
    </row>
    <row r="10089" spans="1:10" x14ac:dyDescent="0.3">
      <c r="A10089" s="1" t="s">
        <v>23640</v>
      </c>
      <c r="B10089" s="1">
        <v>68.913700000000006</v>
      </c>
      <c r="C10089" s="1">
        <v>35.575200000000002</v>
      </c>
      <c r="D10089" s="1"/>
      <c r="E10089" s="1">
        <v>2.8479999999999999</v>
      </c>
      <c r="F10089" s="1">
        <v>2.8479999999999999</v>
      </c>
      <c r="G10089" s="1">
        <v>1079451392</v>
      </c>
      <c r="H10089" s="1" t="s">
        <v>27857</v>
      </c>
      <c r="I10089" s="1">
        <v>65.308400000000006</v>
      </c>
      <c r="J10089" s="1" t="s">
        <v>27858</v>
      </c>
    </row>
    <row r="10090" spans="1:10" x14ac:dyDescent="0.3">
      <c r="A10090" s="1" t="s">
        <v>23640</v>
      </c>
      <c r="B10090" s="1">
        <v>29.771999999999998</v>
      </c>
      <c r="C10090" s="1">
        <v>11.903499999999999</v>
      </c>
      <c r="D10090" s="1"/>
      <c r="E10090" s="1">
        <v>2.8460000000000001</v>
      </c>
      <c r="F10090" s="1">
        <v>2.8460000000000001</v>
      </c>
      <c r="G10090" s="1">
        <v>520133184</v>
      </c>
      <c r="H10090" s="1" t="s">
        <v>2119</v>
      </c>
      <c r="I10090" s="1">
        <v>19.450900000000001</v>
      </c>
      <c r="J10090" s="1" t="s">
        <v>2118</v>
      </c>
    </row>
    <row r="10091" spans="1:10" x14ac:dyDescent="0.3">
      <c r="A10091" s="1" t="s">
        <v>23640</v>
      </c>
      <c r="B10091" s="1">
        <v>28.1935</v>
      </c>
      <c r="C10091" s="1">
        <v>15.744300000000001</v>
      </c>
      <c r="D10091" s="1"/>
      <c r="E10091" s="1">
        <v>2.8454000000000002</v>
      </c>
      <c r="F10091" s="1">
        <v>2.8454000000000002</v>
      </c>
      <c r="G10091" s="1">
        <v>141747504</v>
      </c>
      <c r="H10091" s="1" t="s">
        <v>10402</v>
      </c>
      <c r="I10091" s="1">
        <v>24.7438</v>
      </c>
      <c r="J10091" s="1" t="s">
        <v>10401</v>
      </c>
    </row>
    <row r="10092" spans="1:10" x14ac:dyDescent="0.3">
      <c r="A10092" s="1" t="s">
        <v>23640</v>
      </c>
      <c r="B10092" s="1">
        <v>32.490900000000003</v>
      </c>
      <c r="C10092" s="1">
        <v>18.427299999999999</v>
      </c>
      <c r="D10092" s="1"/>
      <c r="E10092" s="1">
        <v>2.8443000000000001</v>
      </c>
      <c r="F10092" s="1">
        <v>2.8443000000000001</v>
      </c>
      <c r="G10092" s="1">
        <v>498694976</v>
      </c>
      <c r="H10092" s="1" t="s">
        <v>9134</v>
      </c>
      <c r="I10092" s="1">
        <v>32.162300000000002</v>
      </c>
      <c r="J10092" s="1" t="s">
        <v>9133</v>
      </c>
    </row>
    <row r="10093" spans="1:10" x14ac:dyDescent="0.3">
      <c r="A10093" s="1" t="s">
        <v>23640</v>
      </c>
      <c r="B10093" s="1">
        <v>32.579599999999999</v>
      </c>
      <c r="C10093" s="1">
        <v>9.5056999999999992</v>
      </c>
      <c r="D10093" s="1"/>
      <c r="E10093" s="1">
        <v>2.8426999999999998</v>
      </c>
      <c r="F10093" s="1">
        <v>2.8426999999999998</v>
      </c>
      <c r="G10093" s="1">
        <v>55476036</v>
      </c>
      <c r="H10093" s="1" t="s">
        <v>20964</v>
      </c>
      <c r="I10093" s="1">
        <v>28.178899999999999</v>
      </c>
      <c r="J10093" s="1" t="s">
        <v>20963</v>
      </c>
    </row>
    <row r="10094" spans="1:10" x14ac:dyDescent="0.3">
      <c r="A10094" s="1" t="s">
        <v>23640</v>
      </c>
      <c r="B10094" s="1">
        <v>61.395600000000002</v>
      </c>
      <c r="C10094" s="1">
        <v>55.719499999999996</v>
      </c>
      <c r="D10094" s="1"/>
      <c r="E10094" s="1">
        <v>2.8403999999999998</v>
      </c>
      <c r="F10094" s="1">
        <v>2.8403999999999998</v>
      </c>
      <c r="G10094" s="1" t="s">
        <v>1548</v>
      </c>
      <c r="H10094" s="1" t="s">
        <v>28869</v>
      </c>
      <c r="I10094" s="1" t="s">
        <v>1548</v>
      </c>
      <c r="J10094" s="1" t="s">
        <v>28870</v>
      </c>
    </row>
    <row r="10095" spans="1:10" x14ac:dyDescent="0.3">
      <c r="A10095" s="1" t="s">
        <v>23640</v>
      </c>
      <c r="B10095" s="1">
        <v>75.378799999999998</v>
      </c>
      <c r="C10095" s="1">
        <v>39.861899999999999</v>
      </c>
      <c r="D10095" s="1"/>
      <c r="E10095" s="1">
        <v>2.8399000000000001</v>
      </c>
      <c r="F10095" s="1">
        <v>2.8399000000000001</v>
      </c>
      <c r="G10095" s="1">
        <v>3595414272</v>
      </c>
      <c r="H10095" s="1" t="s">
        <v>28871</v>
      </c>
      <c r="I10095" s="1">
        <v>70.717100000000002</v>
      </c>
      <c r="J10095" s="1" t="s">
        <v>28872</v>
      </c>
    </row>
    <row r="10096" spans="1:10" x14ac:dyDescent="0.3">
      <c r="A10096" s="1" t="s">
        <v>23640</v>
      </c>
      <c r="B10096" s="1">
        <v>76.139600000000002</v>
      </c>
      <c r="C10096" s="1">
        <v>37.320999999999998</v>
      </c>
      <c r="D10096" s="1"/>
      <c r="E10096" s="1">
        <v>2.8380000000000001</v>
      </c>
      <c r="F10096" s="1">
        <v>2.8380000000000001</v>
      </c>
      <c r="G10096" s="1">
        <v>8313123840</v>
      </c>
      <c r="H10096" s="1" t="s">
        <v>9824</v>
      </c>
      <c r="I10096" s="1">
        <v>74.094099999999997</v>
      </c>
      <c r="J10096" s="1" t="s">
        <v>9823</v>
      </c>
    </row>
    <row r="10097" spans="1:10" x14ac:dyDescent="0.3">
      <c r="A10097" s="1" t="s">
        <v>23640</v>
      </c>
      <c r="B10097" s="1">
        <v>113.0754</v>
      </c>
      <c r="C10097" s="1">
        <v>73.758700000000005</v>
      </c>
      <c r="D10097" s="1"/>
      <c r="E10097" s="1">
        <v>2.8363</v>
      </c>
      <c r="F10097" s="1">
        <v>2.8363</v>
      </c>
      <c r="G10097" s="1">
        <v>38160986112</v>
      </c>
      <c r="H10097" s="1" t="s">
        <v>28873</v>
      </c>
      <c r="I10097" s="1">
        <v>89.320700000000002</v>
      </c>
      <c r="J10097" s="1" t="s">
        <v>28874</v>
      </c>
    </row>
    <row r="10098" spans="1:10" x14ac:dyDescent="0.3">
      <c r="A10098" s="1" t="s">
        <v>23640</v>
      </c>
      <c r="B10098" s="1">
        <v>29.9604</v>
      </c>
      <c r="C10098" s="1">
        <v>22.680599999999998</v>
      </c>
      <c r="D10098" s="1"/>
      <c r="E10098" s="1">
        <v>2.8351000000000002</v>
      </c>
      <c r="F10098" s="1">
        <v>2.8351000000000002</v>
      </c>
      <c r="G10098" s="1">
        <v>5349552128</v>
      </c>
      <c r="H10098" s="1" t="s">
        <v>24705</v>
      </c>
      <c r="I10098" s="1">
        <v>23.802199999999999</v>
      </c>
      <c r="J10098" s="1" t="s">
        <v>24706</v>
      </c>
    </row>
    <row r="10099" spans="1:10" x14ac:dyDescent="0.3">
      <c r="A10099" s="1" t="s">
        <v>23640</v>
      </c>
      <c r="B10099" s="1">
        <v>45.438699999999997</v>
      </c>
      <c r="C10099" s="1">
        <v>25.599299999999999</v>
      </c>
      <c r="D10099" s="1"/>
      <c r="E10099" s="1">
        <v>2.8349000000000002</v>
      </c>
      <c r="F10099" s="1">
        <v>2.8349000000000002</v>
      </c>
      <c r="G10099" s="1">
        <v>41788919808</v>
      </c>
      <c r="H10099" s="1" t="s">
        <v>12889</v>
      </c>
      <c r="I10099" s="1">
        <v>43.119700000000002</v>
      </c>
      <c r="J10099" s="1" t="s">
        <v>12888</v>
      </c>
    </row>
    <row r="10100" spans="1:10" x14ac:dyDescent="0.3">
      <c r="A10100" s="1" t="s">
        <v>23640</v>
      </c>
      <c r="B10100" s="1">
        <v>39.714100000000002</v>
      </c>
      <c r="C10100" s="1">
        <v>29.558800000000002</v>
      </c>
      <c r="D10100" s="1"/>
      <c r="E10100" s="1">
        <v>2.8344</v>
      </c>
      <c r="F10100" s="1">
        <v>2.8344</v>
      </c>
      <c r="G10100" s="1">
        <v>3417453568</v>
      </c>
      <c r="H10100" s="1" t="s">
        <v>3076</v>
      </c>
      <c r="I10100" s="1">
        <v>37.973300000000002</v>
      </c>
      <c r="J10100" s="1" t="s">
        <v>3075</v>
      </c>
    </row>
    <row r="10101" spans="1:10" x14ac:dyDescent="0.3">
      <c r="A10101" s="1" t="s">
        <v>23640</v>
      </c>
      <c r="B10101" s="1">
        <v>61.7515</v>
      </c>
      <c r="C10101" s="1">
        <v>47.881</v>
      </c>
      <c r="D10101" s="1"/>
      <c r="E10101" s="1">
        <v>2.8332999999999999</v>
      </c>
      <c r="F10101" s="1">
        <v>2.8332999999999999</v>
      </c>
      <c r="G10101" s="1">
        <v>2650660864</v>
      </c>
      <c r="H10101" s="1" t="s">
        <v>28875</v>
      </c>
      <c r="I10101" s="1">
        <v>49.444200000000002</v>
      </c>
      <c r="J10101" s="1" t="s">
        <v>28876</v>
      </c>
    </row>
    <row r="10102" spans="1:10" x14ac:dyDescent="0.3">
      <c r="A10102" s="1" t="s">
        <v>23640</v>
      </c>
      <c r="B10102" s="1">
        <v>26.691700000000001</v>
      </c>
      <c r="C10102" s="1">
        <v>8.5807000000000002</v>
      </c>
      <c r="D10102" s="1"/>
      <c r="E10102" s="1">
        <v>2.8331</v>
      </c>
      <c r="F10102" s="1">
        <v>2.8331</v>
      </c>
      <c r="G10102" s="1">
        <v>215284144</v>
      </c>
      <c r="H10102" s="1" t="s">
        <v>28877</v>
      </c>
      <c r="I10102" s="1">
        <v>18.855699999999999</v>
      </c>
      <c r="J10102" s="1" t="s">
        <v>28878</v>
      </c>
    </row>
    <row r="10103" spans="1:10" x14ac:dyDescent="0.3">
      <c r="A10103" s="1" t="s">
        <v>23640</v>
      </c>
      <c r="B10103" s="1">
        <v>74.545299999999997</v>
      </c>
      <c r="C10103" s="1">
        <v>63.556199999999997</v>
      </c>
      <c r="D10103" s="1"/>
      <c r="E10103" s="1">
        <v>2.8313999999999999</v>
      </c>
      <c r="F10103" s="1">
        <v>2.8313999999999999</v>
      </c>
      <c r="G10103" s="1">
        <v>35671720</v>
      </c>
      <c r="H10103" s="1" t="s">
        <v>28879</v>
      </c>
      <c r="I10103" s="1">
        <v>63.556800000000003</v>
      </c>
      <c r="J10103" s="1" t="s">
        <v>28880</v>
      </c>
    </row>
    <row r="10104" spans="1:10" x14ac:dyDescent="0.3">
      <c r="A10104" s="1" t="s">
        <v>23640</v>
      </c>
      <c r="B10104" s="1" t="s">
        <v>1548</v>
      </c>
      <c r="C10104" s="1" t="s">
        <v>1548</v>
      </c>
      <c r="D10104" s="1"/>
      <c r="E10104" s="1">
        <v>2.8292000000000002</v>
      </c>
      <c r="F10104" s="1">
        <v>2.8292000000000002</v>
      </c>
      <c r="G10104" s="1" t="s">
        <v>1548</v>
      </c>
      <c r="H10104" s="1" t="s">
        <v>5407</v>
      </c>
      <c r="I10104" s="1" t="s">
        <v>1548</v>
      </c>
      <c r="J10104" s="1" t="s">
        <v>5406</v>
      </c>
    </row>
    <row r="10105" spans="1:10" x14ac:dyDescent="0.3">
      <c r="A10105" s="1" t="s">
        <v>23640</v>
      </c>
      <c r="B10105" s="1">
        <v>59.961799999999997</v>
      </c>
      <c r="C10105" s="1">
        <v>49.4664</v>
      </c>
      <c r="D10105" s="1"/>
      <c r="E10105" s="1">
        <v>2.8267000000000002</v>
      </c>
      <c r="F10105" s="1">
        <v>2.8267000000000002</v>
      </c>
      <c r="G10105" s="1">
        <v>2018257920</v>
      </c>
      <c r="H10105" s="1" t="s">
        <v>5269</v>
      </c>
      <c r="I10105" s="1">
        <v>53.265099999999997</v>
      </c>
      <c r="J10105" s="1" t="s">
        <v>5268</v>
      </c>
    </row>
    <row r="10106" spans="1:10" x14ac:dyDescent="0.3">
      <c r="A10106" s="1" t="s">
        <v>23640</v>
      </c>
      <c r="B10106" s="1">
        <v>32.065399999999997</v>
      </c>
      <c r="C10106" s="1">
        <v>26.285499999999999</v>
      </c>
      <c r="D10106" s="1"/>
      <c r="E10106" s="1">
        <v>2.8249</v>
      </c>
      <c r="F10106" s="1">
        <v>2.8249</v>
      </c>
      <c r="G10106" s="1">
        <v>1602488704</v>
      </c>
      <c r="H10106" s="1" t="s">
        <v>16286</v>
      </c>
      <c r="I10106" s="1">
        <v>28.9102</v>
      </c>
      <c r="J10106" s="1" t="s">
        <v>16285</v>
      </c>
    </row>
    <row r="10107" spans="1:10" x14ac:dyDescent="0.3">
      <c r="A10107" s="1" t="s">
        <v>23640</v>
      </c>
      <c r="B10107" s="1">
        <v>646.90539999999999</v>
      </c>
      <c r="C10107" s="1">
        <v>424.39780000000002</v>
      </c>
      <c r="D10107" s="1"/>
      <c r="E10107" s="1">
        <v>2.8248000000000002</v>
      </c>
      <c r="F10107" s="1">
        <v>2.8248000000000002</v>
      </c>
      <c r="G10107" s="1">
        <v>54787481600</v>
      </c>
      <c r="H10107" s="1" t="s">
        <v>7393</v>
      </c>
      <c r="I10107" s="1">
        <v>609.21029999999996</v>
      </c>
      <c r="J10107" s="1" t="s">
        <v>7392</v>
      </c>
    </row>
    <row r="10108" spans="1:10" x14ac:dyDescent="0.3">
      <c r="A10108" s="1" t="s">
        <v>23640</v>
      </c>
      <c r="B10108" s="1">
        <v>15.545500000000001</v>
      </c>
      <c r="C10108" s="1">
        <v>5.7628000000000004</v>
      </c>
      <c r="D10108" s="1"/>
      <c r="E10108" s="1">
        <v>2.8241999999999998</v>
      </c>
      <c r="F10108" s="1">
        <v>2.8241999999999998</v>
      </c>
      <c r="G10108" s="1">
        <v>3963594240</v>
      </c>
      <c r="H10108" s="1" t="s">
        <v>8573</v>
      </c>
      <c r="I10108" s="1">
        <v>12.934900000000001</v>
      </c>
      <c r="J10108" s="1" t="s">
        <v>8572</v>
      </c>
    </row>
    <row r="10109" spans="1:10" x14ac:dyDescent="0.3">
      <c r="A10109" s="1" t="s">
        <v>23640</v>
      </c>
      <c r="B10109" s="1">
        <v>15.018599999999999</v>
      </c>
      <c r="C10109" s="1">
        <v>11.411899999999999</v>
      </c>
      <c r="D10109" s="1"/>
      <c r="E10109" s="1">
        <v>2.8231000000000002</v>
      </c>
      <c r="F10109" s="1">
        <v>2.8231000000000002</v>
      </c>
      <c r="G10109" s="1">
        <v>1405573760</v>
      </c>
      <c r="H10109" s="1" t="s">
        <v>28881</v>
      </c>
      <c r="I10109" s="1">
        <v>13.7866</v>
      </c>
      <c r="J10109" s="1" t="s">
        <v>28882</v>
      </c>
    </row>
    <row r="10110" spans="1:10" x14ac:dyDescent="0.3">
      <c r="A10110" s="1" t="s">
        <v>23640</v>
      </c>
      <c r="B10110" s="1">
        <v>52.2819</v>
      </c>
      <c r="C10110" s="1">
        <v>40.7057</v>
      </c>
      <c r="D10110" s="1"/>
      <c r="E10110" s="1">
        <v>2.8220999999999998</v>
      </c>
      <c r="F10110" s="1">
        <v>2.8220999999999998</v>
      </c>
      <c r="G10110" s="1">
        <v>15468497920</v>
      </c>
      <c r="H10110" s="1" t="s">
        <v>4994</v>
      </c>
      <c r="I10110" s="1">
        <v>45.2866</v>
      </c>
      <c r="J10110" s="1" t="s">
        <v>4993</v>
      </c>
    </row>
    <row r="10111" spans="1:10" x14ac:dyDescent="0.3">
      <c r="A10111" s="1" t="s">
        <v>23640</v>
      </c>
      <c r="B10111" s="1">
        <v>24.254300000000001</v>
      </c>
      <c r="C10111" s="1">
        <v>12.330299999999999</v>
      </c>
      <c r="D10111" s="1"/>
      <c r="E10111" s="1">
        <v>2.8214000000000001</v>
      </c>
      <c r="F10111" s="1">
        <v>2.8214000000000001</v>
      </c>
      <c r="G10111" s="1">
        <v>1078796544</v>
      </c>
      <c r="H10111" s="1" t="s">
        <v>2457</v>
      </c>
      <c r="I10111" s="1">
        <v>21.387699999999999</v>
      </c>
      <c r="J10111" s="1" t="s">
        <v>2456</v>
      </c>
    </row>
    <row r="10112" spans="1:10" x14ac:dyDescent="0.3">
      <c r="A10112" s="1" t="s">
        <v>23640</v>
      </c>
      <c r="B10112" s="1">
        <v>67.4101</v>
      </c>
      <c r="C10112" s="1">
        <v>31.728400000000001</v>
      </c>
      <c r="D10112" s="1"/>
      <c r="E10112" s="1">
        <v>2.8207</v>
      </c>
      <c r="F10112" s="1">
        <v>2.8207</v>
      </c>
      <c r="G10112" s="1">
        <v>14932350976</v>
      </c>
      <c r="H10112" s="1" t="s">
        <v>10290</v>
      </c>
      <c r="I10112" s="1">
        <v>66.637799999999999</v>
      </c>
      <c r="J10112" s="1" t="s">
        <v>10289</v>
      </c>
    </row>
    <row r="10113" spans="1:10" x14ac:dyDescent="0.3">
      <c r="A10113" s="1" t="s">
        <v>23640</v>
      </c>
      <c r="B10113" s="1">
        <v>75.685400000000001</v>
      </c>
      <c r="C10113" s="1">
        <v>44.811900000000001</v>
      </c>
      <c r="D10113" s="1"/>
      <c r="E10113" s="1">
        <v>2.8199000000000001</v>
      </c>
      <c r="F10113" s="1">
        <v>2.8199000000000001</v>
      </c>
      <c r="G10113" s="1">
        <v>3607251712</v>
      </c>
      <c r="H10113" s="1" t="s">
        <v>28883</v>
      </c>
      <c r="I10113" s="1">
        <v>62.501800000000003</v>
      </c>
      <c r="J10113" s="1" t="s">
        <v>28884</v>
      </c>
    </row>
    <row r="10114" spans="1:10" x14ac:dyDescent="0.3">
      <c r="A10114" s="1" t="s">
        <v>23640</v>
      </c>
      <c r="B10114" s="1">
        <v>100.8276</v>
      </c>
      <c r="C10114" s="1">
        <v>74.308099999999996</v>
      </c>
      <c r="D10114" s="1"/>
      <c r="E10114" s="1">
        <v>2.8197999999999999</v>
      </c>
      <c r="F10114" s="1">
        <v>2.8197999999999999</v>
      </c>
      <c r="G10114" s="1">
        <v>21811187712</v>
      </c>
      <c r="H10114" s="1" t="s">
        <v>7733</v>
      </c>
      <c r="I10114" s="1">
        <v>94.146100000000004</v>
      </c>
      <c r="J10114" s="1" t="s">
        <v>7732</v>
      </c>
    </row>
    <row r="10115" spans="1:10" x14ac:dyDescent="0.3">
      <c r="A10115" s="1" t="s">
        <v>23640</v>
      </c>
      <c r="B10115" s="1">
        <v>273.45830000000001</v>
      </c>
      <c r="C10115" s="1">
        <v>155.38079999999999</v>
      </c>
      <c r="D10115" s="1"/>
      <c r="E10115" s="1">
        <v>2.8193999999999999</v>
      </c>
      <c r="F10115" s="1">
        <v>2.8193999999999999</v>
      </c>
      <c r="G10115" s="1">
        <v>22708529152</v>
      </c>
      <c r="H10115" s="1" t="s">
        <v>27955</v>
      </c>
      <c r="I10115" s="1">
        <v>165.10329999999999</v>
      </c>
      <c r="J10115" s="1" t="s">
        <v>27956</v>
      </c>
    </row>
    <row r="10116" spans="1:10" x14ac:dyDescent="0.3">
      <c r="A10116" s="1" t="s">
        <v>23640</v>
      </c>
      <c r="B10116" s="1">
        <v>36.1815</v>
      </c>
      <c r="C10116" s="1">
        <v>26.288699999999999</v>
      </c>
      <c r="D10116" s="1"/>
      <c r="E10116" s="1">
        <v>2.8193000000000001</v>
      </c>
      <c r="F10116" s="1">
        <v>2.8193000000000001</v>
      </c>
      <c r="G10116" s="1">
        <v>2305935616</v>
      </c>
      <c r="H10116" s="1" t="s">
        <v>18786</v>
      </c>
      <c r="I10116" s="1">
        <v>35.325699999999998</v>
      </c>
      <c r="J10116" s="1" t="s">
        <v>18785</v>
      </c>
    </row>
    <row r="10117" spans="1:10" x14ac:dyDescent="0.3">
      <c r="A10117" s="1" t="s">
        <v>23640</v>
      </c>
      <c r="B10117" s="1">
        <v>13.6365</v>
      </c>
      <c r="C10117" s="1">
        <v>10.629200000000001</v>
      </c>
      <c r="D10117" s="1"/>
      <c r="E10117" s="1">
        <v>2.8191000000000002</v>
      </c>
      <c r="F10117" s="1">
        <v>2.8191000000000002</v>
      </c>
      <c r="G10117" s="1">
        <v>16595090</v>
      </c>
      <c r="H10117" s="1" t="s">
        <v>23406</v>
      </c>
      <c r="I10117" s="1">
        <v>11.4185</v>
      </c>
      <c r="J10117" s="1" t="s">
        <v>23405</v>
      </c>
    </row>
    <row r="10118" spans="1:10" x14ac:dyDescent="0.3">
      <c r="A10118" s="1" t="s">
        <v>23640</v>
      </c>
      <c r="B10118" s="1">
        <v>113.40689999999999</v>
      </c>
      <c r="C10118" s="1">
        <v>77.426900000000003</v>
      </c>
      <c r="D10118" s="1"/>
      <c r="E10118" s="1">
        <v>2.8182999999999998</v>
      </c>
      <c r="F10118" s="1">
        <v>2.8182999999999998</v>
      </c>
      <c r="G10118" s="1">
        <v>47040892928</v>
      </c>
      <c r="H10118" s="1" t="s">
        <v>7671</v>
      </c>
      <c r="I10118" s="1">
        <v>111.48399999999999</v>
      </c>
      <c r="J10118" s="1" t="s">
        <v>7670</v>
      </c>
    </row>
    <row r="10119" spans="1:10" x14ac:dyDescent="0.3">
      <c r="A10119" s="1" t="s">
        <v>23640</v>
      </c>
      <c r="B10119" s="1">
        <v>31.176300000000001</v>
      </c>
      <c r="C10119" s="1">
        <v>11.760199999999999</v>
      </c>
      <c r="D10119" s="1"/>
      <c r="E10119" s="1">
        <v>2.8176000000000001</v>
      </c>
      <c r="F10119" s="1">
        <v>2.8176000000000001</v>
      </c>
      <c r="G10119" s="1">
        <v>707901568</v>
      </c>
      <c r="H10119" s="1" t="s">
        <v>9672</v>
      </c>
      <c r="I10119" s="1">
        <v>25.018000000000001</v>
      </c>
      <c r="J10119" s="1" t="s">
        <v>9671</v>
      </c>
    </row>
    <row r="10120" spans="1:10" x14ac:dyDescent="0.3">
      <c r="A10120" s="1" t="s">
        <v>23640</v>
      </c>
      <c r="B10120" s="1">
        <v>54.7468</v>
      </c>
      <c r="C10120" s="1">
        <v>37.513100000000001</v>
      </c>
      <c r="D10120" s="1"/>
      <c r="E10120" s="1">
        <v>2.8159000000000001</v>
      </c>
      <c r="F10120" s="1">
        <v>2.8159000000000001</v>
      </c>
      <c r="G10120" s="1">
        <v>2294985984</v>
      </c>
      <c r="H10120" s="1" t="s">
        <v>6859</v>
      </c>
      <c r="I10120" s="1">
        <v>53.907800000000002</v>
      </c>
      <c r="J10120" s="1" t="s">
        <v>6858</v>
      </c>
    </row>
    <row r="10121" spans="1:10" x14ac:dyDescent="0.3">
      <c r="A10121" s="1" t="s">
        <v>23640</v>
      </c>
      <c r="B10121" s="1">
        <v>58.1965</v>
      </c>
      <c r="C10121" s="1">
        <v>38.555399999999999</v>
      </c>
      <c r="D10121" s="1"/>
      <c r="E10121" s="1">
        <v>2.8149000000000002</v>
      </c>
      <c r="F10121" s="1">
        <v>2.8149000000000002</v>
      </c>
      <c r="G10121" s="1">
        <v>671603072</v>
      </c>
      <c r="H10121" s="1" t="s">
        <v>7111</v>
      </c>
      <c r="I10121" s="1">
        <v>46.3568</v>
      </c>
      <c r="J10121" s="1" t="s">
        <v>7110</v>
      </c>
    </row>
    <row r="10122" spans="1:10" x14ac:dyDescent="0.3">
      <c r="A10122" s="1" t="s">
        <v>23640</v>
      </c>
      <c r="B10122" s="1">
        <v>58.574199999999998</v>
      </c>
      <c r="C10122" s="1">
        <v>45.370100000000001</v>
      </c>
      <c r="D10122" s="1"/>
      <c r="E10122" s="1">
        <v>2.8142999999999998</v>
      </c>
      <c r="F10122" s="1">
        <v>2.8142999999999998</v>
      </c>
      <c r="G10122" s="1">
        <v>33084280832</v>
      </c>
      <c r="H10122" s="1" t="s">
        <v>2809</v>
      </c>
      <c r="I10122" s="1">
        <v>49.634300000000003</v>
      </c>
      <c r="J10122" s="1" t="s">
        <v>2808</v>
      </c>
    </row>
    <row r="10123" spans="1:10" x14ac:dyDescent="0.3">
      <c r="A10123" s="1" t="s">
        <v>23640</v>
      </c>
      <c r="B10123" s="1">
        <v>106.8935</v>
      </c>
      <c r="C10123" s="1">
        <v>40.391199999999998</v>
      </c>
      <c r="D10123" s="1"/>
      <c r="E10123" s="1">
        <v>2.8140000000000001</v>
      </c>
      <c r="F10123" s="1">
        <v>2.8140000000000001</v>
      </c>
      <c r="G10123" s="1">
        <v>2337467648</v>
      </c>
      <c r="H10123" s="1" t="s">
        <v>2627</v>
      </c>
      <c r="I10123" s="1">
        <v>88.0411</v>
      </c>
      <c r="J10123" s="1" t="s">
        <v>2626</v>
      </c>
    </row>
    <row r="10124" spans="1:10" x14ac:dyDescent="0.3">
      <c r="A10124" s="1" t="s">
        <v>23640</v>
      </c>
      <c r="B10124" s="1">
        <v>44.972999999999999</v>
      </c>
      <c r="C10124" s="1">
        <v>38.625700000000002</v>
      </c>
      <c r="D10124" s="1"/>
      <c r="E10124" s="1">
        <v>2.8130999999999999</v>
      </c>
      <c r="F10124" s="1">
        <v>2.8130999999999999</v>
      </c>
      <c r="G10124" s="1">
        <v>89803088</v>
      </c>
      <c r="H10124" s="1" t="s">
        <v>11767</v>
      </c>
      <c r="I10124" s="1">
        <v>40.335700000000003</v>
      </c>
      <c r="J10124" s="1" t="s">
        <v>11766</v>
      </c>
    </row>
    <row r="10125" spans="1:10" x14ac:dyDescent="0.3">
      <c r="A10125" s="1" t="s">
        <v>23640</v>
      </c>
      <c r="B10125" s="1">
        <v>34.678600000000003</v>
      </c>
      <c r="C10125" s="1">
        <v>16.548200000000001</v>
      </c>
      <c r="D10125" s="1"/>
      <c r="E10125" s="1">
        <v>2.8129</v>
      </c>
      <c r="F10125" s="1">
        <v>2.8129</v>
      </c>
      <c r="G10125" s="1">
        <v>102301576</v>
      </c>
      <c r="H10125" s="1" t="s">
        <v>14009</v>
      </c>
      <c r="I10125" s="1">
        <v>28.850899999999999</v>
      </c>
      <c r="J10125" s="1" t="s">
        <v>14008</v>
      </c>
    </row>
    <row r="10126" spans="1:10" x14ac:dyDescent="0.3">
      <c r="A10126" s="1" t="s">
        <v>23640</v>
      </c>
      <c r="B10126" s="1">
        <v>14.825799999999999</v>
      </c>
      <c r="C10126" s="1">
        <v>7.9416000000000002</v>
      </c>
      <c r="D10126" s="1"/>
      <c r="E10126" s="1">
        <v>2.8115000000000001</v>
      </c>
      <c r="F10126" s="1">
        <v>2.8115000000000001</v>
      </c>
      <c r="G10126" s="1">
        <v>1554853.125</v>
      </c>
      <c r="H10126" s="1" t="s">
        <v>1566</v>
      </c>
      <c r="I10126" s="1">
        <v>8.6668000000000003</v>
      </c>
      <c r="J10126" s="1" t="s">
        <v>1565</v>
      </c>
    </row>
    <row r="10127" spans="1:10" x14ac:dyDescent="0.3">
      <c r="A10127" s="1" t="s">
        <v>23640</v>
      </c>
      <c r="B10127" s="1">
        <v>21.904599999999999</v>
      </c>
      <c r="C10127" s="1">
        <v>17.193100000000001</v>
      </c>
      <c r="D10127" s="1"/>
      <c r="E10127" s="1">
        <v>2.8066</v>
      </c>
      <c r="F10127" s="1">
        <v>2.8066</v>
      </c>
      <c r="G10127" s="1">
        <v>43766508</v>
      </c>
      <c r="H10127" s="1" t="s">
        <v>13601</v>
      </c>
      <c r="I10127" s="1">
        <v>17.761299999999999</v>
      </c>
      <c r="J10127" s="1" t="s">
        <v>13600</v>
      </c>
    </row>
    <row r="10128" spans="1:10" x14ac:dyDescent="0.3">
      <c r="A10128" s="1" t="s">
        <v>23640</v>
      </c>
      <c r="B10128" s="1">
        <v>44.654899999999998</v>
      </c>
      <c r="C10128" s="1">
        <v>20.880700000000001</v>
      </c>
      <c r="D10128" s="1"/>
      <c r="E10128" s="1">
        <v>2.8035000000000001</v>
      </c>
      <c r="F10128" s="1">
        <v>2.8035000000000001</v>
      </c>
      <c r="G10128" s="1">
        <v>1061027712</v>
      </c>
      <c r="H10128" s="1" t="s">
        <v>14893</v>
      </c>
      <c r="I10128" s="1">
        <v>21.192399999999999</v>
      </c>
      <c r="J10128" s="1" t="s">
        <v>14892</v>
      </c>
    </row>
    <row r="10129" spans="1:10" x14ac:dyDescent="0.3">
      <c r="A10129" s="1" t="s">
        <v>23640</v>
      </c>
      <c r="B10129" s="1">
        <v>17.146599999999999</v>
      </c>
      <c r="C10129" s="1">
        <v>12.778</v>
      </c>
      <c r="D10129" s="1"/>
      <c r="E10129" s="1">
        <v>2.8029000000000002</v>
      </c>
      <c r="F10129" s="1">
        <v>2.8029000000000002</v>
      </c>
      <c r="G10129" s="1">
        <v>1430009344</v>
      </c>
      <c r="H10129" s="1" t="s">
        <v>5196</v>
      </c>
      <c r="I10129" s="1">
        <v>15.2536</v>
      </c>
      <c r="J10129" s="1" t="s">
        <v>5195</v>
      </c>
    </row>
    <row r="10130" spans="1:10" x14ac:dyDescent="0.3">
      <c r="A10130" s="1" t="s">
        <v>23640</v>
      </c>
      <c r="B10130" s="1">
        <v>17.995200000000001</v>
      </c>
      <c r="C10130" s="1">
        <v>14.3142</v>
      </c>
      <c r="D10130" s="1"/>
      <c r="E10130" s="1">
        <v>2.8028</v>
      </c>
      <c r="F10130" s="1">
        <v>2.8028</v>
      </c>
      <c r="G10130" s="1">
        <v>330290528</v>
      </c>
      <c r="H10130" s="1" t="s">
        <v>17254</v>
      </c>
      <c r="I10130" s="1">
        <v>17.7285</v>
      </c>
      <c r="J10130" s="1" t="s">
        <v>17253</v>
      </c>
    </row>
    <row r="10131" spans="1:10" x14ac:dyDescent="0.3">
      <c r="A10131" s="1" t="s">
        <v>23640</v>
      </c>
      <c r="B10131" s="1">
        <v>9.2952999999999992</v>
      </c>
      <c r="C10131" s="1">
        <v>8.3559000000000001</v>
      </c>
      <c r="D10131" s="1"/>
      <c r="E10131" s="1">
        <v>2.8016000000000001</v>
      </c>
      <c r="F10131" s="1">
        <v>2.8016000000000001</v>
      </c>
      <c r="G10131" s="1" t="s">
        <v>1548</v>
      </c>
      <c r="H10131" s="1" t="s">
        <v>28885</v>
      </c>
      <c r="I10131" s="1" t="s">
        <v>1548</v>
      </c>
      <c r="J10131" s="1" t="s">
        <v>28886</v>
      </c>
    </row>
    <row r="10132" spans="1:10" x14ac:dyDescent="0.3">
      <c r="A10132" s="1" t="s">
        <v>23640</v>
      </c>
      <c r="B10132" s="1">
        <v>15.204599999999999</v>
      </c>
      <c r="C10132" s="1">
        <v>4.7423999999999999</v>
      </c>
      <c r="D10132" s="1"/>
      <c r="E10132" s="1">
        <v>2.8010999999999999</v>
      </c>
      <c r="F10132" s="1">
        <v>2.8010999999999999</v>
      </c>
      <c r="G10132" s="1">
        <v>54421176</v>
      </c>
      <c r="H10132" s="1" t="s">
        <v>28887</v>
      </c>
      <c r="I10132" s="1">
        <v>8.7644000000000002</v>
      </c>
      <c r="J10132" s="1" t="s">
        <v>28888</v>
      </c>
    </row>
    <row r="10133" spans="1:10" x14ac:dyDescent="0.3">
      <c r="A10133" s="1" t="s">
        <v>23640</v>
      </c>
      <c r="B10133" s="1">
        <v>63.399500000000003</v>
      </c>
      <c r="C10133" s="1">
        <v>35.149000000000001</v>
      </c>
      <c r="D10133" s="1"/>
      <c r="E10133" s="1">
        <v>2.8001999999999998</v>
      </c>
      <c r="F10133" s="1">
        <v>2.8001999999999998</v>
      </c>
      <c r="G10133" s="1">
        <v>578151168</v>
      </c>
      <c r="H10133" s="1" t="s">
        <v>28889</v>
      </c>
      <c r="I10133" s="1">
        <v>57.338700000000003</v>
      </c>
      <c r="J10133" s="1" t="s">
        <v>28890</v>
      </c>
    </row>
    <row r="10134" spans="1:10" x14ac:dyDescent="0.3">
      <c r="A10134" s="1" t="s">
        <v>23640</v>
      </c>
      <c r="B10134" s="1">
        <v>16.8535</v>
      </c>
      <c r="C10134" s="1">
        <v>8.2095000000000002</v>
      </c>
      <c r="D10134" s="1"/>
      <c r="E10134" s="1">
        <v>2.7980999999999998</v>
      </c>
      <c r="F10134" s="1">
        <v>2.7980999999999998</v>
      </c>
      <c r="G10134" s="1">
        <v>88250784</v>
      </c>
      <c r="H10134" s="1" t="s">
        <v>28891</v>
      </c>
      <c r="I10134" s="1">
        <v>13.1732</v>
      </c>
      <c r="J10134" s="1" t="s">
        <v>28892</v>
      </c>
    </row>
    <row r="10135" spans="1:10" x14ac:dyDescent="0.3">
      <c r="A10135" s="1" t="s">
        <v>23640</v>
      </c>
      <c r="B10135" s="1">
        <v>50.399500000000003</v>
      </c>
      <c r="C10135" s="1">
        <v>34.996600000000001</v>
      </c>
      <c r="D10135" s="1"/>
      <c r="E10135" s="1">
        <v>2.7972000000000001</v>
      </c>
      <c r="F10135" s="1">
        <v>2.7972000000000001</v>
      </c>
      <c r="G10135" s="1">
        <v>15295160320</v>
      </c>
      <c r="H10135" s="1" t="s">
        <v>10362</v>
      </c>
      <c r="I10135" s="1">
        <v>49.042299999999997</v>
      </c>
      <c r="J10135" s="1" t="s">
        <v>10361</v>
      </c>
    </row>
    <row r="10136" spans="1:10" x14ac:dyDescent="0.3">
      <c r="A10136" s="1" t="s">
        <v>23640</v>
      </c>
      <c r="B10136" s="1">
        <v>38.231999999999999</v>
      </c>
      <c r="C10136" s="1">
        <v>7.6971999999999996</v>
      </c>
      <c r="D10136" s="1"/>
      <c r="E10136" s="1">
        <v>2.7949000000000002</v>
      </c>
      <c r="F10136" s="1">
        <v>2.7949000000000002</v>
      </c>
      <c r="G10136" s="1" t="s">
        <v>1548</v>
      </c>
      <c r="H10136" s="1" t="s">
        <v>2225</v>
      </c>
      <c r="I10136" s="1" t="s">
        <v>1548</v>
      </c>
      <c r="J10136" s="1" t="s">
        <v>2224</v>
      </c>
    </row>
    <row r="10137" spans="1:10" x14ac:dyDescent="0.3">
      <c r="A10137" s="1" t="s">
        <v>23640</v>
      </c>
      <c r="B10137" s="1">
        <v>24.979099999999999</v>
      </c>
      <c r="C10137" s="1">
        <v>18.925799999999999</v>
      </c>
      <c r="D10137" s="1"/>
      <c r="E10137" s="1">
        <v>2.7913000000000001</v>
      </c>
      <c r="F10137" s="1">
        <v>2.7913000000000001</v>
      </c>
      <c r="G10137" s="1">
        <v>1198085632</v>
      </c>
      <c r="H10137" s="1" t="s">
        <v>12305</v>
      </c>
      <c r="I10137" s="1">
        <v>24.425999999999998</v>
      </c>
      <c r="J10137" s="1" t="s">
        <v>12304</v>
      </c>
    </row>
    <row r="10138" spans="1:10" x14ac:dyDescent="0.3">
      <c r="A10138" s="1" t="s">
        <v>23640</v>
      </c>
      <c r="B10138" s="1">
        <v>166.95</v>
      </c>
      <c r="C10138" s="1">
        <v>102.65</v>
      </c>
      <c r="D10138" s="1"/>
      <c r="E10138" s="1">
        <v>2.7907999999999999</v>
      </c>
      <c r="F10138" s="1">
        <v>2.7907999999999999</v>
      </c>
      <c r="G10138" s="1">
        <v>12131290112</v>
      </c>
      <c r="H10138" s="1" t="s">
        <v>8337</v>
      </c>
      <c r="I10138" s="1">
        <v>164.8</v>
      </c>
      <c r="J10138" s="1" t="s">
        <v>8336</v>
      </c>
    </row>
    <row r="10139" spans="1:10" x14ac:dyDescent="0.3">
      <c r="A10139" s="1" t="s">
        <v>23640</v>
      </c>
      <c r="B10139" s="1">
        <v>101.1221</v>
      </c>
      <c r="C10139" s="1">
        <v>64.623800000000003</v>
      </c>
      <c r="D10139" s="1"/>
      <c r="E10139" s="1">
        <v>2.7907999999999999</v>
      </c>
      <c r="F10139" s="1">
        <v>2.7907999999999999</v>
      </c>
      <c r="G10139" s="1">
        <v>2616110336</v>
      </c>
      <c r="H10139" s="1" t="s">
        <v>28893</v>
      </c>
      <c r="I10139" s="1">
        <v>87.9024</v>
      </c>
      <c r="J10139" s="1" t="s">
        <v>28894</v>
      </c>
    </row>
    <row r="10140" spans="1:10" x14ac:dyDescent="0.3">
      <c r="A10140" s="1" t="s">
        <v>23640</v>
      </c>
      <c r="B10140" s="1">
        <v>24.176500000000001</v>
      </c>
      <c r="C10140" s="1">
        <v>18.480899999999998</v>
      </c>
      <c r="D10140" s="1"/>
      <c r="E10140" s="1">
        <v>2.7900999999999998</v>
      </c>
      <c r="F10140" s="1">
        <v>2.7900999999999998</v>
      </c>
      <c r="G10140" s="1">
        <v>2417245440</v>
      </c>
      <c r="H10140" s="1" t="s">
        <v>3266</v>
      </c>
      <c r="I10140" s="1">
        <v>20.923400000000001</v>
      </c>
      <c r="J10140" s="1" t="s">
        <v>3265</v>
      </c>
    </row>
    <row r="10141" spans="1:10" x14ac:dyDescent="0.3">
      <c r="A10141" s="1" t="s">
        <v>23640</v>
      </c>
      <c r="B10141" s="1">
        <v>53.404800000000002</v>
      </c>
      <c r="C10141" s="1">
        <v>40.754399999999997</v>
      </c>
      <c r="D10141" s="1"/>
      <c r="E10141" s="1">
        <v>2.7854000000000001</v>
      </c>
      <c r="F10141" s="1">
        <v>2.7854000000000001</v>
      </c>
      <c r="G10141" s="1">
        <v>3092746240</v>
      </c>
      <c r="H10141" s="1" t="s">
        <v>28676</v>
      </c>
      <c r="I10141" s="1">
        <v>48.621299999999998</v>
      </c>
      <c r="J10141" s="1" t="s">
        <v>28677</v>
      </c>
    </row>
    <row r="10142" spans="1:10" x14ac:dyDescent="0.3">
      <c r="A10142" s="1" t="s">
        <v>23640</v>
      </c>
      <c r="B10142" s="1">
        <v>36.4208</v>
      </c>
      <c r="C10142" s="1">
        <v>16.0916</v>
      </c>
      <c r="D10142" s="1"/>
      <c r="E10142" s="1">
        <v>2.7854000000000001</v>
      </c>
      <c r="F10142" s="1">
        <v>2.7854000000000001</v>
      </c>
      <c r="G10142" s="1">
        <v>2716282880</v>
      </c>
      <c r="H10142" s="1" t="s">
        <v>8137</v>
      </c>
      <c r="I10142" s="1">
        <v>29.204599999999999</v>
      </c>
      <c r="J10142" s="1" t="s">
        <v>8136</v>
      </c>
    </row>
    <row r="10143" spans="1:10" x14ac:dyDescent="0.3">
      <c r="A10143" s="1" t="s">
        <v>23640</v>
      </c>
      <c r="B10143" s="1">
        <v>44.084000000000003</v>
      </c>
      <c r="C10143" s="1">
        <v>33.7639</v>
      </c>
      <c r="D10143" s="1"/>
      <c r="E10143" s="1">
        <v>2.7837000000000001</v>
      </c>
      <c r="F10143" s="1">
        <v>2.7837000000000001</v>
      </c>
      <c r="G10143" s="1">
        <v>373507552</v>
      </c>
      <c r="H10143" s="1" t="s">
        <v>5723</v>
      </c>
      <c r="I10143" s="1">
        <v>36.770299999999999</v>
      </c>
      <c r="J10143" s="1" t="s">
        <v>5722</v>
      </c>
    </row>
    <row r="10144" spans="1:10" x14ac:dyDescent="0.3">
      <c r="A10144" s="1" t="s">
        <v>23640</v>
      </c>
      <c r="B10144" s="1">
        <v>89.369100000000003</v>
      </c>
      <c r="C10144" s="1">
        <v>60.724200000000003</v>
      </c>
      <c r="D10144" s="1"/>
      <c r="E10144" s="1">
        <v>2.7801</v>
      </c>
      <c r="F10144" s="1">
        <v>2.7801</v>
      </c>
      <c r="G10144" s="1">
        <v>922024896</v>
      </c>
      <c r="H10144" s="1" t="s">
        <v>28895</v>
      </c>
      <c r="I10144" s="1">
        <v>81.471500000000006</v>
      </c>
      <c r="J10144" s="1" t="s">
        <v>28896</v>
      </c>
    </row>
    <row r="10145" spans="1:10" x14ac:dyDescent="0.3">
      <c r="A10145" s="1" t="s">
        <v>23640</v>
      </c>
      <c r="B10145" s="1">
        <v>48.121699999999997</v>
      </c>
      <c r="C10145" s="1">
        <v>22.865100000000002</v>
      </c>
      <c r="D10145" s="1"/>
      <c r="E10145" s="1">
        <v>2.7776999999999998</v>
      </c>
      <c r="F10145" s="1">
        <v>2.7776999999999998</v>
      </c>
      <c r="G10145" s="1">
        <v>53893064</v>
      </c>
      <c r="H10145" s="1" t="s">
        <v>2455</v>
      </c>
      <c r="I10145" s="1">
        <v>38.508200000000002</v>
      </c>
      <c r="J10145" s="1" t="s">
        <v>2454</v>
      </c>
    </row>
    <row r="10146" spans="1:10" x14ac:dyDescent="0.3">
      <c r="A10146" s="1" t="s">
        <v>23640</v>
      </c>
      <c r="B10146" s="1">
        <v>19.026599999999998</v>
      </c>
      <c r="C10146" s="1">
        <v>12.161099999999999</v>
      </c>
      <c r="D10146" s="1"/>
      <c r="E10146" s="1">
        <v>2.7763</v>
      </c>
      <c r="F10146" s="1">
        <v>2.7763</v>
      </c>
      <c r="G10146" s="1">
        <v>667207808</v>
      </c>
      <c r="H10146" s="1" t="s">
        <v>16328</v>
      </c>
      <c r="I10146" s="1">
        <v>19.002300000000002</v>
      </c>
      <c r="J10146" s="1" t="s">
        <v>16327</v>
      </c>
    </row>
    <row r="10147" spans="1:10" x14ac:dyDescent="0.3">
      <c r="A10147" s="1" t="s">
        <v>23640</v>
      </c>
      <c r="B10147" s="1">
        <v>180.58019999999999</v>
      </c>
      <c r="C10147" s="1">
        <v>122.01519999999999</v>
      </c>
      <c r="D10147" s="1"/>
      <c r="E10147" s="1">
        <v>2.7759999999999998</v>
      </c>
      <c r="F10147" s="1">
        <v>2.7759999999999998</v>
      </c>
      <c r="G10147" s="1">
        <v>4031647488</v>
      </c>
      <c r="H10147" s="1" t="s">
        <v>9404</v>
      </c>
      <c r="I10147" s="1">
        <v>127.0463</v>
      </c>
      <c r="J10147" s="1" t="s">
        <v>9403</v>
      </c>
    </row>
    <row r="10148" spans="1:10" x14ac:dyDescent="0.3">
      <c r="A10148" s="1" t="s">
        <v>23640</v>
      </c>
      <c r="B10148" s="1">
        <v>74.296300000000002</v>
      </c>
      <c r="C10148" s="1">
        <v>16.499199999999998</v>
      </c>
      <c r="D10148" s="1"/>
      <c r="E10148" s="1">
        <v>2.7751999999999999</v>
      </c>
      <c r="F10148" s="1">
        <v>2.7751999999999999</v>
      </c>
      <c r="G10148" s="1">
        <v>13386017792</v>
      </c>
      <c r="H10148" s="1" t="s">
        <v>28897</v>
      </c>
      <c r="I10148" s="1">
        <v>67.027600000000007</v>
      </c>
      <c r="J10148" s="1" t="s">
        <v>28898</v>
      </c>
    </row>
    <row r="10149" spans="1:10" x14ac:dyDescent="0.3">
      <c r="A10149" s="1" t="s">
        <v>23640</v>
      </c>
      <c r="B10149" s="1">
        <v>19.1998</v>
      </c>
      <c r="C10149" s="1">
        <v>15.882400000000001</v>
      </c>
      <c r="D10149" s="1"/>
      <c r="E10149" s="1">
        <v>2.7749999999999999</v>
      </c>
      <c r="F10149" s="1">
        <v>2.7749999999999999</v>
      </c>
      <c r="G10149" s="1">
        <v>174759152</v>
      </c>
      <c r="H10149" s="1" t="s">
        <v>13977</v>
      </c>
      <c r="I10149" s="1">
        <v>18.378599999999999</v>
      </c>
      <c r="J10149" s="1" t="s">
        <v>13976</v>
      </c>
    </row>
    <row r="10150" spans="1:10" x14ac:dyDescent="0.3">
      <c r="A10150" s="1" t="s">
        <v>23640</v>
      </c>
      <c r="B10150" s="1">
        <v>30.793099999999999</v>
      </c>
      <c r="C10150" s="1">
        <v>20.7334</v>
      </c>
      <c r="D10150" s="1"/>
      <c r="E10150" s="1">
        <v>2.7736999999999998</v>
      </c>
      <c r="F10150" s="1">
        <v>2.7736999999999998</v>
      </c>
      <c r="G10150" s="1">
        <v>6881304576</v>
      </c>
      <c r="H10150" s="1" t="s">
        <v>8383</v>
      </c>
      <c r="I10150" s="1">
        <v>25.187200000000001</v>
      </c>
      <c r="J10150" s="1" t="s">
        <v>8382</v>
      </c>
    </row>
    <row r="10151" spans="1:10" x14ac:dyDescent="0.3">
      <c r="A10151" s="1" t="s">
        <v>23640</v>
      </c>
      <c r="B10151" s="1">
        <v>27.267600000000002</v>
      </c>
      <c r="C10151" s="1">
        <v>18.4831</v>
      </c>
      <c r="D10151" s="1"/>
      <c r="E10151" s="1">
        <v>2.7736000000000001</v>
      </c>
      <c r="F10151" s="1">
        <v>2.7736000000000001</v>
      </c>
      <c r="G10151" s="1">
        <v>4179933440</v>
      </c>
      <c r="H10151" s="1" t="s">
        <v>28899</v>
      </c>
      <c r="I10151" s="1">
        <v>22.377099999999999</v>
      </c>
      <c r="J10151" s="1" t="s">
        <v>28900</v>
      </c>
    </row>
    <row r="10152" spans="1:10" x14ac:dyDescent="0.3">
      <c r="A10152" s="1" t="s">
        <v>23640</v>
      </c>
      <c r="B10152" s="1">
        <v>44.957599999999999</v>
      </c>
      <c r="C10152" s="1">
        <v>29.715199999999999</v>
      </c>
      <c r="D10152" s="1"/>
      <c r="E10152" s="1">
        <v>2.7734999999999999</v>
      </c>
      <c r="F10152" s="1">
        <v>2.7734999999999999</v>
      </c>
      <c r="G10152" s="1">
        <v>375460928</v>
      </c>
      <c r="H10152" s="1" t="s">
        <v>13123</v>
      </c>
      <c r="I10152" s="1">
        <v>39.815199999999997</v>
      </c>
      <c r="J10152" s="1" t="s">
        <v>13122</v>
      </c>
    </row>
    <row r="10153" spans="1:10" x14ac:dyDescent="0.3">
      <c r="A10153" s="1" t="s">
        <v>23640</v>
      </c>
      <c r="B10153" s="1">
        <v>55.760899999999999</v>
      </c>
      <c r="C10153" s="1">
        <v>21.918399999999998</v>
      </c>
      <c r="D10153" s="1"/>
      <c r="E10153" s="1">
        <v>2.7709000000000001</v>
      </c>
      <c r="F10153" s="1">
        <v>2.7709000000000001</v>
      </c>
      <c r="G10153" s="1">
        <v>264485328</v>
      </c>
      <c r="H10153" s="1" t="s">
        <v>28901</v>
      </c>
      <c r="I10153" s="1">
        <v>50.8874</v>
      </c>
      <c r="J10153" s="1" t="s">
        <v>28902</v>
      </c>
    </row>
    <row r="10154" spans="1:10" x14ac:dyDescent="0.3">
      <c r="A10154" s="1" t="s">
        <v>23640</v>
      </c>
      <c r="B10154" s="1" t="s">
        <v>1548</v>
      </c>
      <c r="C10154" s="1" t="s">
        <v>1548</v>
      </c>
      <c r="D10154" s="1"/>
      <c r="E10154" s="1">
        <v>2.77</v>
      </c>
      <c r="F10154" s="1">
        <v>2.77</v>
      </c>
      <c r="G10154" s="1" t="s">
        <v>1548</v>
      </c>
      <c r="H10154" s="1" t="s">
        <v>2837</v>
      </c>
      <c r="I10154" s="1" t="s">
        <v>1548</v>
      </c>
      <c r="J10154" s="1" t="s">
        <v>2836</v>
      </c>
    </row>
    <row r="10155" spans="1:10" x14ac:dyDescent="0.3">
      <c r="A10155" s="1" t="s">
        <v>23640</v>
      </c>
      <c r="B10155" s="1">
        <v>37.9649</v>
      </c>
      <c r="C10155" s="1">
        <v>27.186599999999999</v>
      </c>
      <c r="D10155" s="1"/>
      <c r="E10155" s="1">
        <v>2.7677999999999998</v>
      </c>
      <c r="F10155" s="1">
        <v>2.7677999999999998</v>
      </c>
      <c r="G10155" s="1">
        <v>1003313792</v>
      </c>
      <c r="H10155" s="1" t="s">
        <v>28903</v>
      </c>
      <c r="I10155" s="1">
        <v>27.465800000000002</v>
      </c>
      <c r="J10155" s="1" t="s">
        <v>28904</v>
      </c>
    </row>
    <row r="10156" spans="1:10" x14ac:dyDescent="0.3">
      <c r="A10156" s="1" t="s">
        <v>23640</v>
      </c>
      <c r="B10156" s="1">
        <v>40.527900000000002</v>
      </c>
      <c r="C10156" s="1">
        <v>27.922699999999999</v>
      </c>
      <c r="D10156" s="1"/>
      <c r="E10156" s="1">
        <v>2.7673000000000001</v>
      </c>
      <c r="F10156" s="1">
        <v>2.7673000000000001</v>
      </c>
      <c r="G10156" s="1">
        <v>19826128896</v>
      </c>
      <c r="H10156" s="1" t="s">
        <v>2439</v>
      </c>
      <c r="I10156" s="1">
        <v>35.502200000000002</v>
      </c>
      <c r="J10156" s="1" t="s">
        <v>2438</v>
      </c>
    </row>
    <row r="10157" spans="1:10" x14ac:dyDescent="0.3">
      <c r="A10157" s="1" t="s">
        <v>23640</v>
      </c>
      <c r="B10157" s="1">
        <v>26.5047</v>
      </c>
      <c r="C10157" s="1">
        <v>17.9954</v>
      </c>
      <c r="D10157" s="1"/>
      <c r="E10157" s="1">
        <v>2.7662</v>
      </c>
      <c r="F10157" s="1">
        <v>2.7662</v>
      </c>
      <c r="G10157" s="1">
        <v>320144768</v>
      </c>
      <c r="H10157" s="1" t="s">
        <v>3172</v>
      </c>
      <c r="I10157" s="1">
        <v>25.865200000000002</v>
      </c>
      <c r="J10157" s="1" t="s">
        <v>3171</v>
      </c>
    </row>
    <row r="10158" spans="1:10" x14ac:dyDescent="0.3">
      <c r="A10158" s="1" t="s">
        <v>23640</v>
      </c>
      <c r="B10158" s="1">
        <v>16.338200000000001</v>
      </c>
      <c r="C10158" s="1">
        <v>12.2547</v>
      </c>
      <c r="D10158" s="1"/>
      <c r="E10158" s="1">
        <v>2.7658999999999998</v>
      </c>
      <c r="F10158" s="1">
        <v>2.7658999999999998</v>
      </c>
      <c r="G10158" s="1">
        <v>768166848</v>
      </c>
      <c r="H10158" s="1" t="s">
        <v>28905</v>
      </c>
      <c r="I10158" s="1">
        <v>16.060300000000002</v>
      </c>
      <c r="J10158" s="1" t="s">
        <v>28906</v>
      </c>
    </row>
    <row r="10159" spans="1:10" x14ac:dyDescent="0.3">
      <c r="A10159" s="1" t="s">
        <v>23640</v>
      </c>
      <c r="B10159" s="1">
        <v>181.1686</v>
      </c>
      <c r="C10159" s="1">
        <v>88.710700000000003</v>
      </c>
      <c r="D10159" s="1"/>
      <c r="E10159" s="1">
        <v>2.7658</v>
      </c>
      <c r="F10159" s="1">
        <v>2.7658</v>
      </c>
      <c r="G10159" s="1">
        <v>3967557376</v>
      </c>
      <c r="H10159" s="1" t="s">
        <v>6097</v>
      </c>
      <c r="I10159" s="1">
        <v>155.76009999999999</v>
      </c>
      <c r="J10159" s="1" t="s">
        <v>6096</v>
      </c>
    </row>
    <row r="10160" spans="1:10" x14ac:dyDescent="0.3">
      <c r="A10160" s="1" t="s">
        <v>23640</v>
      </c>
      <c r="B10160" s="1">
        <v>38.214799999999997</v>
      </c>
      <c r="C10160" s="1">
        <v>28.869499999999999</v>
      </c>
      <c r="D10160" s="1"/>
      <c r="E10160" s="1">
        <v>2.7656000000000001</v>
      </c>
      <c r="F10160" s="1">
        <v>2.7656000000000001</v>
      </c>
      <c r="G10160" s="1">
        <v>2629849600</v>
      </c>
      <c r="H10160" s="1" t="s">
        <v>27982</v>
      </c>
      <c r="I10160" s="1">
        <v>38.149099999999997</v>
      </c>
      <c r="J10160" s="1" t="s">
        <v>27983</v>
      </c>
    </row>
    <row r="10161" spans="1:10" x14ac:dyDescent="0.3">
      <c r="A10161" s="1" t="s">
        <v>23640</v>
      </c>
      <c r="B10161" s="1">
        <v>13.844099999999999</v>
      </c>
      <c r="C10161" s="1">
        <v>8.4429999999999996</v>
      </c>
      <c r="D10161" s="1"/>
      <c r="E10161" s="1">
        <v>2.7654999999999998</v>
      </c>
      <c r="F10161" s="1">
        <v>2.7654999999999998</v>
      </c>
      <c r="G10161" s="1">
        <v>3068725.5</v>
      </c>
      <c r="H10161" s="1" t="s">
        <v>1568</v>
      </c>
      <c r="I10161" s="1">
        <v>11.850099999999999</v>
      </c>
      <c r="J10161" s="1" t="s">
        <v>1567</v>
      </c>
    </row>
    <row r="10162" spans="1:10" x14ac:dyDescent="0.3">
      <c r="A10162" s="1" t="s">
        <v>23640</v>
      </c>
      <c r="B10162" s="1">
        <v>31.284199999999998</v>
      </c>
      <c r="C10162" s="1">
        <v>17.383400000000002</v>
      </c>
      <c r="D10162" s="1"/>
      <c r="E10162" s="1">
        <v>2.7652000000000001</v>
      </c>
      <c r="F10162" s="1">
        <v>2.7652000000000001</v>
      </c>
      <c r="G10162" s="1">
        <v>1167216896</v>
      </c>
      <c r="H10162" s="1" t="s">
        <v>5741</v>
      </c>
      <c r="I10162" s="1">
        <v>26.416499999999999</v>
      </c>
      <c r="J10162" s="1" t="s">
        <v>5740</v>
      </c>
    </row>
    <row r="10163" spans="1:10" x14ac:dyDescent="0.3">
      <c r="A10163" s="1" t="s">
        <v>23640</v>
      </c>
      <c r="B10163" s="1">
        <v>88.484300000000005</v>
      </c>
      <c r="C10163" s="1">
        <v>61.2971</v>
      </c>
      <c r="D10163" s="1"/>
      <c r="E10163" s="1">
        <v>2.7648999999999999</v>
      </c>
      <c r="F10163" s="1">
        <v>2.7648999999999999</v>
      </c>
      <c r="G10163" s="1">
        <v>136353000000</v>
      </c>
      <c r="H10163" s="1" t="s">
        <v>28784</v>
      </c>
      <c r="I10163" s="1">
        <v>77.003</v>
      </c>
      <c r="J10163" s="1" t="s">
        <v>28785</v>
      </c>
    </row>
    <row r="10164" spans="1:10" x14ac:dyDescent="0.3">
      <c r="A10164" s="1" t="s">
        <v>23640</v>
      </c>
      <c r="B10164" s="1">
        <v>66.0137</v>
      </c>
      <c r="C10164" s="1">
        <v>44.916899999999998</v>
      </c>
      <c r="D10164" s="1"/>
      <c r="E10164" s="1">
        <v>2.7648000000000001</v>
      </c>
      <c r="F10164" s="1">
        <v>2.7648000000000001</v>
      </c>
      <c r="G10164" s="1">
        <v>4330835968</v>
      </c>
      <c r="H10164" s="1" t="s">
        <v>15555</v>
      </c>
      <c r="I10164" s="1">
        <v>61.590200000000003</v>
      </c>
      <c r="J10164" s="1" t="s">
        <v>15554</v>
      </c>
    </row>
    <row r="10165" spans="1:10" x14ac:dyDescent="0.3">
      <c r="A10165" s="1" t="s">
        <v>23640</v>
      </c>
      <c r="B10165" s="1">
        <v>37.482599999999998</v>
      </c>
      <c r="C10165" s="1">
        <v>21.801300000000001</v>
      </c>
      <c r="D10165" s="1"/>
      <c r="E10165" s="1">
        <v>2.7631999999999999</v>
      </c>
      <c r="F10165" s="1">
        <v>2.7631999999999999</v>
      </c>
      <c r="G10165" s="1">
        <v>232991344</v>
      </c>
      <c r="H10165" s="1" t="s">
        <v>8009</v>
      </c>
      <c r="I10165" s="1">
        <v>35.745399999999997</v>
      </c>
      <c r="J10165" s="1" t="s">
        <v>8008</v>
      </c>
    </row>
    <row r="10166" spans="1:10" x14ac:dyDescent="0.3">
      <c r="A10166" s="1" t="s">
        <v>23640</v>
      </c>
      <c r="B10166" s="1">
        <v>55.4009</v>
      </c>
      <c r="C10166" s="1">
        <v>30.9559</v>
      </c>
      <c r="D10166" s="1"/>
      <c r="E10166" s="1">
        <v>2.7625000000000002</v>
      </c>
      <c r="F10166" s="1">
        <v>2.7625000000000002</v>
      </c>
      <c r="G10166" s="1">
        <v>1203886592</v>
      </c>
      <c r="H10166" s="1" t="s">
        <v>7303</v>
      </c>
      <c r="I10166" s="1">
        <v>47.488100000000003</v>
      </c>
      <c r="J10166" s="1" t="s">
        <v>7302</v>
      </c>
    </row>
    <row r="10167" spans="1:10" x14ac:dyDescent="0.3">
      <c r="A10167" s="1" t="s">
        <v>23640</v>
      </c>
      <c r="B10167" s="1">
        <v>75.843599999999995</v>
      </c>
      <c r="C10167" s="1">
        <v>36.670999999999999</v>
      </c>
      <c r="D10167" s="1"/>
      <c r="E10167" s="1">
        <v>2.7608000000000001</v>
      </c>
      <c r="F10167" s="1">
        <v>2.7608000000000001</v>
      </c>
      <c r="G10167" s="1">
        <v>14558768128</v>
      </c>
      <c r="H10167" s="1" t="s">
        <v>28907</v>
      </c>
      <c r="I10167" s="1">
        <v>72.883899999999997</v>
      </c>
      <c r="J10167" s="1" t="s">
        <v>28908</v>
      </c>
    </row>
    <row r="10168" spans="1:10" x14ac:dyDescent="0.3">
      <c r="A10168" s="1" t="s">
        <v>23640</v>
      </c>
      <c r="B10168" s="1">
        <v>63.571899999999999</v>
      </c>
      <c r="C10168" s="1">
        <v>31.843499999999999</v>
      </c>
      <c r="D10168" s="1"/>
      <c r="E10168" s="1">
        <v>2.7605</v>
      </c>
      <c r="F10168" s="1">
        <v>2.7605</v>
      </c>
      <c r="G10168" s="1">
        <v>134138616</v>
      </c>
      <c r="H10168" s="1" t="s">
        <v>28909</v>
      </c>
      <c r="I10168" s="1">
        <v>55.891100000000002</v>
      </c>
      <c r="J10168" s="1" t="s">
        <v>28910</v>
      </c>
    </row>
    <row r="10169" spans="1:10" x14ac:dyDescent="0.3">
      <c r="A10169" s="1" t="s">
        <v>23640</v>
      </c>
      <c r="B10169" s="1">
        <v>23.380700000000001</v>
      </c>
      <c r="C10169" s="1">
        <v>17.037400000000002</v>
      </c>
      <c r="D10169" s="1"/>
      <c r="E10169" s="1">
        <v>2.7599</v>
      </c>
      <c r="F10169" s="1">
        <v>2.7599</v>
      </c>
      <c r="G10169" s="1">
        <v>253037152</v>
      </c>
      <c r="H10169" s="1" t="s">
        <v>3474</v>
      </c>
      <c r="I10169" s="1">
        <v>19.297799999999999</v>
      </c>
      <c r="J10169" s="1" t="s">
        <v>3473</v>
      </c>
    </row>
    <row r="10170" spans="1:10" x14ac:dyDescent="0.3">
      <c r="A10170" s="1" t="s">
        <v>23640</v>
      </c>
      <c r="B10170" s="1">
        <v>96.023099999999999</v>
      </c>
      <c r="C10170" s="1">
        <v>65.430400000000006</v>
      </c>
      <c r="D10170" s="1"/>
      <c r="E10170" s="1">
        <v>2.7595000000000001</v>
      </c>
      <c r="F10170" s="1">
        <v>2.7595000000000001</v>
      </c>
      <c r="G10170" s="1">
        <v>28995250176</v>
      </c>
      <c r="H10170" s="1" t="s">
        <v>4944</v>
      </c>
      <c r="I10170" s="1">
        <v>81.427700000000002</v>
      </c>
      <c r="J10170" s="1" t="s">
        <v>4943</v>
      </c>
    </row>
    <row r="10171" spans="1:10" x14ac:dyDescent="0.3">
      <c r="A10171" s="1" t="s">
        <v>23640</v>
      </c>
      <c r="B10171" s="1">
        <v>8.2774999999999999</v>
      </c>
      <c r="C10171" s="1">
        <v>5.2355</v>
      </c>
      <c r="D10171" s="1"/>
      <c r="E10171" s="1">
        <v>2.7587000000000002</v>
      </c>
      <c r="F10171" s="1">
        <v>2.7587000000000002</v>
      </c>
      <c r="G10171" s="1">
        <v>1038911424</v>
      </c>
      <c r="H10171" s="1" t="s">
        <v>28080</v>
      </c>
      <c r="I10171" s="1">
        <v>6.3952999999999998</v>
      </c>
      <c r="J10171" s="1" t="s">
        <v>28081</v>
      </c>
    </row>
    <row r="10172" spans="1:10" x14ac:dyDescent="0.3">
      <c r="A10172" s="1" t="s">
        <v>23640</v>
      </c>
      <c r="B10172" s="1">
        <v>70.943600000000004</v>
      </c>
      <c r="C10172" s="1">
        <v>38.322699999999998</v>
      </c>
      <c r="D10172" s="1"/>
      <c r="E10172" s="1">
        <v>2.7587000000000002</v>
      </c>
      <c r="F10172" s="1">
        <v>2.7587000000000002</v>
      </c>
      <c r="G10172" s="1">
        <v>420933664</v>
      </c>
      <c r="H10172" s="1" t="s">
        <v>26965</v>
      </c>
      <c r="I10172" s="1">
        <v>42.1554</v>
      </c>
      <c r="J10172" s="1" t="s">
        <v>26966</v>
      </c>
    </row>
    <row r="10173" spans="1:10" x14ac:dyDescent="0.3">
      <c r="A10173" s="1" t="s">
        <v>23640</v>
      </c>
      <c r="B10173" s="1">
        <v>70.552300000000002</v>
      </c>
      <c r="C10173" s="1">
        <v>35.155200000000001</v>
      </c>
      <c r="D10173" s="1"/>
      <c r="E10173" s="1">
        <v>2.7553000000000001</v>
      </c>
      <c r="F10173" s="1">
        <v>2.7553000000000001</v>
      </c>
      <c r="G10173" s="1">
        <v>59845861376</v>
      </c>
      <c r="H10173" s="1" t="s">
        <v>27965</v>
      </c>
      <c r="I10173" s="1">
        <v>53.0533</v>
      </c>
      <c r="J10173" s="1" t="s">
        <v>27966</v>
      </c>
    </row>
    <row r="10174" spans="1:10" x14ac:dyDescent="0.3">
      <c r="A10174" s="1" t="s">
        <v>23640</v>
      </c>
      <c r="B10174" s="1">
        <v>19.7179</v>
      </c>
      <c r="C10174" s="1">
        <v>12.9817</v>
      </c>
      <c r="D10174" s="1"/>
      <c r="E10174" s="1">
        <v>2.7545999999999999</v>
      </c>
      <c r="F10174" s="1">
        <v>2.7545999999999999</v>
      </c>
      <c r="G10174" s="1">
        <v>67064268</v>
      </c>
      <c r="H10174" s="1" t="s">
        <v>28911</v>
      </c>
      <c r="I10174" s="1">
        <v>18.485600000000002</v>
      </c>
      <c r="J10174" s="1" t="s">
        <v>28912</v>
      </c>
    </row>
    <row r="10175" spans="1:10" x14ac:dyDescent="0.3">
      <c r="A10175" s="1" t="s">
        <v>23640</v>
      </c>
      <c r="B10175" s="1">
        <v>26.9358</v>
      </c>
      <c r="C10175" s="1">
        <v>12.318199999999999</v>
      </c>
      <c r="D10175" s="1"/>
      <c r="E10175" s="1">
        <v>2.7544</v>
      </c>
      <c r="F10175" s="1">
        <v>2.7544</v>
      </c>
      <c r="G10175" s="1">
        <v>8732189696</v>
      </c>
      <c r="H10175" s="1" t="s">
        <v>3488</v>
      </c>
      <c r="I10175" s="1">
        <v>22.9392</v>
      </c>
      <c r="J10175" s="1" t="s">
        <v>3487</v>
      </c>
    </row>
    <row r="10176" spans="1:10" x14ac:dyDescent="0.3">
      <c r="A10176" s="1" t="s">
        <v>23640</v>
      </c>
      <c r="B10176" s="1">
        <v>138.83029999999999</v>
      </c>
      <c r="C10176" s="1">
        <v>100.3216</v>
      </c>
      <c r="D10176" s="1"/>
      <c r="E10176" s="1">
        <v>2.7530000000000001</v>
      </c>
      <c r="F10176" s="1">
        <v>2.7530000000000001</v>
      </c>
      <c r="G10176" s="1">
        <v>8136171520</v>
      </c>
      <c r="H10176" s="1" t="s">
        <v>13503</v>
      </c>
      <c r="I10176" s="1">
        <v>123.8519</v>
      </c>
      <c r="J10176" s="1" t="s">
        <v>13502</v>
      </c>
    </row>
    <row r="10177" spans="1:10" x14ac:dyDescent="0.3">
      <c r="A10177" s="1" t="s">
        <v>23640</v>
      </c>
      <c r="B10177" s="1">
        <v>66.478700000000003</v>
      </c>
      <c r="C10177" s="1">
        <v>49.558500000000002</v>
      </c>
      <c r="D10177" s="1"/>
      <c r="E10177" s="1">
        <v>2.7481</v>
      </c>
      <c r="F10177" s="1">
        <v>2.7481</v>
      </c>
      <c r="G10177" s="1">
        <v>16073502720</v>
      </c>
      <c r="H10177" s="1" t="s">
        <v>13919</v>
      </c>
      <c r="I10177" s="1">
        <v>62.805</v>
      </c>
      <c r="J10177" s="1" t="s">
        <v>13918</v>
      </c>
    </row>
    <row r="10178" spans="1:10" x14ac:dyDescent="0.3">
      <c r="A10178" s="1" t="s">
        <v>23640</v>
      </c>
      <c r="B10178" s="1">
        <v>124.37</v>
      </c>
      <c r="C10178" s="1">
        <v>81.995199999999997</v>
      </c>
      <c r="D10178" s="1"/>
      <c r="E10178" s="1">
        <v>2.7450999999999999</v>
      </c>
      <c r="F10178" s="1">
        <v>2.7450999999999999</v>
      </c>
      <c r="G10178" s="1">
        <v>1905860736</v>
      </c>
      <c r="H10178" s="1" t="s">
        <v>7887</v>
      </c>
      <c r="I10178" s="1">
        <v>115.17</v>
      </c>
      <c r="J10178" s="1" t="s">
        <v>7886</v>
      </c>
    </row>
    <row r="10179" spans="1:10" x14ac:dyDescent="0.3">
      <c r="A10179" s="1" t="s">
        <v>23640</v>
      </c>
      <c r="B10179" s="1">
        <v>27.4633</v>
      </c>
      <c r="C10179" s="1">
        <v>17.805299999999999</v>
      </c>
      <c r="D10179" s="1"/>
      <c r="E10179" s="1">
        <v>2.7448000000000001</v>
      </c>
      <c r="F10179" s="1">
        <v>2.7448000000000001</v>
      </c>
      <c r="G10179" s="1">
        <v>982240448</v>
      </c>
      <c r="H10179" s="1" t="s">
        <v>22606</v>
      </c>
      <c r="I10179" s="1">
        <v>27.013100000000001</v>
      </c>
      <c r="J10179" s="1" t="s">
        <v>22605</v>
      </c>
    </row>
    <row r="10180" spans="1:10" x14ac:dyDescent="0.3">
      <c r="A10180" s="1" t="s">
        <v>23640</v>
      </c>
      <c r="B10180" s="1">
        <v>14.279500000000001</v>
      </c>
      <c r="C10180" s="1">
        <v>2.4049999999999998</v>
      </c>
      <c r="D10180" s="1"/>
      <c r="E10180" s="1">
        <v>2.7412000000000001</v>
      </c>
      <c r="F10180" s="1">
        <v>2.7412000000000001</v>
      </c>
      <c r="G10180" s="1">
        <v>476099040</v>
      </c>
      <c r="H10180" s="1" t="s">
        <v>28913</v>
      </c>
      <c r="I10180" s="1">
        <v>3.2553999999999998</v>
      </c>
      <c r="J10180" s="1" t="s">
        <v>28914</v>
      </c>
    </row>
    <row r="10181" spans="1:10" x14ac:dyDescent="0.3">
      <c r="A10181" s="1" t="s">
        <v>23640</v>
      </c>
      <c r="B10181" s="1">
        <v>123.2343</v>
      </c>
      <c r="C10181" s="1">
        <v>63.866100000000003</v>
      </c>
      <c r="D10181" s="1"/>
      <c r="E10181" s="1">
        <v>2.7408000000000001</v>
      </c>
      <c r="F10181" s="1">
        <v>2.7408000000000001</v>
      </c>
      <c r="G10181" s="1">
        <v>28651186176</v>
      </c>
      <c r="H10181" s="1" t="s">
        <v>4514</v>
      </c>
      <c r="I10181" s="1">
        <v>105.70229999999999</v>
      </c>
      <c r="J10181" s="1" t="s">
        <v>4513</v>
      </c>
    </row>
    <row r="10182" spans="1:10" x14ac:dyDescent="0.3">
      <c r="A10182" s="1" t="s">
        <v>23640</v>
      </c>
      <c r="B10182" s="1">
        <v>125.76090000000001</v>
      </c>
      <c r="C10182" s="1">
        <v>87.365099999999998</v>
      </c>
      <c r="D10182" s="1"/>
      <c r="E10182" s="1">
        <v>2.7368000000000001</v>
      </c>
      <c r="F10182" s="1">
        <v>2.7368000000000001</v>
      </c>
      <c r="G10182" s="1">
        <v>187313000000</v>
      </c>
      <c r="H10182" s="1" t="s">
        <v>28915</v>
      </c>
      <c r="I10182" s="1">
        <v>118.0814</v>
      </c>
      <c r="J10182" s="1" t="s">
        <v>28916</v>
      </c>
    </row>
    <row r="10183" spans="1:10" x14ac:dyDescent="0.3">
      <c r="A10183" s="1" t="s">
        <v>23640</v>
      </c>
      <c r="B10183" s="1">
        <v>166.28139999999999</v>
      </c>
      <c r="C10183" s="1">
        <v>92.301000000000002</v>
      </c>
      <c r="D10183" s="1"/>
      <c r="E10183" s="1">
        <v>2.7368000000000001</v>
      </c>
      <c r="F10183" s="1">
        <v>2.7368000000000001</v>
      </c>
      <c r="G10183" s="1">
        <v>40677281792</v>
      </c>
      <c r="H10183" s="1" t="s">
        <v>26299</v>
      </c>
      <c r="I10183" s="1">
        <v>153.11099999999999</v>
      </c>
      <c r="J10183" s="1" t="s">
        <v>26300</v>
      </c>
    </row>
    <row r="10184" spans="1:10" x14ac:dyDescent="0.3">
      <c r="A10184" s="1" t="s">
        <v>23640</v>
      </c>
      <c r="B10184" s="1">
        <v>16.3765</v>
      </c>
      <c r="C10184" s="1">
        <v>4.2876000000000003</v>
      </c>
      <c r="D10184" s="1"/>
      <c r="E10184" s="1">
        <v>2.7361</v>
      </c>
      <c r="F10184" s="1">
        <v>2.7361</v>
      </c>
      <c r="G10184" s="1">
        <v>353432896</v>
      </c>
      <c r="H10184" s="1" t="s">
        <v>26779</v>
      </c>
      <c r="I10184" s="1">
        <v>14.381</v>
      </c>
      <c r="J10184" s="1" t="s">
        <v>26780</v>
      </c>
    </row>
    <row r="10185" spans="1:10" x14ac:dyDescent="0.3">
      <c r="A10185" s="1" t="s">
        <v>23640</v>
      </c>
      <c r="B10185" s="1">
        <v>17.680599999999998</v>
      </c>
      <c r="C10185" s="1">
        <v>13.357900000000001</v>
      </c>
      <c r="D10185" s="1"/>
      <c r="E10185" s="1">
        <v>2.7355999999999998</v>
      </c>
      <c r="F10185" s="1">
        <v>2.7355999999999998</v>
      </c>
      <c r="G10185" s="1">
        <v>297800320</v>
      </c>
      <c r="H10185" s="1" t="s">
        <v>28917</v>
      </c>
      <c r="I10185" s="1">
        <v>15.24</v>
      </c>
      <c r="J10185" s="1" t="s">
        <v>28918</v>
      </c>
    </row>
    <row r="10186" spans="1:10" x14ac:dyDescent="0.3">
      <c r="A10186" s="1" t="s">
        <v>23640</v>
      </c>
      <c r="B10186" s="1">
        <v>170.7663</v>
      </c>
      <c r="C10186" s="1">
        <v>140.0479</v>
      </c>
      <c r="D10186" s="1"/>
      <c r="E10186" s="1">
        <v>2.7332999999999998</v>
      </c>
      <c r="F10186" s="1">
        <v>2.7332999999999998</v>
      </c>
      <c r="G10186" s="1">
        <v>46730752000</v>
      </c>
      <c r="H10186" s="1" t="s">
        <v>8197</v>
      </c>
      <c r="I10186" s="1">
        <v>163.01429999999999</v>
      </c>
      <c r="J10186" s="1" t="s">
        <v>8196</v>
      </c>
    </row>
    <row r="10187" spans="1:10" x14ac:dyDescent="0.3">
      <c r="A10187" s="1" t="s">
        <v>23640</v>
      </c>
      <c r="B10187" s="1">
        <v>24</v>
      </c>
      <c r="C10187" s="1">
        <v>15.5</v>
      </c>
      <c r="D10187" s="1"/>
      <c r="E10187" s="1">
        <v>2.7322000000000002</v>
      </c>
      <c r="F10187" s="1">
        <v>2.7322000000000002</v>
      </c>
      <c r="G10187" s="1">
        <v>1880761472</v>
      </c>
      <c r="H10187" s="1" t="s">
        <v>28919</v>
      </c>
      <c r="I10187" s="1">
        <v>23.55</v>
      </c>
      <c r="J10187" s="1" t="s">
        <v>28920</v>
      </c>
    </row>
    <row r="10188" spans="1:10" x14ac:dyDescent="0.3">
      <c r="A10188" s="1" t="s">
        <v>23640</v>
      </c>
      <c r="B10188" s="1">
        <v>28.498799999999999</v>
      </c>
      <c r="C10188" s="1">
        <v>8.1416000000000004</v>
      </c>
      <c r="D10188" s="1"/>
      <c r="E10188" s="1">
        <v>2.7319</v>
      </c>
      <c r="F10188" s="1">
        <v>2.7319</v>
      </c>
      <c r="G10188" s="1">
        <v>373250560</v>
      </c>
      <c r="H10188" s="1" t="s">
        <v>28921</v>
      </c>
      <c r="I10188" s="1">
        <v>10.307399999999999</v>
      </c>
      <c r="J10188" s="1" t="s">
        <v>28922</v>
      </c>
    </row>
    <row r="10189" spans="1:10" x14ac:dyDescent="0.3">
      <c r="A10189" s="1" t="s">
        <v>23640</v>
      </c>
      <c r="B10189" s="1">
        <v>52.786499999999997</v>
      </c>
      <c r="C10189" s="1">
        <v>36.957099999999997</v>
      </c>
      <c r="D10189" s="1"/>
      <c r="E10189" s="1">
        <v>2.7309000000000001</v>
      </c>
      <c r="F10189" s="1">
        <v>2.7309000000000001</v>
      </c>
      <c r="G10189" s="1">
        <v>6472777728</v>
      </c>
      <c r="H10189" s="1" t="s">
        <v>5106</v>
      </c>
      <c r="I10189" s="1">
        <v>38.453699999999998</v>
      </c>
      <c r="J10189" s="1" t="s">
        <v>5105</v>
      </c>
    </row>
    <row r="10190" spans="1:10" x14ac:dyDescent="0.3">
      <c r="A10190" s="1" t="s">
        <v>23640</v>
      </c>
      <c r="B10190" s="1">
        <v>71.739800000000002</v>
      </c>
      <c r="C10190" s="1">
        <v>45.9679</v>
      </c>
      <c r="D10190" s="1"/>
      <c r="E10190" s="1">
        <v>2.7303000000000002</v>
      </c>
      <c r="F10190" s="1">
        <v>2.7303000000000002</v>
      </c>
      <c r="G10190" s="1">
        <v>1730450176</v>
      </c>
      <c r="H10190" s="1" t="s">
        <v>2835</v>
      </c>
      <c r="I10190" s="1">
        <v>54.827100000000002</v>
      </c>
      <c r="J10190" s="1" t="s">
        <v>2834</v>
      </c>
    </row>
    <row r="10191" spans="1:10" x14ac:dyDescent="0.3">
      <c r="A10191" s="1" t="s">
        <v>23640</v>
      </c>
      <c r="B10191" s="1">
        <v>75.710599999999999</v>
      </c>
      <c r="C10191" s="1">
        <v>40.852200000000003</v>
      </c>
      <c r="D10191" s="1"/>
      <c r="E10191" s="1">
        <v>2.7294999999999998</v>
      </c>
      <c r="F10191" s="1">
        <v>2.7294999999999998</v>
      </c>
      <c r="G10191" s="1">
        <v>2397048320</v>
      </c>
      <c r="H10191" s="1" t="s">
        <v>6099</v>
      </c>
      <c r="I10191" s="1">
        <v>62.083199999999998</v>
      </c>
      <c r="J10191" s="1" t="s">
        <v>6098</v>
      </c>
    </row>
    <row r="10192" spans="1:10" x14ac:dyDescent="0.3">
      <c r="A10192" s="1" t="s">
        <v>23640</v>
      </c>
      <c r="B10192" s="1">
        <v>52.007899999999999</v>
      </c>
      <c r="C10192" s="1">
        <v>39.3536</v>
      </c>
      <c r="D10192" s="1"/>
      <c r="E10192" s="1">
        <v>2.7271999999999998</v>
      </c>
      <c r="F10192" s="1">
        <v>2.7271999999999998</v>
      </c>
      <c r="G10192" s="1">
        <v>5468538880</v>
      </c>
      <c r="H10192" s="1" t="s">
        <v>5443</v>
      </c>
      <c r="I10192" s="1">
        <v>40.164499999999997</v>
      </c>
      <c r="J10192" s="1" t="s">
        <v>5442</v>
      </c>
    </row>
    <row r="10193" spans="1:10" x14ac:dyDescent="0.3">
      <c r="A10193" s="1" t="s">
        <v>23640</v>
      </c>
      <c r="B10193" s="1">
        <v>35.079099999999997</v>
      </c>
      <c r="C10193" s="1">
        <v>25.7014</v>
      </c>
      <c r="D10193" s="1"/>
      <c r="E10193" s="1">
        <v>2.7265000000000001</v>
      </c>
      <c r="F10193" s="1">
        <v>2.7265000000000001</v>
      </c>
      <c r="G10193" s="1">
        <v>620498432</v>
      </c>
      <c r="H10193" s="1" t="s">
        <v>7481</v>
      </c>
      <c r="I10193" s="1">
        <v>32.173999999999999</v>
      </c>
      <c r="J10193" s="1" t="s">
        <v>7480</v>
      </c>
    </row>
    <row r="10194" spans="1:10" x14ac:dyDescent="0.3">
      <c r="A10194" s="1" t="s">
        <v>23640</v>
      </c>
      <c r="B10194" s="1">
        <v>107.1709</v>
      </c>
      <c r="C10194" s="1">
        <v>93.285399999999996</v>
      </c>
      <c r="D10194" s="1"/>
      <c r="E10194" s="1">
        <v>2.7263000000000002</v>
      </c>
      <c r="F10194" s="1">
        <v>2.7263000000000002</v>
      </c>
      <c r="G10194" s="1">
        <v>430180576</v>
      </c>
      <c r="H10194" s="1" t="s">
        <v>5327</v>
      </c>
      <c r="I10194" s="1">
        <v>104.492</v>
      </c>
      <c r="J10194" s="1" t="s">
        <v>5326</v>
      </c>
    </row>
    <row r="10195" spans="1:10" x14ac:dyDescent="0.3">
      <c r="A10195" s="1" t="s">
        <v>23640</v>
      </c>
      <c r="B10195" s="1">
        <v>11.5869</v>
      </c>
      <c r="C10195" s="1">
        <v>4.1852</v>
      </c>
      <c r="D10195" s="1"/>
      <c r="E10195" s="1">
        <v>2.7262</v>
      </c>
      <c r="F10195" s="1">
        <v>2.7262</v>
      </c>
      <c r="G10195" s="1">
        <v>977764608</v>
      </c>
      <c r="H10195" s="1" t="s">
        <v>28923</v>
      </c>
      <c r="I10195" s="1">
        <v>9.8021999999999991</v>
      </c>
      <c r="J10195" s="1" t="s">
        <v>28924</v>
      </c>
    </row>
    <row r="10196" spans="1:10" x14ac:dyDescent="0.3">
      <c r="A10196" s="1" t="s">
        <v>23640</v>
      </c>
      <c r="B10196" s="1">
        <v>72.119900000000001</v>
      </c>
      <c r="C10196" s="1">
        <v>46.415599999999998</v>
      </c>
      <c r="D10196" s="1"/>
      <c r="E10196" s="1">
        <v>2.7261000000000002</v>
      </c>
      <c r="F10196" s="1">
        <v>2.7261000000000002</v>
      </c>
      <c r="G10196" s="1">
        <v>1235854208</v>
      </c>
      <c r="H10196" s="1" t="s">
        <v>7947</v>
      </c>
      <c r="I10196" s="1">
        <v>65.396299999999997</v>
      </c>
      <c r="J10196" s="1" t="s">
        <v>7946</v>
      </c>
    </row>
    <row r="10197" spans="1:10" x14ac:dyDescent="0.3">
      <c r="A10197" s="1" t="s">
        <v>23640</v>
      </c>
      <c r="B10197" s="1">
        <v>67.701700000000002</v>
      </c>
      <c r="C10197" s="1">
        <v>44.628300000000003</v>
      </c>
      <c r="D10197" s="1"/>
      <c r="E10197" s="1">
        <v>2.7256999999999998</v>
      </c>
      <c r="F10197" s="1">
        <v>2.7256999999999998</v>
      </c>
      <c r="G10197" s="1">
        <v>4382228992</v>
      </c>
      <c r="H10197" s="1" t="s">
        <v>28925</v>
      </c>
      <c r="I10197" s="1">
        <v>66.406800000000004</v>
      </c>
      <c r="J10197" s="1" t="s">
        <v>28926</v>
      </c>
    </row>
    <row r="10198" spans="1:10" x14ac:dyDescent="0.3">
      <c r="A10198" s="1" t="s">
        <v>23640</v>
      </c>
      <c r="B10198" s="1">
        <v>34.655099999999997</v>
      </c>
      <c r="C10198" s="1">
        <v>25.610199999999999</v>
      </c>
      <c r="D10198" s="1"/>
      <c r="E10198" s="1">
        <v>2.7241</v>
      </c>
      <c r="F10198" s="1">
        <v>2.7241</v>
      </c>
      <c r="G10198" s="1">
        <v>739622912</v>
      </c>
      <c r="H10198" s="1" t="s">
        <v>6237</v>
      </c>
      <c r="I10198" s="1">
        <v>33.487200000000001</v>
      </c>
      <c r="J10198" s="1" t="s">
        <v>6236</v>
      </c>
    </row>
    <row r="10199" spans="1:10" x14ac:dyDescent="0.3">
      <c r="A10199" s="1" t="s">
        <v>23640</v>
      </c>
      <c r="B10199" s="1">
        <v>13.7402</v>
      </c>
      <c r="C10199" s="1">
        <v>8.9512</v>
      </c>
      <c r="D10199" s="1"/>
      <c r="E10199" s="1">
        <v>2.7235999999999998</v>
      </c>
      <c r="F10199" s="1">
        <v>2.7235999999999998</v>
      </c>
      <c r="G10199" s="1">
        <v>4528159</v>
      </c>
      <c r="H10199" s="1" t="s">
        <v>28927</v>
      </c>
      <c r="I10199" s="1">
        <v>12.4634</v>
      </c>
      <c r="J10199" s="1" t="s">
        <v>28928</v>
      </c>
    </row>
    <row r="10200" spans="1:10" x14ac:dyDescent="0.3">
      <c r="A10200" s="1" t="s">
        <v>23640</v>
      </c>
      <c r="B10200" s="1">
        <v>55.700299999999999</v>
      </c>
      <c r="C10200" s="1">
        <v>41.573599999999999</v>
      </c>
      <c r="D10200" s="1"/>
      <c r="E10200" s="1">
        <v>2.7235</v>
      </c>
      <c r="F10200" s="1">
        <v>2.7235</v>
      </c>
      <c r="G10200" s="1">
        <v>34916077568</v>
      </c>
      <c r="H10200" s="1" t="s">
        <v>4538</v>
      </c>
      <c r="I10200" s="1">
        <v>50.777200000000001</v>
      </c>
      <c r="J10200" s="1" t="s">
        <v>4537</v>
      </c>
    </row>
    <row r="10201" spans="1:10" x14ac:dyDescent="0.3">
      <c r="A10201" s="1" t="s">
        <v>23640</v>
      </c>
      <c r="B10201" s="1">
        <v>147.75880000000001</v>
      </c>
      <c r="C10201" s="1">
        <v>92.730699999999999</v>
      </c>
      <c r="D10201" s="1"/>
      <c r="E10201" s="1">
        <v>2.7233000000000001</v>
      </c>
      <c r="F10201" s="1">
        <v>2.7233000000000001</v>
      </c>
      <c r="G10201" s="1">
        <v>64203825152</v>
      </c>
      <c r="H10201" s="1" t="s">
        <v>4774</v>
      </c>
      <c r="I10201" s="1">
        <v>145.33600000000001</v>
      </c>
      <c r="J10201" s="1" t="s">
        <v>4773</v>
      </c>
    </row>
    <row r="10202" spans="1:10" x14ac:dyDescent="0.3">
      <c r="A10202" s="1" t="s">
        <v>23640</v>
      </c>
      <c r="B10202" s="1">
        <v>53.673400000000001</v>
      </c>
      <c r="C10202" s="1">
        <v>33.031300000000002</v>
      </c>
      <c r="D10202" s="1"/>
      <c r="E10202" s="1">
        <v>2.7231999999999998</v>
      </c>
      <c r="F10202" s="1">
        <v>2.7231999999999998</v>
      </c>
      <c r="G10202" s="1">
        <v>41340469248</v>
      </c>
      <c r="H10202" s="1" t="s">
        <v>7177</v>
      </c>
      <c r="I10202" s="1">
        <v>52.417299999999997</v>
      </c>
      <c r="J10202" s="1" t="s">
        <v>7176</v>
      </c>
    </row>
    <row r="10203" spans="1:10" x14ac:dyDescent="0.3">
      <c r="A10203" s="1" t="s">
        <v>23640</v>
      </c>
      <c r="B10203" s="1">
        <v>16.652200000000001</v>
      </c>
      <c r="C10203" s="1">
        <v>7.5739000000000001</v>
      </c>
      <c r="D10203" s="1"/>
      <c r="E10203" s="1">
        <v>2.7231999999999998</v>
      </c>
      <c r="F10203" s="1">
        <v>2.7231999999999998</v>
      </c>
      <c r="G10203" s="1">
        <v>94798504</v>
      </c>
      <c r="H10203" s="1" t="s">
        <v>28929</v>
      </c>
      <c r="I10203" s="1">
        <v>9.9370999999999992</v>
      </c>
      <c r="J10203" s="1" t="s">
        <v>28930</v>
      </c>
    </row>
    <row r="10204" spans="1:10" x14ac:dyDescent="0.3">
      <c r="A10204" s="1" t="s">
        <v>23640</v>
      </c>
      <c r="B10204" s="1">
        <v>38.112299999999998</v>
      </c>
      <c r="C10204" s="1">
        <v>19.6737</v>
      </c>
      <c r="D10204" s="1"/>
      <c r="E10204" s="1">
        <v>2.7206999999999999</v>
      </c>
      <c r="F10204" s="1">
        <v>2.7206999999999999</v>
      </c>
      <c r="G10204" s="1">
        <v>1855883520</v>
      </c>
      <c r="H10204" s="1" t="s">
        <v>9522</v>
      </c>
      <c r="I10204" s="1">
        <v>29.226199999999999</v>
      </c>
      <c r="J10204" s="1" t="s">
        <v>9521</v>
      </c>
    </row>
    <row r="10205" spans="1:10" x14ac:dyDescent="0.3">
      <c r="A10205" s="1" t="s">
        <v>23640</v>
      </c>
      <c r="B10205" s="1">
        <v>2.4066999999999998</v>
      </c>
      <c r="C10205" s="1">
        <v>1.2069000000000001</v>
      </c>
      <c r="D10205" s="1"/>
      <c r="E10205" s="1">
        <v>2.7174</v>
      </c>
      <c r="F10205" s="1">
        <v>2.7174</v>
      </c>
      <c r="G10205" s="1">
        <v>29538368</v>
      </c>
      <c r="H10205" s="1" t="s">
        <v>28931</v>
      </c>
      <c r="I10205" s="1">
        <v>1.8076000000000001</v>
      </c>
      <c r="J10205" s="1" t="s">
        <v>28932</v>
      </c>
    </row>
    <row r="10206" spans="1:10" x14ac:dyDescent="0.3">
      <c r="A10206" s="1" t="s">
        <v>23640</v>
      </c>
      <c r="B10206" s="1">
        <v>68.554500000000004</v>
      </c>
      <c r="C10206" s="1">
        <v>47.122</v>
      </c>
      <c r="D10206" s="1"/>
      <c r="E10206" s="1">
        <v>2.7141999999999999</v>
      </c>
      <c r="F10206" s="1">
        <v>2.7141999999999999</v>
      </c>
      <c r="G10206" s="1">
        <v>3222650368</v>
      </c>
      <c r="H10206" s="1" t="s">
        <v>3484</v>
      </c>
      <c r="I10206" s="1">
        <v>57.7956</v>
      </c>
      <c r="J10206" s="1" t="s">
        <v>3483</v>
      </c>
    </row>
    <row r="10207" spans="1:10" x14ac:dyDescent="0.3">
      <c r="A10207" s="1" t="s">
        <v>23640</v>
      </c>
      <c r="B10207" s="1" t="s">
        <v>1548</v>
      </c>
      <c r="C10207" s="1" t="s">
        <v>1548</v>
      </c>
      <c r="D10207" s="1"/>
      <c r="E10207" s="1">
        <v>2.7141999999999999</v>
      </c>
      <c r="F10207" s="1">
        <v>2.7141999999999999</v>
      </c>
      <c r="G10207" s="1" t="s">
        <v>1548</v>
      </c>
      <c r="H10207" s="1" t="s">
        <v>28933</v>
      </c>
      <c r="I10207" s="1" t="s">
        <v>1548</v>
      </c>
      <c r="J10207" s="1" t="s">
        <v>28934</v>
      </c>
    </row>
    <row r="10208" spans="1:10" x14ac:dyDescent="0.3">
      <c r="A10208" s="1" t="s">
        <v>23640</v>
      </c>
      <c r="B10208" s="1">
        <v>38.967700000000001</v>
      </c>
      <c r="C10208" s="1">
        <v>16.6797</v>
      </c>
      <c r="D10208" s="1"/>
      <c r="E10208" s="1">
        <v>2.7109000000000001</v>
      </c>
      <c r="F10208" s="1">
        <v>2.7109000000000001</v>
      </c>
      <c r="G10208" s="1">
        <v>1958477056</v>
      </c>
      <c r="H10208" s="1" t="s">
        <v>6353</v>
      </c>
      <c r="I10208" s="1">
        <v>32.929099999999998</v>
      </c>
      <c r="J10208" s="1" t="s">
        <v>6352</v>
      </c>
    </row>
    <row r="10209" spans="1:10" x14ac:dyDescent="0.3">
      <c r="A10209" s="1" t="s">
        <v>23640</v>
      </c>
      <c r="B10209" s="1">
        <v>218.93020000000001</v>
      </c>
      <c r="C10209" s="1">
        <v>112.7568</v>
      </c>
      <c r="D10209" s="1"/>
      <c r="E10209" s="1">
        <v>2.7105000000000001</v>
      </c>
      <c r="F10209" s="1">
        <v>2.7105000000000001</v>
      </c>
      <c r="G10209" s="1" t="s">
        <v>1548</v>
      </c>
      <c r="H10209" s="1" t="s">
        <v>1963</v>
      </c>
      <c r="I10209" s="1" t="s">
        <v>1548</v>
      </c>
      <c r="J10209" s="1" t="s">
        <v>1962</v>
      </c>
    </row>
    <row r="10210" spans="1:10" x14ac:dyDescent="0.3">
      <c r="A10210" s="1" t="s">
        <v>23640</v>
      </c>
      <c r="B10210" s="1">
        <v>35.073999999999998</v>
      </c>
      <c r="C10210" s="1">
        <v>15.4076</v>
      </c>
      <c r="D10210" s="1"/>
      <c r="E10210" s="1">
        <v>2.71</v>
      </c>
      <c r="F10210" s="1">
        <v>2.71</v>
      </c>
      <c r="G10210" s="1">
        <v>824228992</v>
      </c>
      <c r="H10210" s="1" t="s">
        <v>28935</v>
      </c>
      <c r="I10210" s="1">
        <v>28.872499999999999</v>
      </c>
      <c r="J10210" s="1" t="s">
        <v>28936</v>
      </c>
    </row>
    <row r="10211" spans="1:10" x14ac:dyDescent="0.3">
      <c r="A10211" s="1" t="s">
        <v>23640</v>
      </c>
      <c r="B10211" s="1">
        <v>376.99540000000002</v>
      </c>
      <c r="C10211" s="1">
        <v>179.31700000000001</v>
      </c>
      <c r="D10211" s="1"/>
      <c r="E10211" s="1">
        <v>2.7092999999999998</v>
      </c>
      <c r="F10211" s="1">
        <v>2.7092999999999998</v>
      </c>
      <c r="G10211" s="1">
        <v>14607200256</v>
      </c>
      <c r="H10211" s="1" t="s">
        <v>5363</v>
      </c>
      <c r="I10211" s="1">
        <v>373.0258</v>
      </c>
      <c r="J10211" s="1" t="s">
        <v>5362</v>
      </c>
    </row>
    <row r="10212" spans="1:10" x14ac:dyDescent="0.3">
      <c r="A10212" s="1" t="s">
        <v>23640</v>
      </c>
      <c r="B10212" s="1">
        <v>29.614999999999998</v>
      </c>
      <c r="C10212" s="1">
        <v>24.225000000000001</v>
      </c>
      <c r="D10212" s="1"/>
      <c r="E10212" s="1">
        <v>2.7084000000000001</v>
      </c>
      <c r="F10212" s="1">
        <v>2.7084000000000001</v>
      </c>
      <c r="G10212" s="1">
        <v>60934332416</v>
      </c>
      <c r="H10212" s="1" t="s">
        <v>6157</v>
      </c>
      <c r="I10212" s="1">
        <v>26.555</v>
      </c>
      <c r="J10212" s="1" t="s">
        <v>6156</v>
      </c>
    </row>
    <row r="10213" spans="1:10" x14ac:dyDescent="0.3">
      <c r="A10213" s="1" t="s">
        <v>23640</v>
      </c>
      <c r="B10213" s="1">
        <v>32.246499999999997</v>
      </c>
      <c r="C10213" s="1">
        <v>19.219799999999999</v>
      </c>
      <c r="D10213" s="1"/>
      <c r="E10213" s="1">
        <v>2.7082000000000002</v>
      </c>
      <c r="F10213" s="1">
        <v>2.7082000000000002</v>
      </c>
      <c r="G10213" s="1">
        <v>14461260800</v>
      </c>
      <c r="H10213" s="1" t="s">
        <v>28937</v>
      </c>
      <c r="I10213" s="1">
        <v>25.942</v>
      </c>
      <c r="J10213" s="1" t="s">
        <v>28938</v>
      </c>
    </row>
    <row r="10214" spans="1:10" x14ac:dyDescent="0.3">
      <c r="A10214" s="1" t="s">
        <v>23640</v>
      </c>
      <c r="B10214" s="1">
        <v>165.1026</v>
      </c>
      <c r="C10214" s="1">
        <v>94.253399999999999</v>
      </c>
      <c r="D10214" s="1"/>
      <c r="E10214" s="1">
        <v>2.7078000000000002</v>
      </c>
      <c r="F10214" s="1">
        <v>2.7078000000000002</v>
      </c>
      <c r="G10214" s="1">
        <v>19936999424</v>
      </c>
      <c r="H10214" s="1" t="s">
        <v>28939</v>
      </c>
      <c r="I10214" s="1">
        <v>109.36190000000001</v>
      </c>
      <c r="J10214" s="1" t="s">
        <v>28940</v>
      </c>
    </row>
    <row r="10215" spans="1:10" x14ac:dyDescent="0.3">
      <c r="A10215" s="1" t="s">
        <v>23640</v>
      </c>
      <c r="B10215" s="1">
        <v>71.402699999999996</v>
      </c>
      <c r="C10215" s="1">
        <v>38.256500000000003</v>
      </c>
      <c r="D10215" s="1"/>
      <c r="E10215" s="1">
        <v>2.7071000000000001</v>
      </c>
      <c r="F10215" s="1">
        <v>2.7071000000000001</v>
      </c>
      <c r="G10215" s="1">
        <v>978806912</v>
      </c>
      <c r="H10215" s="1" t="s">
        <v>3954</v>
      </c>
      <c r="I10215" s="1">
        <v>56.871699999999997</v>
      </c>
      <c r="J10215" s="1" t="s">
        <v>3953</v>
      </c>
    </row>
    <row r="10216" spans="1:10" x14ac:dyDescent="0.3">
      <c r="A10216" s="1" t="s">
        <v>23640</v>
      </c>
      <c r="B10216" s="1">
        <v>73.555999999999997</v>
      </c>
      <c r="C10216" s="1">
        <v>54.856499999999997</v>
      </c>
      <c r="D10216" s="1"/>
      <c r="E10216" s="1">
        <v>2.7065999999999999</v>
      </c>
      <c r="F10216" s="1">
        <v>2.7065999999999999</v>
      </c>
      <c r="G10216" s="1">
        <v>21954295808</v>
      </c>
      <c r="H10216" s="1" t="s">
        <v>8047</v>
      </c>
      <c r="I10216" s="1">
        <v>63.757800000000003</v>
      </c>
      <c r="J10216" s="1" t="s">
        <v>8046</v>
      </c>
    </row>
    <row r="10217" spans="1:10" x14ac:dyDescent="0.3">
      <c r="A10217" s="1" t="s">
        <v>23640</v>
      </c>
      <c r="B10217" s="1">
        <v>21.418700000000001</v>
      </c>
      <c r="C10217" s="1">
        <v>14.4695</v>
      </c>
      <c r="D10217" s="1"/>
      <c r="E10217" s="1">
        <v>2.7061000000000002</v>
      </c>
      <c r="F10217" s="1">
        <v>2.7061000000000002</v>
      </c>
      <c r="G10217" s="1">
        <v>65884872</v>
      </c>
      <c r="H10217" s="1" t="s">
        <v>7469</v>
      </c>
      <c r="I10217" s="1">
        <v>20.480599999999999</v>
      </c>
      <c r="J10217" s="1" t="s">
        <v>7468</v>
      </c>
    </row>
    <row r="10218" spans="1:10" x14ac:dyDescent="0.3">
      <c r="A10218" s="1" t="s">
        <v>23640</v>
      </c>
      <c r="B10218" s="1" t="s">
        <v>1548</v>
      </c>
      <c r="C10218" s="1" t="s">
        <v>1548</v>
      </c>
      <c r="D10218" s="1"/>
      <c r="E10218" s="1">
        <v>2.7042000000000002</v>
      </c>
      <c r="F10218" s="1">
        <v>2.7042000000000002</v>
      </c>
      <c r="G10218" s="1" t="s">
        <v>1548</v>
      </c>
      <c r="H10218" s="1" t="s">
        <v>28941</v>
      </c>
      <c r="I10218" s="1" t="s">
        <v>1548</v>
      </c>
      <c r="J10218" s="1" t="s">
        <v>28942</v>
      </c>
    </row>
    <row r="10219" spans="1:10" x14ac:dyDescent="0.3">
      <c r="A10219" s="1" t="s">
        <v>23640</v>
      </c>
      <c r="B10219" s="1">
        <v>18.660299999999999</v>
      </c>
      <c r="C10219" s="1">
        <v>12.2013</v>
      </c>
      <c r="D10219" s="1"/>
      <c r="E10219" s="1">
        <v>2.7031000000000001</v>
      </c>
      <c r="F10219" s="1">
        <v>2.7031000000000001</v>
      </c>
      <c r="G10219" s="1">
        <v>517620256</v>
      </c>
      <c r="H10219" s="1" t="s">
        <v>28943</v>
      </c>
      <c r="I10219" s="1">
        <v>14.597</v>
      </c>
      <c r="J10219" s="1" t="s">
        <v>28944</v>
      </c>
    </row>
    <row r="10220" spans="1:10" x14ac:dyDescent="0.3">
      <c r="A10220" s="1" t="s">
        <v>23640</v>
      </c>
      <c r="B10220" s="1">
        <v>42.640300000000003</v>
      </c>
      <c r="C10220" s="1">
        <v>29.9496</v>
      </c>
      <c r="D10220" s="1"/>
      <c r="E10220" s="1">
        <v>2.7014999999999998</v>
      </c>
      <c r="F10220" s="1">
        <v>2.7014999999999998</v>
      </c>
      <c r="G10220" s="1">
        <v>70537344</v>
      </c>
      <c r="H10220" s="1" t="s">
        <v>17891</v>
      </c>
      <c r="I10220" s="1">
        <v>40.4375</v>
      </c>
      <c r="J10220" s="1" t="s">
        <v>17890</v>
      </c>
    </row>
    <row r="10221" spans="1:10" x14ac:dyDescent="0.3">
      <c r="A10221" s="1" t="s">
        <v>23640</v>
      </c>
      <c r="B10221" s="1">
        <v>99.930499999999995</v>
      </c>
      <c r="C10221" s="1">
        <v>51.533799999999999</v>
      </c>
      <c r="D10221" s="1"/>
      <c r="E10221" s="1">
        <v>2.6987999999999999</v>
      </c>
      <c r="F10221" s="1">
        <v>2.6987999999999999</v>
      </c>
      <c r="G10221" s="1">
        <v>8302099456</v>
      </c>
      <c r="H10221" s="1" t="s">
        <v>6579</v>
      </c>
      <c r="I10221" s="1">
        <v>64.676199999999994</v>
      </c>
      <c r="J10221" s="1" t="s">
        <v>6578</v>
      </c>
    </row>
    <row r="10222" spans="1:10" x14ac:dyDescent="0.3">
      <c r="A10222" s="1" t="s">
        <v>23640</v>
      </c>
      <c r="B10222" s="1">
        <v>62.602400000000003</v>
      </c>
      <c r="C10222" s="1">
        <v>39.658499999999997</v>
      </c>
      <c r="D10222" s="1"/>
      <c r="E10222" s="1">
        <v>2.6974</v>
      </c>
      <c r="F10222" s="1">
        <v>2.6974</v>
      </c>
      <c r="G10222" s="1">
        <v>486358240</v>
      </c>
      <c r="H10222" s="1" t="s">
        <v>27336</v>
      </c>
      <c r="I10222" s="1">
        <v>45.174900000000001</v>
      </c>
      <c r="J10222" s="1" t="s">
        <v>27337</v>
      </c>
    </row>
    <row r="10223" spans="1:10" x14ac:dyDescent="0.3">
      <c r="A10223" s="1" t="s">
        <v>23640</v>
      </c>
      <c r="B10223" s="1">
        <v>24.398199999999999</v>
      </c>
      <c r="C10223" s="1">
        <v>13.1608</v>
      </c>
      <c r="D10223" s="1"/>
      <c r="E10223" s="1">
        <v>2.6968000000000001</v>
      </c>
      <c r="F10223" s="1">
        <v>2.6968000000000001</v>
      </c>
      <c r="G10223" s="1">
        <v>409102528</v>
      </c>
      <c r="H10223" s="1" t="s">
        <v>18792</v>
      </c>
      <c r="I10223" s="1">
        <v>14.5374</v>
      </c>
      <c r="J10223" s="1" t="s">
        <v>18791</v>
      </c>
    </row>
    <row r="10224" spans="1:10" x14ac:dyDescent="0.3">
      <c r="A10224" s="1" t="s">
        <v>23640</v>
      </c>
      <c r="B10224" s="1">
        <v>14.64</v>
      </c>
      <c r="C10224" s="1">
        <v>8.9</v>
      </c>
      <c r="D10224" s="1"/>
      <c r="E10224" s="1">
        <v>2.6962999999999999</v>
      </c>
      <c r="F10224" s="1">
        <v>2.6962999999999999</v>
      </c>
      <c r="G10224" s="1">
        <v>797554240</v>
      </c>
      <c r="H10224" s="1" t="s">
        <v>28945</v>
      </c>
      <c r="I10224" s="1">
        <v>14.46</v>
      </c>
      <c r="J10224" s="1" t="s">
        <v>28946</v>
      </c>
    </row>
    <row r="10225" spans="1:10" x14ac:dyDescent="0.3">
      <c r="A10225" s="1" t="s">
        <v>23640</v>
      </c>
      <c r="B10225" s="1">
        <v>20.9514</v>
      </c>
      <c r="C10225" s="1">
        <v>14.203200000000001</v>
      </c>
      <c r="D10225" s="1"/>
      <c r="E10225" s="1">
        <v>2.6962000000000002</v>
      </c>
      <c r="F10225" s="1">
        <v>2.6962000000000002</v>
      </c>
      <c r="G10225" s="1">
        <v>1500615552</v>
      </c>
      <c r="H10225" s="1" t="s">
        <v>28947</v>
      </c>
      <c r="I10225" s="1">
        <v>20.362400000000001</v>
      </c>
      <c r="J10225" s="1" t="s">
        <v>28948</v>
      </c>
    </row>
    <row r="10226" spans="1:10" x14ac:dyDescent="0.3">
      <c r="A10226" s="1" t="s">
        <v>23640</v>
      </c>
      <c r="B10226" s="1">
        <v>47.224299999999999</v>
      </c>
      <c r="C10226" s="1">
        <v>39.7776</v>
      </c>
      <c r="D10226" s="1"/>
      <c r="E10226" s="1">
        <v>2.6957</v>
      </c>
      <c r="F10226" s="1">
        <v>2.6957</v>
      </c>
      <c r="G10226" s="1">
        <v>18807616</v>
      </c>
      <c r="H10226" s="1" t="s">
        <v>4930</v>
      </c>
      <c r="I10226" s="1">
        <v>40.6081</v>
      </c>
      <c r="J10226" s="1" t="s">
        <v>4929</v>
      </c>
    </row>
    <row r="10227" spans="1:10" x14ac:dyDescent="0.3">
      <c r="A10227" s="1" t="s">
        <v>23640</v>
      </c>
      <c r="B10227" s="1">
        <v>17.3049</v>
      </c>
      <c r="C10227" s="1">
        <v>12.486499999999999</v>
      </c>
      <c r="D10227" s="1"/>
      <c r="E10227" s="1">
        <v>2.6949000000000001</v>
      </c>
      <c r="F10227" s="1">
        <v>2.6949000000000001</v>
      </c>
      <c r="G10227" s="1">
        <v>1183221376</v>
      </c>
      <c r="H10227" s="1" t="s">
        <v>28949</v>
      </c>
      <c r="I10227" s="1">
        <v>16.2119</v>
      </c>
      <c r="J10227" s="1" t="s">
        <v>28950</v>
      </c>
    </row>
    <row r="10228" spans="1:10" x14ac:dyDescent="0.3">
      <c r="A10228" s="1" t="s">
        <v>23640</v>
      </c>
      <c r="B10228" s="1">
        <v>86.721199999999996</v>
      </c>
      <c r="C10228" s="1">
        <v>71.629199999999997</v>
      </c>
      <c r="D10228" s="1"/>
      <c r="E10228" s="1">
        <v>2.6947999999999999</v>
      </c>
      <c r="F10228" s="1">
        <v>2.6947999999999999</v>
      </c>
      <c r="G10228" s="1">
        <v>129822464</v>
      </c>
      <c r="H10228" s="1" t="s">
        <v>5515</v>
      </c>
      <c r="I10228" s="1">
        <v>86.629000000000005</v>
      </c>
      <c r="J10228" s="1" t="s">
        <v>5514</v>
      </c>
    </row>
    <row r="10229" spans="1:10" x14ac:dyDescent="0.3">
      <c r="A10229" s="1" t="s">
        <v>23640</v>
      </c>
      <c r="B10229" s="1">
        <v>36.4465</v>
      </c>
      <c r="C10229" s="1">
        <v>25.603200000000001</v>
      </c>
      <c r="D10229" s="1"/>
      <c r="E10229" s="1">
        <v>2.6943999999999999</v>
      </c>
      <c r="F10229" s="1">
        <v>2.6943999999999999</v>
      </c>
      <c r="G10229" s="1">
        <v>205388048</v>
      </c>
      <c r="H10229" s="1" t="s">
        <v>28951</v>
      </c>
      <c r="I10229" s="1">
        <v>27.905999999999999</v>
      </c>
      <c r="J10229" s="1" t="s">
        <v>28952</v>
      </c>
    </row>
    <row r="10230" spans="1:10" x14ac:dyDescent="0.3">
      <c r="A10230" s="1" t="s">
        <v>23640</v>
      </c>
      <c r="B10230" s="1">
        <v>17.188500000000001</v>
      </c>
      <c r="C10230" s="1">
        <v>6.0617999999999999</v>
      </c>
      <c r="D10230" s="1"/>
      <c r="E10230" s="1">
        <v>2.6936</v>
      </c>
      <c r="F10230" s="1">
        <v>2.6936</v>
      </c>
      <c r="G10230" s="1">
        <v>1925907328</v>
      </c>
      <c r="H10230" s="1" t="s">
        <v>28953</v>
      </c>
      <c r="I10230" s="1">
        <v>15.403499999999999</v>
      </c>
      <c r="J10230" s="1" t="s">
        <v>28954</v>
      </c>
    </row>
    <row r="10231" spans="1:10" x14ac:dyDescent="0.3">
      <c r="A10231" s="1" t="s">
        <v>23640</v>
      </c>
      <c r="B10231" s="1">
        <v>20.292300000000001</v>
      </c>
      <c r="C10231" s="1">
        <v>14.792199999999999</v>
      </c>
      <c r="D10231" s="1"/>
      <c r="E10231" s="1">
        <v>2.6930000000000001</v>
      </c>
      <c r="F10231" s="1">
        <v>2.6930000000000001</v>
      </c>
      <c r="G10231" s="1">
        <v>132119648</v>
      </c>
      <c r="H10231" s="1" t="s">
        <v>19752</v>
      </c>
      <c r="I10231" s="1">
        <v>16.822399999999998</v>
      </c>
      <c r="J10231" s="1" t="s">
        <v>19751</v>
      </c>
    </row>
    <row r="10232" spans="1:10" x14ac:dyDescent="0.3">
      <c r="A10232" s="1" t="s">
        <v>23640</v>
      </c>
      <c r="B10232" s="1">
        <v>47.735100000000003</v>
      </c>
      <c r="C10232" s="1">
        <v>36.786000000000001</v>
      </c>
      <c r="D10232" s="1"/>
      <c r="E10232" s="1">
        <v>2.6928000000000001</v>
      </c>
      <c r="F10232" s="1">
        <v>2.6928000000000001</v>
      </c>
      <c r="G10232" s="1">
        <v>88296144</v>
      </c>
      <c r="H10232" s="1" t="s">
        <v>5919</v>
      </c>
      <c r="I10232" s="1">
        <v>38.39</v>
      </c>
      <c r="J10232" s="1" t="s">
        <v>5918</v>
      </c>
    </row>
    <row r="10233" spans="1:10" x14ac:dyDescent="0.3">
      <c r="A10233" s="1" t="s">
        <v>23640</v>
      </c>
      <c r="B10233" s="1">
        <v>56.060400000000001</v>
      </c>
      <c r="C10233" s="1">
        <v>23.387799999999999</v>
      </c>
      <c r="D10233" s="1"/>
      <c r="E10233" s="1">
        <v>2.6919</v>
      </c>
      <c r="F10233" s="1">
        <v>2.6919</v>
      </c>
      <c r="G10233" s="1">
        <v>4538995200</v>
      </c>
      <c r="H10233" s="1" t="s">
        <v>5455</v>
      </c>
      <c r="I10233" s="1">
        <v>50.5991</v>
      </c>
      <c r="J10233" s="1" t="s">
        <v>5454</v>
      </c>
    </row>
    <row r="10234" spans="1:10" x14ac:dyDescent="0.3">
      <c r="A10234" s="1" t="s">
        <v>23640</v>
      </c>
      <c r="B10234" s="1">
        <v>48.851900000000001</v>
      </c>
      <c r="C10234" s="1">
        <v>23.015599999999999</v>
      </c>
      <c r="D10234" s="1"/>
      <c r="E10234" s="1">
        <v>2.6917</v>
      </c>
      <c r="F10234" s="1">
        <v>2.6917</v>
      </c>
      <c r="G10234" s="1">
        <v>191569216</v>
      </c>
      <c r="H10234" s="1" t="s">
        <v>28955</v>
      </c>
      <c r="I10234" s="1">
        <v>47.538699999999999</v>
      </c>
      <c r="J10234" s="1" t="s">
        <v>28956</v>
      </c>
    </row>
    <row r="10235" spans="1:10" x14ac:dyDescent="0.3">
      <c r="A10235" s="1" t="s">
        <v>23640</v>
      </c>
      <c r="B10235" s="1">
        <v>16.174600000000002</v>
      </c>
      <c r="C10235" s="1">
        <v>10.3436</v>
      </c>
      <c r="D10235" s="1"/>
      <c r="E10235" s="1">
        <v>2.6913999999999998</v>
      </c>
      <c r="F10235" s="1">
        <v>2.6913999999999998</v>
      </c>
      <c r="G10235" s="1">
        <v>2219719936</v>
      </c>
      <c r="H10235" s="1" t="s">
        <v>27943</v>
      </c>
      <c r="I10235" s="1">
        <v>13.079700000000001</v>
      </c>
      <c r="J10235" s="1" t="s">
        <v>27944</v>
      </c>
    </row>
    <row r="10236" spans="1:10" x14ac:dyDescent="0.3">
      <c r="A10236" s="1" t="s">
        <v>23640</v>
      </c>
      <c r="B10236" s="1">
        <v>124.2247</v>
      </c>
      <c r="C10236" s="1">
        <v>54.854100000000003</v>
      </c>
      <c r="D10236" s="1"/>
      <c r="E10236" s="1">
        <v>2.6888000000000001</v>
      </c>
      <c r="F10236" s="1">
        <v>2.6888000000000001</v>
      </c>
      <c r="G10236" s="1">
        <v>4610786304</v>
      </c>
      <c r="H10236" s="1" t="s">
        <v>25066</v>
      </c>
      <c r="I10236" s="1">
        <v>109.2897</v>
      </c>
      <c r="J10236" s="1" t="s">
        <v>25067</v>
      </c>
    </row>
    <row r="10237" spans="1:10" x14ac:dyDescent="0.3">
      <c r="A10237" s="1" t="s">
        <v>23640</v>
      </c>
      <c r="B10237" s="1">
        <v>64.130499999999998</v>
      </c>
      <c r="C10237" s="1">
        <v>59.496499999999997</v>
      </c>
      <c r="D10237" s="1"/>
      <c r="E10237" s="1">
        <v>2.6882000000000001</v>
      </c>
      <c r="F10237" s="1">
        <v>2.6882000000000001</v>
      </c>
      <c r="G10237" s="1">
        <v>279166368</v>
      </c>
      <c r="H10237" s="1" t="s">
        <v>28957</v>
      </c>
      <c r="I10237" s="1">
        <v>63.081600000000002</v>
      </c>
      <c r="J10237" s="1" t="s">
        <v>28958</v>
      </c>
    </row>
    <row r="10238" spans="1:10" x14ac:dyDescent="0.3">
      <c r="A10238" s="1" t="s">
        <v>23640</v>
      </c>
      <c r="B10238" s="1">
        <v>74.067700000000002</v>
      </c>
      <c r="C10238" s="1">
        <v>57.744599999999998</v>
      </c>
      <c r="D10238" s="1"/>
      <c r="E10238" s="1">
        <v>2.6869000000000001</v>
      </c>
      <c r="F10238" s="1">
        <v>2.6869000000000001</v>
      </c>
      <c r="G10238" s="1">
        <v>2864143872</v>
      </c>
      <c r="H10238" s="1" t="s">
        <v>2355</v>
      </c>
      <c r="I10238" s="1">
        <v>71.560100000000006</v>
      </c>
      <c r="J10238" s="1" t="s">
        <v>2354</v>
      </c>
    </row>
    <row r="10239" spans="1:10" x14ac:dyDescent="0.3">
      <c r="A10239" s="1" t="s">
        <v>23640</v>
      </c>
      <c r="B10239" s="1">
        <v>22.297699999999999</v>
      </c>
      <c r="C10239" s="1">
        <v>16.566800000000001</v>
      </c>
      <c r="D10239" s="1"/>
      <c r="E10239" s="1">
        <v>2.6865000000000001</v>
      </c>
      <c r="F10239" s="1">
        <v>2.6865000000000001</v>
      </c>
      <c r="G10239" s="1">
        <v>4856413184</v>
      </c>
      <c r="H10239" s="1" t="s">
        <v>27110</v>
      </c>
      <c r="I10239" s="1">
        <v>19.829699999999999</v>
      </c>
      <c r="J10239" s="1" t="s">
        <v>27111</v>
      </c>
    </row>
    <row r="10240" spans="1:10" x14ac:dyDescent="0.3">
      <c r="A10240" s="1" t="s">
        <v>23640</v>
      </c>
      <c r="B10240" s="1">
        <v>59.197699999999998</v>
      </c>
      <c r="C10240" s="1">
        <v>25.186900000000001</v>
      </c>
      <c r="D10240" s="1"/>
      <c r="E10240" s="1">
        <v>2.6846999999999999</v>
      </c>
      <c r="F10240" s="1">
        <v>2.6846999999999999</v>
      </c>
      <c r="G10240" s="1">
        <v>390892672</v>
      </c>
      <c r="H10240" s="1" t="s">
        <v>28959</v>
      </c>
      <c r="I10240" s="1">
        <v>52.092399999999998</v>
      </c>
      <c r="J10240" s="1" t="s">
        <v>28960</v>
      </c>
    </row>
    <row r="10241" spans="1:10" x14ac:dyDescent="0.3">
      <c r="A10241" s="1" t="s">
        <v>23640</v>
      </c>
      <c r="B10241" s="1">
        <v>129.57849999999999</v>
      </c>
      <c r="C10241" s="1">
        <v>118.2359</v>
      </c>
      <c r="D10241" s="1"/>
      <c r="E10241" s="1">
        <v>2.6831</v>
      </c>
      <c r="F10241" s="1">
        <v>2.6831</v>
      </c>
      <c r="G10241" s="1">
        <v>3105294336</v>
      </c>
      <c r="H10241" s="1" t="s">
        <v>28961</v>
      </c>
      <c r="I10241" s="1">
        <v>119.4355</v>
      </c>
      <c r="J10241" s="1" t="s">
        <v>28962</v>
      </c>
    </row>
    <row r="10242" spans="1:10" x14ac:dyDescent="0.3">
      <c r="A10242" s="1" t="s">
        <v>23640</v>
      </c>
      <c r="B10242" s="1">
        <v>127.4166</v>
      </c>
      <c r="C10242" s="1">
        <v>73.953199999999995</v>
      </c>
      <c r="D10242" s="1"/>
      <c r="E10242" s="1">
        <v>2.6823000000000001</v>
      </c>
      <c r="F10242" s="1">
        <v>2.6823000000000001</v>
      </c>
      <c r="G10242" s="1">
        <v>1666190592</v>
      </c>
      <c r="H10242" s="1" t="s">
        <v>28963</v>
      </c>
      <c r="I10242" s="1">
        <v>123.9265</v>
      </c>
      <c r="J10242" s="1" t="s">
        <v>28964</v>
      </c>
    </row>
    <row r="10243" spans="1:10" x14ac:dyDescent="0.3">
      <c r="A10243" s="1" t="s">
        <v>23640</v>
      </c>
      <c r="B10243" s="1">
        <v>52.897100000000002</v>
      </c>
      <c r="C10243" s="1">
        <v>34.031799999999997</v>
      </c>
      <c r="D10243" s="1"/>
      <c r="E10243" s="1">
        <v>2.6793</v>
      </c>
      <c r="F10243" s="1">
        <v>2.6793</v>
      </c>
      <c r="G10243" s="1">
        <v>317587872</v>
      </c>
      <c r="H10243" s="1" t="s">
        <v>26705</v>
      </c>
      <c r="I10243" s="1">
        <v>52.381</v>
      </c>
      <c r="J10243" s="1" t="s">
        <v>26706</v>
      </c>
    </row>
    <row r="10244" spans="1:10" x14ac:dyDescent="0.3">
      <c r="A10244" s="1" t="s">
        <v>23640</v>
      </c>
      <c r="B10244" s="1">
        <v>3.0137</v>
      </c>
      <c r="C10244" s="1">
        <v>0.20899999999999999</v>
      </c>
      <c r="D10244" s="1"/>
      <c r="E10244" s="1">
        <v>2.6781000000000001</v>
      </c>
      <c r="F10244" s="1">
        <v>2.6781000000000001</v>
      </c>
      <c r="G10244" s="1">
        <v>137591360</v>
      </c>
      <c r="H10244" s="1" t="s">
        <v>18416</v>
      </c>
      <c r="I10244" s="1">
        <v>1.8389</v>
      </c>
      <c r="J10244" s="1" t="s">
        <v>18415</v>
      </c>
    </row>
    <row r="10245" spans="1:10" x14ac:dyDescent="0.3">
      <c r="A10245" s="1" t="s">
        <v>23640</v>
      </c>
      <c r="B10245" s="1">
        <v>54.267600000000002</v>
      </c>
      <c r="C10245" s="1">
        <v>25.039200000000001</v>
      </c>
      <c r="D10245" s="1"/>
      <c r="E10245" s="1">
        <v>2.6778</v>
      </c>
      <c r="F10245" s="1">
        <v>2.6778</v>
      </c>
      <c r="G10245" s="1">
        <v>2833547520</v>
      </c>
      <c r="H10245" s="1" t="s">
        <v>28965</v>
      </c>
      <c r="I10245" s="1">
        <v>52.172699999999999</v>
      </c>
      <c r="J10245" s="1" t="s">
        <v>28966</v>
      </c>
    </row>
    <row r="10246" spans="1:10" x14ac:dyDescent="0.3">
      <c r="A10246" s="1" t="s">
        <v>23640</v>
      </c>
      <c r="B10246" s="1">
        <v>4.1169000000000002</v>
      </c>
      <c r="C10246" s="1">
        <v>3.2244000000000002</v>
      </c>
      <c r="D10246" s="1"/>
      <c r="E10246" s="1">
        <v>2.6762999999999999</v>
      </c>
      <c r="F10246" s="1">
        <v>2.6762999999999999</v>
      </c>
      <c r="G10246" s="1" t="s">
        <v>1548</v>
      </c>
      <c r="H10246" s="1" t="s">
        <v>28967</v>
      </c>
      <c r="I10246" s="1" t="s">
        <v>1548</v>
      </c>
      <c r="J10246" s="1" t="s">
        <v>28968</v>
      </c>
    </row>
    <row r="10247" spans="1:10" x14ac:dyDescent="0.3">
      <c r="A10247" s="1" t="s">
        <v>23640</v>
      </c>
      <c r="B10247" s="1">
        <v>110.0564</v>
      </c>
      <c r="C10247" s="1">
        <v>67.169700000000006</v>
      </c>
      <c r="D10247" s="1"/>
      <c r="E10247" s="1">
        <v>2.6762000000000001</v>
      </c>
      <c r="F10247" s="1">
        <v>2.6762000000000001</v>
      </c>
      <c r="G10247" s="1">
        <v>5771999232</v>
      </c>
      <c r="H10247" s="1" t="s">
        <v>9105</v>
      </c>
      <c r="I10247" s="1">
        <v>106.5324</v>
      </c>
      <c r="J10247" s="1" t="s">
        <v>9104</v>
      </c>
    </row>
    <row r="10248" spans="1:10" x14ac:dyDescent="0.3">
      <c r="A10248" s="1" t="s">
        <v>23640</v>
      </c>
      <c r="B10248" s="1">
        <v>16.992000000000001</v>
      </c>
      <c r="C10248" s="1">
        <v>11.568</v>
      </c>
      <c r="D10248" s="1"/>
      <c r="E10248" s="1">
        <v>2.6753</v>
      </c>
      <c r="F10248" s="1">
        <v>2.6753</v>
      </c>
      <c r="G10248" s="1">
        <v>86535400</v>
      </c>
      <c r="H10248" s="1" t="s">
        <v>28969</v>
      </c>
      <c r="I10248" s="1">
        <v>14.7204</v>
      </c>
      <c r="J10248" s="1" t="s">
        <v>28970</v>
      </c>
    </row>
    <row r="10249" spans="1:10" x14ac:dyDescent="0.3">
      <c r="A10249" s="1" t="s">
        <v>23640</v>
      </c>
      <c r="B10249" s="1">
        <v>17.820900000000002</v>
      </c>
      <c r="C10249" s="1">
        <v>6.9154999999999998</v>
      </c>
      <c r="D10249" s="1"/>
      <c r="E10249" s="1">
        <v>2.6747999999999998</v>
      </c>
      <c r="F10249" s="1">
        <v>2.6747999999999998</v>
      </c>
      <c r="G10249" s="1">
        <v>971045824</v>
      </c>
      <c r="H10249" s="1" t="s">
        <v>19050</v>
      </c>
      <c r="I10249" s="1">
        <v>11.751099999999999</v>
      </c>
      <c r="J10249" s="1" t="s">
        <v>19049</v>
      </c>
    </row>
    <row r="10250" spans="1:10" x14ac:dyDescent="0.3">
      <c r="A10250" s="1" t="s">
        <v>23640</v>
      </c>
      <c r="B10250" s="1">
        <v>26.185600000000001</v>
      </c>
      <c r="C10250" s="1">
        <v>11.4727</v>
      </c>
      <c r="D10250" s="1"/>
      <c r="E10250" s="1">
        <v>2.6737000000000002</v>
      </c>
      <c r="F10250" s="1">
        <v>2.6737000000000002</v>
      </c>
      <c r="G10250" s="1">
        <v>1635864192</v>
      </c>
      <c r="H10250" s="1" t="s">
        <v>28971</v>
      </c>
      <c r="I10250" s="1">
        <v>23.993099999999998</v>
      </c>
      <c r="J10250" s="1" t="s">
        <v>28972</v>
      </c>
    </row>
    <row r="10251" spans="1:10" x14ac:dyDescent="0.3">
      <c r="A10251" s="1" t="s">
        <v>23640</v>
      </c>
      <c r="B10251" s="1">
        <v>51.145000000000003</v>
      </c>
      <c r="C10251" s="1">
        <v>37.194200000000002</v>
      </c>
      <c r="D10251" s="1"/>
      <c r="E10251" s="1">
        <v>2.6728000000000001</v>
      </c>
      <c r="F10251" s="1">
        <v>2.6728000000000001</v>
      </c>
      <c r="G10251" s="1">
        <v>2339013632</v>
      </c>
      <c r="H10251" s="1" t="s">
        <v>6169</v>
      </c>
      <c r="I10251" s="1">
        <v>45.272100000000002</v>
      </c>
      <c r="J10251" s="1" t="s">
        <v>6168</v>
      </c>
    </row>
    <row r="10252" spans="1:10" x14ac:dyDescent="0.3">
      <c r="A10252" s="1" t="s">
        <v>23640</v>
      </c>
      <c r="B10252" s="1">
        <v>53.192500000000003</v>
      </c>
      <c r="C10252" s="1">
        <v>38.852600000000002</v>
      </c>
      <c r="D10252" s="1"/>
      <c r="E10252" s="1">
        <v>2.6718000000000002</v>
      </c>
      <c r="F10252" s="1">
        <v>2.6718000000000002</v>
      </c>
      <c r="G10252" s="1">
        <v>32939534336</v>
      </c>
      <c r="H10252" s="1" t="s">
        <v>28973</v>
      </c>
      <c r="I10252" s="1">
        <v>41.136099999999999</v>
      </c>
      <c r="J10252" s="1" t="s">
        <v>28974</v>
      </c>
    </row>
    <row r="10253" spans="1:10" x14ac:dyDescent="0.3">
      <c r="A10253" s="1" t="s">
        <v>23640</v>
      </c>
      <c r="B10253" s="1">
        <v>28.0366</v>
      </c>
      <c r="C10253" s="1">
        <v>19.398499999999999</v>
      </c>
      <c r="D10253" s="1"/>
      <c r="E10253" s="1">
        <v>2.6686999999999999</v>
      </c>
      <c r="F10253" s="1">
        <v>2.6686999999999999</v>
      </c>
      <c r="G10253" s="1">
        <v>249537936</v>
      </c>
      <c r="H10253" s="1" t="s">
        <v>9894</v>
      </c>
      <c r="I10253" s="1">
        <v>23.145600000000002</v>
      </c>
      <c r="J10253" s="1" t="s">
        <v>9893</v>
      </c>
    </row>
    <row r="10254" spans="1:10" x14ac:dyDescent="0.3">
      <c r="A10254" s="1" t="s">
        <v>23640</v>
      </c>
      <c r="B10254" s="1">
        <v>23.282900000000001</v>
      </c>
      <c r="C10254" s="1">
        <v>23.282900000000001</v>
      </c>
      <c r="D10254" s="1"/>
      <c r="E10254" s="1">
        <v>2.6684999999999999</v>
      </c>
      <c r="F10254" s="1">
        <v>2.6684999999999999</v>
      </c>
      <c r="G10254" s="1" t="s">
        <v>1548</v>
      </c>
      <c r="H10254" s="1" t="s">
        <v>1935</v>
      </c>
      <c r="I10254" s="1" t="s">
        <v>1548</v>
      </c>
      <c r="J10254" s="1" t="s">
        <v>1934</v>
      </c>
    </row>
    <row r="10255" spans="1:10" x14ac:dyDescent="0.3">
      <c r="A10255" s="1" t="s">
        <v>23640</v>
      </c>
      <c r="B10255" s="1">
        <v>21.410900000000002</v>
      </c>
      <c r="C10255" s="1">
        <v>15.139799999999999</v>
      </c>
      <c r="D10255" s="1"/>
      <c r="E10255" s="1">
        <v>2.6661000000000001</v>
      </c>
      <c r="F10255" s="1">
        <v>2.6661000000000001</v>
      </c>
      <c r="G10255" s="1">
        <v>57940696</v>
      </c>
      <c r="H10255" s="1" t="s">
        <v>28975</v>
      </c>
      <c r="I10255" s="1">
        <v>20.819800000000001</v>
      </c>
      <c r="J10255" s="1" t="s">
        <v>28976</v>
      </c>
    </row>
    <row r="10256" spans="1:10" x14ac:dyDescent="0.3">
      <c r="A10256" s="1" t="s">
        <v>23640</v>
      </c>
      <c r="B10256" s="1">
        <v>67.206199999999995</v>
      </c>
      <c r="C10256" s="1">
        <v>37.633699999999997</v>
      </c>
      <c r="D10256" s="1"/>
      <c r="E10256" s="1">
        <v>2.6657999999999999</v>
      </c>
      <c r="F10256" s="1">
        <v>2.6657999999999999</v>
      </c>
      <c r="G10256" s="1">
        <v>1804746880</v>
      </c>
      <c r="H10256" s="1" t="s">
        <v>18069</v>
      </c>
      <c r="I10256" s="1">
        <v>55.622900000000001</v>
      </c>
      <c r="J10256" s="1" t="s">
        <v>18068</v>
      </c>
    </row>
    <row r="10257" spans="1:10" x14ac:dyDescent="0.3">
      <c r="A10257" s="1" t="s">
        <v>23640</v>
      </c>
      <c r="B10257" s="1">
        <v>13.433999999999999</v>
      </c>
      <c r="C10257" s="1">
        <v>7.2759999999999998</v>
      </c>
      <c r="D10257" s="1"/>
      <c r="E10257" s="1">
        <v>2.6654</v>
      </c>
      <c r="F10257" s="1">
        <v>2.6654</v>
      </c>
      <c r="G10257" s="1">
        <v>323451776</v>
      </c>
      <c r="H10257" s="1" t="s">
        <v>9003</v>
      </c>
      <c r="I10257" s="1">
        <v>13.209199999999999</v>
      </c>
      <c r="J10257" s="1" t="s">
        <v>9002</v>
      </c>
    </row>
    <row r="10258" spans="1:10" x14ac:dyDescent="0.3">
      <c r="A10258" s="1" t="s">
        <v>23640</v>
      </c>
      <c r="B10258" s="1">
        <v>12.275700000000001</v>
      </c>
      <c r="C10258" s="1">
        <v>5.1531000000000002</v>
      </c>
      <c r="D10258" s="1"/>
      <c r="E10258" s="1">
        <v>2.6648999999999998</v>
      </c>
      <c r="F10258" s="1">
        <v>2.6648999999999998</v>
      </c>
      <c r="G10258" s="1">
        <v>540805248</v>
      </c>
      <c r="H10258" s="1" t="s">
        <v>9974</v>
      </c>
      <c r="I10258" s="1">
        <v>6.8201999999999998</v>
      </c>
      <c r="J10258" s="1" t="s">
        <v>9973</v>
      </c>
    </row>
    <row r="10259" spans="1:10" x14ac:dyDescent="0.3">
      <c r="A10259" s="1" t="s">
        <v>23640</v>
      </c>
      <c r="B10259" s="1">
        <v>59.046999999999997</v>
      </c>
      <c r="C10259" s="1">
        <v>33.740600000000001</v>
      </c>
      <c r="D10259" s="1"/>
      <c r="E10259" s="1">
        <v>2.6619000000000002</v>
      </c>
      <c r="F10259" s="1">
        <v>2.6619000000000002</v>
      </c>
      <c r="G10259" s="1">
        <v>34594631680</v>
      </c>
      <c r="H10259" s="1" t="s">
        <v>5683</v>
      </c>
      <c r="I10259" s="1">
        <v>44.6586</v>
      </c>
      <c r="J10259" s="1" t="s">
        <v>5682</v>
      </c>
    </row>
    <row r="10260" spans="1:10" x14ac:dyDescent="0.3">
      <c r="A10260" s="1" t="s">
        <v>23640</v>
      </c>
      <c r="B10260" s="1">
        <v>62.869</v>
      </c>
      <c r="C10260" s="1">
        <v>49.097200000000001</v>
      </c>
      <c r="D10260" s="1"/>
      <c r="E10260" s="1">
        <v>2.6619000000000002</v>
      </c>
      <c r="F10260" s="1">
        <v>2.6619000000000002</v>
      </c>
      <c r="G10260" s="1">
        <v>71329328</v>
      </c>
      <c r="H10260" s="1" t="s">
        <v>2585</v>
      </c>
      <c r="I10260" s="1">
        <v>49.480400000000003</v>
      </c>
      <c r="J10260" s="1" t="s">
        <v>2584</v>
      </c>
    </row>
    <row r="10261" spans="1:10" x14ac:dyDescent="0.3">
      <c r="A10261" s="1" t="s">
        <v>23640</v>
      </c>
      <c r="B10261" s="1">
        <v>38.845700000000001</v>
      </c>
      <c r="C10261" s="1">
        <v>28.404199999999999</v>
      </c>
      <c r="D10261" s="1"/>
      <c r="E10261" s="1">
        <v>2.6617999999999999</v>
      </c>
      <c r="F10261" s="1">
        <v>2.6617999999999999</v>
      </c>
      <c r="G10261" s="1">
        <v>654788288</v>
      </c>
      <c r="H10261" s="1" t="s">
        <v>2151</v>
      </c>
      <c r="I10261" s="1">
        <v>32.122399999999999</v>
      </c>
      <c r="J10261" s="1" t="s">
        <v>2150</v>
      </c>
    </row>
    <row r="10262" spans="1:10" x14ac:dyDescent="0.3">
      <c r="A10262" s="1" t="s">
        <v>23640</v>
      </c>
      <c r="B10262" s="1">
        <v>91.088800000000006</v>
      </c>
      <c r="C10262" s="1">
        <v>66.323400000000007</v>
      </c>
      <c r="D10262" s="1"/>
      <c r="E10262" s="1">
        <v>2.6564000000000001</v>
      </c>
      <c r="F10262" s="1">
        <v>2.6564000000000001</v>
      </c>
      <c r="G10262" s="1">
        <v>13182080000</v>
      </c>
      <c r="H10262" s="1" t="s">
        <v>13967</v>
      </c>
      <c r="I10262" s="1">
        <v>80.792500000000004</v>
      </c>
      <c r="J10262" s="1" t="s">
        <v>13966</v>
      </c>
    </row>
    <row r="10263" spans="1:10" x14ac:dyDescent="0.3">
      <c r="A10263" s="1" t="s">
        <v>23640</v>
      </c>
      <c r="B10263" s="1">
        <v>49.7883</v>
      </c>
      <c r="C10263" s="1">
        <v>25.369700000000002</v>
      </c>
      <c r="D10263" s="1"/>
      <c r="E10263" s="1">
        <v>2.6556999999999999</v>
      </c>
      <c r="F10263" s="1">
        <v>2.6556999999999999</v>
      </c>
      <c r="G10263" s="1">
        <v>109467224</v>
      </c>
      <c r="H10263" s="1" t="s">
        <v>12269</v>
      </c>
      <c r="I10263" s="1">
        <v>42.023099999999999</v>
      </c>
      <c r="J10263" s="1" t="s">
        <v>12268</v>
      </c>
    </row>
    <row r="10264" spans="1:10" x14ac:dyDescent="0.3">
      <c r="A10264" s="1" t="s">
        <v>23640</v>
      </c>
      <c r="B10264" s="1">
        <v>31.197600000000001</v>
      </c>
      <c r="C10264" s="1">
        <v>16.810400000000001</v>
      </c>
      <c r="D10264" s="1"/>
      <c r="E10264" s="1">
        <v>2.6556999999999999</v>
      </c>
      <c r="F10264" s="1">
        <v>2.6556999999999999</v>
      </c>
      <c r="G10264" s="1">
        <v>514652992</v>
      </c>
      <c r="H10264" s="1" t="s">
        <v>28977</v>
      </c>
      <c r="I10264" s="1">
        <v>25.407800000000002</v>
      </c>
      <c r="J10264" s="1" t="s">
        <v>28978</v>
      </c>
    </row>
    <row r="10265" spans="1:10" x14ac:dyDescent="0.3">
      <c r="A10265" s="1" t="s">
        <v>23640</v>
      </c>
      <c r="B10265" s="1">
        <v>62.863300000000002</v>
      </c>
      <c r="C10265" s="1">
        <v>35.250500000000002</v>
      </c>
      <c r="D10265" s="1"/>
      <c r="E10265" s="1">
        <v>2.6556000000000002</v>
      </c>
      <c r="F10265" s="1">
        <v>2.6556000000000002</v>
      </c>
      <c r="G10265" s="1">
        <v>440164320</v>
      </c>
      <c r="H10265" s="1" t="s">
        <v>28979</v>
      </c>
      <c r="I10265" s="1">
        <v>47.3399</v>
      </c>
      <c r="J10265" s="1" t="s">
        <v>28980</v>
      </c>
    </row>
    <row r="10266" spans="1:10" x14ac:dyDescent="0.3">
      <c r="A10266" s="1" t="s">
        <v>23640</v>
      </c>
      <c r="B10266" s="1">
        <v>57.943199999999997</v>
      </c>
      <c r="C10266" s="1">
        <v>36.087499999999999</v>
      </c>
      <c r="D10266" s="1"/>
      <c r="E10266" s="1">
        <v>2.6556000000000002</v>
      </c>
      <c r="F10266" s="1">
        <v>2.6556000000000002</v>
      </c>
      <c r="G10266" s="1">
        <v>19263473664</v>
      </c>
      <c r="H10266" s="1" t="s">
        <v>12747</v>
      </c>
      <c r="I10266" s="1">
        <v>45.329900000000002</v>
      </c>
      <c r="J10266" s="1" t="s">
        <v>12746</v>
      </c>
    </row>
    <row r="10267" spans="1:10" x14ac:dyDescent="0.3">
      <c r="A10267" s="1" t="s">
        <v>23640</v>
      </c>
      <c r="B10267" s="1">
        <v>78.153899999999993</v>
      </c>
      <c r="C10267" s="1">
        <v>44.400399999999998</v>
      </c>
      <c r="D10267" s="1"/>
      <c r="E10267" s="1">
        <v>2.6551999999999998</v>
      </c>
      <c r="F10267" s="1">
        <v>2.6551999999999998</v>
      </c>
      <c r="G10267" s="1">
        <v>90927652864</v>
      </c>
      <c r="H10267" s="1" t="s">
        <v>28981</v>
      </c>
      <c r="I10267" s="1">
        <v>58.207000000000001</v>
      </c>
      <c r="J10267" s="1" t="s">
        <v>28982</v>
      </c>
    </row>
    <row r="10268" spans="1:10" x14ac:dyDescent="0.3">
      <c r="A10268" s="1" t="s">
        <v>23640</v>
      </c>
      <c r="B10268" s="1">
        <v>7.1725000000000003</v>
      </c>
      <c r="C10268" s="1">
        <v>4.9344999999999999</v>
      </c>
      <c r="D10268" s="1"/>
      <c r="E10268" s="1">
        <v>2.6551999999999998</v>
      </c>
      <c r="F10268" s="1">
        <v>2.6551999999999998</v>
      </c>
      <c r="G10268" s="1">
        <v>8537147</v>
      </c>
      <c r="H10268" s="1" t="s">
        <v>28983</v>
      </c>
      <c r="I10268" s="1">
        <v>6.8971</v>
      </c>
      <c r="J10268" s="1" t="s">
        <v>28984</v>
      </c>
    </row>
    <row r="10269" spans="1:10" x14ac:dyDescent="0.3">
      <c r="A10269" s="1" t="s">
        <v>23640</v>
      </c>
      <c r="B10269" s="1">
        <v>71.986400000000003</v>
      </c>
      <c r="C10269" s="1">
        <v>33.2333</v>
      </c>
      <c r="D10269" s="1"/>
      <c r="E10269" s="1">
        <v>2.6543000000000001</v>
      </c>
      <c r="F10269" s="1">
        <v>2.6543000000000001</v>
      </c>
      <c r="G10269" s="1">
        <v>23532630016</v>
      </c>
      <c r="H10269" s="1" t="s">
        <v>17563</v>
      </c>
      <c r="I10269" s="1">
        <v>69.950900000000004</v>
      </c>
      <c r="J10269" s="1" t="s">
        <v>17562</v>
      </c>
    </row>
    <row r="10270" spans="1:10" x14ac:dyDescent="0.3">
      <c r="A10270" s="1" t="s">
        <v>23640</v>
      </c>
      <c r="B10270" s="1">
        <v>40.925899999999999</v>
      </c>
      <c r="C10270" s="1">
        <v>20.353899999999999</v>
      </c>
      <c r="D10270" s="1"/>
      <c r="E10270" s="1">
        <v>2.653</v>
      </c>
      <c r="F10270" s="1">
        <v>2.653</v>
      </c>
      <c r="G10270" s="1">
        <v>926078336</v>
      </c>
      <c r="H10270" s="1" t="s">
        <v>7471</v>
      </c>
      <c r="I10270" s="1">
        <v>34.508299999999998</v>
      </c>
      <c r="J10270" s="1" t="s">
        <v>7470</v>
      </c>
    </row>
    <row r="10271" spans="1:10" x14ac:dyDescent="0.3">
      <c r="A10271" s="1" t="s">
        <v>23640</v>
      </c>
      <c r="B10271" s="1">
        <v>84.709400000000002</v>
      </c>
      <c r="C10271" s="1">
        <v>41.240099999999998</v>
      </c>
      <c r="D10271" s="1"/>
      <c r="E10271" s="1">
        <v>2.6518000000000002</v>
      </c>
      <c r="F10271" s="1">
        <v>2.6518000000000002</v>
      </c>
      <c r="G10271" s="1">
        <v>3887726848</v>
      </c>
      <c r="H10271" s="1" t="s">
        <v>26951</v>
      </c>
      <c r="I10271" s="1">
        <v>82.091800000000006</v>
      </c>
      <c r="J10271" s="1" t="s">
        <v>26952</v>
      </c>
    </row>
    <row r="10272" spans="1:10" x14ac:dyDescent="0.3">
      <c r="A10272" s="1" t="s">
        <v>23640</v>
      </c>
      <c r="B10272" s="1">
        <v>24.945</v>
      </c>
      <c r="C10272" s="1">
        <v>20.316700000000001</v>
      </c>
      <c r="D10272" s="1"/>
      <c r="E10272" s="1">
        <v>2.6505999999999998</v>
      </c>
      <c r="F10272" s="1">
        <v>2.6505999999999998</v>
      </c>
      <c r="G10272" s="1">
        <v>29635738</v>
      </c>
      <c r="H10272" s="1" t="s">
        <v>15281</v>
      </c>
      <c r="I10272" s="1">
        <v>24.689599999999999</v>
      </c>
      <c r="J10272" s="1" t="s">
        <v>15280</v>
      </c>
    </row>
    <row r="10273" spans="1:10" x14ac:dyDescent="0.3">
      <c r="A10273" s="1" t="s">
        <v>23640</v>
      </c>
      <c r="B10273" s="1">
        <v>45.741900000000001</v>
      </c>
      <c r="C10273" s="1">
        <v>18.561800000000002</v>
      </c>
      <c r="D10273" s="1"/>
      <c r="E10273" s="1">
        <v>2.6503999999999999</v>
      </c>
      <c r="F10273" s="1">
        <v>2.6503999999999999</v>
      </c>
      <c r="G10273" s="1">
        <v>3184424448</v>
      </c>
      <c r="H10273" s="1" t="s">
        <v>8141</v>
      </c>
      <c r="I10273" s="1">
        <v>35.080100000000002</v>
      </c>
      <c r="J10273" s="1" t="s">
        <v>8140</v>
      </c>
    </row>
    <row r="10274" spans="1:10" x14ac:dyDescent="0.3">
      <c r="A10274" s="1" t="s">
        <v>23640</v>
      </c>
      <c r="B10274" s="1">
        <v>37.518700000000003</v>
      </c>
      <c r="C10274" s="1">
        <v>20.430199999999999</v>
      </c>
      <c r="D10274" s="1"/>
      <c r="E10274" s="1">
        <v>2.6496</v>
      </c>
      <c r="F10274" s="1">
        <v>2.6496</v>
      </c>
      <c r="G10274" s="1">
        <v>1560012032</v>
      </c>
      <c r="H10274" s="1" t="s">
        <v>12479</v>
      </c>
      <c r="I10274" s="1">
        <v>31.517399999999999</v>
      </c>
      <c r="J10274" s="1" t="s">
        <v>12478</v>
      </c>
    </row>
    <row r="10275" spans="1:10" x14ac:dyDescent="0.3">
      <c r="A10275" s="1" t="s">
        <v>23640</v>
      </c>
      <c r="B10275" s="1">
        <v>22.6538</v>
      </c>
      <c r="C10275" s="1">
        <v>7.4177999999999997</v>
      </c>
      <c r="D10275" s="1"/>
      <c r="E10275" s="1">
        <v>2.6484999999999999</v>
      </c>
      <c r="F10275" s="1">
        <v>2.6484999999999999</v>
      </c>
      <c r="G10275" s="1">
        <v>241387408</v>
      </c>
      <c r="H10275" s="1" t="s">
        <v>28242</v>
      </c>
      <c r="I10275" s="1">
        <v>7.7884000000000002</v>
      </c>
      <c r="J10275" s="1" t="s">
        <v>28243</v>
      </c>
    </row>
    <row r="10276" spans="1:10" x14ac:dyDescent="0.3">
      <c r="A10276" s="1" t="s">
        <v>23640</v>
      </c>
      <c r="B10276" s="1">
        <v>49.686799999999998</v>
      </c>
      <c r="C10276" s="1">
        <v>18.369700000000002</v>
      </c>
      <c r="D10276" s="1"/>
      <c r="E10276" s="1">
        <v>2.6480999999999999</v>
      </c>
      <c r="F10276" s="1">
        <v>2.6480999999999999</v>
      </c>
      <c r="G10276" s="1">
        <v>258112448</v>
      </c>
      <c r="H10276" s="1" t="s">
        <v>11757</v>
      </c>
      <c r="I10276" s="1">
        <v>35.340000000000003</v>
      </c>
      <c r="J10276" s="1" t="s">
        <v>11756</v>
      </c>
    </row>
    <row r="10277" spans="1:10" x14ac:dyDescent="0.3">
      <c r="A10277" s="1" t="s">
        <v>23640</v>
      </c>
      <c r="B10277" s="1">
        <v>74.888900000000007</v>
      </c>
      <c r="C10277" s="1">
        <v>48.8551</v>
      </c>
      <c r="D10277" s="1"/>
      <c r="E10277" s="1">
        <v>2.6469999999999998</v>
      </c>
      <c r="F10277" s="1">
        <v>2.6469999999999998</v>
      </c>
      <c r="G10277" s="1">
        <v>2456482816</v>
      </c>
      <c r="H10277" s="1" t="s">
        <v>4698</v>
      </c>
      <c r="I10277" s="1">
        <v>57.651200000000003</v>
      </c>
      <c r="J10277" s="1" t="s">
        <v>4697</v>
      </c>
    </row>
    <row r="10278" spans="1:10" x14ac:dyDescent="0.3">
      <c r="A10278" s="1" t="s">
        <v>23640</v>
      </c>
      <c r="B10278" s="1">
        <v>94.052700000000002</v>
      </c>
      <c r="C10278" s="1">
        <v>74.328000000000003</v>
      </c>
      <c r="D10278" s="1"/>
      <c r="E10278" s="1">
        <v>2.6469</v>
      </c>
      <c r="F10278" s="1">
        <v>2.6469</v>
      </c>
      <c r="G10278" s="1">
        <v>165152000000</v>
      </c>
      <c r="H10278" s="1" t="s">
        <v>4300</v>
      </c>
      <c r="I10278" s="1">
        <v>92.969499999999996</v>
      </c>
      <c r="J10278" s="1" t="s">
        <v>4299</v>
      </c>
    </row>
    <row r="10279" spans="1:10" x14ac:dyDescent="0.3">
      <c r="A10279" s="1" t="s">
        <v>23640</v>
      </c>
      <c r="B10279" s="1">
        <v>25.994499999999999</v>
      </c>
      <c r="C10279" s="1">
        <v>10.978300000000001</v>
      </c>
      <c r="D10279" s="1"/>
      <c r="E10279" s="1">
        <v>2.6454</v>
      </c>
      <c r="F10279" s="1">
        <v>2.6454</v>
      </c>
      <c r="G10279" s="1">
        <v>62958992</v>
      </c>
      <c r="H10279" s="1" t="s">
        <v>5138</v>
      </c>
      <c r="I10279" s="1">
        <v>20.986499999999999</v>
      </c>
      <c r="J10279" s="1" t="s">
        <v>5137</v>
      </c>
    </row>
    <row r="10280" spans="1:10" x14ac:dyDescent="0.3">
      <c r="A10280" s="1" t="s">
        <v>23640</v>
      </c>
      <c r="B10280" s="1">
        <v>25.586200000000002</v>
      </c>
      <c r="C10280" s="1">
        <v>16.300599999999999</v>
      </c>
      <c r="D10280" s="1"/>
      <c r="E10280" s="1">
        <v>2.6435</v>
      </c>
      <c r="F10280" s="1">
        <v>2.6435</v>
      </c>
      <c r="G10280" s="1">
        <v>966923648</v>
      </c>
      <c r="H10280" s="1" t="s">
        <v>6379</v>
      </c>
      <c r="I10280" s="1">
        <v>17.754799999999999</v>
      </c>
      <c r="J10280" s="1" t="s">
        <v>6378</v>
      </c>
    </row>
    <row r="10281" spans="1:10" x14ac:dyDescent="0.3">
      <c r="A10281" s="1" t="s">
        <v>23640</v>
      </c>
      <c r="B10281" s="1">
        <v>45.502200000000002</v>
      </c>
      <c r="C10281" s="1">
        <v>19.432400000000001</v>
      </c>
      <c r="D10281" s="1"/>
      <c r="E10281" s="1">
        <v>2.641</v>
      </c>
      <c r="F10281" s="1">
        <v>2.641</v>
      </c>
      <c r="G10281" s="1">
        <v>5570101760</v>
      </c>
      <c r="H10281" s="1" t="s">
        <v>7263</v>
      </c>
      <c r="I10281" s="1">
        <v>42.828699999999998</v>
      </c>
      <c r="J10281" s="1" t="s">
        <v>7262</v>
      </c>
    </row>
    <row r="10282" spans="1:10" x14ac:dyDescent="0.3">
      <c r="A10282" s="1" t="s">
        <v>23640</v>
      </c>
      <c r="B10282" s="1">
        <v>110.4204</v>
      </c>
      <c r="C10282" s="1">
        <v>62.791200000000003</v>
      </c>
      <c r="D10282" s="1"/>
      <c r="E10282" s="1">
        <v>2.6408</v>
      </c>
      <c r="F10282" s="1">
        <v>2.6408</v>
      </c>
      <c r="G10282" s="1">
        <v>7182687744</v>
      </c>
      <c r="H10282" s="1" t="s">
        <v>6675</v>
      </c>
      <c r="I10282" s="1">
        <v>108.9</v>
      </c>
      <c r="J10282" s="1" t="s">
        <v>6674</v>
      </c>
    </row>
    <row r="10283" spans="1:10" x14ac:dyDescent="0.3">
      <c r="A10283" s="1" t="s">
        <v>23640</v>
      </c>
      <c r="B10283" s="1">
        <v>22.038699999999999</v>
      </c>
      <c r="C10283" s="1">
        <v>9.0212000000000003</v>
      </c>
      <c r="D10283" s="1"/>
      <c r="E10283" s="1">
        <v>2.6408</v>
      </c>
      <c r="F10283" s="1">
        <v>2.6408</v>
      </c>
      <c r="G10283" s="1">
        <v>7145884672</v>
      </c>
      <c r="H10283" s="1" t="s">
        <v>26026</v>
      </c>
      <c r="I10283" s="1">
        <v>21.918800000000001</v>
      </c>
      <c r="J10283" s="1" t="s">
        <v>26027</v>
      </c>
    </row>
    <row r="10284" spans="1:10" x14ac:dyDescent="0.3">
      <c r="A10284" s="1" t="s">
        <v>23640</v>
      </c>
      <c r="B10284" s="1">
        <v>75.176000000000002</v>
      </c>
      <c r="C10284" s="1">
        <v>48.3782</v>
      </c>
      <c r="D10284" s="1"/>
      <c r="E10284" s="1">
        <v>2.6402000000000001</v>
      </c>
      <c r="F10284" s="1">
        <v>2.6402000000000001</v>
      </c>
      <c r="G10284" s="1">
        <v>11274548224</v>
      </c>
      <c r="H10284" s="1" t="s">
        <v>2369</v>
      </c>
      <c r="I10284" s="1">
        <v>72.975099999999998</v>
      </c>
      <c r="J10284" s="1" t="s">
        <v>2368</v>
      </c>
    </row>
    <row r="10285" spans="1:10" x14ac:dyDescent="0.3">
      <c r="A10285" s="1" t="s">
        <v>23640</v>
      </c>
      <c r="B10285" s="1">
        <v>43.793900000000001</v>
      </c>
      <c r="C10285" s="1">
        <v>24.945799999999998</v>
      </c>
      <c r="D10285" s="1"/>
      <c r="E10285" s="1">
        <v>2.6396000000000002</v>
      </c>
      <c r="F10285" s="1">
        <v>2.6396000000000002</v>
      </c>
      <c r="G10285" s="1">
        <v>1937081984</v>
      </c>
      <c r="H10285" s="1" t="s">
        <v>11891</v>
      </c>
      <c r="I10285" s="1">
        <v>38.616999999999997</v>
      </c>
      <c r="J10285" s="1" t="s">
        <v>11890</v>
      </c>
    </row>
    <row r="10286" spans="1:10" x14ac:dyDescent="0.3">
      <c r="A10286" s="1" t="s">
        <v>23640</v>
      </c>
      <c r="B10286" s="1">
        <v>117.8035</v>
      </c>
      <c r="C10286" s="1">
        <v>75.766900000000007</v>
      </c>
      <c r="D10286" s="1"/>
      <c r="E10286" s="1">
        <v>2.6383999999999999</v>
      </c>
      <c r="F10286" s="1">
        <v>2.6383999999999999</v>
      </c>
      <c r="G10286" s="1">
        <v>19612897280</v>
      </c>
      <c r="H10286" s="1" t="s">
        <v>24890</v>
      </c>
      <c r="I10286" s="1">
        <v>102.67230000000001</v>
      </c>
      <c r="J10286" s="1" t="s">
        <v>24891</v>
      </c>
    </row>
    <row r="10287" spans="1:10" x14ac:dyDescent="0.3">
      <c r="A10287" s="1" t="s">
        <v>23640</v>
      </c>
      <c r="B10287" s="1">
        <v>11.8873</v>
      </c>
      <c r="C10287" s="1">
        <v>10.3156</v>
      </c>
      <c r="D10287" s="1"/>
      <c r="E10287" s="1">
        <v>2.6375999999999999</v>
      </c>
      <c r="F10287" s="1">
        <v>2.6375999999999999</v>
      </c>
      <c r="G10287" s="1">
        <v>273079520</v>
      </c>
      <c r="H10287" s="1" t="s">
        <v>28985</v>
      </c>
      <c r="I10287" s="1">
        <v>11.7583</v>
      </c>
      <c r="J10287" s="1" t="s">
        <v>28986</v>
      </c>
    </row>
    <row r="10288" spans="1:10" x14ac:dyDescent="0.3">
      <c r="A10288" s="1" t="s">
        <v>23640</v>
      </c>
      <c r="B10288" s="1">
        <v>31.0581</v>
      </c>
      <c r="C10288" s="1">
        <v>19.942399999999999</v>
      </c>
      <c r="D10288" s="1"/>
      <c r="E10288" s="1">
        <v>2.6356999999999999</v>
      </c>
      <c r="F10288" s="1">
        <v>2.6356999999999999</v>
      </c>
      <c r="G10288" s="1">
        <v>46523652</v>
      </c>
      <c r="H10288" s="1" t="s">
        <v>28987</v>
      </c>
      <c r="I10288" s="1">
        <v>28.981200000000001</v>
      </c>
      <c r="J10288" s="1" t="s">
        <v>28988</v>
      </c>
    </row>
    <row r="10289" spans="1:10" x14ac:dyDescent="0.3">
      <c r="A10289" s="1" t="s">
        <v>23640</v>
      </c>
      <c r="B10289" s="1">
        <v>32.972900000000003</v>
      </c>
      <c r="C10289" s="1">
        <v>15.2133</v>
      </c>
      <c r="D10289" s="1"/>
      <c r="E10289" s="1">
        <v>2.6356999999999999</v>
      </c>
      <c r="F10289" s="1">
        <v>2.6356999999999999</v>
      </c>
      <c r="G10289" s="1">
        <v>681642432</v>
      </c>
      <c r="H10289" s="1" t="s">
        <v>28989</v>
      </c>
      <c r="I10289" s="1">
        <v>28.944700000000001</v>
      </c>
      <c r="J10289" s="1" t="s">
        <v>28990</v>
      </c>
    </row>
    <row r="10290" spans="1:10" x14ac:dyDescent="0.3">
      <c r="A10290" s="1" t="s">
        <v>23640</v>
      </c>
      <c r="B10290" s="1">
        <v>31.7577</v>
      </c>
      <c r="C10290" s="1">
        <v>24.129899999999999</v>
      </c>
      <c r="D10290" s="1"/>
      <c r="E10290" s="1">
        <v>2.6349</v>
      </c>
      <c r="F10290" s="1">
        <v>2.6349</v>
      </c>
      <c r="G10290" s="1">
        <v>342768576</v>
      </c>
      <c r="H10290" s="1" t="s">
        <v>22108</v>
      </c>
      <c r="I10290" s="1">
        <v>29.219200000000001</v>
      </c>
      <c r="J10290" s="1" t="s">
        <v>22107</v>
      </c>
    </row>
    <row r="10291" spans="1:10" x14ac:dyDescent="0.3">
      <c r="A10291" s="1" t="s">
        <v>23640</v>
      </c>
      <c r="B10291" s="1">
        <v>116.2385</v>
      </c>
      <c r="C10291" s="1">
        <v>90.692300000000003</v>
      </c>
      <c r="D10291" s="1"/>
      <c r="E10291" s="1">
        <v>2.6341000000000001</v>
      </c>
      <c r="F10291" s="1">
        <v>2.6341000000000001</v>
      </c>
      <c r="G10291" s="1">
        <v>294238000000</v>
      </c>
      <c r="H10291" s="1" t="s">
        <v>2675</v>
      </c>
      <c r="I10291" s="1">
        <v>105.3053</v>
      </c>
      <c r="J10291" s="1" t="s">
        <v>2674</v>
      </c>
    </row>
    <row r="10292" spans="1:10" x14ac:dyDescent="0.3">
      <c r="A10292" s="1" t="s">
        <v>23640</v>
      </c>
      <c r="B10292" s="1">
        <v>123.6896</v>
      </c>
      <c r="C10292" s="1">
        <v>77.5642</v>
      </c>
      <c r="D10292" s="1"/>
      <c r="E10292" s="1">
        <v>2.6339999999999999</v>
      </c>
      <c r="F10292" s="1">
        <v>2.6339999999999999</v>
      </c>
      <c r="G10292" s="1">
        <v>44938600448</v>
      </c>
      <c r="H10292" s="1" t="s">
        <v>9226</v>
      </c>
      <c r="I10292" s="1">
        <v>121.44029999999999</v>
      </c>
      <c r="J10292" s="1" t="s">
        <v>9225</v>
      </c>
    </row>
    <row r="10293" spans="1:10" x14ac:dyDescent="0.3">
      <c r="A10293" s="1" t="s">
        <v>23640</v>
      </c>
      <c r="B10293" s="1">
        <v>48.5276</v>
      </c>
      <c r="C10293" s="1">
        <v>19.0137</v>
      </c>
      <c r="D10293" s="1"/>
      <c r="E10293" s="1">
        <v>2.6324999999999998</v>
      </c>
      <c r="F10293" s="1">
        <v>2.6324999999999998</v>
      </c>
      <c r="G10293" s="1">
        <v>181557296</v>
      </c>
      <c r="H10293" s="1" t="s">
        <v>28991</v>
      </c>
      <c r="I10293" s="1">
        <v>36.415300000000002</v>
      </c>
      <c r="J10293" s="1" t="s">
        <v>28992</v>
      </c>
    </row>
    <row r="10294" spans="1:10" x14ac:dyDescent="0.3">
      <c r="A10294" s="1" t="s">
        <v>23640</v>
      </c>
      <c r="B10294" s="1">
        <v>13.3484</v>
      </c>
      <c r="C10294" s="1">
        <v>10.5419</v>
      </c>
      <c r="D10294" s="1"/>
      <c r="E10294" s="1">
        <v>2.6320000000000001</v>
      </c>
      <c r="F10294" s="1">
        <v>2.6320000000000001</v>
      </c>
      <c r="G10294" s="1">
        <v>6078246400</v>
      </c>
      <c r="H10294" s="1" t="s">
        <v>28993</v>
      </c>
      <c r="I10294" s="1">
        <v>11.5562</v>
      </c>
      <c r="J10294" s="1" t="s">
        <v>28994</v>
      </c>
    </row>
    <row r="10295" spans="1:10" x14ac:dyDescent="0.3">
      <c r="A10295" s="1" t="s">
        <v>23640</v>
      </c>
      <c r="B10295" s="1">
        <v>22.469899999999999</v>
      </c>
      <c r="C10295" s="1">
        <v>17.244499999999999</v>
      </c>
      <c r="D10295" s="1"/>
      <c r="E10295" s="1">
        <v>2.6316000000000002</v>
      </c>
      <c r="F10295" s="1">
        <v>2.6316000000000002</v>
      </c>
      <c r="G10295" s="1">
        <v>549715776</v>
      </c>
      <c r="H10295" s="1" t="s">
        <v>6823</v>
      </c>
      <c r="I10295" s="1">
        <v>20.901199999999999</v>
      </c>
      <c r="J10295" s="1" t="s">
        <v>6822</v>
      </c>
    </row>
    <row r="10296" spans="1:10" x14ac:dyDescent="0.3">
      <c r="A10296" s="1" t="s">
        <v>23640</v>
      </c>
      <c r="B10296" s="1">
        <v>93.052599999999998</v>
      </c>
      <c r="C10296" s="1">
        <v>70.513099999999994</v>
      </c>
      <c r="D10296" s="1"/>
      <c r="E10296" s="1">
        <v>2.6288999999999998</v>
      </c>
      <c r="F10296" s="1">
        <v>2.6288999999999998</v>
      </c>
      <c r="G10296" s="1">
        <v>2406850560</v>
      </c>
      <c r="H10296" s="1" t="s">
        <v>6719</v>
      </c>
      <c r="I10296" s="1">
        <v>76.652000000000001</v>
      </c>
      <c r="J10296" s="1" t="s">
        <v>6718</v>
      </c>
    </row>
    <row r="10297" spans="1:10" x14ac:dyDescent="0.3">
      <c r="A10297" s="1" t="s">
        <v>23640</v>
      </c>
      <c r="B10297" s="1">
        <v>12.7806</v>
      </c>
      <c r="C10297" s="1">
        <v>9.3185000000000002</v>
      </c>
      <c r="D10297" s="1"/>
      <c r="E10297" s="1">
        <v>2.6274000000000002</v>
      </c>
      <c r="F10297" s="1">
        <v>2.6274000000000002</v>
      </c>
      <c r="G10297" s="1">
        <v>201960128</v>
      </c>
      <c r="H10297" s="1" t="s">
        <v>28995</v>
      </c>
      <c r="I10297" s="1">
        <v>12.574</v>
      </c>
      <c r="J10297" s="1" t="s">
        <v>28996</v>
      </c>
    </row>
    <row r="10298" spans="1:10" x14ac:dyDescent="0.3">
      <c r="A10298" s="1" t="s">
        <v>23640</v>
      </c>
      <c r="B10298" s="1">
        <v>26.942399999999999</v>
      </c>
      <c r="C10298" s="1">
        <v>19.765899999999998</v>
      </c>
      <c r="D10298" s="1"/>
      <c r="E10298" s="1">
        <v>2.6272000000000002</v>
      </c>
      <c r="F10298" s="1">
        <v>2.6272000000000002</v>
      </c>
      <c r="G10298" s="1">
        <v>120835704</v>
      </c>
      <c r="H10298" s="1" t="s">
        <v>28997</v>
      </c>
      <c r="I10298" s="1">
        <v>25.443899999999999</v>
      </c>
      <c r="J10298" s="1" t="s">
        <v>28998</v>
      </c>
    </row>
    <row r="10299" spans="1:10" x14ac:dyDescent="0.3">
      <c r="A10299" s="1" t="s">
        <v>23640</v>
      </c>
      <c r="B10299" s="1">
        <v>10.337999999999999</v>
      </c>
      <c r="C10299" s="1">
        <v>4.4287999999999998</v>
      </c>
      <c r="D10299" s="1"/>
      <c r="E10299" s="1">
        <v>2.6267999999999998</v>
      </c>
      <c r="F10299" s="1">
        <v>2.6267999999999998</v>
      </c>
      <c r="G10299" s="1">
        <v>3056514048</v>
      </c>
      <c r="H10299" s="1" t="s">
        <v>10232</v>
      </c>
      <c r="I10299" s="1">
        <v>7.4851999999999999</v>
      </c>
      <c r="J10299" s="1" t="s">
        <v>10231</v>
      </c>
    </row>
    <row r="10300" spans="1:10" x14ac:dyDescent="0.3">
      <c r="A10300" s="1" t="s">
        <v>23640</v>
      </c>
      <c r="B10300" s="1">
        <v>30.2516</v>
      </c>
      <c r="C10300" s="1">
        <v>15.04</v>
      </c>
      <c r="D10300" s="1"/>
      <c r="E10300" s="1">
        <v>2.6257000000000001</v>
      </c>
      <c r="F10300" s="1">
        <v>2.6257000000000001</v>
      </c>
      <c r="G10300" s="1">
        <v>12587561984</v>
      </c>
      <c r="H10300" s="1" t="s">
        <v>27402</v>
      </c>
      <c r="I10300" s="1">
        <v>29.287299999999998</v>
      </c>
      <c r="J10300" s="1" t="s">
        <v>27403</v>
      </c>
    </row>
    <row r="10301" spans="1:10" x14ac:dyDescent="0.3">
      <c r="A10301" s="1" t="s">
        <v>23640</v>
      </c>
      <c r="B10301" s="1">
        <v>269.55950000000001</v>
      </c>
      <c r="C10301" s="1">
        <v>163.84979999999999</v>
      </c>
      <c r="D10301" s="1"/>
      <c r="E10301" s="1">
        <v>2.6225000000000001</v>
      </c>
      <c r="F10301" s="1">
        <v>2.6225000000000001</v>
      </c>
      <c r="G10301" s="1">
        <v>19706193920</v>
      </c>
      <c r="H10301" s="1" t="s">
        <v>28999</v>
      </c>
      <c r="I10301" s="1">
        <v>189.28110000000001</v>
      </c>
      <c r="J10301" s="1" t="s">
        <v>29000</v>
      </c>
    </row>
    <row r="10302" spans="1:10" x14ac:dyDescent="0.3">
      <c r="A10302" s="1" t="s">
        <v>23640</v>
      </c>
      <c r="B10302" s="1">
        <v>26.623699999999999</v>
      </c>
      <c r="C10302" s="1">
        <v>17.938199999999998</v>
      </c>
      <c r="D10302" s="1"/>
      <c r="E10302" s="1">
        <v>2.6223999999999998</v>
      </c>
      <c r="F10302" s="1">
        <v>2.6223999999999998</v>
      </c>
      <c r="G10302" s="1">
        <v>49466096</v>
      </c>
      <c r="H10302" s="1" t="s">
        <v>29001</v>
      </c>
      <c r="I10302" s="1">
        <v>19.843299999999999</v>
      </c>
      <c r="J10302" s="1" t="s">
        <v>29002</v>
      </c>
    </row>
    <row r="10303" spans="1:10" x14ac:dyDescent="0.3">
      <c r="A10303" s="1" t="s">
        <v>23640</v>
      </c>
      <c r="B10303" s="1">
        <v>14.0176</v>
      </c>
      <c r="C10303" s="1">
        <v>3.6368999999999998</v>
      </c>
      <c r="D10303" s="1"/>
      <c r="E10303" s="1">
        <v>2.6214</v>
      </c>
      <c r="F10303" s="1">
        <v>2.6214</v>
      </c>
      <c r="G10303" s="1">
        <v>187456672</v>
      </c>
      <c r="H10303" s="1" t="s">
        <v>23821</v>
      </c>
      <c r="I10303" s="1">
        <v>13.6639</v>
      </c>
      <c r="J10303" s="1" t="s">
        <v>23822</v>
      </c>
    </row>
    <row r="10304" spans="1:10" x14ac:dyDescent="0.3">
      <c r="A10304" s="1" t="s">
        <v>23640</v>
      </c>
      <c r="B10304" s="1">
        <v>37.856099999999998</v>
      </c>
      <c r="C10304" s="1">
        <v>22.054400000000001</v>
      </c>
      <c r="D10304" s="1"/>
      <c r="E10304" s="1">
        <v>2.6211000000000002</v>
      </c>
      <c r="F10304" s="1">
        <v>2.6211000000000002</v>
      </c>
      <c r="G10304" s="1">
        <v>8580148224</v>
      </c>
      <c r="H10304" s="1" t="s">
        <v>18125</v>
      </c>
      <c r="I10304" s="1">
        <v>37.689500000000002</v>
      </c>
      <c r="J10304" s="1" t="s">
        <v>18124</v>
      </c>
    </row>
    <row r="10305" spans="1:10" x14ac:dyDescent="0.3">
      <c r="A10305" s="1" t="s">
        <v>23640</v>
      </c>
      <c r="B10305" s="1">
        <v>69.287300000000002</v>
      </c>
      <c r="C10305" s="1">
        <v>46.673900000000003</v>
      </c>
      <c r="D10305" s="1"/>
      <c r="E10305" s="1">
        <v>2.6208</v>
      </c>
      <c r="F10305" s="1">
        <v>2.6208</v>
      </c>
      <c r="G10305" s="1">
        <v>3445056000</v>
      </c>
      <c r="H10305" s="1" t="s">
        <v>29003</v>
      </c>
      <c r="I10305" s="1">
        <v>63.122599999999998</v>
      </c>
      <c r="J10305" s="1" t="s">
        <v>29004</v>
      </c>
    </row>
    <row r="10306" spans="1:10" x14ac:dyDescent="0.3">
      <c r="A10306" s="1" t="s">
        <v>23640</v>
      </c>
      <c r="B10306" s="1">
        <v>29.244</v>
      </c>
      <c r="C10306" s="1">
        <v>15.1882</v>
      </c>
      <c r="D10306" s="1"/>
      <c r="E10306" s="1">
        <v>2.6204999999999998</v>
      </c>
      <c r="F10306" s="1">
        <v>2.6204999999999998</v>
      </c>
      <c r="G10306" s="1">
        <v>51852604</v>
      </c>
      <c r="H10306" s="1" t="s">
        <v>29005</v>
      </c>
      <c r="I10306" s="1">
        <v>25.927399999999999</v>
      </c>
      <c r="J10306" s="1" t="s">
        <v>29006</v>
      </c>
    </row>
    <row r="10307" spans="1:10" x14ac:dyDescent="0.3">
      <c r="A10307" s="1" t="s">
        <v>23640</v>
      </c>
      <c r="B10307" s="1">
        <v>64.6601</v>
      </c>
      <c r="C10307" s="1">
        <v>30.575600000000001</v>
      </c>
      <c r="D10307" s="1"/>
      <c r="E10307" s="1">
        <v>2.6198000000000001</v>
      </c>
      <c r="F10307" s="1">
        <v>2.6198000000000001</v>
      </c>
      <c r="G10307" s="1">
        <v>1945488896</v>
      </c>
      <c r="H10307" s="1" t="s">
        <v>16780</v>
      </c>
      <c r="I10307" s="1">
        <v>58.560699999999997</v>
      </c>
      <c r="J10307" s="1" t="s">
        <v>16779</v>
      </c>
    </row>
    <row r="10308" spans="1:10" x14ac:dyDescent="0.3">
      <c r="A10308" s="1" t="s">
        <v>23640</v>
      </c>
      <c r="B10308" s="1">
        <v>59.310400000000001</v>
      </c>
      <c r="C10308" s="1">
        <v>41.068100000000001</v>
      </c>
      <c r="D10308" s="1"/>
      <c r="E10308" s="1">
        <v>2.6175999999999999</v>
      </c>
      <c r="F10308" s="1">
        <v>2.6175999999999999</v>
      </c>
      <c r="G10308" s="1">
        <v>2644036352</v>
      </c>
      <c r="H10308" s="1" t="s">
        <v>28602</v>
      </c>
      <c r="I10308" s="1">
        <v>48.938899999999997</v>
      </c>
      <c r="J10308" s="1" t="s">
        <v>28603</v>
      </c>
    </row>
    <row r="10309" spans="1:10" x14ac:dyDescent="0.3">
      <c r="A10309" s="1" t="s">
        <v>23640</v>
      </c>
      <c r="B10309" s="1">
        <v>24.0609</v>
      </c>
      <c r="C10309" s="1">
        <v>18.363099999999999</v>
      </c>
      <c r="D10309" s="1"/>
      <c r="E10309" s="1">
        <v>2.6171000000000002</v>
      </c>
      <c r="F10309" s="1">
        <v>2.6171000000000002</v>
      </c>
      <c r="G10309" s="1">
        <v>36696530944</v>
      </c>
      <c r="H10309" s="1" t="s">
        <v>28420</v>
      </c>
      <c r="I10309" s="1">
        <v>23.132400000000001</v>
      </c>
      <c r="J10309" s="1" t="s">
        <v>28421</v>
      </c>
    </row>
    <row r="10310" spans="1:10" x14ac:dyDescent="0.3">
      <c r="A10310" s="1" t="s">
        <v>23640</v>
      </c>
      <c r="B10310" s="1">
        <v>12.713699999999999</v>
      </c>
      <c r="C10310" s="1">
        <v>8.6216000000000008</v>
      </c>
      <c r="D10310" s="1"/>
      <c r="E10310" s="1">
        <v>2.6150000000000002</v>
      </c>
      <c r="F10310" s="1">
        <v>2.6150000000000002</v>
      </c>
      <c r="G10310" s="1">
        <v>27943718</v>
      </c>
      <c r="H10310" s="1" t="s">
        <v>29007</v>
      </c>
      <c r="I10310" s="1">
        <v>11.7796</v>
      </c>
      <c r="J10310" s="1" t="s">
        <v>29008</v>
      </c>
    </row>
    <row r="10311" spans="1:10" x14ac:dyDescent="0.3">
      <c r="A10311" s="1" t="s">
        <v>23640</v>
      </c>
      <c r="B10311" s="1">
        <v>22.098500000000001</v>
      </c>
      <c r="C10311" s="1">
        <v>14.9015</v>
      </c>
      <c r="D10311" s="1"/>
      <c r="E10311" s="1">
        <v>2.6137999999999999</v>
      </c>
      <c r="F10311" s="1">
        <v>2.6137999999999999</v>
      </c>
      <c r="G10311" s="1">
        <v>2017107712</v>
      </c>
      <c r="H10311" s="1" t="s">
        <v>8027</v>
      </c>
      <c r="I10311" s="1">
        <v>15.496</v>
      </c>
      <c r="J10311" s="1" t="s">
        <v>8026</v>
      </c>
    </row>
    <row r="10312" spans="1:10" x14ac:dyDescent="0.3">
      <c r="A10312" s="1" t="s">
        <v>23640</v>
      </c>
      <c r="B10312" s="1">
        <v>38.4985</v>
      </c>
      <c r="C10312" s="1">
        <v>15.7446</v>
      </c>
      <c r="D10312" s="1"/>
      <c r="E10312" s="1">
        <v>2.6122000000000001</v>
      </c>
      <c r="F10312" s="1">
        <v>2.6122000000000001</v>
      </c>
      <c r="G10312" s="1">
        <v>279687328</v>
      </c>
      <c r="H10312" s="1" t="s">
        <v>7933</v>
      </c>
      <c r="I10312" s="1">
        <v>35.916699999999999</v>
      </c>
      <c r="J10312" s="1" t="s">
        <v>7932</v>
      </c>
    </row>
    <row r="10313" spans="1:10" x14ac:dyDescent="0.3">
      <c r="A10313" s="1" t="s">
        <v>23640</v>
      </c>
      <c r="B10313" s="1">
        <v>36.462800000000001</v>
      </c>
      <c r="C10313" s="1">
        <v>27.925799999999999</v>
      </c>
      <c r="D10313" s="1"/>
      <c r="E10313" s="1">
        <v>2.6092</v>
      </c>
      <c r="F10313" s="1">
        <v>2.6092</v>
      </c>
      <c r="G10313" s="1">
        <v>848143488</v>
      </c>
      <c r="H10313" s="1" t="s">
        <v>2283</v>
      </c>
      <c r="I10313" s="1">
        <v>29.816199999999998</v>
      </c>
      <c r="J10313" s="1" t="s">
        <v>2282</v>
      </c>
    </row>
    <row r="10314" spans="1:10" x14ac:dyDescent="0.3">
      <c r="A10314" s="1" t="s">
        <v>23640</v>
      </c>
      <c r="B10314" s="1">
        <v>70.952100000000002</v>
      </c>
      <c r="C10314" s="1">
        <v>57.259</v>
      </c>
      <c r="D10314" s="1"/>
      <c r="E10314" s="1">
        <v>2.6084999999999998</v>
      </c>
      <c r="F10314" s="1">
        <v>2.6084999999999998</v>
      </c>
      <c r="G10314" s="1">
        <v>237375216</v>
      </c>
      <c r="H10314" s="1" t="s">
        <v>6185</v>
      </c>
      <c r="I10314" s="1">
        <v>64.963200000000001</v>
      </c>
      <c r="J10314" s="1" t="s">
        <v>6184</v>
      </c>
    </row>
    <row r="10315" spans="1:10" x14ac:dyDescent="0.3">
      <c r="A10315" s="1" t="s">
        <v>23640</v>
      </c>
      <c r="B10315" s="1">
        <v>14.7019</v>
      </c>
      <c r="C10315" s="1">
        <v>9.1972000000000005</v>
      </c>
      <c r="D10315" s="1"/>
      <c r="E10315" s="1">
        <v>2.6074999999999999</v>
      </c>
      <c r="F10315" s="1">
        <v>2.6074999999999999</v>
      </c>
      <c r="G10315" s="1">
        <v>148179792</v>
      </c>
      <c r="H10315" s="1" t="s">
        <v>29009</v>
      </c>
      <c r="I10315" s="1">
        <v>11.2332</v>
      </c>
      <c r="J10315" s="1" t="s">
        <v>29010</v>
      </c>
    </row>
    <row r="10316" spans="1:10" x14ac:dyDescent="0.3">
      <c r="A10316" s="1" t="s">
        <v>23640</v>
      </c>
      <c r="B10316" s="1">
        <v>141.03700000000001</v>
      </c>
      <c r="C10316" s="1">
        <v>33.772100000000002</v>
      </c>
      <c r="D10316" s="1"/>
      <c r="E10316" s="1">
        <v>2.6065</v>
      </c>
      <c r="F10316" s="1">
        <v>2.6065</v>
      </c>
      <c r="G10316" s="1">
        <v>883565248</v>
      </c>
      <c r="H10316" s="1" t="s">
        <v>2405</v>
      </c>
      <c r="I10316" s="1">
        <v>122.7174</v>
      </c>
      <c r="J10316" s="1" t="s">
        <v>2404</v>
      </c>
    </row>
    <row r="10317" spans="1:10" x14ac:dyDescent="0.3">
      <c r="A10317" s="1" t="s">
        <v>23640</v>
      </c>
      <c r="B10317" s="1">
        <v>91.179900000000004</v>
      </c>
      <c r="C10317" s="1">
        <v>62.846600000000002</v>
      </c>
      <c r="D10317" s="1"/>
      <c r="E10317" s="1">
        <v>2.6055000000000001</v>
      </c>
      <c r="F10317" s="1">
        <v>2.6055000000000001</v>
      </c>
      <c r="G10317" s="1">
        <v>28608165888</v>
      </c>
      <c r="H10317" s="1" t="s">
        <v>8119</v>
      </c>
      <c r="I10317" s="1">
        <v>89.678100000000001</v>
      </c>
      <c r="J10317" s="1" t="s">
        <v>8118</v>
      </c>
    </row>
    <row r="10318" spans="1:10" x14ac:dyDescent="0.3">
      <c r="A10318" s="1" t="s">
        <v>23640</v>
      </c>
      <c r="B10318" s="1">
        <v>27.1126</v>
      </c>
      <c r="C10318" s="1">
        <v>17.634699999999999</v>
      </c>
      <c r="D10318" s="1"/>
      <c r="E10318" s="1">
        <v>2.6042999999999998</v>
      </c>
      <c r="F10318" s="1">
        <v>2.6042999999999998</v>
      </c>
      <c r="G10318" s="1">
        <v>122043416</v>
      </c>
      <c r="H10318" s="1" t="s">
        <v>29011</v>
      </c>
      <c r="I10318" s="1">
        <v>20.398700000000002</v>
      </c>
      <c r="J10318" s="1" t="s">
        <v>29012</v>
      </c>
    </row>
    <row r="10319" spans="1:10" x14ac:dyDescent="0.3">
      <c r="A10319" s="1" t="s">
        <v>23640</v>
      </c>
      <c r="B10319" s="1">
        <v>60.475099999999998</v>
      </c>
      <c r="C10319" s="1">
        <v>38.830500000000001</v>
      </c>
      <c r="D10319" s="1"/>
      <c r="E10319" s="1">
        <v>2.6038000000000001</v>
      </c>
      <c r="F10319" s="1">
        <v>2.6038000000000001</v>
      </c>
      <c r="G10319" s="1">
        <v>1940790912</v>
      </c>
      <c r="H10319" s="1" t="s">
        <v>4544</v>
      </c>
      <c r="I10319" s="1">
        <v>48.457900000000002</v>
      </c>
      <c r="J10319" s="1" t="s">
        <v>4543</v>
      </c>
    </row>
    <row r="10320" spans="1:10" x14ac:dyDescent="0.3">
      <c r="A10320" s="1" t="s">
        <v>23640</v>
      </c>
      <c r="B10320" s="1">
        <v>35.845999999999997</v>
      </c>
      <c r="C10320" s="1">
        <v>22.463000000000001</v>
      </c>
      <c r="D10320" s="1"/>
      <c r="E10320" s="1">
        <v>2.6034999999999999</v>
      </c>
      <c r="F10320" s="1">
        <v>2.6034999999999999</v>
      </c>
      <c r="G10320" s="1">
        <v>221024928</v>
      </c>
      <c r="H10320" s="1" t="s">
        <v>15557</v>
      </c>
      <c r="I10320" s="1">
        <v>34.012500000000003</v>
      </c>
      <c r="J10320" s="1" t="s">
        <v>15556</v>
      </c>
    </row>
    <row r="10321" spans="1:10" x14ac:dyDescent="0.3">
      <c r="A10321" s="1" t="s">
        <v>23640</v>
      </c>
      <c r="B10321" s="1">
        <v>22.025600000000001</v>
      </c>
      <c r="C10321" s="1">
        <v>16.707100000000001</v>
      </c>
      <c r="D10321" s="1"/>
      <c r="E10321" s="1">
        <v>2.6030000000000002</v>
      </c>
      <c r="F10321" s="1">
        <v>2.6030000000000002</v>
      </c>
      <c r="G10321" s="1">
        <v>864714304</v>
      </c>
      <c r="H10321" s="1" t="s">
        <v>29013</v>
      </c>
      <c r="I10321" s="1">
        <v>18.4574</v>
      </c>
      <c r="J10321" s="1" t="s">
        <v>29014</v>
      </c>
    </row>
    <row r="10322" spans="1:10" x14ac:dyDescent="0.3">
      <c r="A10322" s="1" t="s">
        <v>23640</v>
      </c>
      <c r="B10322" s="1">
        <v>26.139600000000002</v>
      </c>
      <c r="C10322" s="1">
        <v>18.880099999999999</v>
      </c>
      <c r="D10322" s="1"/>
      <c r="E10322" s="1">
        <v>2.6015000000000001</v>
      </c>
      <c r="F10322" s="1">
        <v>2.6015000000000001</v>
      </c>
      <c r="G10322" s="1">
        <v>32293358</v>
      </c>
      <c r="H10322" s="1" t="s">
        <v>10190</v>
      </c>
      <c r="I10322" s="1">
        <v>21.840499999999999</v>
      </c>
      <c r="J10322" s="1" t="s">
        <v>10189</v>
      </c>
    </row>
    <row r="10323" spans="1:10" x14ac:dyDescent="0.3">
      <c r="A10323" s="1" t="s">
        <v>23640</v>
      </c>
      <c r="B10323" s="1">
        <v>24.759399999999999</v>
      </c>
      <c r="C10323" s="1">
        <v>13.396599999999999</v>
      </c>
      <c r="D10323" s="1"/>
      <c r="E10323" s="1">
        <v>2.6015000000000001</v>
      </c>
      <c r="F10323" s="1">
        <v>2.6015000000000001</v>
      </c>
      <c r="G10323" s="1">
        <v>343696864</v>
      </c>
      <c r="H10323" s="1" t="s">
        <v>3524</v>
      </c>
      <c r="I10323" s="1">
        <v>21.5822</v>
      </c>
      <c r="J10323" s="1" t="s">
        <v>3523</v>
      </c>
    </row>
    <row r="10324" spans="1:10" x14ac:dyDescent="0.3">
      <c r="A10324" s="1" t="s">
        <v>23640</v>
      </c>
      <c r="B10324" s="1">
        <v>11.0276</v>
      </c>
      <c r="C10324" s="1">
        <v>5.8625999999999996</v>
      </c>
      <c r="D10324" s="1"/>
      <c r="E10324" s="1">
        <v>2.6008</v>
      </c>
      <c r="F10324" s="1">
        <v>2.6008</v>
      </c>
      <c r="G10324" s="1">
        <v>934729280</v>
      </c>
      <c r="H10324" s="1" t="s">
        <v>29015</v>
      </c>
      <c r="I10324" s="1">
        <v>8.7669999999999995</v>
      </c>
      <c r="J10324" s="1" t="s">
        <v>29016</v>
      </c>
    </row>
    <row r="10325" spans="1:10" x14ac:dyDescent="0.3">
      <c r="A10325" s="1" t="s">
        <v>23640</v>
      </c>
      <c r="B10325" s="1">
        <v>26.452999999999999</v>
      </c>
      <c r="C10325" s="1">
        <v>15.5947</v>
      </c>
      <c r="D10325" s="1"/>
      <c r="E10325" s="1">
        <v>2.5979000000000001</v>
      </c>
      <c r="F10325" s="1">
        <v>2.5979000000000001</v>
      </c>
      <c r="G10325" s="1">
        <v>280026240</v>
      </c>
      <c r="H10325" s="1" t="s">
        <v>10550</v>
      </c>
      <c r="I10325" s="1">
        <v>23.249600000000001</v>
      </c>
      <c r="J10325" s="1" t="s">
        <v>10549</v>
      </c>
    </row>
    <row r="10326" spans="1:10" x14ac:dyDescent="0.3">
      <c r="A10326" s="1" t="s">
        <v>23640</v>
      </c>
      <c r="B10326" s="1">
        <v>90.897499999999994</v>
      </c>
      <c r="C10326" s="1">
        <v>46.8919</v>
      </c>
      <c r="D10326" s="1"/>
      <c r="E10326" s="1">
        <v>2.5977999999999999</v>
      </c>
      <c r="F10326" s="1">
        <v>2.5977999999999999</v>
      </c>
      <c r="G10326" s="1">
        <v>2924433664</v>
      </c>
      <c r="H10326" s="1" t="s">
        <v>10676</v>
      </c>
      <c r="I10326" s="1">
        <v>87.974599999999995</v>
      </c>
      <c r="J10326" s="1" t="s">
        <v>10675</v>
      </c>
    </row>
    <row r="10327" spans="1:10" x14ac:dyDescent="0.3">
      <c r="A10327" s="1" t="s">
        <v>23640</v>
      </c>
      <c r="B10327" s="1">
        <v>50.843899999999998</v>
      </c>
      <c r="C10327" s="1">
        <v>36.869799999999998</v>
      </c>
      <c r="D10327" s="1"/>
      <c r="E10327" s="1">
        <v>2.5972</v>
      </c>
      <c r="F10327" s="1">
        <v>2.5972</v>
      </c>
      <c r="G10327" s="1">
        <v>10949063680</v>
      </c>
      <c r="H10327" s="1" t="s">
        <v>29017</v>
      </c>
      <c r="I10327" s="1">
        <v>48.137700000000002</v>
      </c>
      <c r="J10327" s="1" t="s">
        <v>29018</v>
      </c>
    </row>
    <row r="10328" spans="1:10" x14ac:dyDescent="0.3">
      <c r="A10328" s="1" t="s">
        <v>23640</v>
      </c>
      <c r="B10328" s="1">
        <v>282.23809999999997</v>
      </c>
      <c r="C10328" s="1">
        <v>185.33799999999999</v>
      </c>
      <c r="D10328" s="1"/>
      <c r="E10328" s="1">
        <v>2.5971000000000002</v>
      </c>
      <c r="F10328" s="1">
        <v>2.5971000000000002</v>
      </c>
      <c r="G10328" s="1">
        <v>11855446016</v>
      </c>
      <c r="H10328" s="1" t="s">
        <v>19092</v>
      </c>
      <c r="I10328" s="1">
        <v>260.71890000000002</v>
      </c>
      <c r="J10328" s="1" t="s">
        <v>19091</v>
      </c>
    </row>
    <row r="10329" spans="1:10" x14ac:dyDescent="0.3">
      <c r="A10329" s="1" t="s">
        <v>23640</v>
      </c>
      <c r="B10329" s="1">
        <v>39.589599999999997</v>
      </c>
      <c r="C10329" s="1">
        <v>22.4328</v>
      </c>
      <c r="D10329" s="1"/>
      <c r="E10329" s="1">
        <v>2.597</v>
      </c>
      <c r="F10329" s="1">
        <v>2.597</v>
      </c>
      <c r="G10329" s="1">
        <v>4956098048</v>
      </c>
      <c r="H10329" s="1" t="s">
        <v>29019</v>
      </c>
      <c r="I10329" s="1">
        <v>25.984500000000001</v>
      </c>
      <c r="J10329" s="1" t="s">
        <v>29020</v>
      </c>
    </row>
    <row r="10330" spans="1:10" x14ac:dyDescent="0.3">
      <c r="A10330" s="1" t="s">
        <v>23640</v>
      </c>
      <c r="B10330" s="1">
        <v>18.653700000000001</v>
      </c>
      <c r="C10330" s="1">
        <v>11.181100000000001</v>
      </c>
      <c r="D10330" s="1"/>
      <c r="E10330" s="1">
        <v>2.5949</v>
      </c>
      <c r="F10330" s="1">
        <v>2.5949</v>
      </c>
      <c r="G10330" s="1" t="s">
        <v>1548</v>
      </c>
      <c r="H10330" s="1" t="s">
        <v>1570</v>
      </c>
      <c r="I10330" s="1">
        <v>15.121600000000001</v>
      </c>
      <c r="J10330" s="1" t="s">
        <v>1569</v>
      </c>
    </row>
    <row r="10331" spans="1:10" x14ac:dyDescent="0.3">
      <c r="A10331" s="1" t="s">
        <v>23640</v>
      </c>
      <c r="B10331" s="1">
        <v>38.059899999999999</v>
      </c>
      <c r="C10331" s="1">
        <v>23.479399999999998</v>
      </c>
      <c r="D10331" s="1"/>
      <c r="E10331" s="1">
        <v>2.5945</v>
      </c>
      <c r="F10331" s="1">
        <v>2.5945</v>
      </c>
      <c r="G10331" s="1">
        <v>1690021632</v>
      </c>
      <c r="H10331" s="1" t="s">
        <v>4362</v>
      </c>
      <c r="I10331" s="1">
        <v>27.8978</v>
      </c>
      <c r="J10331" s="1" t="s">
        <v>4361</v>
      </c>
    </row>
    <row r="10332" spans="1:10" x14ac:dyDescent="0.3">
      <c r="A10332" s="1" t="s">
        <v>23640</v>
      </c>
      <c r="B10332" s="1">
        <v>43.676699999999997</v>
      </c>
      <c r="C10332" s="1">
        <v>30.079000000000001</v>
      </c>
      <c r="D10332" s="1"/>
      <c r="E10332" s="1">
        <v>2.5931000000000002</v>
      </c>
      <c r="F10332" s="1">
        <v>2.5931000000000002</v>
      </c>
      <c r="G10332" s="1">
        <v>871762752</v>
      </c>
      <c r="H10332" s="1" t="s">
        <v>2601</v>
      </c>
      <c r="I10332" s="1">
        <v>35.3977</v>
      </c>
      <c r="J10332" s="1" t="s">
        <v>2600</v>
      </c>
    </row>
    <row r="10333" spans="1:10" x14ac:dyDescent="0.3">
      <c r="A10333" s="1" t="s">
        <v>23640</v>
      </c>
      <c r="B10333" s="1">
        <v>10.0449</v>
      </c>
      <c r="C10333" s="1">
        <v>6.9333</v>
      </c>
      <c r="D10333" s="1"/>
      <c r="E10333" s="1">
        <v>2.5926</v>
      </c>
      <c r="F10333" s="1">
        <v>2.5926</v>
      </c>
      <c r="G10333" s="1">
        <v>202858000</v>
      </c>
      <c r="H10333" s="1" t="s">
        <v>29021</v>
      </c>
      <c r="I10333" s="1">
        <v>8.9495000000000005</v>
      </c>
      <c r="J10333" s="1" t="s">
        <v>29022</v>
      </c>
    </row>
    <row r="10334" spans="1:10" x14ac:dyDescent="0.3">
      <c r="A10334" s="1" t="s">
        <v>23640</v>
      </c>
      <c r="B10334" s="1">
        <v>32.394300000000001</v>
      </c>
      <c r="C10334" s="1">
        <v>16.1465</v>
      </c>
      <c r="D10334" s="1"/>
      <c r="E10334" s="1">
        <v>2.5914000000000001</v>
      </c>
      <c r="F10334" s="1">
        <v>2.5914000000000001</v>
      </c>
      <c r="G10334" s="1">
        <v>2273134592</v>
      </c>
      <c r="H10334" s="1" t="s">
        <v>10376</v>
      </c>
      <c r="I10334" s="1">
        <v>29.024100000000001</v>
      </c>
      <c r="J10334" s="1" t="s">
        <v>10375</v>
      </c>
    </row>
    <row r="10335" spans="1:10" x14ac:dyDescent="0.3">
      <c r="A10335" s="1" t="s">
        <v>23640</v>
      </c>
      <c r="B10335" s="1">
        <v>15.9476</v>
      </c>
      <c r="C10335" s="1">
        <v>10.679399999999999</v>
      </c>
      <c r="D10335" s="1"/>
      <c r="E10335" s="1">
        <v>2.5907</v>
      </c>
      <c r="F10335" s="1">
        <v>2.5907</v>
      </c>
      <c r="G10335" s="1">
        <v>639512512</v>
      </c>
      <c r="H10335" s="1" t="s">
        <v>1723</v>
      </c>
      <c r="I10335" s="1">
        <v>15.555099999999999</v>
      </c>
      <c r="J10335" s="1" t="s">
        <v>1722</v>
      </c>
    </row>
    <row r="10336" spans="1:10" x14ac:dyDescent="0.3">
      <c r="A10336" s="1" t="s">
        <v>23640</v>
      </c>
      <c r="B10336" s="1">
        <v>82.384</v>
      </c>
      <c r="C10336" s="1">
        <v>44.618899999999996</v>
      </c>
      <c r="D10336" s="1"/>
      <c r="E10336" s="1">
        <v>2.5897999999999999</v>
      </c>
      <c r="F10336" s="1">
        <v>2.5897999999999999</v>
      </c>
      <c r="G10336" s="1">
        <v>3380693760</v>
      </c>
      <c r="H10336" s="1" t="s">
        <v>7497</v>
      </c>
      <c r="I10336" s="1">
        <v>70.874799999999993</v>
      </c>
      <c r="J10336" s="1" t="s">
        <v>7496</v>
      </c>
    </row>
    <row r="10337" spans="1:10" x14ac:dyDescent="0.3">
      <c r="A10337" s="1" t="s">
        <v>23640</v>
      </c>
      <c r="B10337" s="1">
        <v>71.609899999999996</v>
      </c>
      <c r="C10337" s="1">
        <v>41.355899999999998</v>
      </c>
      <c r="D10337" s="1"/>
      <c r="E10337" s="1">
        <v>2.5888</v>
      </c>
      <c r="F10337" s="1">
        <v>2.5888</v>
      </c>
      <c r="G10337" s="1">
        <v>3193592320</v>
      </c>
      <c r="H10337" s="1" t="s">
        <v>6891</v>
      </c>
      <c r="I10337" s="1">
        <v>57.802799999999998</v>
      </c>
      <c r="J10337" s="1" t="s">
        <v>6890</v>
      </c>
    </row>
    <row r="10338" spans="1:10" x14ac:dyDescent="0.3">
      <c r="A10338" s="1" t="s">
        <v>23640</v>
      </c>
      <c r="B10338" s="1">
        <v>52.491199999999999</v>
      </c>
      <c r="C10338" s="1">
        <v>34.440800000000003</v>
      </c>
      <c r="D10338" s="1"/>
      <c r="E10338" s="1">
        <v>2.5871</v>
      </c>
      <c r="F10338" s="1">
        <v>2.5871</v>
      </c>
      <c r="G10338" s="1">
        <v>102944888</v>
      </c>
      <c r="H10338" s="1" t="s">
        <v>29023</v>
      </c>
      <c r="I10338" s="1">
        <v>43.803899999999999</v>
      </c>
      <c r="J10338" s="1" t="s">
        <v>29024</v>
      </c>
    </row>
    <row r="10339" spans="1:10" x14ac:dyDescent="0.3">
      <c r="A10339" s="1" t="s">
        <v>23640</v>
      </c>
      <c r="B10339" s="1">
        <v>142.78479999999999</v>
      </c>
      <c r="C10339" s="1">
        <v>85.642300000000006</v>
      </c>
      <c r="D10339" s="1"/>
      <c r="E10339" s="1">
        <v>2.5823</v>
      </c>
      <c r="F10339" s="1">
        <v>2.5823</v>
      </c>
      <c r="G10339" s="1">
        <v>15900921856</v>
      </c>
      <c r="H10339" s="1" t="s">
        <v>7115</v>
      </c>
      <c r="I10339" s="1">
        <v>136.7764</v>
      </c>
      <c r="J10339" s="1" t="s">
        <v>7114</v>
      </c>
    </row>
    <row r="10340" spans="1:10" x14ac:dyDescent="0.3">
      <c r="A10340" s="1" t="s">
        <v>23640</v>
      </c>
      <c r="B10340" s="1">
        <v>92.7697</v>
      </c>
      <c r="C10340" s="1">
        <v>70.912099999999995</v>
      </c>
      <c r="D10340" s="1"/>
      <c r="E10340" s="1">
        <v>2.5819999999999999</v>
      </c>
      <c r="F10340" s="1">
        <v>2.5819999999999999</v>
      </c>
      <c r="G10340" s="1">
        <v>22368868352</v>
      </c>
      <c r="H10340" s="1" t="s">
        <v>9888</v>
      </c>
      <c r="I10340" s="1">
        <v>88.766199999999998</v>
      </c>
      <c r="J10340" s="1" t="s">
        <v>9887</v>
      </c>
    </row>
    <row r="10341" spans="1:10" x14ac:dyDescent="0.3">
      <c r="A10341" s="1" t="s">
        <v>23640</v>
      </c>
      <c r="B10341" s="1">
        <v>13.215400000000001</v>
      </c>
      <c r="C10341" s="1">
        <v>10.0806</v>
      </c>
      <c r="D10341" s="1"/>
      <c r="E10341" s="1">
        <v>2.5819000000000001</v>
      </c>
      <c r="F10341" s="1">
        <v>2.5819000000000001</v>
      </c>
      <c r="G10341" s="1">
        <v>287619712</v>
      </c>
      <c r="H10341" s="1" t="s">
        <v>11539</v>
      </c>
      <c r="I10341" s="1">
        <v>13.034700000000001</v>
      </c>
      <c r="J10341" s="1" t="s">
        <v>11538</v>
      </c>
    </row>
    <row r="10342" spans="1:10" x14ac:dyDescent="0.3">
      <c r="A10342" s="1" t="s">
        <v>23640</v>
      </c>
      <c r="B10342" s="1">
        <v>3.9537</v>
      </c>
      <c r="C10342" s="1">
        <v>1.2726</v>
      </c>
      <c r="D10342" s="1"/>
      <c r="E10342" s="1">
        <v>2.5815000000000001</v>
      </c>
      <c r="F10342" s="1">
        <v>2.5815000000000001</v>
      </c>
      <c r="G10342" s="1">
        <v>18280950</v>
      </c>
      <c r="H10342" s="1" t="s">
        <v>29025</v>
      </c>
      <c r="I10342" s="1">
        <v>3.7235999999999998</v>
      </c>
      <c r="J10342" s="1" t="s">
        <v>29026</v>
      </c>
    </row>
    <row r="10343" spans="1:10" x14ac:dyDescent="0.3">
      <c r="A10343" s="1" t="s">
        <v>23640</v>
      </c>
      <c r="B10343" s="1" t="s">
        <v>1548</v>
      </c>
      <c r="C10343" s="1" t="s">
        <v>1548</v>
      </c>
      <c r="D10343" s="1"/>
      <c r="E10343" s="1">
        <v>2.5811000000000002</v>
      </c>
      <c r="F10343" s="1">
        <v>2.5811000000000002</v>
      </c>
      <c r="G10343" s="1" t="s">
        <v>1548</v>
      </c>
      <c r="H10343" s="1" t="s">
        <v>1572</v>
      </c>
      <c r="I10343" s="1" t="s">
        <v>1548</v>
      </c>
      <c r="J10343" s="1" t="s">
        <v>1571</v>
      </c>
    </row>
    <row r="10344" spans="1:10" x14ac:dyDescent="0.3">
      <c r="A10344" s="1" t="s">
        <v>23640</v>
      </c>
      <c r="B10344" s="1">
        <v>81.962100000000007</v>
      </c>
      <c r="C10344" s="1">
        <v>40.2211</v>
      </c>
      <c r="D10344" s="1"/>
      <c r="E10344" s="1">
        <v>2.5808</v>
      </c>
      <c r="F10344" s="1">
        <v>2.5808</v>
      </c>
      <c r="G10344" s="1">
        <v>3460860672</v>
      </c>
      <c r="H10344" s="1" t="s">
        <v>10868</v>
      </c>
      <c r="I10344" s="1">
        <v>73.509500000000003</v>
      </c>
      <c r="J10344" s="1" t="s">
        <v>10867</v>
      </c>
    </row>
    <row r="10345" spans="1:10" x14ac:dyDescent="0.3">
      <c r="A10345" s="1" t="s">
        <v>23640</v>
      </c>
      <c r="B10345" s="1">
        <v>102.5294</v>
      </c>
      <c r="C10345" s="1">
        <v>57.949800000000003</v>
      </c>
      <c r="D10345" s="1"/>
      <c r="E10345" s="1">
        <v>2.5754999999999999</v>
      </c>
      <c r="F10345" s="1">
        <v>2.5754999999999999</v>
      </c>
      <c r="G10345" s="1">
        <v>1061512512</v>
      </c>
      <c r="H10345" s="1" t="s">
        <v>8105</v>
      </c>
      <c r="I10345" s="1">
        <v>82.077399999999997</v>
      </c>
      <c r="J10345" s="1" t="s">
        <v>8104</v>
      </c>
    </row>
    <row r="10346" spans="1:10" x14ac:dyDescent="0.3">
      <c r="A10346" s="1" t="s">
        <v>23640</v>
      </c>
      <c r="B10346" s="1">
        <v>122.6032</v>
      </c>
      <c r="C10346" s="1">
        <v>59.930999999999997</v>
      </c>
      <c r="D10346" s="1"/>
      <c r="E10346" s="1">
        <v>2.5754000000000001</v>
      </c>
      <c r="F10346" s="1">
        <v>2.5754000000000001</v>
      </c>
      <c r="G10346" s="1">
        <v>4048361216</v>
      </c>
      <c r="H10346" s="1" t="s">
        <v>6117</v>
      </c>
      <c r="I10346" s="1">
        <v>117.8146</v>
      </c>
      <c r="J10346" s="1" t="s">
        <v>6116</v>
      </c>
    </row>
    <row r="10347" spans="1:10" x14ac:dyDescent="0.3">
      <c r="A10347" s="1" t="s">
        <v>23640</v>
      </c>
      <c r="B10347" s="1">
        <v>30.6373</v>
      </c>
      <c r="C10347" s="1">
        <v>19.057200000000002</v>
      </c>
      <c r="D10347" s="1"/>
      <c r="E10347" s="1">
        <v>2.5739999999999998</v>
      </c>
      <c r="F10347" s="1">
        <v>2.5739999999999998</v>
      </c>
      <c r="G10347" s="1">
        <v>13116025</v>
      </c>
      <c r="H10347" s="1" t="s">
        <v>24287</v>
      </c>
      <c r="I10347" s="1">
        <v>22.357600000000001</v>
      </c>
      <c r="J10347" s="1" t="s">
        <v>24288</v>
      </c>
    </row>
    <row r="10348" spans="1:10" x14ac:dyDescent="0.3">
      <c r="A10348" s="1" t="s">
        <v>23640</v>
      </c>
      <c r="B10348" s="1">
        <v>15.4068</v>
      </c>
      <c r="C10348" s="1">
        <v>5.1172000000000004</v>
      </c>
      <c r="D10348" s="1"/>
      <c r="E10348" s="1">
        <v>2.5722</v>
      </c>
      <c r="F10348" s="1">
        <v>2.5722</v>
      </c>
      <c r="G10348" s="1">
        <v>496520448</v>
      </c>
      <c r="H10348" s="1" t="s">
        <v>29027</v>
      </c>
      <c r="I10348" s="1">
        <v>11.9604</v>
      </c>
      <c r="J10348" s="1" t="s">
        <v>29028</v>
      </c>
    </row>
    <row r="10349" spans="1:10" x14ac:dyDescent="0.3">
      <c r="A10349" s="1" t="s">
        <v>23640</v>
      </c>
      <c r="B10349" s="1">
        <v>46.329000000000001</v>
      </c>
      <c r="C10349" s="1">
        <v>37.490400000000001</v>
      </c>
      <c r="D10349" s="1"/>
      <c r="E10349" s="1">
        <v>2.5718999999999999</v>
      </c>
      <c r="F10349" s="1">
        <v>2.5718999999999999</v>
      </c>
      <c r="G10349" s="1">
        <v>6059988992</v>
      </c>
      <c r="H10349" s="1" t="s">
        <v>11651</v>
      </c>
      <c r="I10349" s="1">
        <v>42.868499999999997</v>
      </c>
      <c r="J10349" s="1" t="s">
        <v>11650</v>
      </c>
    </row>
    <row r="10350" spans="1:10" x14ac:dyDescent="0.3">
      <c r="A10350" s="1" t="s">
        <v>23640</v>
      </c>
      <c r="B10350" s="1">
        <v>26.217500000000001</v>
      </c>
      <c r="C10350" s="1">
        <v>15.2211</v>
      </c>
      <c r="D10350" s="1"/>
      <c r="E10350" s="1">
        <v>2.5714999999999999</v>
      </c>
      <c r="F10350" s="1">
        <v>2.5714999999999999</v>
      </c>
      <c r="G10350" s="1">
        <v>249120576</v>
      </c>
      <c r="H10350" s="1" t="s">
        <v>7023</v>
      </c>
      <c r="I10350" s="1">
        <v>22.8598</v>
      </c>
      <c r="J10350" s="1" t="s">
        <v>7022</v>
      </c>
    </row>
    <row r="10351" spans="1:10" x14ac:dyDescent="0.3">
      <c r="A10351" s="1" t="s">
        <v>23640</v>
      </c>
      <c r="B10351" s="1">
        <v>65.694699999999997</v>
      </c>
      <c r="C10351" s="1">
        <v>8.1853999999999996</v>
      </c>
      <c r="D10351" s="1"/>
      <c r="E10351" s="1">
        <v>2.5714999999999999</v>
      </c>
      <c r="F10351" s="1">
        <v>2.5714999999999999</v>
      </c>
      <c r="G10351" s="1">
        <v>496275552</v>
      </c>
      <c r="H10351" s="1" t="s">
        <v>6109</v>
      </c>
      <c r="I10351" s="1">
        <v>31.3659</v>
      </c>
      <c r="J10351" s="1" t="s">
        <v>6108</v>
      </c>
    </row>
    <row r="10352" spans="1:10" x14ac:dyDescent="0.3">
      <c r="A10352" s="1" t="s">
        <v>23640</v>
      </c>
      <c r="B10352" s="1">
        <v>160.32079999999999</v>
      </c>
      <c r="C10352" s="1">
        <v>124.9019</v>
      </c>
      <c r="D10352" s="1"/>
      <c r="E10352" s="1">
        <v>2.5707</v>
      </c>
      <c r="F10352" s="1">
        <v>2.5707</v>
      </c>
      <c r="G10352" s="1">
        <v>7413949440</v>
      </c>
      <c r="H10352" s="1" t="s">
        <v>4312</v>
      </c>
      <c r="I10352" s="1">
        <v>146.73509999999999</v>
      </c>
      <c r="J10352" s="1" t="s">
        <v>4311</v>
      </c>
    </row>
    <row r="10353" spans="1:10" x14ac:dyDescent="0.3">
      <c r="A10353" s="1" t="s">
        <v>23640</v>
      </c>
      <c r="B10353" s="1">
        <v>15.8523</v>
      </c>
      <c r="C10353" s="1">
        <v>11.539899999999999</v>
      </c>
      <c r="D10353" s="1"/>
      <c r="E10353" s="1">
        <v>2.5697000000000001</v>
      </c>
      <c r="F10353" s="1">
        <v>2.5697000000000001</v>
      </c>
      <c r="G10353" s="1">
        <v>447345280</v>
      </c>
      <c r="H10353" s="1" t="s">
        <v>22688</v>
      </c>
      <c r="I10353" s="1">
        <v>13.5328</v>
      </c>
      <c r="J10353" s="1" t="s">
        <v>22687</v>
      </c>
    </row>
    <row r="10354" spans="1:10" x14ac:dyDescent="0.3">
      <c r="A10354" s="1" t="s">
        <v>23640</v>
      </c>
      <c r="B10354" s="1">
        <v>17.6205</v>
      </c>
      <c r="C10354" s="1">
        <v>11.980600000000001</v>
      </c>
      <c r="D10354" s="1"/>
      <c r="E10354" s="1">
        <v>2.5689000000000002</v>
      </c>
      <c r="F10354" s="1">
        <v>2.5689000000000002</v>
      </c>
      <c r="G10354" s="1">
        <v>357477344</v>
      </c>
      <c r="H10354" s="1" t="s">
        <v>14493</v>
      </c>
      <c r="I10354" s="1">
        <v>15.876899999999999</v>
      </c>
      <c r="J10354" s="1" t="s">
        <v>29029</v>
      </c>
    </row>
    <row r="10355" spans="1:10" x14ac:dyDescent="0.3">
      <c r="A10355" s="1" t="s">
        <v>23640</v>
      </c>
      <c r="B10355" s="1">
        <v>43.591500000000003</v>
      </c>
      <c r="C10355" s="1">
        <v>38.056100000000001</v>
      </c>
      <c r="D10355" s="1"/>
      <c r="E10355" s="1">
        <v>2.5688</v>
      </c>
      <c r="F10355" s="1">
        <v>2.5688</v>
      </c>
      <c r="G10355" s="1">
        <v>80380128</v>
      </c>
      <c r="H10355" s="1" t="s">
        <v>29030</v>
      </c>
      <c r="I10355" s="1">
        <v>40.200899999999997</v>
      </c>
      <c r="J10355" s="1" t="s">
        <v>29031</v>
      </c>
    </row>
    <row r="10356" spans="1:10" x14ac:dyDescent="0.3">
      <c r="A10356" s="1" t="s">
        <v>23640</v>
      </c>
      <c r="B10356" s="1">
        <v>32.593299999999999</v>
      </c>
      <c r="C10356" s="1">
        <v>23.263500000000001</v>
      </c>
      <c r="D10356" s="1"/>
      <c r="E10356" s="1">
        <v>2.5674000000000001</v>
      </c>
      <c r="F10356" s="1">
        <v>2.5674000000000001</v>
      </c>
      <c r="G10356" s="1">
        <v>110354896</v>
      </c>
      <c r="H10356" s="1" t="s">
        <v>29032</v>
      </c>
      <c r="I10356" s="1">
        <v>26.1126</v>
      </c>
      <c r="J10356" s="1" t="s">
        <v>29033</v>
      </c>
    </row>
    <row r="10357" spans="1:10" x14ac:dyDescent="0.3">
      <c r="A10357" s="1" t="s">
        <v>23640</v>
      </c>
      <c r="B10357" s="1">
        <v>15.576499999999999</v>
      </c>
      <c r="C10357" s="1">
        <v>12.0397</v>
      </c>
      <c r="D10357" s="1"/>
      <c r="E10357" s="1">
        <v>2.5670999999999999</v>
      </c>
      <c r="F10357" s="1">
        <v>2.5670999999999999</v>
      </c>
      <c r="G10357" s="1">
        <v>1016562112</v>
      </c>
      <c r="H10357" s="1" t="s">
        <v>29034</v>
      </c>
      <c r="I10357" s="1">
        <v>12.942299999999999</v>
      </c>
      <c r="J10357" s="1" t="s">
        <v>29035</v>
      </c>
    </row>
    <row r="10358" spans="1:10" x14ac:dyDescent="0.3">
      <c r="A10358" s="1" t="s">
        <v>23640</v>
      </c>
      <c r="B10358" s="1">
        <v>13.004300000000001</v>
      </c>
      <c r="C10358" s="1">
        <v>8.6936</v>
      </c>
      <c r="D10358" s="1"/>
      <c r="E10358" s="1">
        <v>2.5659999999999998</v>
      </c>
      <c r="F10358" s="1">
        <v>2.5659999999999998</v>
      </c>
      <c r="G10358" s="1">
        <v>329481568</v>
      </c>
      <c r="H10358" s="1" t="s">
        <v>29036</v>
      </c>
      <c r="I10358" s="1">
        <v>12.581200000000001</v>
      </c>
      <c r="J10358" s="1" t="s">
        <v>29037</v>
      </c>
    </row>
    <row r="10359" spans="1:10" x14ac:dyDescent="0.3">
      <c r="A10359" s="1" t="s">
        <v>23640</v>
      </c>
      <c r="B10359" s="1">
        <v>18.452400000000001</v>
      </c>
      <c r="C10359" s="1">
        <v>10.5235</v>
      </c>
      <c r="D10359" s="1"/>
      <c r="E10359" s="1">
        <v>2.5655999999999999</v>
      </c>
      <c r="F10359" s="1">
        <v>2.5655999999999999</v>
      </c>
      <c r="G10359" s="1">
        <v>5876168704</v>
      </c>
      <c r="H10359" s="1" t="s">
        <v>3312</v>
      </c>
      <c r="I10359" s="1">
        <v>17.864100000000001</v>
      </c>
      <c r="J10359" s="1" t="s">
        <v>3311</v>
      </c>
    </row>
    <row r="10360" spans="1:10" x14ac:dyDescent="0.3">
      <c r="A10360" s="1" t="s">
        <v>23640</v>
      </c>
      <c r="B10360" s="1">
        <v>37.091999999999999</v>
      </c>
      <c r="C10360" s="1">
        <v>16.0123</v>
      </c>
      <c r="D10360" s="1"/>
      <c r="E10360" s="1">
        <v>2.5651999999999999</v>
      </c>
      <c r="F10360" s="1">
        <v>2.5651999999999999</v>
      </c>
      <c r="G10360" s="1">
        <v>131663000000</v>
      </c>
      <c r="H10360" s="1" t="s">
        <v>5150</v>
      </c>
      <c r="I10360" s="1">
        <v>31.998000000000001</v>
      </c>
      <c r="J10360" s="1" t="s">
        <v>5149</v>
      </c>
    </row>
    <row r="10361" spans="1:10" x14ac:dyDescent="0.3">
      <c r="A10361" s="1" t="s">
        <v>23640</v>
      </c>
      <c r="B10361" s="1">
        <v>17.5944</v>
      </c>
      <c r="C10361" s="1">
        <v>9.6804000000000006</v>
      </c>
      <c r="D10361" s="1"/>
      <c r="E10361" s="1">
        <v>2.5636999999999999</v>
      </c>
      <c r="F10361" s="1">
        <v>2.5636999999999999</v>
      </c>
      <c r="G10361" s="1">
        <v>281044672</v>
      </c>
      <c r="H10361" s="1" t="s">
        <v>29038</v>
      </c>
      <c r="I10361" s="1">
        <v>16.175899999999999</v>
      </c>
      <c r="J10361" s="1" t="s">
        <v>29039</v>
      </c>
    </row>
    <row r="10362" spans="1:10" x14ac:dyDescent="0.3">
      <c r="A10362" s="1" t="s">
        <v>23640</v>
      </c>
      <c r="B10362" s="1">
        <v>86.027000000000001</v>
      </c>
      <c r="C10362" s="1">
        <v>35.830399999999997</v>
      </c>
      <c r="D10362" s="1"/>
      <c r="E10362" s="1">
        <v>2.5636000000000001</v>
      </c>
      <c r="F10362" s="1">
        <v>2.5636000000000001</v>
      </c>
      <c r="G10362" s="1">
        <v>674859520</v>
      </c>
      <c r="H10362" s="1" t="s">
        <v>5457</v>
      </c>
      <c r="I10362" s="1">
        <v>79.666499999999999</v>
      </c>
      <c r="J10362" s="1" t="s">
        <v>5456</v>
      </c>
    </row>
    <row r="10363" spans="1:10" x14ac:dyDescent="0.3">
      <c r="A10363" s="1" t="s">
        <v>23640</v>
      </c>
      <c r="B10363" s="1">
        <v>30.4483</v>
      </c>
      <c r="C10363" s="1">
        <v>15.150600000000001</v>
      </c>
      <c r="D10363" s="1"/>
      <c r="E10363" s="1">
        <v>2.5630000000000002</v>
      </c>
      <c r="F10363" s="1">
        <v>2.5630000000000002</v>
      </c>
      <c r="G10363" s="1">
        <v>19313733632</v>
      </c>
      <c r="H10363" s="1" t="s">
        <v>9015</v>
      </c>
      <c r="I10363" s="1">
        <v>27.9053</v>
      </c>
      <c r="J10363" s="1" t="s">
        <v>9014</v>
      </c>
    </row>
    <row r="10364" spans="1:10" x14ac:dyDescent="0.3">
      <c r="A10364" s="1" t="s">
        <v>23640</v>
      </c>
      <c r="B10364" s="1">
        <v>32.5291</v>
      </c>
      <c r="C10364" s="1">
        <v>21.326699999999999</v>
      </c>
      <c r="D10364" s="1"/>
      <c r="E10364" s="1">
        <v>2.5613000000000001</v>
      </c>
      <c r="F10364" s="1">
        <v>2.5613000000000001</v>
      </c>
      <c r="G10364" s="1">
        <v>3772135680</v>
      </c>
      <c r="H10364" s="1" t="s">
        <v>9820</v>
      </c>
      <c r="I10364" s="1">
        <v>32.281700000000001</v>
      </c>
      <c r="J10364" s="1" t="s">
        <v>9819</v>
      </c>
    </row>
    <row r="10365" spans="1:10" x14ac:dyDescent="0.3">
      <c r="A10365" s="1" t="s">
        <v>23640</v>
      </c>
      <c r="B10365" s="1">
        <v>37.184199999999997</v>
      </c>
      <c r="C10365" s="1">
        <v>18.327200000000001</v>
      </c>
      <c r="D10365" s="1"/>
      <c r="E10365" s="1">
        <v>2.5611999999999999</v>
      </c>
      <c r="F10365" s="1">
        <v>2.5611999999999999</v>
      </c>
      <c r="G10365" s="1">
        <v>858091712</v>
      </c>
      <c r="H10365" s="1" t="s">
        <v>10252</v>
      </c>
      <c r="I10365" s="1">
        <v>28.821999999999999</v>
      </c>
      <c r="J10365" s="1" t="s">
        <v>10251</v>
      </c>
    </row>
    <row r="10366" spans="1:10" x14ac:dyDescent="0.3">
      <c r="A10366" s="1" t="s">
        <v>23640</v>
      </c>
      <c r="B10366" s="1">
        <v>25.782900000000001</v>
      </c>
      <c r="C10366" s="1">
        <v>11.5519</v>
      </c>
      <c r="D10366" s="1"/>
      <c r="E10366" s="1">
        <v>2.5609000000000002</v>
      </c>
      <c r="F10366" s="1">
        <v>2.5609000000000002</v>
      </c>
      <c r="G10366" s="1">
        <v>793814592</v>
      </c>
      <c r="H10366" s="1" t="s">
        <v>28166</v>
      </c>
      <c r="I10366" s="1">
        <v>21.3079</v>
      </c>
      <c r="J10366" s="1" t="s">
        <v>28167</v>
      </c>
    </row>
    <row r="10367" spans="1:10" x14ac:dyDescent="0.3">
      <c r="A10367" s="1" t="s">
        <v>23640</v>
      </c>
      <c r="B10367" s="1">
        <v>51.916499999999999</v>
      </c>
      <c r="C10367" s="1">
        <v>19.412500000000001</v>
      </c>
      <c r="D10367" s="1"/>
      <c r="E10367" s="1">
        <v>2.56</v>
      </c>
      <c r="F10367" s="1">
        <v>2.56</v>
      </c>
      <c r="G10367" s="1">
        <v>569429248</v>
      </c>
      <c r="H10367" s="1" t="s">
        <v>29040</v>
      </c>
      <c r="I10367" s="1">
        <v>48.142299999999999</v>
      </c>
      <c r="J10367" s="1" t="s">
        <v>29041</v>
      </c>
    </row>
    <row r="10368" spans="1:10" x14ac:dyDescent="0.3">
      <c r="A10368" s="1" t="s">
        <v>23640</v>
      </c>
      <c r="B10368" s="1">
        <v>31.037199999999999</v>
      </c>
      <c r="C10368" s="1">
        <v>19.094999999999999</v>
      </c>
      <c r="D10368" s="1"/>
      <c r="E10368" s="1">
        <v>2.5594000000000001</v>
      </c>
      <c r="F10368" s="1">
        <v>2.5594000000000001</v>
      </c>
      <c r="G10368" s="1">
        <v>800433536</v>
      </c>
      <c r="H10368" s="1" t="s">
        <v>29042</v>
      </c>
      <c r="I10368" s="1">
        <v>25.934699999999999</v>
      </c>
      <c r="J10368" s="1" t="s">
        <v>29043</v>
      </c>
    </row>
    <row r="10369" spans="1:10" x14ac:dyDescent="0.3">
      <c r="A10369" s="1" t="s">
        <v>23640</v>
      </c>
      <c r="B10369" s="1">
        <v>95.125100000000003</v>
      </c>
      <c r="C10369" s="1">
        <v>58.925699999999999</v>
      </c>
      <c r="D10369" s="1"/>
      <c r="E10369" s="1">
        <v>2.5581</v>
      </c>
      <c r="F10369" s="1">
        <v>2.5581</v>
      </c>
      <c r="G10369" s="1">
        <v>1959231232</v>
      </c>
      <c r="H10369" s="1" t="s">
        <v>29044</v>
      </c>
      <c r="I10369" s="1">
        <v>81.160700000000006</v>
      </c>
      <c r="J10369" s="1" t="s">
        <v>29045</v>
      </c>
    </row>
    <row r="10370" spans="1:10" x14ac:dyDescent="0.3">
      <c r="A10370" s="1" t="s">
        <v>23640</v>
      </c>
      <c r="B10370" s="1">
        <v>25.498999999999999</v>
      </c>
      <c r="C10370" s="1">
        <v>19.229299999999999</v>
      </c>
      <c r="D10370" s="1"/>
      <c r="E10370" s="1">
        <v>2.5579999999999998</v>
      </c>
      <c r="F10370" s="1">
        <v>2.5579999999999998</v>
      </c>
      <c r="G10370" s="1">
        <v>84778016</v>
      </c>
      <c r="H10370" s="1" t="s">
        <v>8753</v>
      </c>
      <c r="I10370" s="1">
        <v>24.541599999999999</v>
      </c>
      <c r="J10370" s="1" t="s">
        <v>8752</v>
      </c>
    </row>
    <row r="10371" spans="1:10" x14ac:dyDescent="0.3">
      <c r="A10371" s="1" t="s">
        <v>23640</v>
      </c>
      <c r="B10371" s="1">
        <v>19.088100000000001</v>
      </c>
      <c r="C10371" s="1">
        <v>16.243300000000001</v>
      </c>
      <c r="D10371" s="1"/>
      <c r="E10371" s="1">
        <v>2.5577000000000001</v>
      </c>
      <c r="F10371" s="1">
        <v>2.5577000000000001</v>
      </c>
      <c r="G10371" s="1">
        <v>1131799936</v>
      </c>
      <c r="H10371" s="1" t="s">
        <v>29046</v>
      </c>
      <c r="I10371" s="1">
        <v>18.579499999999999</v>
      </c>
      <c r="J10371" s="1" t="s">
        <v>29047</v>
      </c>
    </row>
    <row r="10372" spans="1:10" x14ac:dyDescent="0.3">
      <c r="A10372" s="1" t="s">
        <v>23640</v>
      </c>
      <c r="B10372" s="1">
        <v>41.473599999999998</v>
      </c>
      <c r="C10372" s="1">
        <v>13.5236</v>
      </c>
      <c r="D10372" s="1"/>
      <c r="E10372" s="1">
        <v>2.5554000000000001</v>
      </c>
      <c r="F10372" s="1">
        <v>2.5554000000000001</v>
      </c>
      <c r="G10372" s="1">
        <v>32560520</v>
      </c>
      <c r="H10372" s="1" t="s">
        <v>29048</v>
      </c>
      <c r="I10372" s="1">
        <v>24.4588</v>
      </c>
      <c r="J10372" s="1" t="s">
        <v>29049</v>
      </c>
    </row>
    <row r="10373" spans="1:10" x14ac:dyDescent="0.3">
      <c r="A10373" s="1" t="s">
        <v>23640</v>
      </c>
      <c r="B10373" s="1">
        <v>22.6235</v>
      </c>
      <c r="C10373" s="1">
        <v>12.3431</v>
      </c>
      <c r="D10373" s="1"/>
      <c r="E10373" s="1">
        <v>2.5548999999999999</v>
      </c>
      <c r="F10373" s="1">
        <v>2.5548999999999999</v>
      </c>
      <c r="G10373" s="1">
        <v>3812608512</v>
      </c>
      <c r="H10373" s="1" t="s">
        <v>11173</v>
      </c>
      <c r="I10373" s="1">
        <v>18.615600000000001</v>
      </c>
      <c r="J10373" s="1" t="s">
        <v>11172</v>
      </c>
    </row>
    <row r="10374" spans="1:10" x14ac:dyDescent="0.3">
      <c r="A10374" s="1" t="s">
        <v>23640</v>
      </c>
      <c r="B10374" s="1">
        <v>48.232100000000003</v>
      </c>
      <c r="C10374" s="1">
        <v>2.6846000000000001</v>
      </c>
      <c r="D10374" s="1"/>
      <c r="E10374" s="1">
        <v>2.5541999999999998</v>
      </c>
      <c r="F10374" s="1">
        <v>2.5541999999999998</v>
      </c>
      <c r="G10374" s="1">
        <v>154416288</v>
      </c>
      <c r="H10374" s="1" t="s">
        <v>29050</v>
      </c>
      <c r="I10374" s="1">
        <v>46.436</v>
      </c>
      <c r="J10374" s="1" t="s">
        <v>29051</v>
      </c>
    </row>
    <row r="10375" spans="1:10" x14ac:dyDescent="0.3">
      <c r="A10375" s="1" t="s">
        <v>23640</v>
      </c>
      <c r="B10375" s="1">
        <v>26.782</v>
      </c>
      <c r="C10375" s="1">
        <v>20.5487</v>
      </c>
      <c r="D10375" s="1"/>
      <c r="E10375" s="1">
        <v>2.5531000000000001</v>
      </c>
      <c r="F10375" s="1">
        <v>2.5531000000000001</v>
      </c>
      <c r="G10375" s="1">
        <v>673326016</v>
      </c>
      <c r="H10375" s="1" t="s">
        <v>9146</v>
      </c>
      <c r="I10375" s="1">
        <v>20.8474</v>
      </c>
      <c r="J10375" s="1" t="s">
        <v>9145</v>
      </c>
    </row>
    <row r="10376" spans="1:10" x14ac:dyDescent="0.3">
      <c r="A10376" s="1" t="s">
        <v>23640</v>
      </c>
      <c r="B10376" s="1">
        <v>27.7104</v>
      </c>
      <c r="C10376" s="1">
        <v>9.0852000000000004</v>
      </c>
      <c r="D10376" s="1"/>
      <c r="E10376" s="1">
        <v>2.5516999999999999</v>
      </c>
      <c r="F10376" s="1">
        <v>2.5516999999999999</v>
      </c>
      <c r="G10376" s="1">
        <v>768959744</v>
      </c>
      <c r="H10376" s="1" t="s">
        <v>29052</v>
      </c>
      <c r="I10376" s="1">
        <v>27.291799999999999</v>
      </c>
      <c r="J10376" s="1" t="s">
        <v>29053</v>
      </c>
    </row>
    <row r="10377" spans="1:10" x14ac:dyDescent="0.3">
      <c r="A10377" s="1" t="s">
        <v>23640</v>
      </c>
      <c r="B10377" s="1">
        <v>36.381300000000003</v>
      </c>
      <c r="C10377" s="1">
        <v>16.864000000000001</v>
      </c>
      <c r="D10377" s="1"/>
      <c r="E10377" s="1">
        <v>2.5508000000000002</v>
      </c>
      <c r="F10377" s="1">
        <v>2.5508000000000002</v>
      </c>
      <c r="G10377" s="1">
        <v>1513730560</v>
      </c>
      <c r="H10377" s="1" t="s">
        <v>10116</v>
      </c>
      <c r="I10377" s="1">
        <v>27.890899999999998</v>
      </c>
      <c r="J10377" s="1" t="s">
        <v>10115</v>
      </c>
    </row>
    <row r="10378" spans="1:10" x14ac:dyDescent="0.3">
      <c r="A10378" s="1" t="s">
        <v>23640</v>
      </c>
      <c r="B10378" s="1">
        <v>16.185600000000001</v>
      </c>
      <c r="C10378" s="1">
        <v>11.277900000000001</v>
      </c>
      <c r="D10378" s="1"/>
      <c r="E10378" s="1">
        <v>2.5507</v>
      </c>
      <c r="F10378" s="1">
        <v>2.5507</v>
      </c>
      <c r="G10378" s="1">
        <v>203152432</v>
      </c>
      <c r="H10378" s="1" t="s">
        <v>29054</v>
      </c>
      <c r="I10378" s="1">
        <v>15.5839</v>
      </c>
      <c r="J10378" s="1" t="s">
        <v>29055</v>
      </c>
    </row>
    <row r="10379" spans="1:10" x14ac:dyDescent="0.3">
      <c r="A10379" s="1" t="s">
        <v>23640</v>
      </c>
      <c r="B10379" s="1">
        <v>46.441699999999997</v>
      </c>
      <c r="C10379" s="1">
        <v>24.514700000000001</v>
      </c>
      <c r="D10379" s="1"/>
      <c r="E10379" s="1">
        <v>2.5493000000000001</v>
      </c>
      <c r="F10379" s="1">
        <v>2.5493000000000001</v>
      </c>
      <c r="G10379" s="1">
        <v>936908992</v>
      </c>
      <c r="H10379" s="1" t="s">
        <v>26479</v>
      </c>
      <c r="I10379" s="1">
        <v>43.229399999999998</v>
      </c>
      <c r="J10379" s="1" t="s">
        <v>26480</v>
      </c>
    </row>
    <row r="10380" spans="1:10" x14ac:dyDescent="0.3">
      <c r="A10380" s="1" t="s">
        <v>23640</v>
      </c>
      <c r="B10380" s="1">
        <v>63.2209</v>
      </c>
      <c r="C10380" s="1">
        <v>42.905500000000004</v>
      </c>
      <c r="D10380" s="1"/>
      <c r="E10380" s="1">
        <v>2.5491000000000001</v>
      </c>
      <c r="F10380" s="1">
        <v>2.5491000000000001</v>
      </c>
      <c r="G10380" s="1">
        <v>10428024</v>
      </c>
      <c r="H10380" s="1" t="s">
        <v>29056</v>
      </c>
      <c r="I10380" s="1">
        <v>60.144300000000001</v>
      </c>
      <c r="J10380" s="1" t="s">
        <v>29057</v>
      </c>
    </row>
    <row r="10381" spans="1:10" x14ac:dyDescent="0.3">
      <c r="A10381" s="1" t="s">
        <v>23640</v>
      </c>
      <c r="B10381" s="1">
        <v>29.364100000000001</v>
      </c>
      <c r="C10381" s="1">
        <v>16.453700000000001</v>
      </c>
      <c r="D10381" s="1"/>
      <c r="E10381" s="1">
        <v>2.5489999999999999</v>
      </c>
      <c r="F10381" s="1">
        <v>2.5489999999999999</v>
      </c>
      <c r="G10381" s="1">
        <v>289631168</v>
      </c>
      <c r="H10381" s="1" t="s">
        <v>13001</v>
      </c>
      <c r="I10381" s="1">
        <v>23.971399999999999</v>
      </c>
      <c r="J10381" s="1" t="s">
        <v>13000</v>
      </c>
    </row>
    <row r="10382" spans="1:10" x14ac:dyDescent="0.3">
      <c r="A10382" s="1" t="s">
        <v>23640</v>
      </c>
      <c r="B10382" s="1">
        <v>24.228000000000002</v>
      </c>
      <c r="C10382" s="1">
        <v>14.8996</v>
      </c>
      <c r="D10382" s="1"/>
      <c r="E10382" s="1">
        <v>2.5489000000000002</v>
      </c>
      <c r="F10382" s="1">
        <v>2.5489000000000002</v>
      </c>
      <c r="G10382" s="1">
        <v>173594320</v>
      </c>
      <c r="H10382" s="1" t="s">
        <v>9726</v>
      </c>
      <c r="I10382" s="1">
        <v>19.8643</v>
      </c>
      <c r="J10382" s="1" t="s">
        <v>9725</v>
      </c>
    </row>
    <row r="10383" spans="1:10" x14ac:dyDescent="0.3">
      <c r="A10383" s="1" t="s">
        <v>23640</v>
      </c>
      <c r="B10383" s="1">
        <v>135.64320000000001</v>
      </c>
      <c r="C10383" s="1">
        <v>98.8429</v>
      </c>
      <c r="D10383" s="1"/>
      <c r="E10383" s="1">
        <v>2.5486</v>
      </c>
      <c r="F10383" s="1">
        <v>2.5486</v>
      </c>
      <c r="G10383" s="1">
        <v>27331368960</v>
      </c>
      <c r="H10383" s="1" t="s">
        <v>28610</v>
      </c>
      <c r="I10383" s="1">
        <v>126.5393</v>
      </c>
      <c r="J10383" s="1" t="s">
        <v>28611</v>
      </c>
    </row>
    <row r="10384" spans="1:10" x14ac:dyDescent="0.3">
      <c r="A10384" s="1" t="s">
        <v>23640</v>
      </c>
      <c r="B10384" s="1">
        <v>0.1714</v>
      </c>
      <c r="C10384" s="1">
        <v>1.3899999999999999E-2</v>
      </c>
      <c r="D10384" s="1"/>
      <c r="E10384" s="1">
        <v>2.5480999999999998</v>
      </c>
      <c r="F10384" s="1">
        <v>2.5480999999999998</v>
      </c>
      <c r="G10384" s="1">
        <v>1091378.5</v>
      </c>
      <c r="H10384" s="1" t="s">
        <v>29058</v>
      </c>
      <c r="I10384" s="1">
        <v>1.9599999999999999E-2</v>
      </c>
      <c r="J10384" s="1" t="s">
        <v>29059</v>
      </c>
    </row>
    <row r="10385" spans="1:10" x14ac:dyDescent="0.3">
      <c r="A10385" s="1" t="s">
        <v>23640</v>
      </c>
      <c r="B10385" s="1">
        <v>10.729900000000001</v>
      </c>
      <c r="C10385" s="1">
        <v>7.2911999999999999</v>
      </c>
      <c r="D10385" s="1"/>
      <c r="E10385" s="1">
        <v>2.5474000000000001</v>
      </c>
      <c r="F10385" s="1">
        <v>2.5474000000000001</v>
      </c>
      <c r="G10385" s="1">
        <v>325289120</v>
      </c>
      <c r="H10385" s="1" t="s">
        <v>29060</v>
      </c>
      <c r="I10385" s="1">
        <v>8.5175000000000001</v>
      </c>
      <c r="J10385" s="1" t="s">
        <v>29061</v>
      </c>
    </row>
    <row r="10386" spans="1:10" x14ac:dyDescent="0.3">
      <c r="A10386" s="1" t="s">
        <v>23640</v>
      </c>
      <c r="B10386" s="1">
        <v>6.7946999999999997</v>
      </c>
      <c r="C10386" s="1">
        <v>3.5265</v>
      </c>
      <c r="D10386" s="1"/>
      <c r="E10386" s="1">
        <v>2.5467</v>
      </c>
      <c r="F10386" s="1">
        <v>2.5467</v>
      </c>
      <c r="G10386" s="1">
        <v>158737952</v>
      </c>
      <c r="H10386" s="1" t="s">
        <v>10674</v>
      </c>
      <c r="I10386" s="1">
        <v>3.6812</v>
      </c>
      <c r="J10386" s="1" t="s">
        <v>10673</v>
      </c>
    </row>
    <row r="10387" spans="1:10" x14ac:dyDescent="0.3">
      <c r="A10387" s="1" t="s">
        <v>23640</v>
      </c>
      <c r="B10387" s="1">
        <v>94.242699999999999</v>
      </c>
      <c r="C10387" s="1">
        <v>58.521599999999999</v>
      </c>
      <c r="D10387" s="1"/>
      <c r="E10387" s="1">
        <v>2.5457999999999998</v>
      </c>
      <c r="F10387" s="1">
        <v>2.5457999999999998</v>
      </c>
      <c r="G10387" s="1">
        <v>5558966784</v>
      </c>
      <c r="H10387" s="1" t="s">
        <v>7633</v>
      </c>
      <c r="I10387" s="1">
        <v>87.2239</v>
      </c>
      <c r="J10387" s="1" t="s">
        <v>7632</v>
      </c>
    </row>
    <row r="10388" spans="1:10" x14ac:dyDescent="0.3">
      <c r="A10388" s="1" t="s">
        <v>23640</v>
      </c>
      <c r="B10388" s="1">
        <v>38.040500000000002</v>
      </c>
      <c r="C10388" s="1">
        <v>20.591899999999999</v>
      </c>
      <c r="D10388" s="1"/>
      <c r="E10388" s="1">
        <v>2.5453000000000001</v>
      </c>
      <c r="F10388" s="1">
        <v>2.5453000000000001</v>
      </c>
      <c r="G10388" s="1">
        <v>3171778560</v>
      </c>
      <c r="H10388" s="1" t="s">
        <v>13975</v>
      </c>
      <c r="I10388" s="1">
        <v>27.732099999999999</v>
      </c>
      <c r="J10388" s="1" t="s">
        <v>13974</v>
      </c>
    </row>
    <row r="10389" spans="1:10" x14ac:dyDescent="0.3">
      <c r="A10389" s="1" t="s">
        <v>23640</v>
      </c>
      <c r="B10389" s="1">
        <v>15.8772</v>
      </c>
      <c r="C10389" s="1">
        <v>13.931100000000001</v>
      </c>
      <c r="D10389" s="1"/>
      <c r="E10389" s="1">
        <v>2.5451999999999999</v>
      </c>
      <c r="F10389" s="1">
        <v>2.5451999999999999</v>
      </c>
      <c r="G10389" s="1">
        <v>84339728</v>
      </c>
      <c r="H10389" s="1" t="s">
        <v>29062</v>
      </c>
      <c r="I10389" s="1">
        <v>15.3385</v>
      </c>
      <c r="J10389" s="1" t="s">
        <v>29063</v>
      </c>
    </row>
    <row r="10390" spans="1:10" x14ac:dyDescent="0.3">
      <c r="A10390" s="1" t="s">
        <v>23640</v>
      </c>
      <c r="B10390" s="1">
        <v>19.6966</v>
      </c>
      <c r="C10390" s="1">
        <v>12.020799999999999</v>
      </c>
      <c r="D10390" s="1"/>
      <c r="E10390" s="1">
        <v>2.5451000000000001</v>
      </c>
      <c r="F10390" s="1">
        <v>2.5451000000000001</v>
      </c>
      <c r="G10390" s="1">
        <v>2153542400</v>
      </c>
      <c r="H10390" s="1" t="s">
        <v>9001</v>
      </c>
      <c r="I10390" s="1">
        <v>16.818200000000001</v>
      </c>
      <c r="J10390" s="1" t="s">
        <v>9000</v>
      </c>
    </row>
    <row r="10391" spans="1:10" x14ac:dyDescent="0.3">
      <c r="A10391" s="1" t="s">
        <v>23640</v>
      </c>
      <c r="B10391" s="1">
        <v>36.372199999999999</v>
      </c>
      <c r="C10391" s="1">
        <v>18.7897</v>
      </c>
      <c r="D10391" s="1"/>
      <c r="E10391" s="1">
        <v>2.5440999999999998</v>
      </c>
      <c r="F10391" s="1">
        <v>2.5440999999999998</v>
      </c>
      <c r="G10391" s="1">
        <v>1188804096</v>
      </c>
      <c r="H10391" s="1" t="s">
        <v>12351</v>
      </c>
      <c r="I10391" s="1">
        <v>31.081299999999999</v>
      </c>
      <c r="J10391" s="1" t="s">
        <v>12350</v>
      </c>
    </row>
    <row r="10392" spans="1:10" x14ac:dyDescent="0.3">
      <c r="A10392" s="1" t="s">
        <v>23640</v>
      </c>
      <c r="B10392" s="1">
        <v>164.63900000000001</v>
      </c>
      <c r="C10392" s="1">
        <v>122.16849999999999</v>
      </c>
      <c r="D10392" s="1"/>
      <c r="E10392" s="1">
        <v>2.5423</v>
      </c>
      <c r="F10392" s="1">
        <v>2.5423</v>
      </c>
      <c r="G10392" s="1">
        <v>15131236352</v>
      </c>
      <c r="H10392" s="1" t="s">
        <v>6541</v>
      </c>
      <c r="I10392" s="1">
        <v>151.37139999999999</v>
      </c>
      <c r="J10392" s="1" t="s">
        <v>6540</v>
      </c>
    </row>
    <row r="10393" spans="1:10" x14ac:dyDescent="0.3">
      <c r="A10393" s="1" t="s">
        <v>23640</v>
      </c>
      <c r="B10393" s="1">
        <v>256.35809999999998</v>
      </c>
      <c r="C10393" s="1">
        <v>77.918999999999997</v>
      </c>
      <c r="D10393" s="1"/>
      <c r="E10393" s="1">
        <v>2.5413999999999999</v>
      </c>
      <c r="F10393" s="1">
        <v>2.5413999999999999</v>
      </c>
      <c r="G10393" s="1">
        <v>3264509696</v>
      </c>
      <c r="H10393" s="1" t="s">
        <v>29064</v>
      </c>
      <c r="I10393" s="1">
        <v>256.35809999999998</v>
      </c>
      <c r="J10393" s="1" t="s">
        <v>29065</v>
      </c>
    </row>
    <row r="10394" spans="1:10" x14ac:dyDescent="0.3">
      <c r="A10394" s="1" t="s">
        <v>23640</v>
      </c>
      <c r="B10394" s="1">
        <v>31.550599999999999</v>
      </c>
      <c r="C10394" s="1">
        <v>15.4848</v>
      </c>
      <c r="D10394" s="1"/>
      <c r="E10394" s="1">
        <v>2.5392000000000001</v>
      </c>
      <c r="F10394" s="1">
        <v>2.5392000000000001</v>
      </c>
      <c r="G10394" s="1">
        <v>2370194688</v>
      </c>
      <c r="H10394" s="1" t="s">
        <v>3800</v>
      </c>
      <c r="I10394" s="1">
        <v>27.7744</v>
      </c>
      <c r="J10394" s="1" t="s">
        <v>3799</v>
      </c>
    </row>
    <row r="10395" spans="1:10" x14ac:dyDescent="0.3">
      <c r="A10395" s="1" t="s">
        <v>23640</v>
      </c>
      <c r="B10395" s="1">
        <v>147.27180000000001</v>
      </c>
      <c r="C10395" s="1">
        <v>84.614800000000002</v>
      </c>
      <c r="D10395" s="1"/>
      <c r="E10395" s="1">
        <v>2.5390999999999999</v>
      </c>
      <c r="F10395" s="1">
        <v>2.5390999999999999</v>
      </c>
      <c r="G10395" s="1">
        <v>8148126208</v>
      </c>
      <c r="H10395" s="1" t="s">
        <v>29066</v>
      </c>
      <c r="I10395" s="1">
        <v>142.98140000000001</v>
      </c>
      <c r="J10395" s="1" t="s">
        <v>29067</v>
      </c>
    </row>
    <row r="10396" spans="1:10" x14ac:dyDescent="0.3">
      <c r="A10396" s="1" t="s">
        <v>23640</v>
      </c>
      <c r="B10396" s="1">
        <v>18.024000000000001</v>
      </c>
      <c r="C10396" s="1">
        <v>9.0303000000000004</v>
      </c>
      <c r="D10396" s="1"/>
      <c r="E10396" s="1">
        <v>2.5388000000000002</v>
      </c>
      <c r="F10396" s="1">
        <v>2.5388000000000002</v>
      </c>
      <c r="G10396" s="1">
        <v>294909920</v>
      </c>
      <c r="H10396" s="1" t="s">
        <v>29068</v>
      </c>
      <c r="I10396" s="1">
        <v>16.392399999999999</v>
      </c>
      <c r="J10396" s="1" t="s">
        <v>29069</v>
      </c>
    </row>
    <row r="10397" spans="1:10" x14ac:dyDescent="0.3">
      <c r="A10397" s="1" t="s">
        <v>23640</v>
      </c>
      <c r="B10397" s="1">
        <v>56.546500000000002</v>
      </c>
      <c r="C10397" s="1">
        <v>41.608600000000003</v>
      </c>
      <c r="D10397" s="1"/>
      <c r="E10397" s="1">
        <v>2.5373000000000001</v>
      </c>
      <c r="F10397" s="1">
        <v>2.5373000000000001</v>
      </c>
      <c r="G10397" s="1">
        <v>1936695424</v>
      </c>
      <c r="H10397" s="1" t="s">
        <v>6055</v>
      </c>
      <c r="I10397" s="1">
        <v>42.1539</v>
      </c>
      <c r="J10397" s="1" t="s">
        <v>6054</v>
      </c>
    </row>
    <row r="10398" spans="1:10" x14ac:dyDescent="0.3">
      <c r="A10398" s="1" t="s">
        <v>23640</v>
      </c>
      <c r="B10398" s="1">
        <v>453.58190000000002</v>
      </c>
      <c r="C10398" s="1">
        <v>192.8698</v>
      </c>
      <c r="D10398" s="1"/>
      <c r="E10398" s="1">
        <v>2.5367999999999999</v>
      </c>
      <c r="F10398" s="1">
        <v>2.5367999999999999</v>
      </c>
      <c r="G10398" s="1">
        <v>64793907200</v>
      </c>
      <c r="H10398" s="1" t="s">
        <v>29070</v>
      </c>
      <c r="I10398" s="1">
        <v>217.6267</v>
      </c>
      <c r="J10398" s="1" t="s">
        <v>29071</v>
      </c>
    </row>
    <row r="10399" spans="1:10" x14ac:dyDescent="0.3">
      <c r="A10399" s="1" t="s">
        <v>23640</v>
      </c>
      <c r="B10399" s="1">
        <v>64.590299999999999</v>
      </c>
      <c r="C10399" s="1">
        <v>43.232399999999998</v>
      </c>
      <c r="D10399" s="1"/>
      <c r="E10399" s="1">
        <v>2.5358999999999998</v>
      </c>
      <c r="F10399" s="1">
        <v>2.5358999999999998</v>
      </c>
      <c r="G10399" s="1">
        <v>4443880960</v>
      </c>
      <c r="H10399" s="1" t="s">
        <v>29072</v>
      </c>
      <c r="I10399" s="1">
        <v>57.882199999999997</v>
      </c>
      <c r="J10399" s="1" t="s">
        <v>29073</v>
      </c>
    </row>
    <row r="10400" spans="1:10" x14ac:dyDescent="0.3">
      <c r="A10400" s="1" t="s">
        <v>23640</v>
      </c>
      <c r="B10400" s="1">
        <v>30.735499999999998</v>
      </c>
      <c r="C10400" s="1">
        <v>19.9237</v>
      </c>
      <c r="D10400" s="1"/>
      <c r="E10400" s="1">
        <v>2.5348999999999999</v>
      </c>
      <c r="F10400" s="1">
        <v>2.5348999999999999</v>
      </c>
      <c r="G10400" s="1">
        <v>1061616512</v>
      </c>
      <c r="H10400" s="1" t="s">
        <v>8669</v>
      </c>
      <c r="I10400" s="1">
        <v>24.447800000000001</v>
      </c>
      <c r="J10400" s="1" t="s">
        <v>8668</v>
      </c>
    </row>
    <row r="10401" spans="1:10" x14ac:dyDescent="0.3">
      <c r="A10401" s="1" t="s">
        <v>23640</v>
      </c>
      <c r="B10401" s="1">
        <v>40.421999999999997</v>
      </c>
      <c r="C10401" s="1">
        <v>24.1675</v>
      </c>
      <c r="D10401" s="1"/>
      <c r="E10401" s="1">
        <v>2.5347</v>
      </c>
      <c r="F10401" s="1">
        <v>2.5347</v>
      </c>
      <c r="G10401" s="1">
        <v>297497984</v>
      </c>
      <c r="H10401" s="1" t="s">
        <v>29074</v>
      </c>
      <c r="I10401" s="1">
        <v>35.325699999999998</v>
      </c>
      <c r="J10401" s="1" t="s">
        <v>29075</v>
      </c>
    </row>
    <row r="10402" spans="1:10" x14ac:dyDescent="0.3">
      <c r="A10402" s="1" t="s">
        <v>23640</v>
      </c>
      <c r="B10402" s="1">
        <v>28.697399999999998</v>
      </c>
      <c r="C10402" s="1">
        <v>20.810199999999998</v>
      </c>
      <c r="D10402" s="1"/>
      <c r="E10402" s="1">
        <v>2.5333000000000001</v>
      </c>
      <c r="F10402" s="1">
        <v>2.5333000000000001</v>
      </c>
      <c r="G10402" s="1">
        <v>1951456896</v>
      </c>
      <c r="H10402" s="1" t="s">
        <v>27262</v>
      </c>
      <c r="I10402" s="1">
        <v>27.512</v>
      </c>
      <c r="J10402" s="1" t="s">
        <v>27263</v>
      </c>
    </row>
    <row r="10403" spans="1:10" x14ac:dyDescent="0.3">
      <c r="A10403" s="1" t="s">
        <v>23640</v>
      </c>
      <c r="B10403" s="1">
        <v>28.0913</v>
      </c>
      <c r="C10403" s="1">
        <v>15.332800000000001</v>
      </c>
      <c r="D10403" s="1"/>
      <c r="E10403" s="1">
        <v>2.5308999999999999</v>
      </c>
      <c r="F10403" s="1">
        <v>2.5308999999999999</v>
      </c>
      <c r="G10403" s="1">
        <v>1480641536</v>
      </c>
      <c r="H10403" s="1" t="s">
        <v>8575</v>
      </c>
      <c r="I10403" s="1">
        <v>22.5928</v>
      </c>
      <c r="J10403" s="1" t="s">
        <v>8574</v>
      </c>
    </row>
    <row r="10404" spans="1:10" x14ac:dyDescent="0.3">
      <c r="A10404" s="1" t="s">
        <v>23640</v>
      </c>
      <c r="B10404" s="1">
        <v>47.123600000000003</v>
      </c>
      <c r="C10404" s="1">
        <v>31.003699999999998</v>
      </c>
      <c r="D10404" s="1"/>
      <c r="E10404" s="1">
        <v>2.5304000000000002</v>
      </c>
      <c r="F10404" s="1">
        <v>2.5304000000000002</v>
      </c>
      <c r="G10404" s="1">
        <v>1185291008</v>
      </c>
      <c r="H10404" s="1" t="s">
        <v>10138</v>
      </c>
      <c r="I10404" s="1">
        <v>40.775599999999997</v>
      </c>
      <c r="J10404" s="1" t="s">
        <v>10137</v>
      </c>
    </row>
    <row r="10405" spans="1:10" x14ac:dyDescent="0.3">
      <c r="A10405" s="1" t="s">
        <v>23640</v>
      </c>
      <c r="B10405" s="1">
        <v>30.840199999999999</v>
      </c>
      <c r="C10405" s="1">
        <v>18.436299999999999</v>
      </c>
      <c r="D10405" s="1"/>
      <c r="E10405" s="1">
        <v>2.5276000000000001</v>
      </c>
      <c r="F10405" s="1">
        <v>2.5276000000000001</v>
      </c>
      <c r="G10405" s="1">
        <v>874091712</v>
      </c>
      <c r="H10405" s="1" t="s">
        <v>6761</v>
      </c>
      <c r="I10405" s="1">
        <v>26.714300000000001</v>
      </c>
      <c r="J10405" s="1" t="s">
        <v>6760</v>
      </c>
    </row>
    <row r="10406" spans="1:10" x14ac:dyDescent="0.3">
      <c r="A10406" s="1" t="s">
        <v>23640</v>
      </c>
      <c r="B10406" s="1">
        <v>66.936999999999998</v>
      </c>
      <c r="C10406" s="1">
        <v>20.289400000000001</v>
      </c>
      <c r="D10406" s="1"/>
      <c r="E10406" s="1">
        <v>2.5263</v>
      </c>
      <c r="F10406" s="1">
        <v>2.5263</v>
      </c>
      <c r="G10406" s="1">
        <v>1782169344</v>
      </c>
      <c r="H10406" s="1" t="s">
        <v>29076</v>
      </c>
      <c r="I10406" s="1">
        <v>60.228099999999998</v>
      </c>
      <c r="J10406" s="1" t="s">
        <v>29077</v>
      </c>
    </row>
    <row r="10407" spans="1:10" x14ac:dyDescent="0.3">
      <c r="A10407" s="1" t="s">
        <v>23640</v>
      </c>
      <c r="B10407" s="1">
        <v>45.119900000000001</v>
      </c>
      <c r="C10407" s="1">
        <v>25.834399999999999</v>
      </c>
      <c r="D10407" s="1"/>
      <c r="E10407" s="1">
        <v>2.5253000000000001</v>
      </c>
      <c r="F10407" s="1">
        <v>2.5253000000000001</v>
      </c>
      <c r="G10407" s="1">
        <v>291189216</v>
      </c>
      <c r="H10407" s="1" t="s">
        <v>3770</v>
      </c>
      <c r="I10407" s="1">
        <v>41.973100000000002</v>
      </c>
      <c r="J10407" s="1" t="s">
        <v>3769</v>
      </c>
    </row>
    <row r="10408" spans="1:10" x14ac:dyDescent="0.3">
      <c r="A10408" s="1" t="s">
        <v>23640</v>
      </c>
      <c r="B10408" s="1">
        <v>76.694500000000005</v>
      </c>
      <c r="C10408" s="1">
        <v>53.097799999999999</v>
      </c>
      <c r="D10408" s="1"/>
      <c r="E10408" s="1">
        <v>2.5240999999999998</v>
      </c>
      <c r="F10408" s="1">
        <v>2.5240999999999998</v>
      </c>
      <c r="G10408" s="1">
        <v>13163300864</v>
      </c>
      <c r="H10408" s="1" t="s">
        <v>7003</v>
      </c>
      <c r="I10408" s="1">
        <v>56.370100000000001</v>
      </c>
      <c r="J10408" s="1" t="s">
        <v>7002</v>
      </c>
    </row>
    <row r="10409" spans="1:10" x14ac:dyDescent="0.3">
      <c r="A10409" s="1" t="s">
        <v>23640</v>
      </c>
      <c r="B10409" s="1">
        <v>49.626199999999997</v>
      </c>
      <c r="C10409" s="1">
        <v>28.075700000000001</v>
      </c>
      <c r="D10409" s="1"/>
      <c r="E10409" s="1">
        <v>2.5230999999999999</v>
      </c>
      <c r="F10409" s="1">
        <v>2.5230999999999999</v>
      </c>
      <c r="G10409" s="1">
        <v>697846656</v>
      </c>
      <c r="H10409" s="1" t="s">
        <v>29078</v>
      </c>
      <c r="I10409" s="1">
        <v>46.835799999999999</v>
      </c>
      <c r="J10409" s="1" t="s">
        <v>29079</v>
      </c>
    </row>
    <row r="10410" spans="1:10" x14ac:dyDescent="0.3">
      <c r="A10410" s="1" t="s">
        <v>23640</v>
      </c>
      <c r="B10410" s="1">
        <v>23.022200000000002</v>
      </c>
      <c r="C10410" s="1">
        <v>9.3711000000000002</v>
      </c>
      <c r="D10410" s="1"/>
      <c r="E10410" s="1">
        <v>2.5225</v>
      </c>
      <c r="F10410" s="1">
        <v>2.5225</v>
      </c>
      <c r="G10410" s="1">
        <v>154191408</v>
      </c>
      <c r="H10410" s="1" t="s">
        <v>29080</v>
      </c>
      <c r="I10410" s="1">
        <v>19.243500000000001</v>
      </c>
      <c r="J10410" s="1" t="s">
        <v>29081</v>
      </c>
    </row>
    <row r="10411" spans="1:10" x14ac:dyDescent="0.3">
      <c r="A10411" s="1" t="s">
        <v>23640</v>
      </c>
      <c r="B10411" s="1">
        <v>28.0534</v>
      </c>
      <c r="C10411" s="1">
        <v>13.918100000000001</v>
      </c>
      <c r="D10411" s="1"/>
      <c r="E10411" s="1">
        <v>2.5223</v>
      </c>
      <c r="F10411" s="1">
        <v>2.5223</v>
      </c>
      <c r="G10411" s="1">
        <v>32196090</v>
      </c>
      <c r="H10411" s="1" t="s">
        <v>1633</v>
      </c>
      <c r="I10411" s="1">
        <v>21.733799999999999</v>
      </c>
      <c r="J10411" s="1" t="s">
        <v>1632</v>
      </c>
    </row>
    <row r="10412" spans="1:10" x14ac:dyDescent="0.3">
      <c r="A10412" s="1" t="s">
        <v>23640</v>
      </c>
      <c r="B10412" s="1">
        <v>19.611599999999999</v>
      </c>
      <c r="C10412" s="1">
        <v>16.0868</v>
      </c>
      <c r="D10412" s="1"/>
      <c r="E10412" s="1">
        <v>2.5175999999999998</v>
      </c>
      <c r="F10412" s="1">
        <v>2.5175999999999998</v>
      </c>
      <c r="G10412" s="1">
        <v>388108960</v>
      </c>
      <c r="H10412" s="1" t="s">
        <v>14621</v>
      </c>
      <c r="I10412" s="1">
        <v>19.061399999999999</v>
      </c>
      <c r="J10412" s="1" t="s">
        <v>14620</v>
      </c>
    </row>
    <row r="10413" spans="1:10" x14ac:dyDescent="0.3">
      <c r="A10413" s="1" t="s">
        <v>23640</v>
      </c>
      <c r="B10413" s="1">
        <v>23.318999999999999</v>
      </c>
      <c r="C10413" s="1">
        <v>13.988300000000001</v>
      </c>
      <c r="D10413" s="1"/>
      <c r="E10413" s="1">
        <v>2.5175999999999998</v>
      </c>
      <c r="F10413" s="1">
        <v>2.5175999999999998</v>
      </c>
      <c r="G10413" s="1">
        <v>123229488</v>
      </c>
      <c r="H10413" s="1" t="s">
        <v>26111</v>
      </c>
      <c r="I10413" s="1">
        <v>16.415299999999998</v>
      </c>
      <c r="J10413" s="1" t="s">
        <v>26112</v>
      </c>
    </row>
    <row r="10414" spans="1:10" x14ac:dyDescent="0.3">
      <c r="A10414" s="1" t="s">
        <v>23640</v>
      </c>
      <c r="B10414" s="1">
        <v>32.107799999999997</v>
      </c>
      <c r="C10414" s="1">
        <v>12.643700000000001</v>
      </c>
      <c r="D10414" s="1"/>
      <c r="E10414" s="1">
        <v>2.5169000000000001</v>
      </c>
      <c r="F10414" s="1">
        <v>2.5169000000000001</v>
      </c>
      <c r="G10414" s="1">
        <v>81895768</v>
      </c>
      <c r="H10414" s="1" t="s">
        <v>10606</v>
      </c>
      <c r="I10414" s="1">
        <v>30.738099999999999</v>
      </c>
      <c r="J10414" s="1" t="s">
        <v>10605</v>
      </c>
    </row>
    <row r="10415" spans="1:10" x14ac:dyDescent="0.3">
      <c r="A10415" s="1" t="s">
        <v>23640</v>
      </c>
      <c r="B10415" s="1">
        <v>46.984699999999997</v>
      </c>
      <c r="C10415" s="1">
        <v>26.349699999999999</v>
      </c>
      <c r="D10415" s="1"/>
      <c r="E10415" s="1">
        <v>2.5160999999999998</v>
      </c>
      <c r="F10415" s="1">
        <v>2.5160999999999998</v>
      </c>
      <c r="G10415" s="1">
        <v>4942415872</v>
      </c>
      <c r="H10415" s="1" t="s">
        <v>29082</v>
      </c>
      <c r="I10415" s="1">
        <v>38.509399999999999</v>
      </c>
      <c r="J10415" s="1" t="s">
        <v>29083</v>
      </c>
    </row>
    <row r="10416" spans="1:10" x14ac:dyDescent="0.3">
      <c r="A10416" s="1" t="s">
        <v>23640</v>
      </c>
      <c r="B10416" s="1">
        <v>11.4404</v>
      </c>
      <c r="C10416" s="1">
        <v>9.3473000000000006</v>
      </c>
      <c r="D10416" s="1"/>
      <c r="E10416" s="1">
        <v>2.5146999999999999</v>
      </c>
      <c r="F10416" s="1">
        <v>2.5146999999999999</v>
      </c>
      <c r="G10416" s="1">
        <v>22411338</v>
      </c>
      <c r="H10416" s="1" t="s">
        <v>29084</v>
      </c>
      <c r="I10416" s="1">
        <v>10.197800000000001</v>
      </c>
      <c r="J10416" s="1" t="s">
        <v>29085</v>
      </c>
    </row>
    <row r="10417" spans="1:10" x14ac:dyDescent="0.3">
      <c r="A10417" s="1" t="s">
        <v>23640</v>
      </c>
      <c r="B10417" s="1">
        <v>32.968400000000003</v>
      </c>
      <c r="C10417" s="1">
        <v>22.719899999999999</v>
      </c>
      <c r="D10417" s="1"/>
      <c r="E10417" s="1">
        <v>2.5146000000000002</v>
      </c>
      <c r="F10417" s="1">
        <v>2.5146000000000002</v>
      </c>
      <c r="G10417" s="1">
        <v>318136640</v>
      </c>
      <c r="H10417" s="1" t="s">
        <v>4360</v>
      </c>
      <c r="I10417" s="1">
        <v>32.206299999999999</v>
      </c>
      <c r="J10417" s="1" t="s">
        <v>4359</v>
      </c>
    </row>
    <row r="10418" spans="1:10" x14ac:dyDescent="0.3">
      <c r="A10418" s="1" t="s">
        <v>23640</v>
      </c>
      <c r="B10418" s="1">
        <v>38.277000000000001</v>
      </c>
      <c r="C10418" s="1">
        <v>20.493400000000001</v>
      </c>
      <c r="D10418" s="1"/>
      <c r="E10418" s="1">
        <v>2.5144000000000002</v>
      </c>
      <c r="F10418" s="1">
        <v>2.5144000000000002</v>
      </c>
      <c r="G10418" s="1">
        <v>3738679552</v>
      </c>
      <c r="H10418" s="1" t="s">
        <v>27726</v>
      </c>
      <c r="I10418" s="1">
        <v>37.3827</v>
      </c>
      <c r="J10418" s="1" t="s">
        <v>27727</v>
      </c>
    </row>
    <row r="10419" spans="1:10" x14ac:dyDescent="0.3">
      <c r="A10419" s="1" t="s">
        <v>23640</v>
      </c>
      <c r="B10419" s="1">
        <v>12.797599999999999</v>
      </c>
      <c r="C10419" s="1">
        <v>9.2346000000000004</v>
      </c>
      <c r="D10419" s="1"/>
      <c r="E10419" s="1">
        <v>2.5099</v>
      </c>
      <c r="F10419" s="1">
        <v>2.5099</v>
      </c>
      <c r="G10419" s="1">
        <v>261949136</v>
      </c>
      <c r="H10419" s="1" t="s">
        <v>29086</v>
      </c>
      <c r="I10419" s="1">
        <v>11.722799999999999</v>
      </c>
      <c r="J10419" s="1" t="s">
        <v>29087</v>
      </c>
    </row>
    <row r="10420" spans="1:10" x14ac:dyDescent="0.3">
      <c r="A10420" s="1" t="s">
        <v>23640</v>
      </c>
      <c r="B10420" s="1">
        <v>52.306199999999997</v>
      </c>
      <c r="C10420" s="1">
        <v>30.250599999999999</v>
      </c>
      <c r="D10420" s="1"/>
      <c r="E10420" s="1">
        <v>2.5028999999999999</v>
      </c>
      <c r="F10420" s="1">
        <v>2.5028999999999999</v>
      </c>
      <c r="G10420" s="1">
        <v>102489960</v>
      </c>
      <c r="H10420" s="1" t="s">
        <v>10104</v>
      </c>
      <c r="I10420" s="1">
        <v>30.316199999999998</v>
      </c>
      <c r="J10420" s="1" t="s">
        <v>10103</v>
      </c>
    </row>
    <row r="10421" spans="1:10" x14ac:dyDescent="0.3">
      <c r="A10421" s="1" t="s">
        <v>23640</v>
      </c>
      <c r="B10421" s="1">
        <v>42.566499999999998</v>
      </c>
      <c r="C10421" s="1">
        <v>31.853999999999999</v>
      </c>
      <c r="D10421" s="1"/>
      <c r="E10421" s="1">
        <v>2.5026000000000002</v>
      </c>
      <c r="F10421" s="1">
        <v>2.5026000000000002</v>
      </c>
      <c r="G10421" s="1">
        <v>958991424</v>
      </c>
      <c r="H10421" s="1" t="s">
        <v>18980</v>
      </c>
      <c r="I10421" s="1">
        <v>40.709899999999998</v>
      </c>
      <c r="J10421" s="1" t="s">
        <v>18979</v>
      </c>
    </row>
    <row r="10422" spans="1:10" x14ac:dyDescent="0.3">
      <c r="A10422" s="1" t="s">
        <v>23640</v>
      </c>
      <c r="B10422" s="1">
        <v>10.7982</v>
      </c>
      <c r="C10422" s="1">
        <v>5.1830999999999996</v>
      </c>
      <c r="D10422" s="1"/>
      <c r="E10422" s="1">
        <v>2.5019</v>
      </c>
      <c r="F10422" s="1">
        <v>2.5019</v>
      </c>
      <c r="G10422" s="1">
        <v>107228064</v>
      </c>
      <c r="H10422" s="1" t="s">
        <v>6867</v>
      </c>
      <c r="I10422" s="1">
        <v>10.3226</v>
      </c>
      <c r="J10422" s="1" t="s">
        <v>6866</v>
      </c>
    </row>
    <row r="10423" spans="1:10" x14ac:dyDescent="0.3">
      <c r="A10423" s="1" t="s">
        <v>23640</v>
      </c>
      <c r="B10423" s="1">
        <v>49.801499999999997</v>
      </c>
      <c r="C10423" s="1">
        <v>17.027000000000001</v>
      </c>
      <c r="D10423" s="1"/>
      <c r="E10423" s="1">
        <v>2.5015999999999998</v>
      </c>
      <c r="F10423" s="1">
        <v>2.5015999999999998</v>
      </c>
      <c r="G10423" s="1">
        <v>2230902528</v>
      </c>
      <c r="H10423" s="1" t="s">
        <v>29088</v>
      </c>
      <c r="I10423" s="1">
        <v>38.6098</v>
      </c>
      <c r="J10423" s="1" t="s">
        <v>29089</v>
      </c>
    </row>
    <row r="10424" spans="1:10" x14ac:dyDescent="0.3">
      <c r="A10424" s="1" t="s">
        <v>23640</v>
      </c>
      <c r="B10424" s="1">
        <v>39.4</v>
      </c>
      <c r="C10424" s="1">
        <v>26.5029</v>
      </c>
      <c r="D10424" s="1"/>
      <c r="E10424" s="1">
        <v>2.5009999999999999</v>
      </c>
      <c r="F10424" s="1">
        <v>2.5009999999999999</v>
      </c>
      <c r="G10424" s="1">
        <v>7433391104</v>
      </c>
      <c r="H10424" s="1" t="s">
        <v>4128</v>
      </c>
      <c r="I10424" s="1">
        <v>30.936900000000001</v>
      </c>
      <c r="J10424" s="1" t="s">
        <v>4127</v>
      </c>
    </row>
    <row r="10425" spans="1:10" x14ac:dyDescent="0.3">
      <c r="A10425" s="1" t="s">
        <v>23640</v>
      </c>
      <c r="B10425" s="1">
        <v>49.110199999999999</v>
      </c>
      <c r="C10425" s="1">
        <v>20.584900000000001</v>
      </c>
      <c r="D10425" s="1"/>
      <c r="E10425" s="1">
        <v>2.4992000000000001</v>
      </c>
      <c r="F10425" s="1">
        <v>2.4992000000000001</v>
      </c>
      <c r="G10425" s="1">
        <v>1634037504</v>
      </c>
      <c r="H10425" s="1" t="s">
        <v>29090</v>
      </c>
      <c r="I10425" s="1">
        <v>36.909100000000002</v>
      </c>
      <c r="J10425" s="1" t="s">
        <v>29091</v>
      </c>
    </row>
    <row r="10426" spans="1:10" x14ac:dyDescent="0.3">
      <c r="A10426" s="1" t="s">
        <v>23640</v>
      </c>
      <c r="B10426" s="1">
        <v>78.864400000000003</v>
      </c>
      <c r="C10426" s="1">
        <v>50.296300000000002</v>
      </c>
      <c r="D10426" s="1"/>
      <c r="E10426" s="1">
        <v>2.4986999999999999</v>
      </c>
      <c r="F10426" s="1">
        <v>2.4986999999999999</v>
      </c>
      <c r="G10426" s="1">
        <v>3546803456</v>
      </c>
      <c r="H10426" s="1" t="s">
        <v>29092</v>
      </c>
      <c r="I10426" s="1">
        <v>52.122900000000001</v>
      </c>
      <c r="J10426" s="1" t="s">
        <v>29093</v>
      </c>
    </row>
    <row r="10427" spans="1:10" x14ac:dyDescent="0.3">
      <c r="A10427" s="1" t="s">
        <v>23640</v>
      </c>
      <c r="B10427" s="1">
        <v>15.908099999999999</v>
      </c>
      <c r="C10427" s="1">
        <v>6.1337999999999999</v>
      </c>
      <c r="D10427" s="1"/>
      <c r="E10427" s="1">
        <v>2.4971000000000001</v>
      </c>
      <c r="F10427" s="1">
        <v>2.4971000000000001</v>
      </c>
      <c r="G10427" s="1">
        <v>1092248960</v>
      </c>
      <c r="H10427" s="1" t="s">
        <v>29094</v>
      </c>
      <c r="I10427" s="1">
        <v>14.7204</v>
      </c>
      <c r="J10427" s="1" t="s">
        <v>29095</v>
      </c>
    </row>
    <row r="10428" spans="1:10" x14ac:dyDescent="0.3">
      <c r="A10428" s="1" t="s">
        <v>23640</v>
      </c>
      <c r="B10428" s="1">
        <v>35.752000000000002</v>
      </c>
      <c r="C10428" s="1">
        <v>10.7706</v>
      </c>
      <c r="D10428" s="1"/>
      <c r="E10428" s="1">
        <v>2.4952999999999999</v>
      </c>
      <c r="F10428" s="1">
        <v>2.4952999999999999</v>
      </c>
      <c r="G10428" s="1">
        <v>1936503040</v>
      </c>
      <c r="H10428" s="1" t="s">
        <v>8081</v>
      </c>
      <c r="I10428" s="1">
        <v>25.6099</v>
      </c>
      <c r="J10428" s="1" t="s">
        <v>8080</v>
      </c>
    </row>
    <row r="10429" spans="1:10" x14ac:dyDescent="0.3">
      <c r="A10429" s="1" t="s">
        <v>23640</v>
      </c>
      <c r="B10429" s="1">
        <v>11.741099999999999</v>
      </c>
      <c r="C10429" s="1">
        <v>7.1517999999999997</v>
      </c>
      <c r="D10429" s="1"/>
      <c r="E10429" s="1">
        <v>2.4923999999999999</v>
      </c>
      <c r="F10429" s="1">
        <v>2.4923999999999999</v>
      </c>
      <c r="G10429" s="1">
        <v>92844224</v>
      </c>
      <c r="H10429" s="1" t="s">
        <v>29096</v>
      </c>
      <c r="I10429" s="1">
        <v>8.8878000000000004</v>
      </c>
      <c r="J10429" s="1" t="s">
        <v>29097</v>
      </c>
    </row>
    <row r="10430" spans="1:10" x14ac:dyDescent="0.3">
      <c r="A10430" s="1" t="s">
        <v>23640</v>
      </c>
      <c r="B10430" s="1">
        <v>75.897400000000005</v>
      </c>
      <c r="C10430" s="1">
        <v>54.173999999999999</v>
      </c>
      <c r="D10430" s="1"/>
      <c r="E10430" s="1">
        <v>2.4918</v>
      </c>
      <c r="F10430" s="1">
        <v>2.4918</v>
      </c>
      <c r="G10430" s="1">
        <v>44797267968</v>
      </c>
      <c r="H10430" s="1" t="s">
        <v>14003</v>
      </c>
      <c r="I10430" s="1">
        <v>57.485199999999999</v>
      </c>
      <c r="J10430" s="1" t="s">
        <v>14002</v>
      </c>
    </row>
    <row r="10431" spans="1:10" x14ac:dyDescent="0.3">
      <c r="A10431" s="1" t="s">
        <v>23640</v>
      </c>
      <c r="B10431" s="1">
        <v>26.352900000000002</v>
      </c>
      <c r="C10431" s="1">
        <v>16.195599999999999</v>
      </c>
      <c r="D10431" s="1"/>
      <c r="E10431" s="1">
        <v>2.4912999999999998</v>
      </c>
      <c r="F10431" s="1">
        <v>2.4912999999999998</v>
      </c>
      <c r="G10431" s="1">
        <v>85630368</v>
      </c>
      <c r="H10431" s="1" t="s">
        <v>29098</v>
      </c>
      <c r="I10431" s="1">
        <v>17.459299999999999</v>
      </c>
      <c r="J10431" s="1" t="s">
        <v>29099</v>
      </c>
    </row>
    <row r="10432" spans="1:10" x14ac:dyDescent="0.3">
      <c r="A10432" s="1" t="s">
        <v>23640</v>
      </c>
      <c r="B10432" s="1">
        <v>32.0901</v>
      </c>
      <c r="C10432" s="1">
        <v>14.778700000000001</v>
      </c>
      <c r="D10432" s="1"/>
      <c r="E10432" s="1">
        <v>2.4910999999999999</v>
      </c>
      <c r="F10432" s="1">
        <v>2.4910999999999999</v>
      </c>
      <c r="G10432" s="1">
        <v>5270474240</v>
      </c>
      <c r="H10432" s="1" t="s">
        <v>29100</v>
      </c>
      <c r="I10432" s="1">
        <v>30.5183</v>
      </c>
      <c r="J10432" s="1" t="s">
        <v>29101</v>
      </c>
    </row>
    <row r="10433" spans="1:10" x14ac:dyDescent="0.3">
      <c r="A10433" s="1" t="s">
        <v>23640</v>
      </c>
      <c r="B10433" s="1">
        <v>68.6434</v>
      </c>
      <c r="C10433" s="1">
        <v>30.414100000000001</v>
      </c>
      <c r="D10433" s="1"/>
      <c r="E10433" s="1">
        <v>2.4908999999999999</v>
      </c>
      <c r="F10433" s="1">
        <v>2.4908999999999999</v>
      </c>
      <c r="G10433" s="1">
        <v>5362116096</v>
      </c>
      <c r="H10433" s="1" t="s">
        <v>17769</v>
      </c>
      <c r="I10433" s="1">
        <v>68.248900000000006</v>
      </c>
      <c r="J10433" s="1" t="s">
        <v>17768</v>
      </c>
    </row>
    <row r="10434" spans="1:10" x14ac:dyDescent="0.3">
      <c r="A10434" s="1" t="s">
        <v>23640</v>
      </c>
      <c r="B10434" s="1">
        <v>35.390099999999997</v>
      </c>
      <c r="C10434" s="1">
        <v>18.789200000000001</v>
      </c>
      <c r="D10434" s="1"/>
      <c r="E10434" s="1">
        <v>2.4903</v>
      </c>
      <c r="F10434" s="1">
        <v>2.4903</v>
      </c>
      <c r="G10434" s="1">
        <v>558129216</v>
      </c>
      <c r="H10434" s="1" t="s">
        <v>9101</v>
      </c>
      <c r="I10434" s="1">
        <v>28.020800000000001</v>
      </c>
      <c r="J10434" s="1" t="s">
        <v>9100</v>
      </c>
    </row>
    <row r="10435" spans="1:10" x14ac:dyDescent="0.3">
      <c r="A10435" s="1" t="s">
        <v>23640</v>
      </c>
      <c r="B10435" s="1">
        <v>28.243500000000001</v>
      </c>
      <c r="C10435" s="1">
        <v>17.416899999999998</v>
      </c>
      <c r="D10435" s="1"/>
      <c r="E10435" s="1">
        <v>2.4889999999999999</v>
      </c>
      <c r="F10435" s="1">
        <v>2.4889999999999999</v>
      </c>
      <c r="G10435" s="1" t="s">
        <v>1548</v>
      </c>
      <c r="H10435" s="1" t="s">
        <v>29102</v>
      </c>
      <c r="I10435" s="1" t="s">
        <v>1548</v>
      </c>
      <c r="J10435" s="1" t="s">
        <v>29103</v>
      </c>
    </row>
    <row r="10436" spans="1:10" x14ac:dyDescent="0.3">
      <c r="A10436" s="1" t="s">
        <v>23640</v>
      </c>
      <c r="B10436" s="1">
        <v>32.125599999999999</v>
      </c>
      <c r="C10436" s="1">
        <v>23.987200000000001</v>
      </c>
      <c r="D10436" s="1"/>
      <c r="E10436" s="1">
        <v>2.4881000000000002</v>
      </c>
      <c r="F10436" s="1">
        <v>2.4881000000000002</v>
      </c>
      <c r="G10436" s="1">
        <v>1569452672</v>
      </c>
      <c r="H10436" s="1" t="s">
        <v>3146</v>
      </c>
      <c r="I10436" s="1">
        <v>24.243200000000002</v>
      </c>
      <c r="J10436" s="1" t="s">
        <v>3145</v>
      </c>
    </row>
    <row r="10437" spans="1:10" x14ac:dyDescent="0.3">
      <c r="A10437" s="1" t="s">
        <v>23640</v>
      </c>
      <c r="B10437" s="1">
        <v>25.024699999999999</v>
      </c>
      <c r="C10437" s="1">
        <v>19.160699999999999</v>
      </c>
      <c r="D10437" s="1"/>
      <c r="E10437" s="1">
        <v>2.4878</v>
      </c>
      <c r="F10437" s="1">
        <v>2.4878</v>
      </c>
      <c r="G10437" s="1">
        <v>427333856</v>
      </c>
      <c r="H10437" s="1" t="s">
        <v>3790</v>
      </c>
      <c r="I10437" s="1">
        <v>22.456099999999999</v>
      </c>
      <c r="J10437" s="1" t="s">
        <v>3789</v>
      </c>
    </row>
    <row r="10438" spans="1:10" x14ac:dyDescent="0.3">
      <c r="A10438" s="1" t="s">
        <v>23640</v>
      </c>
      <c r="B10438" s="1">
        <v>22.193999999999999</v>
      </c>
      <c r="C10438" s="1">
        <v>14.8828</v>
      </c>
      <c r="D10438" s="1"/>
      <c r="E10438" s="1">
        <v>2.4868999999999999</v>
      </c>
      <c r="F10438" s="1">
        <v>2.4868999999999999</v>
      </c>
      <c r="G10438" s="1">
        <v>5262952960</v>
      </c>
      <c r="H10438" s="1" t="s">
        <v>3600</v>
      </c>
      <c r="I10438" s="1">
        <v>20.2136</v>
      </c>
      <c r="J10438" s="1" t="s">
        <v>3599</v>
      </c>
    </row>
    <row r="10439" spans="1:10" x14ac:dyDescent="0.3">
      <c r="A10439" s="1" t="s">
        <v>23640</v>
      </c>
      <c r="B10439" s="1">
        <v>38.930999999999997</v>
      </c>
      <c r="C10439" s="1">
        <v>26.098299999999998</v>
      </c>
      <c r="D10439" s="1"/>
      <c r="E10439" s="1">
        <v>2.4864999999999999</v>
      </c>
      <c r="F10439" s="1">
        <v>2.4864999999999999</v>
      </c>
      <c r="G10439" s="1">
        <v>703890752</v>
      </c>
      <c r="H10439" s="1" t="s">
        <v>28402</v>
      </c>
      <c r="I10439" s="1">
        <v>32.418199999999999</v>
      </c>
      <c r="J10439" s="1" t="s">
        <v>28403</v>
      </c>
    </row>
    <row r="10440" spans="1:10" x14ac:dyDescent="0.3">
      <c r="A10440" s="1" t="s">
        <v>23640</v>
      </c>
      <c r="B10440" s="1">
        <v>42.304499999999997</v>
      </c>
      <c r="C10440" s="1">
        <v>20.446300000000001</v>
      </c>
      <c r="D10440" s="1"/>
      <c r="E10440" s="1">
        <v>2.4862000000000002</v>
      </c>
      <c r="F10440" s="1">
        <v>2.4862000000000002</v>
      </c>
      <c r="G10440" s="1">
        <v>3847529472</v>
      </c>
      <c r="H10440" s="1" t="s">
        <v>24934</v>
      </c>
      <c r="I10440" s="1">
        <v>40.250300000000003</v>
      </c>
      <c r="J10440" s="1" t="s">
        <v>24935</v>
      </c>
    </row>
    <row r="10441" spans="1:10" x14ac:dyDescent="0.3">
      <c r="A10441" s="1" t="s">
        <v>23640</v>
      </c>
      <c r="B10441" s="1">
        <v>22.1526</v>
      </c>
      <c r="C10441" s="1">
        <v>12.965400000000001</v>
      </c>
      <c r="D10441" s="1"/>
      <c r="E10441" s="1">
        <v>2.4862000000000002</v>
      </c>
      <c r="F10441" s="1">
        <v>2.4862000000000002</v>
      </c>
      <c r="G10441" s="1">
        <v>171055152</v>
      </c>
      <c r="H10441" s="1" t="s">
        <v>14501</v>
      </c>
      <c r="I10441" s="1">
        <v>20.4345</v>
      </c>
      <c r="J10441" s="1" t="s">
        <v>14500</v>
      </c>
    </row>
    <row r="10442" spans="1:10" x14ac:dyDescent="0.3">
      <c r="A10442" s="1" t="s">
        <v>23640</v>
      </c>
      <c r="B10442" s="1">
        <v>40.808300000000003</v>
      </c>
      <c r="C10442" s="1">
        <v>25.347899999999999</v>
      </c>
      <c r="D10442" s="1"/>
      <c r="E10442" s="1">
        <v>2.4839000000000002</v>
      </c>
      <c r="F10442" s="1">
        <v>2.4839000000000002</v>
      </c>
      <c r="G10442" s="1">
        <v>2713865984</v>
      </c>
      <c r="H10442" s="1" t="s">
        <v>29104</v>
      </c>
      <c r="I10442" s="1">
        <v>36.646500000000003</v>
      </c>
      <c r="J10442" s="1" t="s">
        <v>29105</v>
      </c>
    </row>
    <row r="10443" spans="1:10" x14ac:dyDescent="0.3">
      <c r="A10443" s="1" t="s">
        <v>23640</v>
      </c>
      <c r="B10443" s="1">
        <v>32.72</v>
      </c>
      <c r="C10443" s="1">
        <v>22.52</v>
      </c>
      <c r="D10443" s="1"/>
      <c r="E10443" s="1">
        <v>2.4828000000000001</v>
      </c>
      <c r="F10443" s="1">
        <v>2.4828000000000001</v>
      </c>
      <c r="G10443" s="1">
        <v>8743346176</v>
      </c>
      <c r="H10443" s="1" t="s">
        <v>15313</v>
      </c>
      <c r="I10443" s="1">
        <v>27.4</v>
      </c>
      <c r="J10443" s="1" t="s">
        <v>15312</v>
      </c>
    </row>
    <row r="10444" spans="1:10" x14ac:dyDescent="0.3">
      <c r="A10444" s="1" t="s">
        <v>23640</v>
      </c>
      <c r="B10444" s="1">
        <v>76.659000000000006</v>
      </c>
      <c r="C10444" s="1">
        <v>48.459899999999998</v>
      </c>
      <c r="D10444" s="1"/>
      <c r="E10444" s="1">
        <v>2.4823</v>
      </c>
      <c r="F10444" s="1">
        <v>2.4823</v>
      </c>
      <c r="G10444" s="1">
        <v>6293852672</v>
      </c>
      <c r="H10444" s="1" t="s">
        <v>28224</v>
      </c>
      <c r="I10444" s="1">
        <v>59.488999999999997</v>
      </c>
      <c r="J10444" s="1" t="s">
        <v>28225</v>
      </c>
    </row>
    <row r="10445" spans="1:10" x14ac:dyDescent="0.3">
      <c r="A10445" s="1" t="s">
        <v>23640</v>
      </c>
      <c r="B10445" s="1">
        <v>76.279600000000002</v>
      </c>
      <c r="C10445" s="1">
        <v>40.349299999999999</v>
      </c>
      <c r="D10445" s="1"/>
      <c r="E10445" s="1">
        <v>2.4813000000000001</v>
      </c>
      <c r="F10445" s="1">
        <v>2.4813000000000001</v>
      </c>
      <c r="G10445" s="1">
        <v>3964709376</v>
      </c>
      <c r="H10445" s="1" t="s">
        <v>6355</v>
      </c>
      <c r="I10445" s="1">
        <v>72.729900000000001</v>
      </c>
      <c r="J10445" s="1" t="s">
        <v>6354</v>
      </c>
    </row>
    <row r="10446" spans="1:10" x14ac:dyDescent="0.3">
      <c r="A10446" s="1" t="s">
        <v>23640</v>
      </c>
      <c r="B10446" s="1">
        <v>16.594999999999999</v>
      </c>
      <c r="C10446" s="1">
        <v>12.34</v>
      </c>
      <c r="D10446" s="1"/>
      <c r="E10446" s="1">
        <v>2.4805999999999999</v>
      </c>
      <c r="F10446" s="1">
        <v>2.4805999999999999</v>
      </c>
      <c r="G10446" s="1">
        <v>1447751424</v>
      </c>
      <c r="H10446" s="1" t="s">
        <v>29106</v>
      </c>
      <c r="I10446" s="1">
        <v>14.315</v>
      </c>
      <c r="J10446" s="1" t="s">
        <v>29107</v>
      </c>
    </row>
    <row r="10447" spans="1:10" x14ac:dyDescent="0.3">
      <c r="A10447" s="1" t="s">
        <v>23640</v>
      </c>
      <c r="B10447" s="1">
        <v>31.8475</v>
      </c>
      <c r="C10447" s="1">
        <v>25.098199999999999</v>
      </c>
      <c r="D10447" s="1"/>
      <c r="E10447" s="1">
        <v>2.4805000000000001</v>
      </c>
      <c r="F10447" s="1">
        <v>2.4805000000000001</v>
      </c>
      <c r="G10447" s="1">
        <v>162724384</v>
      </c>
      <c r="H10447" s="1" t="s">
        <v>28416</v>
      </c>
      <c r="I10447" s="1">
        <v>27.118099999999998</v>
      </c>
      <c r="J10447" s="1" t="s">
        <v>28417</v>
      </c>
    </row>
    <row r="10448" spans="1:10" x14ac:dyDescent="0.3">
      <c r="A10448" s="1" t="s">
        <v>23640</v>
      </c>
      <c r="B10448" s="1">
        <v>23.773900000000001</v>
      </c>
      <c r="C10448" s="1">
        <v>16.489000000000001</v>
      </c>
      <c r="D10448" s="1"/>
      <c r="E10448" s="1">
        <v>2.4788000000000001</v>
      </c>
      <c r="F10448" s="1">
        <v>2.4788000000000001</v>
      </c>
      <c r="G10448" s="1">
        <v>2403201792</v>
      </c>
      <c r="H10448" s="1" t="s">
        <v>29108</v>
      </c>
      <c r="I10448" s="1">
        <v>19.142499999999998</v>
      </c>
      <c r="J10448" s="1" t="s">
        <v>29109</v>
      </c>
    </row>
    <row r="10449" spans="1:10" x14ac:dyDescent="0.3">
      <c r="A10449" s="1" t="s">
        <v>23640</v>
      </c>
      <c r="B10449" s="1">
        <v>56.101199999999999</v>
      </c>
      <c r="C10449" s="1">
        <v>22.246600000000001</v>
      </c>
      <c r="D10449" s="1"/>
      <c r="E10449" s="1">
        <v>2.4775999999999998</v>
      </c>
      <c r="F10449" s="1">
        <v>2.4775999999999998</v>
      </c>
      <c r="G10449" s="1">
        <v>504466208</v>
      </c>
      <c r="H10449" s="1" t="s">
        <v>29110</v>
      </c>
      <c r="I10449" s="1">
        <v>50.487699999999997</v>
      </c>
      <c r="J10449" s="1" t="s">
        <v>29111</v>
      </c>
    </row>
    <row r="10450" spans="1:10" x14ac:dyDescent="0.3">
      <c r="A10450" s="1" t="s">
        <v>23640</v>
      </c>
      <c r="B10450" s="1">
        <v>34.152099999999997</v>
      </c>
      <c r="C10450" s="1">
        <v>8.8928999999999991</v>
      </c>
      <c r="D10450" s="1"/>
      <c r="E10450" s="1">
        <v>2.4773000000000001</v>
      </c>
      <c r="F10450" s="1">
        <v>2.4773000000000001</v>
      </c>
      <c r="G10450" s="1">
        <v>691031616</v>
      </c>
      <c r="H10450" s="1" t="s">
        <v>7675</v>
      </c>
      <c r="I10450" s="1">
        <v>25.145499999999998</v>
      </c>
      <c r="J10450" s="1" t="s">
        <v>7674</v>
      </c>
    </row>
    <row r="10451" spans="1:10" x14ac:dyDescent="0.3">
      <c r="A10451" s="1" t="s">
        <v>23640</v>
      </c>
      <c r="B10451" s="1">
        <v>45.311100000000003</v>
      </c>
      <c r="C10451" s="1">
        <v>32.873100000000001</v>
      </c>
      <c r="D10451" s="1"/>
      <c r="E10451" s="1">
        <v>2.4761000000000002</v>
      </c>
      <c r="F10451" s="1">
        <v>2.4761000000000002</v>
      </c>
      <c r="G10451" s="1">
        <v>18913546</v>
      </c>
      <c r="H10451" s="1" t="s">
        <v>4394</v>
      </c>
      <c r="I10451" s="1">
        <v>42.965899999999998</v>
      </c>
      <c r="J10451" s="1" t="s">
        <v>4393</v>
      </c>
    </row>
    <row r="10452" spans="1:10" x14ac:dyDescent="0.3">
      <c r="A10452" s="1" t="s">
        <v>23640</v>
      </c>
      <c r="B10452" s="1">
        <v>57.735199999999999</v>
      </c>
      <c r="C10452" s="1">
        <v>37.828800000000001</v>
      </c>
      <c r="D10452" s="1"/>
      <c r="E10452" s="1">
        <v>2.4748999999999999</v>
      </c>
      <c r="F10452" s="1">
        <v>2.4748999999999999</v>
      </c>
      <c r="G10452" s="1">
        <v>354154720</v>
      </c>
      <c r="H10452" s="1" t="s">
        <v>8373</v>
      </c>
      <c r="I10452" s="1">
        <v>54.401200000000003</v>
      </c>
      <c r="J10452" s="1" t="s">
        <v>8372</v>
      </c>
    </row>
    <row r="10453" spans="1:10" x14ac:dyDescent="0.3">
      <c r="A10453" s="1" t="s">
        <v>23640</v>
      </c>
      <c r="B10453" s="1">
        <v>48.477600000000002</v>
      </c>
      <c r="C10453" s="1">
        <v>23.564900000000002</v>
      </c>
      <c r="D10453" s="1"/>
      <c r="E10453" s="1">
        <v>2.4738000000000002</v>
      </c>
      <c r="F10453" s="1">
        <v>2.4738000000000002</v>
      </c>
      <c r="G10453" s="1">
        <v>3491213824</v>
      </c>
      <c r="H10453" s="1" t="s">
        <v>13069</v>
      </c>
      <c r="I10453" s="1">
        <v>36.480400000000003</v>
      </c>
      <c r="J10453" s="1" t="s">
        <v>13068</v>
      </c>
    </row>
    <row r="10454" spans="1:10" x14ac:dyDescent="0.3">
      <c r="A10454" s="1" t="s">
        <v>23640</v>
      </c>
      <c r="B10454" s="1">
        <v>28.722200000000001</v>
      </c>
      <c r="C10454" s="1">
        <v>21.277999999999999</v>
      </c>
      <c r="D10454" s="1"/>
      <c r="E10454" s="1">
        <v>2.4729000000000001</v>
      </c>
      <c r="F10454" s="1">
        <v>2.4729000000000001</v>
      </c>
      <c r="G10454" s="1">
        <v>481559968</v>
      </c>
      <c r="H10454" s="1" t="s">
        <v>29112</v>
      </c>
      <c r="I10454" s="1">
        <v>26.100300000000001</v>
      </c>
      <c r="J10454" s="1" t="s">
        <v>29113</v>
      </c>
    </row>
    <row r="10455" spans="1:10" x14ac:dyDescent="0.3">
      <c r="A10455" s="1" t="s">
        <v>23640</v>
      </c>
      <c r="B10455" s="1">
        <v>20.669699999999999</v>
      </c>
      <c r="C10455" s="1">
        <v>13.1896</v>
      </c>
      <c r="D10455" s="1"/>
      <c r="E10455" s="1">
        <v>2.4725000000000001</v>
      </c>
      <c r="F10455" s="1">
        <v>2.4725000000000001</v>
      </c>
      <c r="G10455" s="1">
        <v>119096496</v>
      </c>
      <c r="H10455" s="1" t="s">
        <v>15395</v>
      </c>
      <c r="I10455" s="1">
        <v>19.567</v>
      </c>
      <c r="J10455" s="1" t="s">
        <v>15394</v>
      </c>
    </row>
    <row r="10456" spans="1:10" x14ac:dyDescent="0.3">
      <c r="A10456" s="1" t="s">
        <v>23640</v>
      </c>
      <c r="B10456" s="1">
        <v>37.724200000000003</v>
      </c>
      <c r="C10456" s="1">
        <v>17.216000000000001</v>
      </c>
      <c r="D10456" s="1"/>
      <c r="E10456" s="1">
        <v>2.4710999999999999</v>
      </c>
      <c r="F10456" s="1">
        <v>2.4710999999999999</v>
      </c>
      <c r="G10456" s="1">
        <v>2541965568</v>
      </c>
      <c r="H10456" s="1" t="s">
        <v>29114</v>
      </c>
      <c r="I10456" s="1">
        <v>25.428999999999998</v>
      </c>
      <c r="J10456" s="1" t="s">
        <v>29115</v>
      </c>
    </row>
    <row r="10457" spans="1:10" x14ac:dyDescent="0.3">
      <c r="A10457" s="1" t="s">
        <v>23640</v>
      </c>
      <c r="B10457" s="1">
        <v>15.0877</v>
      </c>
      <c r="C10457" s="1">
        <v>8.6320999999999994</v>
      </c>
      <c r="D10457" s="1"/>
      <c r="E10457" s="1">
        <v>2.4704000000000002</v>
      </c>
      <c r="F10457" s="1">
        <v>2.4704000000000002</v>
      </c>
      <c r="G10457" s="1">
        <v>29880303616</v>
      </c>
      <c r="H10457" s="1" t="s">
        <v>16864</v>
      </c>
      <c r="I10457" s="1">
        <v>9.7232000000000003</v>
      </c>
      <c r="J10457" s="1" t="s">
        <v>16863</v>
      </c>
    </row>
    <row r="10458" spans="1:10" x14ac:dyDescent="0.3">
      <c r="A10458" s="1" t="s">
        <v>23640</v>
      </c>
      <c r="B10458" s="1">
        <v>64.2363</v>
      </c>
      <c r="C10458" s="1">
        <v>47.013300000000001</v>
      </c>
      <c r="D10458" s="1"/>
      <c r="E10458" s="1">
        <v>2.4701</v>
      </c>
      <c r="F10458" s="1">
        <v>2.4701</v>
      </c>
      <c r="G10458" s="1">
        <v>19090184192</v>
      </c>
      <c r="H10458" s="1" t="s">
        <v>4458</v>
      </c>
      <c r="I10458" s="1">
        <v>53.912199999999999</v>
      </c>
      <c r="J10458" s="1" t="s">
        <v>4457</v>
      </c>
    </row>
    <row r="10459" spans="1:10" x14ac:dyDescent="0.3">
      <c r="A10459" s="1" t="s">
        <v>23640</v>
      </c>
      <c r="B10459" s="1">
        <v>43.146799999999999</v>
      </c>
      <c r="C10459" s="1">
        <v>30.926200000000001</v>
      </c>
      <c r="D10459" s="1"/>
      <c r="E10459" s="1">
        <v>2.4700000000000002</v>
      </c>
      <c r="F10459" s="1">
        <v>2.4700000000000002</v>
      </c>
      <c r="G10459" s="1">
        <v>454777952</v>
      </c>
      <c r="H10459" s="1" t="s">
        <v>4752</v>
      </c>
      <c r="I10459" s="1">
        <v>35.719700000000003</v>
      </c>
      <c r="J10459" s="1" t="s">
        <v>4751</v>
      </c>
    </row>
    <row r="10460" spans="1:10" x14ac:dyDescent="0.3">
      <c r="A10460" s="1" t="s">
        <v>23640</v>
      </c>
      <c r="B10460" s="1">
        <v>35.531500000000001</v>
      </c>
      <c r="C10460" s="1">
        <v>22.082999999999998</v>
      </c>
      <c r="D10460" s="1"/>
      <c r="E10460" s="1">
        <v>2.4691999999999998</v>
      </c>
      <c r="F10460" s="1">
        <v>2.4691999999999998</v>
      </c>
      <c r="G10460" s="1">
        <v>4552588288</v>
      </c>
      <c r="H10460" s="1" t="s">
        <v>29116</v>
      </c>
      <c r="I10460" s="1">
        <v>30.713799999999999</v>
      </c>
      <c r="J10460" s="1" t="s">
        <v>29117</v>
      </c>
    </row>
    <row r="10461" spans="1:10" x14ac:dyDescent="0.3">
      <c r="A10461" s="1" t="s">
        <v>23640</v>
      </c>
      <c r="B10461" s="1">
        <v>11.827299999999999</v>
      </c>
      <c r="C10461" s="1">
        <v>8.3534000000000006</v>
      </c>
      <c r="D10461" s="1"/>
      <c r="E10461" s="1">
        <v>2.4691999999999998</v>
      </c>
      <c r="F10461" s="1">
        <v>2.4691999999999998</v>
      </c>
      <c r="G10461" s="1">
        <v>323382432</v>
      </c>
      <c r="H10461" s="1" t="s">
        <v>5395</v>
      </c>
      <c r="I10461" s="1">
        <v>9.1859999999999999</v>
      </c>
      <c r="J10461" s="1" t="s">
        <v>5394</v>
      </c>
    </row>
    <row r="10462" spans="1:10" x14ac:dyDescent="0.3">
      <c r="A10462" s="1" t="s">
        <v>23640</v>
      </c>
      <c r="B10462" s="1">
        <v>35.0717</v>
      </c>
      <c r="C10462" s="1">
        <v>21.057400000000001</v>
      </c>
      <c r="D10462" s="1"/>
      <c r="E10462" s="1">
        <v>2.4687000000000001</v>
      </c>
      <c r="F10462" s="1">
        <v>2.4687000000000001</v>
      </c>
      <c r="G10462" s="1">
        <v>20373678</v>
      </c>
      <c r="H10462" s="1" t="s">
        <v>20792</v>
      </c>
      <c r="I10462" s="1">
        <v>22.587399999999999</v>
      </c>
      <c r="J10462" s="1" t="s">
        <v>20791</v>
      </c>
    </row>
    <row r="10463" spans="1:10" x14ac:dyDescent="0.3">
      <c r="A10463" s="1" t="s">
        <v>23640</v>
      </c>
      <c r="B10463" s="1">
        <v>17.606100000000001</v>
      </c>
      <c r="C10463" s="1">
        <v>10.185</v>
      </c>
      <c r="D10463" s="1"/>
      <c r="E10463" s="1">
        <v>2.4672000000000001</v>
      </c>
      <c r="F10463" s="1">
        <v>2.4672000000000001</v>
      </c>
      <c r="G10463" s="1">
        <v>117008864</v>
      </c>
      <c r="H10463" s="1" t="s">
        <v>11549</v>
      </c>
      <c r="I10463" s="1">
        <v>14.084300000000001</v>
      </c>
      <c r="J10463" s="1" t="s">
        <v>11548</v>
      </c>
    </row>
    <row r="10464" spans="1:10" x14ac:dyDescent="0.3">
      <c r="A10464" s="1" t="s">
        <v>23640</v>
      </c>
      <c r="B10464" s="1">
        <v>24.1129</v>
      </c>
      <c r="C10464" s="1">
        <v>13.5801</v>
      </c>
      <c r="D10464" s="1"/>
      <c r="E10464" s="1">
        <v>2.4666000000000001</v>
      </c>
      <c r="F10464" s="1">
        <v>2.4666000000000001</v>
      </c>
      <c r="G10464" s="1">
        <v>1329912832</v>
      </c>
      <c r="H10464" s="1" t="s">
        <v>24419</v>
      </c>
      <c r="I10464" s="1">
        <v>23.900700000000001</v>
      </c>
      <c r="J10464" s="1" t="s">
        <v>24420</v>
      </c>
    </row>
    <row r="10465" spans="1:10" x14ac:dyDescent="0.3">
      <c r="A10465" s="1" t="s">
        <v>23640</v>
      </c>
      <c r="B10465" s="1">
        <v>11.243</v>
      </c>
      <c r="C10465" s="1">
        <v>6.2253999999999996</v>
      </c>
      <c r="D10465" s="1"/>
      <c r="E10465" s="1">
        <v>2.4645000000000001</v>
      </c>
      <c r="F10465" s="1">
        <v>2.4645000000000001</v>
      </c>
      <c r="G10465" s="1">
        <v>2539434496</v>
      </c>
      <c r="H10465" s="1" t="s">
        <v>17501</v>
      </c>
      <c r="I10465" s="1">
        <v>10.740600000000001</v>
      </c>
      <c r="J10465" s="1" t="s">
        <v>17500</v>
      </c>
    </row>
    <row r="10466" spans="1:10" x14ac:dyDescent="0.3">
      <c r="A10466" s="1" t="s">
        <v>23640</v>
      </c>
      <c r="B10466" s="1">
        <v>35.0015</v>
      </c>
      <c r="C10466" s="1">
        <v>20.2836</v>
      </c>
      <c r="D10466" s="1"/>
      <c r="E10466" s="1">
        <v>2.4641000000000002</v>
      </c>
      <c r="F10466" s="1">
        <v>2.4641000000000002</v>
      </c>
      <c r="G10466" s="1">
        <v>1727378816</v>
      </c>
      <c r="H10466" s="1" t="s">
        <v>29118</v>
      </c>
      <c r="I10466" s="1">
        <v>34.800400000000003</v>
      </c>
      <c r="J10466" s="1" t="s">
        <v>29119</v>
      </c>
    </row>
    <row r="10467" spans="1:10" x14ac:dyDescent="0.3">
      <c r="A10467" s="1" t="s">
        <v>23640</v>
      </c>
      <c r="B10467" s="1">
        <v>56.038499999999999</v>
      </c>
      <c r="C10467" s="1">
        <v>47.0747</v>
      </c>
      <c r="D10467" s="1"/>
      <c r="E10467" s="1">
        <v>2.4630999999999998</v>
      </c>
      <c r="F10467" s="1">
        <v>2.4630999999999998</v>
      </c>
      <c r="G10467" s="1">
        <v>2354371840</v>
      </c>
      <c r="H10467" s="1" t="s">
        <v>5487</v>
      </c>
      <c r="I10467" s="1">
        <v>50.632100000000001</v>
      </c>
      <c r="J10467" s="1" t="s">
        <v>5486</v>
      </c>
    </row>
    <row r="10468" spans="1:10" x14ac:dyDescent="0.3">
      <c r="A10468" s="1" t="s">
        <v>23640</v>
      </c>
      <c r="B10468" s="1">
        <v>50.873899999999999</v>
      </c>
      <c r="C10468" s="1">
        <v>21.342099999999999</v>
      </c>
      <c r="D10468" s="1"/>
      <c r="E10468" s="1">
        <v>2.4622000000000002</v>
      </c>
      <c r="F10468" s="1">
        <v>2.4622000000000002</v>
      </c>
      <c r="G10468" s="1">
        <v>915119168</v>
      </c>
      <c r="H10468" s="1" t="s">
        <v>14112</v>
      </c>
      <c r="I10468" s="1">
        <v>48.9163</v>
      </c>
      <c r="J10468" s="1" t="s">
        <v>14111</v>
      </c>
    </row>
    <row r="10469" spans="1:10" x14ac:dyDescent="0.3">
      <c r="A10469" s="1" t="s">
        <v>23640</v>
      </c>
      <c r="B10469" s="1">
        <v>64.540599999999998</v>
      </c>
      <c r="C10469" s="1">
        <v>39.564599999999999</v>
      </c>
      <c r="D10469" s="1"/>
      <c r="E10469" s="1">
        <v>2.4620000000000002</v>
      </c>
      <c r="F10469" s="1">
        <v>2.4620000000000002</v>
      </c>
      <c r="G10469" s="1">
        <v>303461312</v>
      </c>
      <c r="H10469" s="1" t="s">
        <v>7415</v>
      </c>
      <c r="I10469" s="1">
        <v>60.912100000000002</v>
      </c>
      <c r="J10469" s="1" t="s">
        <v>7414</v>
      </c>
    </row>
    <row r="10470" spans="1:10" x14ac:dyDescent="0.3">
      <c r="A10470" s="1" t="s">
        <v>23640</v>
      </c>
      <c r="B10470" s="1">
        <v>19.656700000000001</v>
      </c>
      <c r="C10470" s="1">
        <v>17.994199999999999</v>
      </c>
      <c r="D10470" s="1"/>
      <c r="E10470" s="1">
        <v>2.4603000000000002</v>
      </c>
      <c r="F10470" s="1">
        <v>2.4603000000000002</v>
      </c>
      <c r="G10470" s="1">
        <v>20173958</v>
      </c>
      <c r="H10470" s="1" t="s">
        <v>29120</v>
      </c>
      <c r="I10470" s="1">
        <v>18.133700000000001</v>
      </c>
      <c r="J10470" s="1" t="s">
        <v>29121</v>
      </c>
    </row>
    <row r="10471" spans="1:10" x14ac:dyDescent="0.3">
      <c r="A10471" s="1" t="s">
        <v>23640</v>
      </c>
      <c r="B10471" s="1">
        <v>40.1661</v>
      </c>
      <c r="C10471" s="1">
        <v>27.2807</v>
      </c>
      <c r="D10471" s="1"/>
      <c r="E10471" s="1">
        <v>2.4592999999999998</v>
      </c>
      <c r="F10471" s="1">
        <v>2.4592999999999998</v>
      </c>
      <c r="G10471" s="1">
        <v>449482048</v>
      </c>
      <c r="H10471" s="1" t="s">
        <v>24733</v>
      </c>
      <c r="I10471" s="1">
        <v>30.138500000000001</v>
      </c>
      <c r="J10471" s="1" t="s">
        <v>24734</v>
      </c>
    </row>
    <row r="10472" spans="1:10" x14ac:dyDescent="0.3">
      <c r="A10472" s="1" t="s">
        <v>23640</v>
      </c>
      <c r="B10472" s="1">
        <v>11.243</v>
      </c>
      <c r="C10472" s="1">
        <v>4.2160000000000002</v>
      </c>
      <c r="D10472" s="1"/>
      <c r="E10472" s="1">
        <v>2.4588999999999999</v>
      </c>
      <c r="F10472" s="1">
        <v>2.4588999999999999</v>
      </c>
      <c r="G10472" s="1">
        <v>61529936</v>
      </c>
      <c r="H10472" s="1" t="s">
        <v>13129</v>
      </c>
      <c r="I10472" s="1">
        <v>8.9</v>
      </c>
      <c r="J10472" s="1" t="s">
        <v>13128</v>
      </c>
    </row>
    <row r="10473" spans="1:10" x14ac:dyDescent="0.3">
      <c r="A10473" s="1" t="s">
        <v>23640</v>
      </c>
      <c r="B10473" s="1">
        <v>21.6492</v>
      </c>
      <c r="C10473" s="1">
        <v>10.904</v>
      </c>
      <c r="D10473" s="1"/>
      <c r="E10473" s="1">
        <v>2.4588999999999999</v>
      </c>
      <c r="F10473" s="1">
        <v>2.4588999999999999</v>
      </c>
      <c r="G10473" s="1">
        <v>551408960</v>
      </c>
      <c r="H10473" s="1" t="s">
        <v>10548</v>
      </c>
      <c r="I10473" s="1">
        <v>18.709399999999999</v>
      </c>
      <c r="J10473" s="1" t="s">
        <v>10547</v>
      </c>
    </row>
    <row r="10474" spans="1:10" x14ac:dyDescent="0.3">
      <c r="A10474" s="1" t="s">
        <v>23640</v>
      </c>
      <c r="B10474" s="1">
        <v>5.9431000000000003</v>
      </c>
      <c r="C10474" s="1">
        <v>1.9115</v>
      </c>
      <c r="D10474" s="1"/>
      <c r="E10474" s="1">
        <v>2.4588000000000001</v>
      </c>
      <c r="F10474" s="1">
        <v>2.4588000000000001</v>
      </c>
      <c r="G10474" s="1">
        <v>38263020</v>
      </c>
      <c r="H10474" s="1" t="s">
        <v>5132</v>
      </c>
      <c r="I10474" s="1">
        <v>5.2122000000000002</v>
      </c>
      <c r="J10474" s="1" t="s">
        <v>5131</v>
      </c>
    </row>
    <row r="10475" spans="1:10" x14ac:dyDescent="0.3">
      <c r="A10475" s="1" t="s">
        <v>23640</v>
      </c>
      <c r="B10475" s="1">
        <v>20.529499999999999</v>
      </c>
      <c r="C10475" s="1">
        <v>14.2829</v>
      </c>
      <c r="D10475" s="1"/>
      <c r="E10475" s="1">
        <v>2.4582000000000002</v>
      </c>
      <c r="F10475" s="1">
        <v>2.4582000000000002</v>
      </c>
      <c r="G10475" s="1">
        <v>206803520</v>
      </c>
      <c r="H10475" s="1" t="s">
        <v>15087</v>
      </c>
      <c r="I10475" s="1">
        <v>19.402899999999999</v>
      </c>
      <c r="J10475" s="1" t="s">
        <v>15086</v>
      </c>
    </row>
    <row r="10476" spans="1:10" x14ac:dyDescent="0.3">
      <c r="A10476" s="1" t="s">
        <v>23640</v>
      </c>
      <c r="B10476" s="1">
        <v>20.908300000000001</v>
      </c>
      <c r="C10476" s="1">
        <v>15.7807</v>
      </c>
      <c r="D10476" s="1"/>
      <c r="E10476" s="1">
        <v>2.4581</v>
      </c>
      <c r="F10476" s="1">
        <v>2.4581</v>
      </c>
      <c r="G10476" s="1">
        <v>3434495488</v>
      </c>
      <c r="H10476" s="1" t="s">
        <v>29122</v>
      </c>
      <c r="I10476" s="1">
        <v>17.829999999999998</v>
      </c>
      <c r="J10476" s="1" t="s">
        <v>29123</v>
      </c>
    </row>
    <row r="10477" spans="1:10" x14ac:dyDescent="0.3">
      <c r="A10477" s="1" t="s">
        <v>23640</v>
      </c>
      <c r="B10477" s="1">
        <v>217.4641</v>
      </c>
      <c r="C10477" s="1">
        <v>128.31180000000001</v>
      </c>
      <c r="D10477" s="1"/>
      <c r="E10477" s="1">
        <v>2.4577</v>
      </c>
      <c r="F10477" s="1">
        <v>2.4577</v>
      </c>
      <c r="G10477" s="1">
        <v>31145596928</v>
      </c>
      <c r="H10477" s="1" t="s">
        <v>8381</v>
      </c>
      <c r="I10477" s="1">
        <v>213.36080000000001</v>
      </c>
      <c r="J10477" s="1" t="s">
        <v>8380</v>
      </c>
    </row>
    <row r="10478" spans="1:10" x14ac:dyDescent="0.3">
      <c r="A10478" s="1" t="s">
        <v>23640</v>
      </c>
      <c r="B10478" s="1">
        <v>26.337299999999999</v>
      </c>
      <c r="C10478" s="1">
        <v>16.458300000000001</v>
      </c>
      <c r="D10478" s="1"/>
      <c r="E10478" s="1">
        <v>2.4546000000000001</v>
      </c>
      <c r="F10478" s="1">
        <v>2.4546000000000001</v>
      </c>
      <c r="G10478" s="1">
        <v>21712202</v>
      </c>
      <c r="H10478" s="1" t="s">
        <v>7285</v>
      </c>
      <c r="I10478" s="1">
        <v>18.549299999999999</v>
      </c>
      <c r="J10478" s="1" t="s">
        <v>7284</v>
      </c>
    </row>
    <row r="10479" spans="1:10" x14ac:dyDescent="0.3">
      <c r="A10479" s="1" t="s">
        <v>23640</v>
      </c>
      <c r="B10479" s="1">
        <v>31.962199999999999</v>
      </c>
      <c r="C10479" s="1">
        <v>23.2347</v>
      </c>
      <c r="D10479" s="1"/>
      <c r="E10479" s="1">
        <v>2.4546000000000001</v>
      </c>
      <c r="F10479" s="1">
        <v>2.4546000000000001</v>
      </c>
      <c r="G10479" s="1">
        <v>1728573184</v>
      </c>
      <c r="H10479" s="1" t="s">
        <v>7875</v>
      </c>
      <c r="I10479" s="1">
        <v>24.0976</v>
      </c>
      <c r="J10479" s="1" t="s">
        <v>7874</v>
      </c>
    </row>
    <row r="10480" spans="1:10" x14ac:dyDescent="0.3">
      <c r="A10480" s="1" t="s">
        <v>23640</v>
      </c>
      <c r="B10480" s="1">
        <v>29.7605</v>
      </c>
      <c r="C10480" s="1">
        <v>22.789899999999999</v>
      </c>
      <c r="D10480" s="1"/>
      <c r="E10480" s="1">
        <v>2.4519000000000002</v>
      </c>
      <c r="F10480" s="1">
        <v>2.4519000000000002</v>
      </c>
      <c r="G10480" s="1">
        <v>569893824</v>
      </c>
      <c r="H10480" s="1" t="s">
        <v>8101</v>
      </c>
      <c r="I10480" s="1">
        <v>27.2822</v>
      </c>
      <c r="J10480" s="1" t="s">
        <v>8100</v>
      </c>
    </row>
    <row r="10481" spans="1:10" x14ac:dyDescent="0.3">
      <c r="A10481" s="1" t="s">
        <v>23640</v>
      </c>
      <c r="B10481" s="1" t="s">
        <v>1548</v>
      </c>
      <c r="C10481" s="1" t="s">
        <v>1548</v>
      </c>
      <c r="D10481" s="1"/>
      <c r="E10481" s="1">
        <v>2.4518</v>
      </c>
      <c r="F10481" s="1">
        <v>2.4518</v>
      </c>
      <c r="G10481" s="1" t="s">
        <v>1548</v>
      </c>
      <c r="H10481" s="1" t="s">
        <v>1574</v>
      </c>
      <c r="I10481" s="1" t="s">
        <v>1548</v>
      </c>
      <c r="J10481" s="1" t="s">
        <v>1573</v>
      </c>
    </row>
    <row r="10482" spans="1:10" x14ac:dyDescent="0.3">
      <c r="A10482" s="1" t="s">
        <v>23640</v>
      </c>
      <c r="B10482" s="1">
        <v>33.255600000000001</v>
      </c>
      <c r="C10482" s="1">
        <v>21.3583</v>
      </c>
      <c r="D10482" s="1"/>
      <c r="E10482" s="1">
        <v>2.4502000000000002</v>
      </c>
      <c r="F10482" s="1">
        <v>2.4502000000000002</v>
      </c>
      <c r="G10482" s="1">
        <v>2140710016</v>
      </c>
      <c r="H10482" s="1" t="s">
        <v>24946</v>
      </c>
      <c r="I10482" s="1">
        <v>31.451699999999999</v>
      </c>
      <c r="J10482" s="1" t="s">
        <v>24947</v>
      </c>
    </row>
    <row r="10483" spans="1:10" x14ac:dyDescent="0.3">
      <c r="A10483" s="1" t="s">
        <v>23640</v>
      </c>
      <c r="B10483" s="1">
        <v>39.210999999999999</v>
      </c>
      <c r="C10483" s="1">
        <v>29.068100000000001</v>
      </c>
      <c r="D10483" s="1"/>
      <c r="E10483" s="1">
        <v>2.4489999999999998</v>
      </c>
      <c r="F10483" s="1">
        <v>2.4489999999999998</v>
      </c>
      <c r="G10483" s="1">
        <v>9458029568</v>
      </c>
      <c r="H10483" s="1" t="s">
        <v>6437</v>
      </c>
      <c r="I10483" s="1">
        <v>31.1462</v>
      </c>
      <c r="J10483" s="1" t="s">
        <v>6436</v>
      </c>
    </row>
    <row r="10484" spans="1:10" x14ac:dyDescent="0.3">
      <c r="A10484" s="1" t="s">
        <v>23640</v>
      </c>
      <c r="B10484" s="1">
        <v>23.5901</v>
      </c>
      <c r="C10484" s="1">
        <v>15.6099</v>
      </c>
      <c r="D10484" s="1"/>
      <c r="E10484" s="1">
        <v>2.4481999999999999</v>
      </c>
      <c r="F10484" s="1">
        <v>2.4481999999999999</v>
      </c>
      <c r="G10484" s="1">
        <v>475882720</v>
      </c>
      <c r="H10484" s="1" t="s">
        <v>10788</v>
      </c>
      <c r="I10484" s="1">
        <v>16.98</v>
      </c>
      <c r="J10484" s="1" t="s">
        <v>10787</v>
      </c>
    </row>
    <row r="10485" spans="1:10" x14ac:dyDescent="0.3">
      <c r="A10485" s="1" t="s">
        <v>23640</v>
      </c>
      <c r="B10485" s="1">
        <v>32.683799999999998</v>
      </c>
      <c r="C10485" s="1">
        <v>15.5777</v>
      </c>
      <c r="D10485" s="1"/>
      <c r="E10485" s="1">
        <v>2.4462999999999999</v>
      </c>
      <c r="F10485" s="1">
        <v>2.4462999999999999</v>
      </c>
      <c r="G10485" s="1">
        <v>628055616</v>
      </c>
      <c r="H10485" s="1" t="s">
        <v>29124</v>
      </c>
      <c r="I10485" s="1">
        <v>17.837299999999999</v>
      </c>
      <c r="J10485" s="1" t="s">
        <v>29125</v>
      </c>
    </row>
    <row r="10486" spans="1:10" x14ac:dyDescent="0.3">
      <c r="A10486" s="1" t="s">
        <v>23640</v>
      </c>
      <c r="B10486" s="1">
        <v>31.251799999999999</v>
      </c>
      <c r="C10486" s="1">
        <v>23.479900000000001</v>
      </c>
      <c r="D10486" s="1"/>
      <c r="E10486" s="1">
        <v>2.4434</v>
      </c>
      <c r="F10486" s="1">
        <v>2.4434</v>
      </c>
      <c r="G10486" s="1">
        <v>2745477120</v>
      </c>
      <c r="H10486" s="1" t="s">
        <v>12695</v>
      </c>
      <c r="I10486" s="1">
        <v>23.9008</v>
      </c>
      <c r="J10486" s="1" t="s">
        <v>12694</v>
      </c>
    </row>
    <row r="10487" spans="1:10" x14ac:dyDescent="0.3">
      <c r="A10487" s="1" t="s">
        <v>23640</v>
      </c>
      <c r="B10487" s="1">
        <v>33.629100000000001</v>
      </c>
      <c r="C10487" s="1">
        <v>8.4803999999999995</v>
      </c>
      <c r="D10487" s="1"/>
      <c r="E10487" s="1">
        <v>2.4430000000000001</v>
      </c>
      <c r="F10487" s="1">
        <v>2.4430000000000001</v>
      </c>
      <c r="G10487" s="1">
        <v>206929856</v>
      </c>
      <c r="H10487" s="1" t="s">
        <v>29126</v>
      </c>
      <c r="I10487" s="1">
        <v>20.5839</v>
      </c>
      <c r="J10487" s="1" t="s">
        <v>29127</v>
      </c>
    </row>
    <row r="10488" spans="1:10" x14ac:dyDescent="0.3">
      <c r="A10488" s="1" t="s">
        <v>23640</v>
      </c>
      <c r="B10488" s="1">
        <v>26.4345</v>
      </c>
      <c r="C10488" s="1">
        <v>14.9406</v>
      </c>
      <c r="D10488" s="1"/>
      <c r="E10488" s="1">
        <v>2.4428000000000001</v>
      </c>
      <c r="F10488" s="1">
        <v>2.4428000000000001</v>
      </c>
      <c r="G10488" s="1">
        <v>1004474368</v>
      </c>
      <c r="H10488" s="1" t="s">
        <v>3578</v>
      </c>
      <c r="I10488" s="1">
        <v>23.140999999999998</v>
      </c>
      <c r="J10488" s="1" t="s">
        <v>3577</v>
      </c>
    </row>
    <row r="10489" spans="1:10" x14ac:dyDescent="0.3">
      <c r="A10489" s="1" t="s">
        <v>23640</v>
      </c>
      <c r="B10489" s="1">
        <v>120.36190000000001</v>
      </c>
      <c r="C10489" s="1">
        <v>49.613199999999999</v>
      </c>
      <c r="D10489" s="1"/>
      <c r="E10489" s="1">
        <v>2.4407999999999999</v>
      </c>
      <c r="F10489" s="1">
        <v>2.4407999999999999</v>
      </c>
      <c r="G10489" s="1">
        <v>920549376</v>
      </c>
      <c r="H10489" s="1" t="s">
        <v>29128</v>
      </c>
      <c r="I10489" s="1">
        <v>112.9372</v>
      </c>
      <c r="J10489" s="1" t="s">
        <v>29129</v>
      </c>
    </row>
    <row r="10490" spans="1:10" x14ac:dyDescent="0.3">
      <c r="A10490" s="1" t="s">
        <v>23640</v>
      </c>
      <c r="B10490" s="1">
        <v>33.584499999999998</v>
      </c>
      <c r="C10490" s="1">
        <v>24.777200000000001</v>
      </c>
      <c r="D10490" s="1"/>
      <c r="E10490" s="1">
        <v>2.4407999999999999</v>
      </c>
      <c r="F10490" s="1">
        <v>2.4407999999999999</v>
      </c>
      <c r="G10490" s="1">
        <v>2755933952</v>
      </c>
      <c r="H10490" s="1" t="s">
        <v>5475</v>
      </c>
      <c r="I10490" s="1">
        <v>26.006900000000002</v>
      </c>
      <c r="J10490" s="1" t="s">
        <v>5474</v>
      </c>
    </row>
    <row r="10491" spans="1:10" x14ac:dyDescent="0.3">
      <c r="A10491" s="1" t="s">
        <v>23640</v>
      </c>
      <c r="B10491" s="1">
        <v>19.733699999999999</v>
      </c>
      <c r="C10491" s="1">
        <v>7.4992000000000001</v>
      </c>
      <c r="D10491" s="1"/>
      <c r="E10491" s="1">
        <v>2.44</v>
      </c>
      <c r="F10491" s="1">
        <v>2.44</v>
      </c>
      <c r="G10491" s="1">
        <v>387147808</v>
      </c>
      <c r="H10491" s="1" t="s">
        <v>28386</v>
      </c>
      <c r="I10491" s="1">
        <v>16.880700000000001</v>
      </c>
      <c r="J10491" s="1" t="s">
        <v>28387</v>
      </c>
    </row>
    <row r="10492" spans="1:10" x14ac:dyDescent="0.3">
      <c r="A10492" s="1" t="s">
        <v>23640</v>
      </c>
      <c r="B10492" s="1">
        <v>20.680199999999999</v>
      </c>
      <c r="C10492" s="1">
        <v>16.0261</v>
      </c>
      <c r="D10492" s="1"/>
      <c r="E10492" s="1">
        <v>2.4397000000000002</v>
      </c>
      <c r="F10492" s="1">
        <v>2.4397000000000002</v>
      </c>
      <c r="G10492" s="1">
        <v>257410960</v>
      </c>
      <c r="H10492" s="1" t="s">
        <v>11291</v>
      </c>
      <c r="I10492" s="1">
        <v>18.385100000000001</v>
      </c>
      <c r="J10492" s="1" t="s">
        <v>11290</v>
      </c>
    </row>
    <row r="10493" spans="1:10" x14ac:dyDescent="0.3">
      <c r="A10493" s="1" t="s">
        <v>23640</v>
      </c>
      <c r="B10493" s="1">
        <v>38.47</v>
      </c>
      <c r="C10493" s="1">
        <v>17.201799999999999</v>
      </c>
      <c r="D10493" s="1"/>
      <c r="E10493" s="1">
        <v>2.4397000000000002</v>
      </c>
      <c r="F10493" s="1">
        <v>2.4397000000000002</v>
      </c>
      <c r="G10493" s="1">
        <v>1380267520</v>
      </c>
      <c r="H10493" s="1" t="s">
        <v>26971</v>
      </c>
      <c r="I10493" s="1">
        <v>38.246099999999998</v>
      </c>
      <c r="J10493" s="1" t="s">
        <v>26972</v>
      </c>
    </row>
    <row r="10494" spans="1:10" x14ac:dyDescent="0.3">
      <c r="A10494" s="1" t="s">
        <v>23640</v>
      </c>
      <c r="B10494" s="1">
        <v>28.3262</v>
      </c>
      <c r="C10494" s="1">
        <v>15.6219</v>
      </c>
      <c r="D10494" s="1"/>
      <c r="E10494" s="1">
        <v>2.4394</v>
      </c>
      <c r="F10494" s="1">
        <v>2.4394</v>
      </c>
      <c r="G10494" s="1">
        <v>256564304</v>
      </c>
      <c r="H10494" s="1" t="s">
        <v>25256</v>
      </c>
      <c r="I10494" s="1">
        <v>27.183700000000002</v>
      </c>
      <c r="J10494" s="1" t="s">
        <v>25257</v>
      </c>
    </row>
    <row r="10495" spans="1:10" x14ac:dyDescent="0.3">
      <c r="A10495" s="1" t="s">
        <v>23640</v>
      </c>
      <c r="B10495" s="1">
        <v>8.9907000000000004</v>
      </c>
      <c r="C10495" s="1">
        <v>1.2579</v>
      </c>
      <c r="D10495" s="1"/>
      <c r="E10495" s="1">
        <v>2.4390000000000001</v>
      </c>
      <c r="F10495" s="1">
        <v>2.4390000000000001</v>
      </c>
      <c r="G10495" s="1">
        <v>2230462.25</v>
      </c>
      <c r="H10495" s="1" t="s">
        <v>29130</v>
      </c>
      <c r="I10495" s="1">
        <v>5.6839000000000004</v>
      </c>
      <c r="J10495" s="1" t="s">
        <v>29131</v>
      </c>
    </row>
    <row r="10496" spans="1:10" x14ac:dyDescent="0.3">
      <c r="A10496" s="1" t="s">
        <v>23640</v>
      </c>
      <c r="B10496" s="1">
        <v>31.730699999999999</v>
      </c>
      <c r="C10496" s="1">
        <v>17.025400000000001</v>
      </c>
      <c r="D10496" s="1"/>
      <c r="E10496" s="1">
        <v>2.4388999999999998</v>
      </c>
      <c r="F10496" s="1">
        <v>2.4388999999999998</v>
      </c>
      <c r="G10496" s="1">
        <v>3265677824</v>
      </c>
      <c r="H10496" s="1" t="s">
        <v>7029</v>
      </c>
      <c r="I10496" s="1">
        <v>27.214200000000002</v>
      </c>
      <c r="J10496" s="1" t="s">
        <v>7028</v>
      </c>
    </row>
    <row r="10497" spans="1:10" x14ac:dyDescent="0.3">
      <c r="A10497" s="1" t="s">
        <v>23640</v>
      </c>
      <c r="B10497" s="1">
        <v>77.492400000000004</v>
      </c>
      <c r="C10497" s="1">
        <v>47.830800000000004</v>
      </c>
      <c r="D10497" s="1"/>
      <c r="E10497" s="1">
        <v>2.4386999999999999</v>
      </c>
      <c r="F10497" s="1">
        <v>2.4386999999999999</v>
      </c>
      <c r="G10497" s="1">
        <v>1591582464</v>
      </c>
      <c r="H10497" s="1" t="s">
        <v>5076</v>
      </c>
      <c r="I10497" s="1">
        <v>64.457899999999995</v>
      </c>
      <c r="J10497" s="1" t="s">
        <v>5075</v>
      </c>
    </row>
    <row r="10498" spans="1:10" x14ac:dyDescent="0.3">
      <c r="A10498" s="1" t="s">
        <v>23640</v>
      </c>
      <c r="B10498" s="1">
        <v>102.6052</v>
      </c>
      <c r="C10498" s="1">
        <v>25.959800000000001</v>
      </c>
      <c r="D10498" s="1"/>
      <c r="E10498" s="1">
        <v>2.4382000000000001</v>
      </c>
      <c r="F10498" s="1">
        <v>2.4382000000000001</v>
      </c>
      <c r="G10498" s="1">
        <v>3760525568</v>
      </c>
      <c r="H10498" s="1" t="s">
        <v>29132</v>
      </c>
      <c r="I10498" s="1">
        <v>98.267600000000002</v>
      </c>
      <c r="J10498" s="1" t="s">
        <v>29133</v>
      </c>
    </row>
    <row r="10499" spans="1:10" x14ac:dyDescent="0.3">
      <c r="A10499" s="1" t="s">
        <v>23640</v>
      </c>
      <c r="B10499" s="1">
        <v>20.552</v>
      </c>
      <c r="C10499" s="1">
        <v>13.290900000000001</v>
      </c>
      <c r="D10499" s="1"/>
      <c r="E10499" s="1">
        <v>2.4375</v>
      </c>
      <c r="F10499" s="1">
        <v>2.4375</v>
      </c>
      <c r="G10499" s="1">
        <v>1033037632</v>
      </c>
      <c r="H10499" s="1" t="s">
        <v>6613</v>
      </c>
      <c r="I10499" s="1">
        <v>17.574100000000001</v>
      </c>
      <c r="J10499" s="1" t="s">
        <v>6612</v>
      </c>
    </row>
    <row r="10500" spans="1:10" x14ac:dyDescent="0.3">
      <c r="A10500" s="1" t="s">
        <v>23640</v>
      </c>
      <c r="B10500" s="1">
        <v>36.429699999999997</v>
      </c>
      <c r="C10500" s="1">
        <v>27.235399999999998</v>
      </c>
      <c r="D10500" s="1"/>
      <c r="E10500" s="1">
        <v>2.4361000000000002</v>
      </c>
      <c r="F10500" s="1">
        <v>2.4361000000000002</v>
      </c>
      <c r="G10500" s="1">
        <v>2315166976</v>
      </c>
      <c r="H10500" s="1" t="s">
        <v>9608</v>
      </c>
      <c r="I10500" s="1">
        <v>34.011800000000001</v>
      </c>
      <c r="J10500" s="1" t="s">
        <v>9607</v>
      </c>
    </row>
    <row r="10501" spans="1:10" x14ac:dyDescent="0.3">
      <c r="A10501" s="1" t="s">
        <v>23640</v>
      </c>
      <c r="B10501" s="1" t="s">
        <v>1548</v>
      </c>
      <c r="C10501" s="1" t="s">
        <v>1548</v>
      </c>
      <c r="D10501" s="1"/>
      <c r="E10501" s="1">
        <v>2.4354</v>
      </c>
      <c r="F10501" s="1">
        <v>2.4354</v>
      </c>
      <c r="G10501" s="1" t="s">
        <v>1548</v>
      </c>
      <c r="H10501" s="1" t="s">
        <v>29134</v>
      </c>
      <c r="I10501" s="1" t="s">
        <v>1548</v>
      </c>
      <c r="J10501" s="1" t="s">
        <v>29135</v>
      </c>
    </row>
    <row r="10502" spans="1:10" x14ac:dyDescent="0.3">
      <c r="A10502" s="1" t="s">
        <v>23640</v>
      </c>
      <c r="B10502" s="1">
        <v>73.205600000000004</v>
      </c>
      <c r="C10502" s="1">
        <v>55.575499999999998</v>
      </c>
      <c r="D10502" s="1"/>
      <c r="E10502" s="1">
        <v>2.4350999999999998</v>
      </c>
      <c r="F10502" s="1">
        <v>2.4350999999999998</v>
      </c>
      <c r="G10502" s="1">
        <v>1101722496</v>
      </c>
      <c r="H10502" s="1" t="s">
        <v>9296</v>
      </c>
      <c r="I10502" s="1">
        <v>72.034999999999997</v>
      </c>
      <c r="J10502" s="1" t="s">
        <v>9295</v>
      </c>
    </row>
    <row r="10503" spans="1:10" x14ac:dyDescent="0.3">
      <c r="A10503" s="1" t="s">
        <v>23640</v>
      </c>
      <c r="B10503" s="1">
        <v>21.479299999999999</v>
      </c>
      <c r="C10503" s="1">
        <v>17.8307</v>
      </c>
      <c r="D10503" s="1"/>
      <c r="E10503" s="1">
        <v>2.4321000000000002</v>
      </c>
      <c r="F10503" s="1">
        <v>2.4321000000000002</v>
      </c>
      <c r="G10503" s="1">
        <v>107038072</v>
      </c>
      <c r="H10503" s="1" t="s">
        <v>29136</v>
      </c>
      <c r="I10503" s="1">
        <v>19.2256</v>
      </c>
      <c r="J10503" s="1" t="s">
        <v>29137</v>
      </c>
    </row>
    <row r="10504" spans="1:10" x14ac:dyDescent="0.3">
      <c r="A10504" s="1" t="s">
        <v>23640</v>
      </c>
      <c r="B10504" s="1">
        <v>30.784700000000001</v>
      </c>
      <c r="C10504" s="1">
        <v>11.555199999999999</v>
      </c>
      <c r="D10504" s="1"/>
      <c r="E10504" s="1">
        <v>2.431</v>
      </c>
      <c r="F10504" s="1">
        <v>2.431</v>
      </c>
      <c r="G10504" s="1">
        <v>23874449408</v>
      </c>
      <c r="H10504" s="1" t="s">
        <v>29138</v>
      </c>
      <c r="I10504" s="1">
        <v>11.9893</v>
      </c>
      <c r="J10504" s="1" t="s">
        <v>29139</v>
      </c>
    </row>
    <row r="10505" spans="1:10" x14ac:dyDescent="0.3">
      <c r="A10505" s="1" t="s">
        <v>23640</v>
      </c>
      <c r="B10505" s="1">
        <v>93.627499999999998</v>
      </c>
      <c r="C10505" s="1">
        <v>37.923200000000001</v>
      </c>
      <c r="D10505" s="1"/>
      <c r="E10505" s="1">
        <v>2.4289000000000001</v>
      </c>
      <c r="F10505" s="1">
        <v>2.4289000000000001</v>
      </c>
      <c r="G10505" s="1">
        <v>536127328</v>
      </c>
      <c r="H10505" s="1" t="s">
        <v>29140</v>
      </c>
      <c r="I10505" s="1">
        <v>79.218999999999994</v>
      </c>
      <c r="J10505" s="1" t="s">
        <v>29141</v>
      </c>
    </row>
    <row r="10506" spans="1:10" x14ac:dyDescent="0.3">
      <c r="A10506" s="1" t="s">
        <v>23640</v>
      </c>
      <c r="B10506" s="1">
        <v>17.827300000000001</v>
      </c>
      <c r="C10506" s="1">
        <v>9.5568000000000008</v>
      </c>
      <c r="D10506" s="1"/>
      <c r="E10506" s="1">
        <v>2.4272999999999998</v>
      </c>
      <c r="F10506" s="1">
        <v>2.4272999999999998</v>
      </c>
      <c r="G10506" s="1">
        <v>312994560</v>
      </c>
      <c r="H10506" s="1" t="s">
        <v>29142</v>
      </c>
      <c r="I10506" s="1">
        <v>14.515700000000001</v>
      </c>
      <c r="J10506" s="1" t="s">
        <v>29143</v>
      </c>
    </row>
    <row r="10507" spans="1:10" x14ac:dyDescent="0.3">
      <c r="A10507" s="1" t="s">
        <v>23640</v>
      </c>
      <c r="B10507" s="1">
        <v>62.480200000000004</v>
      </c>
      <c r="C10507" s="1">
        <v>41.988500000000002</v>
      </c>
      <c r="D10507" s="1"/>
      <c r="E10507" s="1">
        <v>2.4266000000000001</v>
      </c>
      <c r="F10507" s="1">
        <v>2.4266000000000001</v>
      </c>
      <c r="G10507" s="1">
        <v>1380192384</v>
      </c>
      <c r="H10507" s="1" t="s">
        <v>29144</v>
      </c>
      <c r="I10507" s="1">
        <v>55.878799999999998</v>
      </c>
      <c r="J10507" s="1" t="s">
        <v>29145</v>
      </c>
    </row>
    <row r="10508" spans="1:10" x14ac:dyDescent="0.3">
      <c r="A10508" s="1" t="s">
        <v>23640</v>
      </c>
      <c r="B10508" s="1">
        <v>79.275800000000004</v>
      </c>
      <c r="C10508" s="1">
        <v>52.020899999999997</v>
      </c>
      <c r="D10508" s="1"/>
      <c r="E10508" s="1">
        <v>2.4264000000000001</v>
      </c>
      <c r="F10508" s="1">
        <v>2.4264000000000001</v>
      </c>
      <c r="G10508" s="1">
        <v>11716570112</v>
      </c>
      <c r="H10508" s="1" t="s">
        <v>4518</v>
      </c>
      <c r="I10508" s="1">
        <v>78.223600000000005</v>
      </c>
      <c r="J10508" s="1" t="s">
        <v>4517</v>
      </c>
    </row>
    <row r="10509" spans="1:10" x14ac:dyDescent="0.3">
      <c r="A10509" s="1" t="s">
        <v>23640</v>
      </c>
      <c r="B10509" s="1">
        <v>20.276599999999998</v>
      </c>
      <c r="C10509" s="1">
        <v>14.0664</v>
      </c>
      <c r="D10509" s="1"/>
      <c r="E10509" s="1">
        <v>2.4258999999999999</v>
      </c>
      <c r="F10509" s="1">
        <v>2.4258999999999999</v>
      </c>
      <c r="G10509" s="1">
        <v>1065535168</v>
      </c>
      <c r="H10509" s="1" t="s">
        <v>29146</v>
      </c>
      <c r="I10509" s="1">
        <v>14.767200000000001</v>
      </c>
      <c r="J10509" s="1" t="s">
        <v>29147</v>
      </c>
    </row>
    <row r="10510" spans="1:10" x14ac:dyDescent="0.3">
      <c r="A10510" s="1" t="s">
        <v>23640</v>
      </c>
      <c r="B10510" s="1">
        <v>12.501899999999999</v>
      </c>
      <c r="C10510" s="1">
        <v>8.2779000000000007</v>
      </c>
      <c r="D10510" s="1"/>
      <c r="E10510" s="1">
        <v>2.4255</v>
      </c>
      <c r="F10510" s="1">
        <v>2.4255</v>
      </c>
      <c r="G10510" s="1">
        <v>173666736</v>
      </c>
      <c r="H10510" s="1" t="s">
        <v>1913</v>
      </c>
      <c r="I10510" s="1">
        <v>11.097</v>
      </c>
      <c r="J10510" s="1" t="s">
        <v>1912</v>
      </c>
    </row>
    <row r="10511" spans="1:10" x14ac:dyDescent="0.3">
      <c r="A10511" s="1" t="s">
        <v>23640</v>
      </c>
      <c r="B10511" s="1">
        <v>73.019099999999995</v>
      </c>
      <c r="C10511" s="1">
        <v>26.153600000000001</v>
      </c>
      <c r="D10511" s="1"/>
      <c r="E10511" s="1">
        <v>2.4249999999999998</v>
      </c>
      <c r="F10511" s="1">
        <v>2.4249999999999998</v>
      </c>
      <c r="G10511" s="1">
        <v>1412617216</v>
      </c>
      <c r="H10511" s="1" t="s">
        <v>2067</v>
      </c>
      <c r="I10511" s="1">
        <v>52.092399999999998</v>
      </c>
      <c r="J10511" s="1" t="s">
        <v>2066</v>
      </c>
    </row>
    <row r="10512" spans="1:10" x14ac:dyDescent="0.3">
      <c r="A10512" s="1" t="s">
        <v>23640</v>
      </c>
      <c r="B10512" s="1">
        <v>16.646599999999999</v>
      </c>
      <c r="C10512" s="1">
        <v>7.9379999999999997</v>
      </c>
      <c r="D10512" s="1"/>
      <c r="E10512" s="1">
        <v>2.4249999999999998</v>
      </c>
      <c r="F10512" s="1">
        <v>2.4249999999999998</v>
      </c>
      <c r="G10512" s="1">
        <v>69050302464</v>
      </c>
      <c r="H10512" s="1" t="s">
        <v>5313</v>
      </c>
      <c r="I10512" s="1">
        <v>13.1104</v>
      </c>
      <c r="J10512" s="1" t="s">
        <v>5312</v>
      </c>
    </row>
    <row r="10513" spans="1:10" x14ac:dyDescent="0.3">
      <c r="A10513" s="1" t="s">
        <v>23640</v>
      </c>
      <c r="B10513" s="1">
        <v>74.090699999999998</v>
      </c>
      <c r="C10513" s="1">
        <v>55.802900000000001</v>
      </c>
      <c r="D10513" s="1"/>
      <c r="E10513" s="1">
        <v>2.4245000000000001</v>
      </c>
      <c r="F10513" s="1">
        <v>2.4245000000000001</v>
      </c>
      <c r="G10513" s="1">
        <v>14688904192</v>
      </c>
      <c r="H10513" s="1" t="s">
        <v>6873</v>
      </c>
      <c r="I10513" s="1">
        <v>59.7012</v>
      </c>
      <c r="J10513" s="1" t="s">
        <v>6872</v>
      </c>
    </row>
    <row r="10514" spans="1:10" x14ac:dyDescent="0.3">
      <c r="A10514" s="1" t="s">
        <v>23640</v>
      </c>
      <c r="B10514" s="1">
        <v>38.677399999999999</v>
      </c>
      <c r="C10514" s="1">
        <v>11.482100000000001</v>
      </c>
      <c r="D10514" s="1"/>
      <c r="E10514" s="1">
        <v>2.4243999999999999</v>
      </c>
      <c r="F10514" s="1">
        <v>2.4243999999999999</v>
      </c>
      <c r="G10514" s="1">
        <v>956393280</v>
      </c>
      <c r="H10514" s="1" t="s">
        <v>8853</v>
      </c>
      <c r="I10514" s="1">
        <v>37.435699999999997</v>
      </c>
      <c r="J10514" s="1" t="s">
        <v>8852</v>
      </c>
    </row>
    <row r="10515" spans="1:10" x14ac:dyDescent="0.3">
      <c r="A10515" s="1" t="s">
        <v>23640</v>
      </c>
      <c r="B10515" s="1">
        <v>26.374500000000001</v>
      </c>
      <c r="C10515" s="1">
        <v>14.848599999999999</v>
      </c>
      <c r="D10515" s="1"/>
      <c r="E10515" s="1">
        <v>2.4238</v>
      </c>
      <c r="F10515" s="1">
        <v>2.4238</v>
      </c>
      <c r="G10515" s="1">
        <v>40691188</v>
      </c>
      <c r="H10515" s="1" t="s">
        <v>29148</v>
      </c>
      <c r="I10515" s="1">
        <v>20.7818</v>
      </c>
      <c r="J10515" s="1" t="s">
        <v>29149</v>
      </c>
    </row>
    <row r="10516" spans="1:10" x14ac:dyDescent="0.3">
      <c r="A10516" s="1" t="s">
        <v>23640</v>
      </c>
      <c r="B10516" s="1">
        <v>12.1332</v>
      </c>
      <c r="C10516" s="1">
        <v>2.9329000000000001</v>
      </c>
      <c r="D10516" s="1"/>
      <c r="E10516" s="1">
        <v>2.4232</v>
      </c>
      <c r="F10516" s="1">
        <v>2.4232</v>
      </c>
      <c r="G10516" s="1">
        <v>1081385856</v>
      </c>
      <c r="H10516" s="1" t="s">
        <v>5459</v>
      </c>
      <c r="I10516" s="1">
        <v>8.1708999999999996</v>
      </c>
      <c r="J10516" s="1" t="s">
        <v>5458</v>
      </c>
    </row>
    <row r="10517" spans="1:10" x14ac:dyDescent="0.3">
      <c r="A10517" s="1" t="s">
        <v>23640</v>
      </c>
      <c r="B10517" s="1">
        <v>20.892099999999999</v>
      </c>
      <c r="C10517" s="1">
        <v>6.4664999999999999</v>
      </c>
      <c r="D10517" s="1"/>
      <c r="E10517" s="1">
        <v>2.4226999999999999</v>
      </c>
      <c r="F10517" s="1">
        <v>2.4226999999999999</v>
      </c>
      <c r="G10517" s="1">
        <v>51364404</v>
      </c>
      <c r="H10517" s="1" t="s">
        <v>29150</v>
      </c>
      <c r="I10517" s="1">
        <v>18.907900000000001</v>
      </c>
      <c r="J10517" s="1" t="s">
        <v>29151</v>
      </c>
    </row>
    <row r="10518" spans="1:10" x14ac:dyDescent="0.3">
      <c r="A10518" s="1" t="s">
        <v>23640</v>
      </c>
      <c r="B10518" s="1">
        <v>16.6433</v>
      </c>
      <c r="C10518" s="1">
        <v>7.9353999999999996</v>
      </c>
      <c r="D10518" s="1"/>
      <c r="E10518" s="1">
        <v>2.4220999999999999</v>
      </c>
      <c r="F10518" s="1">
        <v>2.4220999999999999</v>
      </c>
      <c r="G10518" s="1">
        <v>322850592</v>
      </c>
      <c r="H10518" s="1" t="s">
        <v>29152</v>
      </c>
      <c r="I10518" s="1">
        <v>16.267399999999999</v>
      </c>
      <c r="J10518" s="1" t="s">
        <v>29153</v>
      </c>
    </row>
    <row r="10519" spans="1:10" x14ac:dyDescent="0.3">
      <c r="A10519" s="1" t="s">
        <v>23640</v>
      </c>
      <c r="B10519" s="1">
        <v>165.97649999999999</v>
      </c>
      <c r="C10519" s="1">
        <v>57.7943</v>
      </c>
      <c r="D10519" s="1"/>
      <c r="E10519" s="1">
        <v>2.4218000000000002</v>
      </c>
      <c r="F10519" s="1">
        <v>2.4218000000000002</v>
      </c>
      <c r="G10519" s="1">
        <v>6139881472</v>
      </c>
      <c r="H10519" s="1" t="s">
        <v>29154</v>
      </c>
      <c r="I10519" s="1">
        <v>92.034700000000001</v>
      </c>
      <c r="J10519" s="1" t="s">
        <v>29155</v>
      </c>
    </row>
    <row r="10520" spans="1:10" x14ac:dyDescent="0.3">
      <c r="A10520" s="1" t="s">
        <v>23640</v>
      </c>
      <c r="B10520" s="1">
        <v>68.767499999999998</v>
      </c>
      <c r="C10520" s="1">
        <v>37.830199999999998</v>
      </c>
      <c r="D10520" s="1"/>
      <c r="E10520" s="1">
        <v>2.4190999999999998</v>
      </c>
      <c r="F10520" s="1">
        <v>2.4190999999999998</v>
      </c>
      <c r="G10520" s="1">
        <v>4539506688</v>
      </c>
      <c r="H10520" s="1" t="s">
        <v>5142</v>
      </c>
      <c r="I10520" s="1">
        <v>59.5471</v>
      </c>
      <c r="J10520" s="1" t="s">
        <v>5141</v>
      </c>
    </row>
    <row r="10521" spans="1:10" x14ac:dyDescent="0.3">
      <c r="A10521" s="1" t="s">
        <v>23640</v>
      </c>
      <c r="B10521" s="1">
        <v>110.35080000000001</v>
      </c>
      <c r="C10521" s="1">
        <v>62.155500000000004</v>
      </c>
      <c r="D10521" s="1"/>
      <c r="E10521" s="1">
        <v>2.4182000000000001</v>
      </c>
      <c r="F10521" s="1">
        <v>2.4182000000000001</v>
      </c>
      <c r="G10521" s="1">
        <v>3468056064</v>
      </c>
      <c r="H10521" s="1" t="s">
        <v>12669</v>
      </c>
      <c r="I10521" s="1">
        <v>108.95050000000001</v>
      </c>
      <c r="J10521" s="1" t="s">
        <v>12668</v>
      </c>
    </row>
    <row r="10522" spans="1:10" x14ac:dyDescent="0.3">
      <c r="A10522" s="1" t="s">
        <v>23640</v>
      </c>
      <c r="B10522" s="1">
        <v>39.1008</v>
      </c>
      <c r="C10522" s="1">
        <v>28.569299999999998</v>
      </c>
      <c r="D10522" s="1"/>
      <c r="E10522" s="1">
        <v>2.4171999999999998</v>
      </c>
      <c r="F10522" s="1">
        <v>2.4171999999999998</v>
      </c>
      <c r="G10522" s="1">
        <v>6220796928</v>
      </c>
      <c r="H10522" s="1" t="s">
        <v>16152</v>
      </c>
      <c r="I10522" s="1">
        <v>37.404400000000003</v>
      </c>
      <c r="J10522" s="1" t="s">
        <v>16151</v>
      </c>
    </row>
    <row r="10523" spans="1:10" x14ac:dyDescent="0.3">
      <c r="A10523" s="1" t="s">
        <v>23640</v>
      </c>
      <c r="B10523" s="1">
        <v>26.028700000000001</v>
      </c>
      <c r="C10523" s="1">
        <v>15.746499999999999</v>
      </c>
      <c r="D10523" s="1"/>
      <c r="E10523" s="1">
        <v>2.4171999999999998</v>
      </c>
      <c r="F10523" s="1">
        <v>2.4171999999999998</v>
      </c>
      <c r="G10523" s="1">
        <v>1353808256</v>
      </c>
      <c r="H10523" s="1" t="s">
        <v>8529</v>
      </c>
      <c r="I10523" s="1">
        <v>21.6327</v>
      </c>
      <c r="J10523" s="1" t="s">
        <v>8528</v>
      </c>
    </row>
    <row r="10524" spans="1:10" x14ac:dyDescent="0.3">
      <c r="A10524" s="1" t="s">
        <v>23640</v>
      </c>
      <c r="B10524" s="1">
        <v>84.253900000000002</v>
      </c>
      <c r="C10524" s="1">
        <v>46.1907</v>
      </c>
      <c r="D10524" s="1"/>
      <c r="E10524" s="1">
        <v>2.4169999999999998</v>
      </c>
      <c r="F10524" s="1">
        <v>2.4169999999999998</v>
      </c>
      <c r="G10524" s="1">
        <v>8017913856</v>
      </c>
      <c r="H10524" s="1" t="s">
        <v>24902</v>
      </c>
      <c r="I10524" s="1">
        <v>79.081800000000001</v>
      </c>
      <c r="J10524" s="1" t="s">
        <v>24903</v>
      </c>
    </row>
    <row r="10525" spans="1:10" x14ac:dyDescent="0.3">
      <c r="A10525" s="1" t="s">
        <v>23640</v>
      </c>
      <c r="B10525" s="1">
        <v>107.4344</v>
      </c>
      <c r="C10525" s="1">
        <v>89.344800000000006</v>
      </c>
      <c r="D10525" s="1"/>
      <c r="E10525" s="1">
        <v>2.4169</v>
      </c>
      <c r="F10525" s="1">
        <v>2.4169</v>
      </c>
      <c r="G10525" s="1">
        <v>7326481.5</v>
      </c>
      <c r="H10525" s="1" t="s">
        <v>2265</v>
      </c>
      <c r="I10525" s="1">
        <v>100.756</v>
      </c>
      <c r="J10525" s="1" t="s">
        <v>2264</v>
      </c>
    </row>
    <row r="10526" spans="1:10" x14ac:dyDescent="0.3">
      <c r="A10526" s="1" t="s">
        <v>23640</v>
      </c>
      <c r="B10526" s="1">
        <v>26.5199</v>
      </c>
      <c r="C10526" s="1">
        <v>15.4292</v>
      </c>
      <c r="D10526" s="1"/>
      <c r="E10526" s="1">
        <v>2.4167999999999998</v>
      </c>
      <c r="F10526" s="1">
        <v>2.4167999999999998</v>
      </c>
      <c r="G10526" s="1">
        <v>2608594176</v>
      </c>
      <c r="H10526" s="1" t="s">
        <v>9194</v>
      </c>
      <c r="I10526" s="1">
        <v>26.0001</v>
      </c>
      <c r="J10526" s="1" t="s">
        <v>9193</v>
      </c>
    </row>
    <row r="10527" spans="1:10" x14ac:dyDescent="0.3">
      <c r="A10527" s="1" t="s">
        <v>23640</v>
      </c>
      <c r="B10527" s="1">
        <v>24.166</v>
      </c>
      <c r="C10527" s="1">
        <v>14.664400000000001</v>
      </c>
      <c r="D10527" s="1"/>
      <c r="E10527" s="1">
        <v>2.4167000000000001</v>
      </c>
      <c r="F10527" s="1">
        <v>2.4167000000000001</v>
      </c>
      <c r="G10527" s="1">
        <v>134268640</v>
      </c>
      <c r="H10527" s="1" t="s">
        <v>26243</v>
      </c>
      <c r="I10527" s="1">
        <v>23.061900000000001</v>
      </c>
      <c r="J10527" s="1" t="s">
        <v>26244</v>
      </c>
    </row>
    <row r="10528" spans="1:10" x14ac:dyDescent="0.3">
      <c r="A10528" s="1" t="s">
        <v>23640</v>
      </c>
      <c r="B10528" s="1">
        <v>18.922699999999999</v>
      </c>
      <c r="C10528" s="1">
        <v>11.35</v>
      </c>
      <c r="D10528" s="1"/>
      <c r="E10528" s="1">
        <v>2.4163000000000001</v>
      </c>
      <c r="F10528" s="1">
        <v>2.4163000000000001</v>
      </c>
      <c r="G10528" s="1">
        <v>356852640</v>
      </c>
      <c r="H10528" s="1" t="s">
        <v>5847</v>
      </c>
      <c r="I10528" s="1">
        <v>11.97</v>
      </c>
      <c r="J10528" s="1" t="s">
        <v>5846</v>
      </c>
    </row>
    <row r="10529" spans="1:10" x14ac:dyDescent="0.3">
      <c r="A10529" s="1" t="s">
        <v>23640</v>
      </c>
      <c r="B10529" s="1">
        <v>21.2347</v>
      </c>
      <c r="C10529" s="1">
        <v>10.707800000000001</v>
      </c>
      <c r="D10529" s="1"/>
      <c r="E10529" s="1">
        <v>2.4161999999999999</v>
      </c>
      <c r="F10529" s="1">
        <v>2.4161999999999999</v>
      </c>
      <c r="G10529" s="1">
        <v>170235024</v>
      </c>
      <c r="H10529" s="1" t="s">
        <v>5036</v>
      </c>
      <c r="I10529" s="1">
        <v>19.907599999999999</v>
      </c>
      <c r="J10529" s="1" t="s">
        <v>5035</v>
      </c>
    </row>
    <row r="10530" spans="1:10" x14ac:dyDescent="0.3">
      <c r="A10530" s="1" t="s">
        <v>23640</v>
      </c>
      <c r="B10530" s="1">
        <v>93.442899999999995</v>
      </c>
      <c r="C10530" s="1">
        <v>49.844499999999996</v>
      </c>
      <c r="D10530" s="1"/>
      <c r="E10530" s="1">
        <v>2.4140000000000001</v>
      </c>
      <c r="F10530" s="1">
        <v>2.4140000000000001</v>
      </c>
      <c r="G10530" s="1">
        <v>347415904</v>
      </c>
      <c r="H10530" s="1" t="s">
        <v>4304</v>
      </c>
      <c r="I10530" s="1">
        <v>77.462500000000006</v>
      </c>
      <c r="J10530" s="1" t="s">
        <v>4303</v>
      </c>
    </row>
    <row r="10531" spans="1:10" x14ac:dyDescent="0.3">
      <c r="A10531" s="1" t="s">
        <v>23640</v>
      </c>
      <c r="B10531" s="1">
        <v>16.819299999999998</v>
      </c>
      <c r="C10531" s="1">
        <v>9.7121999999999993</v>
      </c>
      <c r="D10531" s="1"/>
      <c r="E10531" s="1">
        <v>2.4138999999999999</v>
      </c>
      <c r="F10531" s="1">
        <v>2.4138999999999999</v>
      </c>
      <c r="G10531" s="1">
        <v>102482464</v>
      </c>
      <c r="H10531" s="1" t="s">
        <v>14473</v>
      </c>
      <c r="I10531" s="1">
        <v>10.932600000000001</v>
      </c>
      <c r="J10531" s="1" t="s">
        <v>14472</v>
      </c>
    </row>
    <row r="10532" spans="1:10" x14ac:dyDescent="0.3">
      <c r="A10532" s="1" t="s">
        <v>23640</v>
      </c>
      <c r="B10532" s="1">
        <v>19.8049</v>
      </c>
      <c r="C10532" s="1">
        <v>13.9017</v>
      </c>
      <c r="D10532" s="1"/>
      <c r="E10532" s="1">
        <v>2.4121000000000001</v>
      </c>
      <c r="F10532" s="1">
        <v>2.4121000000000001</v>
      </c>
      <c r="G10532" s="1">
        <v>5669770752</v>
      </c>
      <c r="H10532" s="1" t="s">
        <v>29156</v>
      </c>
      <c r="I10532" s="1">
        <v>19.238700000000001</v>
      </c>
      <c r="J10532" s="1" t="s">
        <v>29157</v>
      </c>
    </row>
    <row r="10533" spans="1:10" x14ac:dyDescent="0.3">
      <c r="A10533" s="1" t="s">
        <v>23640</v>
      </c>
      <c r="B10533" s="1">
        <v>10.058</v>
      </c>
      <c r="C10533" s="1">
        <v>4.7032999999999996</v>
      </c>
      <c r="D10533" s="1"/>
      <c r="E10533" s="1">
        <v>2.4121000000000001</v>
      </c>
      <c r="F10533" s="1">
        <v>2.4121000000000001</v>
      </c>
      <c r="G10533" s="1">
        <v>187042496</v>
      </c>
      <c r="H10533" s="1" t="s">
        <v>26861</v>
      </c>
      <c r="I10533" s="1">
        <v>9.9248999999999992</v>
      </c>
      <c r="J10533" s="1" t="s">
        <v>26862</v>
      </c>
    </row>
    <row r="10534" spans="1:10" x14ac:dyDescent="0.3">
      <c r="A10534" s="1" t="s">
        <v>23640</v>
      </c>
      <c r="B10534" s="1">
        <v>3.4942000000000002</v>
      </c>
      <c r="C10534" s="1">
        <v>0.59350000000000003</v>
      </c>
      <c r="D10534" s="1"/>
      <c r="E10534" s="1">
        <v>2.4114</v>
      </c>
      <c r="F10534" s="1">
        <v>2.4114</v>
      </c>
      <c r="G10534" s="1">
        <v>92469408</v>
      </c>
      <c r="H10534" s="1" t="s">
        <v>8303</v>
      </c>
      <c r="I10534" s="1">
        <v>2.7469999999999999</v>
      </c>
      <c r="J10534" s="1" t="s">
        <v>8302</v>
      </c>
    </row>
    <row r="10535" spans="1:10" x14ac:dyDescent="0.3">
      <c r="A10535" s="1" t="s">
        <v>23640</v>
      </c>
      <c r="B10535" s="1">
        <v>80.806200000000004</v>
      </c>
      <c r="C10535" s="1">
        <v>29.8276</v>
      </c>
      <c r="D10535" s="1"/>
      <c r="E10535" s="1">
        <v>2.4106999999999998</v>
      </c>
      <c r="F10535" s="1">
        <v>2.4106999999999998</v>
      </c>
      <c r="G10535" s="1">
        <v>1087562624</v>
      </c>
      <c r="H10535" s="1" t="s">
        <v>7837</v>
      </c>
      <c r="I10535" s="1">
        <v>64.241399999999999</v>
      </c>
      <c r="J10535" s="1" t="s">
        <v>7836</v>
      </c>
    </row>
    <row r="10536" spans="1:10" x14ac:dyDescent="0.3">
      <c r="A10536" s="1" t="s">
        <v>23640</v>
      </c>
      <c r="B10536" s="1">
        <v>17.725200000000001</v>
      </c>
      <c r="C10536" s="1">
        <v>10.7905</v>
      </c>
      <c r="D10536" s="1"/>
      <c r="E10536" s="1">
        <v>2.4083000000000001</v>
      </c>
      <c r="F10536" s="1">
        <v>2.4083000000000001</v>
      </c>
      <c r="G10536" s="1">
        <v>1892971136</v>
      </c>
      <c r="H10536" s="1" t="s">
        <v>29158</v>
      </c>
      <c r="I10536" s="1">
        <v>11.3498</v>
      </c>
      <c r="J10536" s="1" t="s">
        <v>29159</v>
      </c>
    </row>
    <row r="10537" spans="1:10" x14ac:dyDescent="0.3">
      <c r="A10537" s="1" t="s">
        <v>23640</v>
      </c>
      <c r="B10537" s="1">
        <v>25.6938</v>
      </c>
      <c r="C10537" s="1">
        <v>15.7056</v>
      </c>
      <c r="D10537" s="1"/>
      <c r="E10537" s="1">
        <v>2.4081999999999999</v>
      </c>
      <c r="F10537" s="1">
        <v>2.4081999999999999</v>
      </c>
      <c r="G10537" s="1">
        <v>199036032</v>
      </c>
      <c r="H10537" s="1" t="s">
        <v>27152</v>
      </c>
      <c r="I10537" s="1">
        <v>18.145900000000001</v>
      </c>
      <c r="J10537" s="1" t="s">
        <v>27153</v>
      </c>
    </row>
    <row r="10538" spans="1:10" x14ac:dyDescent="0.3">
      <c r="A10538" s="1" t="s">
        <v>23640</v>
      </c>
      <c r="B10538" s="1">
        <v>4.2035999999999998</v>
      </c>
      <c r="C10538" s="1">
        <v>2.8936999999999999</v>
      </c>
      <c r="D10538" s="1"/>
      <c r="E10538" s="1">
        <v>2.4043000000000001</v>
      </c>
      <c r="F10538" s="1">
        <v>2.4043000000000001</v>
      </c>
      <c r="G10538" s="1">
        <v>202117536</v>
      </c>
      <c r="H10538" s="1" t="s">
        <v>29160</v>
      </c>
      <c r="I10538" s="1">
        <v>3.7463000000000002</v>
      </c>
      <c r="J10538" s="1" t="s">
        <v>29161</v>
      </c>
    </row>
    <row r="10539" spans="1:10" x14ac:dyDescent="0.3">
      <c r="A10539" s="1" t="s">
        <v>23640</v>
      </c>
      <c r="B10539" s="1">
        <v>18.469799999999999</v>
      </c>
      <c r="C10539" s="1">
        <v>8.57</v>
      </c>
      <c r="D10539" s="1"/>
      <c r="E10539" s="1">
        <v>2.4037000000000002</v>
      </c>
      <c r="F10539" s="1">
        <v>2.4037000000000002</v>
      </c>
      <c r="G10539" s="1">
        <v>409449472</v>
      </c>
      <c r="H10539" s="1" t="s">
        <v>29162</v>
      </c>
      <c r="I10539" s="1">
        <v>13.057600000000001</v>
      </c>
      <c r="J10539" s="1" t="s">
        <v>29163</v>
      </c>
    </row>
    <row r="10540" spans="1:10" x14ac:dyDescent="0.3">
      <c r="A10540" s="1" t="s">
        <v>23640</v>
      </c>
      <c r="B10540" s="1">
        <v>74.193700000000007</v>
      </c>
      <c r="C10540" s="1">
        <v>47.6751</v>
      </c>
      <c r="D10540" s="1"/>
      <c r="E10540" s="1">
        <v>2.4022999999999999</v>
      </c>
      <c r="F10540" s="1">
        <v>2.4022999999999999</v>
      </c>
      <c r="G10540" s="1">
        <v>2263867648</v>
      </c>
      <c r="H10540" s="1" t="s">
        <v>5273</v>
      </c>
      <c r="I10540" s="1">
        <v>55.5291</v>
      </c>
      <c r="J10540" s="1" t="s">
        <v>5272</v>
      </c>
    </row>
    <row r="10541" spans="1:10" x14ac:dyDescent="0.3">
      <c r="A10541" s="1" t="s">
        <v>23640</v>
      </c>
      <c r="B10541" s="1">
        <v>36.563400000000001</v>
      </c>
      <c r="C10541" s="1">
        <v>19.243099999999998</v>
      </c>
      <c r="D10541" s="1"/>
      <c r="E10541" s="1">
        <v>2.4005000000000001</v>
      </c>
      <c r="F10541" s="1">
        <v>2.4005000000000001</v>
      </c>
      <c r="G10541" s="1">
        <v>458640544</v>
      </c>
      <c r="H10541" s="1" t="s">
        <v>26903</v>
      </c>
      <c r="I10541" s="1">
        <v>34.049999999999997</v>
      </c>
      <c r="J10541" s="1" t="s">
        <v>26904</v>
      </c>
    </row>
    <row r="10542" spans="1:10" x14ac:dyDescent="0.3">
      <c r="A10542" s="1" t="s">
        <v>23640</v>
      </c>
      <c r="B10542" s="1">
        <v>11.710800000000001</v>
      </c>
      <c r="C10542" s="1">
        <v>6.5357000000000003</v>
      </c>
      <c r="D10542" s="1"/>
      <c r="E10542" s="1">
        <v>2.4003000000000001</v>
      </c>
      <c r="F10542" s="1">
        <v>2.4003000000000001</v>
      </c>
      <c r="G10542" s="1">
        <v>459014656</v>
      </c>
      <c r="H10542" s="1" t="s">
        <v>28704</v>
      </c>
      <c r="I10542" s="1">
        <v>10.0921</v>
      </c>
      <c r="J10542" s="1" t="s">
        <v>28705</v>
      </c>
    </row>
    <row r="10543" spans="1:10" x14ac:dyDescent="0.3">
      <c r="A10543" s="1" t="s">
        <v>23640</v>
      </c>
      <c r="B10543" s="1">
        <v>17.2592</v>
      </c>
      <c r="C10543" s="1">
        <v>8.9725000000000001</v>
      </c>
      <c r="D10543" s="1"/>
      <c r="E10543" s="1">
        <v>2.3988999999999998</v>
      </c>
      <c r="F10543" s="1">
        <v>2.3988999999999998</v>
      </c>
      <c r="G10543" s="1" t="s">
        <v>1548</v>
      </c>
      <c r="H10543" s="1" t="s">
        <v>21028</v>
      </c>
      <c r="I10543" s="1" t="s">
        <v>1548</v>
      </c>
      <c r="J10543" s="1" t="s">
        <v>21027</v>
      </c>
    </row>
    <row r="10544" spans="1:10" x14ac:dyDescent="0.3">
      <c r="A10544" s="1" t="s">
        <v>23640</v>
      </c>
      <c r="B10544" s="1">
        <v>16.314</v>
      </c>
      <c r="C10544" s="1">
        <v>7.2750000000000004</v>
      </c>
      <c r="D10544" s="1"/>
      <c r="E10544" s="1">
        <v>2.3984999999999999</v>
      </c>
      <c r="F10544" s="1">
        <v>2.3984999999999999</v>
      </c>
      <c r="G10544" s="1">
        <v>5986718208</v>
      </c>
      <c r="H10544" s="1" t="s">
        <v>24509</v>
      </c>
      <c r="I10544" s="1">
        <v>14.002000000000001</v>
      </c>
      <c r="J10544" s="1" t="s">
        <v>24510</v>
      </c>
    </row>
    <row r="10545" spans="1:10" x14ac:dyDescent="0.3">
      <c r="A10545" s="1" t="s">
        <v>23640</v>
      </c>
      <c r="B10545" s="1">
        <v>17.628299999999999</v>
      </c>
      <c r="C10545" s="1">
        <v>12.1716</v>
      </c>
      <c r="D10545" s="1"/>
      <c r="E10545" s="1">
        <v>2.3982999999999999</v>
      </c>
      <c r="F10545" s="1">
        <v>2.3982999999999999</v>
      </c>
      <c r="G10545" s="1">
        <v>35261616</v>
      </c>
      <c r="H10545" s="1" t="s">
        <v>14387</v>
      </c>
      <c r="I10545" s="1">
        <v>13.151899999999999</v>
      </c>
      <c r="J10545" s="1" t="s">
        <v>14386</v>
      </c>
    </row>
    <row r="10546" spans="1:10" x14ac:dyDescent="0.3">
      <c r="A10546" s="1" t="s">
        <v>23640</v>
      </c>
      <c r="B10546" s="1">
        <v>75.500699999999995</v>
      </c>
      <c r="C10546" s="1">
        <v>49.317799999999998</v>
      </c>
      <c r="D10546" s="1"/>
      <c r="E10546" s="1">
        <v>2.3976999999999999</v>
      </c>
      <c r="F10546" s="1">
        <v>2.3976999999999999</v>
      </c>
      <c r="G10546" s="1">
        <v>1884935040</v>
      </c>
      <c r="H10546" s="1" t="s">
        <v>7387</v>
      </c>
      <c r="I10546" s="1">
        <v>61.108699999999999</v>
      </c>
      <c r="J10546" s="1" t="s">
        <v>7386</v>
      </c>
    </row>
    <row r="10547" spans="1:10" x14ac:dyDescent="0.3">
      <c r="A10547" s="1" t="s">
        <v>23640</v>
      </c>
      <c r="B10547" s="1">
        <v>25.456099999999999</v>
      </c>
      <c r="C10547" s="1">
        <v>13.3179</v>
      </c>
      <c r="D10547" s="1"/>
      <c r="E10547" s="1">
        <v>2.3965999999999998</v>
      </c>
      <c r="F10547" s="1">
        <v>2.3965999999999998</v>
      </c>
      <c r="G10547" s="1">
        <v>23340464128</v>
      </c>
      <c r="H10547" s="1" t="s">
        <v>28460</v>
      </c>
      <c r="I10547" s="1">
        <v>20.210799999999999</v>
      </c>
      <c r="J10547" s="1" t="s">
        <v>28461</v>
      </c>
    </row>
    <row r="10548" spans="1:10" x14ac:dyDescent="0.3">
      <c r="A10548" s="1" t="s">
        <v>23640</v>
      </c>
      <c r="B10548" s="1">
        <v>27.295999999999999</v>
      </c>
      <c r="C10548" s="1">
        <v>18.954499999999999</v>
      </c>
      <c r="D10548" s="1"/>
      <c r="E10548" s="1">
        <v>2.3944000000000001</v>
      </c>
      <c r="F10548" s="1">
        <v>2.3944000000000001</v>
      </c>
      <c r="G10548" s="1">
        <v>395187552</v>
      </c>
      <c r="H10548" s="1" t="s">
        <v>8075</v>
      </c>
      <c r="I10548" s="1">
        <v>25.321200000000001</v>
      </c>
      <c r="J10548" s="1" t="s">
        <v>8074</v>
      </c>
    </row>
    <row r="10549" spans="1:10" x14ac:dyDescent="0.3">
      <c r="A10549" s="1" t="s">
        <v>23640</v>
      </c>
      <c r="B10549" s="1">
        <v>46.460999999999999</v>
      </c>
      <c r="C10549" s="1">
        <v>11.9687</v>
      </c>
      <c r="D10549" s="1"/>
      <c r="E10549" s="1">
        <v>2.3925000000000001</v>
      </c>
      <c r="F10549" s="1">
        <v>2.3925000000000001</v>
      </c>
      <c r="G10549" s="1">
        <v>246260320</v>
      </c>
      <c r="H10549" s="1" t="s">
        <v>29164</v>
      </c>
      <c r="I10549" s="1">
        <v>42.100999999999999</v>
      </c>
      <c r="J10549" s="1" t="s">
        <v>29165</v>
      </c>
    </row>
    <row r="10550" spans="1:10" x14ac:dyDescent="0.3">
      <c r="A10550" s="1" t="s">
        <v>23640</v>
      </c>
      <c r="B10550" s="1">
        <v>19.641200000000001</v>
      </c>
      <c r="C10550" s="1">
        <v>15.6898</v>
      </c>
      <c r="D10550" s="1"/>
      <c r="E10550" s="1">
        <v>2.3925000000000001</v>
      </c>
      <c r="F10550" s="1">
        <v>2.3925000000000001</v>
      </c>
      <c r="G10550" s="1">
        <v>23866432</v>
      </c>
      <c r="H10550" s="1" t="s">
        <v>6755</v>
      </c>
      <c r="I10550" s="1">
        <v>17.597200000000001</v>
      </c>
      <c r="J10550" s="1" t="s">
        <v>6754</v>
      </c>
    </row>
    <row r="10551" spans="1:10" x14ac:dyDescent="0.3">
      <c r="A10551" s="1" t="s">
        <v>23640</v>
      </c>
      <c r="B10551" s="1">
        <v>8.2581000000000007</v>
      </c>
      <c r="C10551" s="1">
        <v>6.9381000000000004</v>
      </c>
      <c r="D10551" s="1"/>
      <c r="E10551" s="1">
        <v>2.3923999999999999</v>
      </c>
      <c r="F10551" s="1">
        <v>2.3923999999999999</v>
      </c>
      <c r="G10551" s="1">
        <v>342629312</v>
      </c>
      <c r="H10551" s="1" t="s">
        <v>29166</v>
      </c>
      <c r="I10551" s="1">
        <v>7.7206999999999999</v>
      </c>
      <c r="J10551" s="1" t="s">
        <v>29167</v>
      </c>
    </row>
    <row r="10552" spans="1:10" x14ac:dyDescent="0.3">
      <c r="A10552" s="1" t="s">
        <v>23640</v>
      </c>
      <c r="B10552" s="1">
        <v>48.017499999999998</v>
      </c>
      <c r="C10552" s="1">
        <v>38.8934</v>
      </c>
      <c r="D10552" s="1"/>
      <c r="E10552" s="1">
        <v>2.3913000000000002</v>
      </c>
      <c r="F10552" s="1">
        <v>2.3913000000000002</v>
      </c>
      <c r="G10552" s="1">
        <v>1059397120</v>
      </c>
      <c r="H10552" s="1" t="s">
        <v>5339</v>
      </c>
      <c r="I10552" s="1">
        <v>39.353299999999997</v>
      </c>
      <c r="J10552" s="1" t="s">
        <v>5338</v>
      </c>
    </row>
    <row r="10553" spans="1:10" x14ac:dyDescent="0.3">
      <c r="A10553" s="1" t="s">
        <v>23640</v>
      </c>
      <c r="B10553" s="1">
        <v>38.084099999999999</v>
      </c>
      <c r="C10553" s="1">
        <v>14.5245</v>
      </c>
      <c r="D10553" s="1"/>
      <c r="E10553" s="1">
        <v>2.3910999999999998</v>
      </c>
      <c r="F10553" s="1">
        <v>2.3910999999999998</v>
      </c>
      <c r="G10553" s="1">
        <v>930531520</v>
      </c>
      <c r="H10553" s="1" t="s">
        <v>7229</v>
      </c>
      <c r="I10553" s="1">
        <v>19.843299999999999</v>
      </c>
      <c r="J10553" s="1" t="s">
        <v>7228</v>
      </c>
    </row>
    <row r="10554" spans="1:10" x14ac:dyDescent="0.3">
      <c r="A10554" s="1" t="s">
        <v>23640</v>
      </c>
      <c r="B10554" s="1">
        <v>33.821899999999999</v>
      </c>
      <c r="C10554" s="1">
        <v>20.675699999999999</v>
      </c>
      <c r="D10554" s="1"/>
      <c r="E10554" s="1">
        <v>2.3906999999999998</v>
      </c>
      <c r="F10554" s="1">
        <v>2.3906999999999998</v>
      </c>
      <c r="G10554" s="1">
        <v>723052032</v>
      </c>
      <c r="H10554" s="1" t="s">
        <v>6141</v>
      </c>
      <c r="I10554" s="1">
        <v>23.6249</v>
      </c>
      <c r="J10554" s="1" t="s">
        <v>6140</v>
      </c>
    </row>
    <row r="10555" spans="1:10" x14ac:dyDescent="0.3">
      <c r="A10555" s="1" t="s">
        <v>23640</v>
      </c>
      <c r="B10555" s="1">
        <v>77.9846</v>
      </c>
      <c r="C10555" s="1">
        <v>15.0625</v>
      </c>
      <c r="D10555" s="1"/>
      <c r="E10555" s="1">
        <v>2.3904000000000001</v>
      </c>
      <c r="F10555" s="1">
        <v>2.3904000000000001</v>
      </c>
      <c r="G10555" s="1">
        <v>1330990464</v>
      </c>
      <c r="H10555" s="1" t="s">
        <v>29168</v>
      </c>
      <c r="I10555" s="1">
        <v>66.7316</v>
      </c>
      <c r="J10555" s="1" t="s">
        <v>29169</v>
      </c>
    </row>
    <row r="10556" spans="1:10" x14ac:dyDescent="0.3">
      <c r="A10556" s="1" t="s">
        <v>23640</v>
      </c>
      <c r="B10556" s="1">
        <v>52.718499999999999</v>
      </c>
      <c r="C10556" s="1">
        <v>39.111699999999999</v>
      </c>
      <c r="D10556" s="1"/>
      <c r="E10556" s="1">
        <v>2.3896999999999999</v>
      </c>
      <c r="F10556" s="1">
        <v>2.3896999999999999</v>
      </c>
      <c r="G10556" s="1">
        <v>2419092224</v>
      </c>
      <c r="H10556" s="1" t="s">
        <v>7127</v>
      </c>
      <c r="I10556" s="1">
        <v>46.188800000000001</v>
      </c>
      <c r="J10556" s="1" t="s">
        <v>7126</v>
      </c>
    </row>
    <row r="10557" spans="1:10" x14ac:dyDescent="0.3">
      <c r="A10557" s="1" t="s">
        <v>23640</v>
      </c>
      <c r="B10557" s="1">
        <v>71.766599999999997</v>
      </c>
      <c r="C10557" s="1">
        <v>36.3292</v>
      </c>
      <c r="D10557" s="1"/>
      <c r="E10557" s="1">
        <v>2.3891</v>
      </c>
      <c r="F10557" s="1">
        <v>2.3891</v>
      </c>
      <c r="G10557" s="1">
        <v>3044937984</v>
      </c>
      <c r="H10557" s="1" t="s">
        <v>17156</v>
      </c>
      <c r="I10557" s="1">
        <v>67.583399999999997</v>
      </c>
      <c r="J10557" s="1" t="s">
        <v>17155</v>
      </c>
    </row>
    <row r="10558" spans="1:10" x14ac:dyDescent="0.3">
      <c r="A10558" s="1" t="s">
        <v>23640</v>
      </c>
      <c r="B10558" s="1">
        <v>13.6778</v>
      </c>
      <c r="C10558" s="1">
        <v>6.9991000000000003</v>
      </c>
      <c r="D10558" s="1"/>
      <c r="E10558" s="1">
        <v>2.3885999999999998</v>
      </c>
      <c r="F10558" s="1">
        <v>2.3885999999999998</v>
      </c>
      <c r="G10558" s="1">
        <v>128533328</v>
      </c>
      <c r="H10558" s="1" t="s">
        <v>23921</v>
      </c>
      <c r="I10558" s="1">
        <v>11.017200000000001</v>
      </c>
      <c r="J10558" s="1" t="s">
        <v>23922</v>
      </c>
    </row>
    <row r="10559" spans="1:10" x14ac:dyDescent="0.3">
      <c r="A10559" s="1" t="s">
        <v>23640</v>
      </c>
      <c r="B10559" s="1">
        <v>36.167499999999997</v>
      </c>
      <c r="C10559" s="1">
        <v>14.758800000000001</v>
      </c>
      <c r="D10559" s="1"/>
      <c r="E10559" s="1">
        <v>2.3883000000000001</v>
      </c>
      <c r="F10559" s="1">
        <v>2.3883000000000001</v>
      </c>
      <c r="G10559" s="1">
        <v>168010256</v>
      </c>
      <c r="H10559" s="1" t="s">
        <v>7849</v>
      </c>
      <c r="I10559" s="1">
        <v>24.5777</v>
      </c>
      <c r="J10559" s="1" t="s">
        <v>7848</v>
      </c>
    </row>
    <row r="10560" spans="1:10" x14ac:dyDescent="0.3">
      <c r="A10560" s="1" t="s">
        <v>23640</v>
      </c>
      <c r="B10560" s="1">
        <v>219.3015</v>
      </c>
      <c r="C10560" s="1">
        <v>149.90690000000001</v>
      </c>
      <c r="D10560" s="1"/>
      <c r="E10560" s="1">
        <v>2.3881999999999999</v>
      </c>
      <c r="F10560" s="1">
        <v>2.3881999999999999</v>
      </c>
      <c r="G10560" s="1">
        <v>13701958656</v>
      </c>
      <c r="H10560" s="1" t="s">
        <v>12197</v>
      </c>
      <c r="I10560" s="1">
        <v>217.07300000000001</v>
      </c>
      <c r="J10560" s="1" t="s">
        <v>12196</v>
      </c>
    </row>
    <row r="10561" spans="1:10" x14ac:dyDescent="0.3">
      <c r="A10561" s="1" t="s">
        <v>23640</v>
      </c>
      <c r="B10561" s="1">
        <v>2.0295999999999998</v>
      </c>
      <c r="C10561" s="1">
        <v>1.0505</v>
      </c>
      <c r="D10561" s="1"/>
      <c r="E10561" s="1">
        <v>2.3881999999999999</v>
      </c>
      <c r="F10561" s="1">
        <v>2.3881999999999999</v>
      </c>
      <c r="G10561" s="1">
        <v>45598372</v>
      </c>
      <c r="H10561" s="1" t="s">
        <v>29170</v>
      </c>
      <c r="I10561" s="1">
        <v>1.8001</v>
      </c>
      <c r="J10561" s="1" t="s">
        <v>29171</v>
      </c>
    </row>
    <row r="10562" spans="1:10" x14ac:dyDescent="0.3">
      <c r="A10562" s="1" t="s">
        <v>23640</v>
      </c>
      <c r="B10562" s="1">
        <v>130.114</v>
      </c>
      <c r="C10562" s="1">
        <v>74.843199999999996</v>
      </c>
      <c r="D10562" s="1"/>
      <c r="E10562" s="1">
        <v>2.3881000000000001</v>
      </c>
      <c r="F10562" s="1">
        <v>2.3881000000000001</v>
      </c>
      <c r="G10562" s="1">
        <v>38804815872</v>
      </c>
      <c r="H10562" s="1" t="s">
        <v>5020</v>
      </c>
      <c r="I10562" s="1">
        <v>127.9269</v>
      </c>
      <c r="J10562" s="1" t="s">
        <v>5019</v>
      </c>
    </row>
    <row r="10563" spans="1:10" x14ac:dyDescent="0.3">
      <c r="A10563" s="1" t="s">
        <v>23640</v>
      </c>
      <c r="B10563" s="1">
        <v>9.2007999999999992</v>
      </c>
      <c r="C10563" s="1">
        <v>5.4813000000000001</v>
      </c>
      <c r="D10563" s="1"/>
      <c r="E10563" s="1">
        <v>2.3873000000000002</v>
      </c>
      <c r="F10563" s="1">
        <v>2.3873000000000002</v>
      </c>
      <c r="G10563" s="1">
        <v>1002502208</v>
      </c>
      <c r="H10563" s="1" t="s">
        <v>11813</v>
      </c>
      <c r="I10563" s="1">
        <v>8.8493999999999993</v>
      </c>
      <c r="J10563" s="1" t="s">
        <v>11812</v>
      </c>
    </row>
    <row r="10564" spans="1:10" x14ac:dyDescent="0.3">
      <c r="A10564" s="1" t="s">
        <v>23640</v>
      </c>
      <c r="B10564" s="1">
        <v>69.774699999999996</v>
      </c>
      <c r="C10564" s="1">
        <v>54.649700000000003</v>
      </c>
      <c r="D10564" s="1"/>
      <c r="E10564" s="1">
        <v>2.3858000000000001</v>
      </c>
      <c r="F10564" s="1">
        <v>2.3858000000000001</v>
      </c>
      <c r="G10564" s="1">
        <v>1962221952</v>
      </c>
      <c r="H10564" s="1" t="s">
        <v>2063</v>
      </c>
      <c r="I10564" s="1">
        <v>59.461799999999997</v>
      </c>
      <c r="J10564" s="1" t="s">
        <v>2062</v>
      </c>
    </row>
    <row r="10565" spans="1:10" x14ac:dyDescent="0.3">
      <c r="A10565" s="1" t="s">
        <v>23640</v>
      </c>
      <c r="B10565" s="1">
        <v>84.792000000000002</v>
      </c>
      <c r="C10565" s="1">
        <v>55.005400000000002</v>
      </c>
      <c r="D10565" s="1"/>
      <c r="E10565" s="1">
        <v>2.3856000000000002</v>
      </c>
      <c r="F10565" s="1">
        <v>2.3856000000000002</v>
      </c>
      <c r="G10565" s="1">
        <v>21589094400</v>
      </c>
      <c r="H10565" s="1" t="s">
        <v>11047</v>
      </c>
      <c r="I10565" s="1">
        <v>82.239900000000006</v>
      </c>
      <c r="J10565" s="1" t="s">
        <v>11046</v>
      </c>
    </row>
    <row r="10566" spans="1:10" x14ac:dyDescent="0.3">
      <c r="A10566" s="1" t="s">
        <v>23640</v>
      </c>
      <c r="B10566" s="1">
        <v>12.684799999999999</v>
      </c>
      <c r="C10566" s="1">
        <v>8.3183000000000007</v>
      </c>
      <c r="D10566" s="1"/>
      <c r="E10566" s="1">
        <v>2.3851</v>
      </c>
      <c r="F10566" s="1">
        <v>2.3851</v>
      </c>
      <c r="G10566" s="1">
        <v>632373440</v>
      </c>
      <c r="H10566" s="1" t="s">
        <v>29172</v>
      </c>
      <c r="I10566" s="1">
        <v>12.4231</v>
      </c>
      <c r="J10566" s="1" t="s">
        <v>29173</v>
      </c>
    </row>
    <row r="10567" spans="1:10" x14ac:dyDescent="0.3">
      <c r="A10567" s="1" t="s">
        <v>23640</v>
      </c>
      <c r="B10567" s="1">
        <v>45.008699999999997</v>
      </c>
      <c r="C10567" s="1">
        <v>28.442599999999999</v>
      </c>
      <c r="D10567" s="1"/>
      <c r="E10567" s="1">
        <v>2.3849</v>
      </c>
      <c r="F10567" s="1">
        <v>2.3849</v>
      </c>
      <c r="G10567" s="1">
        <v>6296669696</v>
      </c>
      <c r="H10567" s="1" t="s">
        <v>27728</v>
      </c>
      <c r="I10567" s="1">
        <v>41.922899999999998</v>
      </c>
      <c r="J10567" s="1" t="s">
        <v>27729</v>
      </c>
    </row>
    <row r="10568" spans="1:10" x14ac:dyDescent="0.3">
      <c r="A10568" s="1" t="s">
        <v>23640</v>
      </c>
      <c r="B10568" s="1">
        <v>629.92129999999997</v>
      </c>
      <c r="C10568" s="1">
        <v>1.7411000000000001</v>
      </c>
      <c r="D10568" s="1"/>
      <c r="E10568" s="1">
        <v>2.3845999999999998</v>
      </c>
      <c r="F10568" s="1">
        <v>2.3845999999999998</v>
      </c>
      <c r="G10568" s="1" t="s">
        <v>1548</v>
      </c>
      <c r="H10568" s="1" t="s">
        <v>29174</v>
      </c>
      <c r="I10568" s="1" t="s">
        <v>1548</v>
      </c>
      <c r="J10568" s="1" t="s">
        <v>29175</v>
      </c>
    </row>
    <row r="10569" spans="1:10" x14ac:dyDescent="0.3">
      <c r="A10569" s="1" t="s">
        <v>23640</v>
      </c>
      <c r="B10569" s="1">
        <v>11.396800000000001</v>
      </c>
      <c r="C10569" s="1">
        <v>7.7731000000000003</v>
      </c>
      <c r="D10569" s="1"/>
      <c r="E10569" s="1">
        <v>2.3839000000000001</v>
      </c>
      <c r="F10569" s="1">
        <v>2.3839000000000001</v>
      </c>
      <c r="G10569" s="1">
        <v>289298432</v>
      </c>
      <c r="H10569" s="1" t="s">
        <v>29176</v>
      </c>
      <c r="I10569" s="1">
        <v>10.603400000000001</v>
      </c>
      <c r="J10569" s="1" t="s">
        <v>29177</v>
      </c>
    </row>
    <row r="10570" spans="1:10" x14ac:dyDescent="0.3">
      <c r="A10570" s="1" t="s">
        <v>23640</v>
      </c>
      <c r="B10570" s="1">
        <v>6.9397000000000002</v>
      </c>
      <c r="C10570" s="1">
        <v>2.028</v>
      </c>
      <c r="D10570" s="1"/>
      <c r="E10570" s="1">
        <v>2.3816000000000002</v>
      </c>
      <c r="F10570" s="1">
        <v>2.3816000000000002</v>
      </c>
      <c r="G10570" s="1">
        <v>37789100</v>
      </c>
      <c r="H10570" s="1" t="s">
        <v>29178</v>
      </c>
      <c r="I10570" s="1">
        <v>6.1912000000000003</v>
      </c>
      <c r="J10570" s="1" t="s">
        <v>29179</v>
      </c>
    </row>
    <row r="10571" spans="1:10" x14ac:dyDescent="0.3">
      <c r="A10571" s="1" t="s">
        <v>23640</v>
      </c>
      <c r="B10571" s="1">
        <v>54.896799999999999</v>
      </c>
      <c r="C10571" s="1">
        <v>35.943800000000003</v>
      </c>
      <c r="D10571" s="1"/>
      <c r="E10571" s="1">
        <v>2.3805000000000001</v>
      </c>
      <c r="F10571" s="1">
        <v>2.3805000000000001</v>
      </c>
      <c r="G10571" s="1">
        <v>348294688</v>
      </c>
      <c r="H10571" s="1" t="s">
        <v>5747</v>
      </c>
      <c r="I10571" s="1">
        <v>52.0398</v>
      </c>
      <c r="J10571" s="1" t="s">
        <v>5746</v>
      </c>
    </row>
    <row r="10572" spans="1:10" x14ac:dyDescent="0.3">
      <c r="A10572" s="1" t="s">
        <v>23640</v>
      </c>
      <c r="B10572" s="1">
        <v>37.623199999999997</v>
      </c>
      <c r="C10572" s="1">
        <v>24.811900000000001</v>
      </c>
      <c r="D10572" s="1"/>
      <c r="E10572" s="1">
        <v>2.3786</v>
      </c>
      <c r="F10572" s="1">
        <v>2.3786</v>
      </c>
      <c r="G10572" s="1">
        <v>1653529856</v>
      </c>
      <c r="H10572" s="1" t="s">
        <v>8279</v>
      </c>
      <c r="I10572" s="1">
        <v>29.9192</v>
      </c>
      <c r="J10572" s="1" t="s">
        <v>8278</v>
      </c>
    </row>
    <row r="10573" spans="1:10" x14ac:dyDescent="0.3">
      <c r="A10573" s="1" t="s">
        <v>23640</v>
      </c>
      <c r="B10573" s="1">
        <v>14.293900000000001</v>
      </c>
      <c r="C10573" s="1">
        <v>11.105399999999999</v>
      </c>
      <c r="D10573" s="1"/>
      <c r="E10573" s="1">
        <v>2.3778000000000001</v>
      </c>
      <c r="F10573" s="1">
        <v>2.3778000000000001</v>
      </c>
      <c r="G10573" s="1">
        <v>158376960</v>
      </c>
      <c r="H10573" s="1" t="s">
        <v>18011</v>
      </c>
      <c r="I10573" s="1">
        <v>13.7166</v>
      </c>
      <c r="J10573" s="1" t="s">
        <v>18010</v>
      </c>
    </row>
    <row r="10574" spans="1:10" x14ac:dyDescent="0.3">
      <c r="A10574" s="1" t="s">
        <v>23640</v>
      </c>
      <c r="B10574" s="1">
        <v>10.847200000000001</v>
      </c>
      <c r="C10574" s="1">
        <v>7.0313999999999997</v>
      </c>
      <c r="D10574" s="1"/>
      <c r="E10574" s="1">
        <v>2.3778000000000001</v>
      </c>
      <c r="F10574" s="1">
        <v>2.3778000000000001</v>
      </c>
      <c r="G10574" s="1">
        <v>589538624</v>
      </c>
      <c r="H10574" s="1" t="s">
        <v>28674</v>
      </c>
      <c r="I10574" s="1">
        <v>10.184799999999999</v>
      </c>
      <c r="J10574" s="1" t="s">
        <v>28675</v>
      </c>
    </row>
    <row r="10575" spans="1:10" x14ac:dyDescent="0.3">
      <c r="A10575" s="1" t="s">
        <v>23640</v>
      </c>
      <c r="B10575" s="1">
        <v>38.973700000000001</v>
      </c>
      <c r="C10575" s="1">
        <v>16.735700000000001</v>
      </c>
      <c r="D10575" s="1"/>
      <c r="E10575" s="1">
        <v>2.3769</v>
      </c>
      <c r="F10575" s="1">
        <v>2.3769</v>
      </c>
      <c r="G10575" s="1">
        <v>1478019840</v>
      </c>
      <c r="H10575" s="1" t="s">
        <v>29180</v>
      </c>
      <c r="I10575" s="1">
        <v>34.185099999999998</v>
      </c>
      <c r="J10575" s="1" t="s">
        <v>29181</v>
      </c>
    </row>
    <row r="10576" spans="1:10" x14ac:dyDescent="0.3">
      <c r="A10576" s="1" t="s">
        <v>23640</v>
      </c>
      <c r="B10576" s="1">
        <v>12.133800000000001</v>
      </c>
      <c r="C10576" s="1">
        <v>9.6966999999999999</v>
      </c>
      <c r="D10576" s="1"/>
      <c r="E10576" s="1">
        <v>2.3769</v>
      </c>
      <c r="F10576" s="1">
        <v>2.3769</v>
      </c>
      <c r="G10576" s="1">
        <v>305764672</v>
      </c>
      <c r="H10576" s="1" t="s">
        <v>29182</v>
      </c>
      <c r="I10576" s="1">
        <v>11.491300000000001</v>
      </c>
      <c r="J10576" s="1" t="s">
        <v>29183</v>
      </c>
    </row>
    <row r="10577" spans="1:10" x14ac:dyDescent="0.3">
      <c r="A10577" s="1" t="s">
        <v>23640</v>
      </c>
      <c r="B10577" s="1">
        <v>17.060500000000001</v>
      </c>
      <c r="C10577" s="1">
        <v>11.191000000000001</v>
      </c>
      <c r="D10577" s="1"/>
      <c r="E10577" s="1">
        <v>2.3767</v>
      </c>
      <c r="F10577" s="1">
        <v>2.3767</v>
      </c>
      <c r="G10577" s="1">
        <v>188236224</v>
      </c>
      <c r="H10577" s="1" t="s">
        <v>24449</v>
      </c>
      <c r="I10577" s="1">
        <v>15.148</v>
      </c>
      <c r="J10577" s="1" t="s">
        <v>24450</v>
      </c>
    </row>
    <row r="10578" spans="1:10" x14ac:dyDescent="0.3">
      <c r="A10578" s="1" t="s">
        <v>23640</v>
      </c>
      <c r="B10578" s="1">
        <v>65.892099999999999</v>
      </c>
      <c r="C10578" s="1">
        <v>53.095700000000001</v>
      </c>
      <c r="D10578" s="1"/>
      <c r="E10578" s="1">
        <v>2.3761999999999999</v>
      </c>
      <c r="F10578" s="1">
        <v>2.3761999999999999</v>
      </c>
      <c r="G10578" s="1">
        <v>47001505792</v>
      </c>
      <c r="H10578" s="1" t="s">
        <v>4034</v>
      </c>
      <c r="I10578" s="1">
        <v>55.608499999999999</v>
      </c>
      <c r="J10578" s="1" t="s">
        <v>4033</v>
      </c>
    </row>
    <row r="10579" spans="1:10" x14ac:dyDescent="0.3">
      <c r="A10579" s="1" t="s">
        <v>23640</v>
      </c>
      <c r="B10579" s="1">
        <v>21.712399999999999</v>
      </c>
      <c r="C10579" s="1">
        <v>14.7104</v>
      </c>
      <c r="D10579" s="1"/>
      <c r="E10579" s="1">
        <v>2.3759999999999999</v>
      </c>
      <c r="F10579" s="1">
        <v>2.3759999999999999</v>
      </c>
      <c r="G10579" s="1">
        <v>99457128</v>
      </c>
      <c r="H10579" s="1" t="s">
        <v>6845</v>
      </c>
      <c r="I10579" s="1">
        <v>20.824300000000001</v>
      </c>
      <c r="J10579" s="1" t="s">
        <v>6844</v>
      </c>
    </row>
    <row r="10580" spans="1:10" x14ac:dyDescent="0.3">
      <c r="A10580" s="1" t="s">
        <v>23640</v>
      </c>
      <c r="B10580" s="1">
        <v>1.3612</v>
      </c>
      <c r="C10580" s="1">
        <v>0.40410000000000001</v>
      </c>
      <c r="D10580" s="1"/>
      <c r="E10580" s="1">
        <v>2.3757999999999999</v>
      </c>
      <c r="F10580" s="1">
        <v>2.3757999999999999</v>
      </c>
      <c r="G10580" s="1">
        <v>217541.23439999999</v>
      </c>
      <c r="H10580" s="1" t="s">
        <v>29184</v>
      </c>
      <c r="I10580" s="1">
        <v>0.43509999999999999</v>
      </c>
      <c r="J10580" s="1" t="s">
        <v>29185</v>
      </c>
    </row>
    <row r="10581" spans="1:10" x14ac:dyDescent="0.3">
      <c r="A10581" s="1" t="s">
        <v>23640</v>
      </c>
      <c r="B10581" s="1">
        <v>16.0593</v>
      </c>
      <c r="C10581" s="1">
        <v>13.7552</v>
      </c>
      <c r="D10581" s="1"/>
      <c r="E10581" s="1">
        <v>2.3727</v>
      </c>
      <c r="F10581" s="1">
        <v>2.3727</v>
      </c>
      <c r="G10581" s="1">
        <v>172149776</v>
      </c>
      <c r="H10581" s="1" t="s">
        <v>29186</v>
      </c>
      <c r="I10581" s="1">
        <v>15.049799999999999</v>
      </c>
      <c r="J10581" s="1" t="s">
        <v>29187</v>
      </c>
    </row>
    <row r="10582" spans="1:10" x14ac:dyDescent="0.3">
      <c r="A10582" s="1" t="s">
        <v>23640</v>
      </c>
      <c r="B10582" s="1" t="s">
        <v>1548</v>
      </c>
      <c r="C10582" s="1" t="s">
        <v>1548</v>
      </c>
      <c r="D10582" s="1"/>
      <c r="E10582" s="1">
        <v>2.3693</v>
      </c>
      <c r="F10582" s="1">
        <v>2.3693</v>
      </c>
      <c r="G10582" s="1" t="s">
        <v>1548</v>
      </c>
      <c r="H10582" s="1" t="s">
        <v>15491</v>
      </c>
      <c r="I10582" s="1" t="s">
        <v>1548</v>
      </c>
      <c r="J10582" s="1" t="s">
        <v>15490</v>
      </c>
    </row>
    <row r="10583" spans="1:10" x14ac:dyDescent="0.3">
      <c r="A10583" s="1" t="s">
        <v>23640</v>
      </c>
      <c r="B10583" s="1">
        <v>16.105399999999999</v>
      </c>
      <c r="C10583" s="1">
        <v>11.071400000000001</v>
      </c>
      <c r="D10583" s="1"/>
      <c r="E10583" s="1">
        <v>2.3685999999999998</v>
      </c>
      <c r="F10583" s="1">
        <v>2.3685999999999998</v>
      </c>
      <c r="G10583" s="1">
        <v>1197030656</v>
      </c>
      <c r="H10583" s="1" t="s">
        <v>8227</v>
      </c>
      <c r="I10583" s="1">
        <v>15.0036</v>
      </c>
      <c r="J10583" s="1" t="s">
        <v>8226</v>
      </c>
    </row>
    <row r="10584" spans="1:10" x14ac:dyDescent="0.3">
      <c r="A10584" s="1" t="s">
        <v>23640</v>
      </c>
      <c r="B10584" s="1">
        <v>128.23439999999999</v>
      </c>
      <c r="C10584" s="1">
        <v>76.726799999999997</v>
      </c>
      <c r="D10584" s="1"/>
      <c r="E10584" s="1">
        <v>2.3675999999999999</v>
      </c>
      <c r="F10584" s="1">
        <v>2.3675999999999999</v>
      </c>
      <c r="G10584" s="1">
        <v>2380788992</v>
      </c>
      <c r="H10584" s="1" t="s">
        <v>7685</v>
      </c>
      <c r="I10584" s="1">
        <v>114.9727</v>
      </c>
      <c r="J10584" s="1" t="s">
        <v>7684</v>
      </c>
    </row>
    <row r="10585" spans="1:10" x14ac:dyDescent="0.3">
      <c r="A10585" s="1" t="s">
        <v>23640</v>
      </c>
      <c r="B10585" s="1">
        <v>35.573</v>
      </c>
      <c r="C10585" s="1">
        <v>9.9062000000000001</v>
      </c>
      <c r="D10585" s="1"/>
      <c r="E10585" s="1">
        <v>2.3664999999999998</v>
      </c>
      <c r="F10585" s="1">
        <v>2.3664999999999998</v>
      </c>
      <c r="G10585" s="1">
        <v>40355276</v>
      </c>
      <c r="H10585" s="1" t="s">
        <v>25583</v>
      </c>
      <c r="I10585" s="1">
        <v>21.2791</v>
      </c>
      <c r="J10585" s="1" t="s">
        <v>25584</v>
      </c>
    </row>
    <row r="10586" spans="1:10" x14ac:dyDescent="0.3">
      <c r="A10586" s="1" t="s">
        <v>23640</v>
      </c>
      <c r="B10586" s="1">
        <v>17.095300000000002</v>
      </c>
      <c r="C10586" s="1">
        <v>8.0276999999999994</v>
      </c>
      <c r="D10586" s="1"/>
      <c r="E10586" s="1">
        <v>2.3662000000000001</v>
      </c>
      <c r="F10586" s="1">
        <v>2.3662000000000001</v>
      </c>
      <c r="G10586" s="1">
        <v>12871074</v>
      </c>
      <c r="H10586" s="1" t="s">
        <v>29188</v>
      </c>
      <c r="I10586" s="1">
        <v>10.505800000000001</v>
      </c>
      <c r="J10586" s="1" t="s">
        <v>29189</v>
      </c>
    </row>
    <row r="10587" spans="1:10" x14ac:dyDescent="0.3">
      <c r="A10587" s="1" t="s">
        <v>23640</v>
      </c>
      <c r="B10587" s="1">
        <v>40.5199</v>
      </c>
      <c r="C10587" s="1">
        <v>31.003900000000002</v>
      </c>
      <c r="D10587" s="1"/>
      <c r="E10587" s="1">
        <v>2.3660999999999999</v>
      </c>
      <c r="F10587" s="1">
        <v>2.3660999999999999</v>
      </c>
      <c r="G10587" s="1">
        <v>683586752</v>
      </c>
      <c r="H10587" s="1" t="s">
        <v>5465</v>
      </c>
      <c r="I10587" s="1">
        <v>32.272500000000001</v>
      </c>
      <c r="J10587" s="1" t="s">
        <v>5464</v>
      </c>
    </row>
    <row r="10588" spans="1:10" x14ac:dyDescent="0.3">
      <c r="A10588" s="1" t="s">
        <v>23640</v>
      </c>
      <c r="B10588" s="1">
        <v>61.184699999999999</v>
      </c>
      <c r="C10588" s="1">
        <v>24.195699999999999</v>
      </c>
      <c r="D10588" s="1"/>
      <c r="E10588" s="1">
        <v>2.3618999999999999</v>
      </c>
      <c r="F10588" s="1">
        <v>2.3618999999999999</v>
      </c>
      <c r="G10588" s="1">
        <v>2852237568</v>
      </c>
      <c r="H10588" s="1" t="s">
        <v>12367</v>
      </c>
      <c r="I10588" s="1">
        <v>60.104199999999999</v>
      </c>
      <c r="J10588" s="1" t="s">
        <v>12366</v>
      </c>
    </row>
    <row r="10589" spans="1:10" x14ac:dyDescent="0.3">
      <c r="A10589" s="1" t="s">
        <v>23640</v>
      </c>
      <c r="B10589" s="1">
        <v>1.776</v>
      </c>
      <c r="C10589" s="1">
        <v>0.7</v>
      </c>
      <c r="D10589" s="1"/>
      <c r="E10589" s="1">
        <v>2.36</v>
      </c>
      <c r="F10589" s="1">
        <v>2.36</v>
      </c>
      <c r="G10589" s="1">
        <v>185348272</v>
      </c>
      <c r="H10589" s="1" t="s">
        <v>13095</v>
      </c>
      <c r="I10589" s="1">
        <v>1.669</v>
      </c>
      <c r="J10589" s="1" t="s">
        <v>13094</v>
      </c>
    </row>
    <row r="10590" spans="1:10" x14ac:dyDescent="0.3">
      <c r="A10590" s="1" t="s">
        <v>23640</v>
      </c>
      <c r="B10590" s="1">
        <v>31.334399999999999</v>
      </c>
      <c r="C10590" s="1">
        <v>18.227599999999999</v>
      </c>
      <c r="D10590" s="1"/>
      <c r="E10590" s="1">
        <v>2.3599000000000001</v>
      </c>
      <c r="F10590" s="1">
        <v>2.3599000000000001</v>
      </c>
      <c r="G10590" s="1">
        <v>1528493952</v>
      </c>
      <c r="H10590" s="1" t="s">
        <v>9396</v>
      </c>
      <c r="I10590" s="1">
        <v>25.499600000000001</v>
      </c>
      <c r="J10590" s="1" t="s">
        <v>9395</v>
      </c>
    </row>
    <row r="10591" spans="1:10" x14ac:dyDescent="0.3">
      <c r="A10591" s="1" t="s">
        <v>23640</v>
      </c>
      <c r="B10591" s="1">
        <v>40.192</v>
      </c>
      <c r="C10591" s="1">
        <v>25.0624</v>
      </c>
      <c r="D10591" s="1"/>
      <c r="E10591" s="1">
        <v>2.3595999999999999</v>
      </c>
      <c r="F10591" s="1">
        <v>2.3595999999999999</v>
      </c>
      <c r="G10591" s="1">
        <v>1796027392</v>
      </c>
      <c r="H10591" s="1" t="s">
        <v>18740</v>
      </c>
      <c r="I10591" s="1">
        <v>32.173999999999999</v>
      </c>
      <c r="J10591" s="1" t="s">
        <v>18739</v>
      </c>
    </row>
    <row r="10592" spans="1:10" x14ac:dyDescent="0.3">
      <c r="A10592" s="1" t="s">
        <v>23640</v>
      </c>
      <c r="B10592" s="1">
        <v>19.785599999999999</v>
      </c>
      <c r="C10592" s="1">
        <v>10.9068</v>
      </c>
      <c r="D10592" s="1"/>
      <c r="E10592" s="1">
        <v>2.3567999999999998</v>
      </c>
      <c r="F10592" s="1">
        <v>2.3567999999999998</v>
      </c>
      <c r="G10592" s="1">
        <v>22080350</v>
      </c>
      <c r="H10592" s="1" t="s">
        <v>29190</v>
      </c>
      <c r="I10592" s="1">
        <v>11.595800000000001</v>
      </c>
      <c r="J10592" s="1" t="s">
        <v>29191</v>
      </c>
    </row>
    <row r="10593" spans="1:10" x14ac:dyDescent="0.3">
      <c r="A10593" s="1" t="s">
        <v>23640</v>
      </c>
      <c r="B10593" s="1">
        <v>36.823999999999998</v>
      </c>
      <c r="C10593" s="1">
        <v>27.196300000000001</v>
      </c>
      <c r="D10593" s="1"/>
      <c r="E10593" s="1">
        <v>2.3559999999999999</v>
      </c>
      <c r="F10593" s="1">
        <v>2.3559999999999999</v>
      </c>
      <c r="G10593" s="1">
        <v>1521711744</v>
      </c>
      <c r="H10593" s="1" t="s">
        <v>10910</v>
      </c>
      <c r="I10593" s="1">
        <v>33.093200000000003</v>
      </c>
      <c r="J10593" s="1" t="s">
        <v>10909</v>
      </c>
    </row>
    <row r="10594" spans="1:10" x14ac:dyDescent="0.3">
      <c r="A10594" s="1" t="s">
        <v>23640</v>
      </c>
      <c r="B10594" s="1">
        <v>29.996300000000002</v>
      </c>
      <c r="C10594" s="1">
        <v>15.378</v>
      </c>
      <c r="D10594" s="1"/>
      <c r="E10594" s="1">
        <v>2.3548</v>
      </c>
      <c r="F10594" s="1">
        <v>2.3548</v>
      </c>
      <c r="G10594" s="1">
        <v>1919008512</v>
      </c>
      <c r="H10594" s="1" t="s">
        <v>10382</v>
      </c>
      <c r="I10594" s="1">
        <v>24.9026</v>
      </c>
      <c r="J10594" s="1" t="s">
        <v>10381</v>
      </c>
    </row>
    <row r="10595" spans="1:10" x14ac:dyDescent="0.3">
      <c r="A10595" s="1" t="s">
        <v>23640</v>
      </c>
      <c r="B10595" s="1">
        <v>14.7563</v>
      </c>
      <c r="C10595" s="1">
        <v>7.6254999999999997</v>
      </c>
      <c r="D10595" s="1"/>
      <c r="E10595" s="1">
        <v>2.3534999999999999</v>
      </c>
      <c r="F10595" s="1">
        <v>2.3534999999999999</v>
      </c>
      <c r="G10595" s="1">
        <v>254716208</v>
      </c>
      <c r="H10595" s="1" t="s">
        <v>29192</v>
      </c>
      <c r="I10595" s="1">
        <v>13.8255</v>
      </c>
      <c r="J10595" s="1" t="s">
        <v>29193</v>
      </c>
    </row>
    <row r="10596" spans="1:10" x14ac:dyDescent="0.3">
      <c r="A10596" s="1" t="s">
        <v>23640</v>
      </c>
      <c r="B10596" s="1">
        <v>27.0639</v>
      </c>
      <c r="C10596" s="1">
        <v>13.0838</v>
      </c>
      <c r="D10596" s="1"/>
      <c r="E10596" s="1">
        <v>2.3530000000000002</v>
      </c>
      <c r="F10596" s="1">
        <v>2.3530000000000002</v>
      </c>
      <c r="G10596" s="1">
        <v>131695336</v>
      </c>
      <c r="H10596" s="1" t="s">
        <v>29194</v>
      </c>
      <c r="I10596" s="1">
        <v>16.625399999999999</v>
      </c>
      <c r="J10596" s="1" t="s">
        <v>29195</v>
      </c>
    </row>
    <row r="10597" spans="1:10" x14ac:dyDescent="0.3">
      <c r="A10597" s="1" t="s">
        <v>23640</v>
      </c>
      <c r="B10597" s="1">
        <v>13.384499999999999</v>
      </c>
      <c r="C10597" s="1">
        <v>3.0600999999999998</v>
      </c>
      <c r="D10597" s="1"/>
      <c r="E10597" s="1">
        <v>2.3525</v>
      </c>
      <c r="F10597" s="1">
        <v>2.3525</v>
      </c>
      <c r="G10597" s="1">
        <v>96152472</v>
      </c>
      <c r="H10597" s="1" t="s">
        <v>29196</v>
      </c>
      <c r="I10597" s="1">
        <v>3.1110000000000002</v>
      </c>
      <c r="J10597" s="1" t="s">
        <v>29197</v>
      </c>
    </row>
    <row r="10598" spans="1:10" x14ac:dyDescent="0.3">
      <c r="A10598" s="1" t="s">
        <v>23640</v>
      </c>
      <c r="B10598" s="1">
        <v>14.551</v>
      </c>
      <c r="C10598" s="1">
        <v>6.7272999999999996</v>
      </c>
      <c r="D10598" s="1"/>
      <c r="E10598" s="1">
        <v>2.3498999999999999</v>
      </c>
      <c r="F10598" s="1">
        <v>2.3498999999999999</v>
      </c>
      <c r="G10598" s="1">
        <v>140466912</v>
      </c>
      <c r="H10598" s="1" t="s">
        <v>25639</v>
      </c>
      <c r="I10598" s="1">
        <v>11.840199999999999</v>
      </c>
      <c r="J10598" s="1" t="s">
        <v>25640</v>
      </c>
    </row>
    <row r="10599" spans="1:10" x14ac:dyDescent="0.3">
      <c r="A10599" s="1" t="s">
        <v>23640</v>
      </c>
      <c r="B10599" s="1">
        <v>63.084400000000002</v>
      </c>
      <c r="C10599" s="1">
        <v>24.190300000000001</v>
      </c>
      <c r="D10599" s="1"/>
      <c r="E10599" s="1">
        <v>2.3490000000000002</v>
      </c>
      <c r="F10599" s="1">
        <v>2.3490000000000002</v>
      </c>
      <c r="G10599" s="1">
        <v>28352647168</v>
      </c>
      <c r="H10599" s="1" t="s">
        <v>2871</v>
      </c>
      <c r="I10599" s="1">
        <v>48.462499999999999</v>
      </c>
      <c r="J10599" s="1" t="s">
        <v>2870</v>
      </c>
    </row>
    <row r="10600" spans="1:10" x14ac:dyDescent="0.3">
      <c r="A10600" s="1" t="s">
        <v>23640</v>
      </c>
      <c r="B10600" s="1">
        <v>234.024</v>
      </c>
      <c r="C10600" s="1">
        <v>82.483400000000003</v>
      </c>
      <c r="D10600" s="1"/>
      <c r="E10600" s="1">
        <v>2.3490000000000002</v>
      </c>
      <c r="F10600" s="1">
        <v>2.3490000000000002</v>
      </c>
      <c r="G10600" s="1">
        <v>36676759552</v>
      </c>
      <c r="H10600" s="1" t="s">
        <v>18498</v>
      </c>
      <c r="I10600" s="1">
        <v>224.11580000000001</v>
      </c>
      <c r="J10600" s="1" t="s">
        <v>18497</v>
      </c>
    </row>
    <row r="10601" spans="1:10" x14ac:dyDescent="0.3">
      <c r="A10601" s="1" t="s">
        <v>23640</v>
      </c>
      <c r="B10601" s="1">
        <v>39.1158</v>
      </c>
      <c r="C10601" s="1">
        <v>23.6767</v>
      </c>
      <c r="D10601" s="1"/>
      <c r="E10601" s="1">
        <v>2.3483999999999998</v>
      </c>
      <c r="F10601" s="1">
        <v>2.3483999999999998</v>
      </c>
      <c r="G10601" s="1">
        <v>1415519488</v>
      </c>
      <c r="H10601" s="1" t="s">
        <v>6691</v>
      </c>
      <c r="I10601" s="1">
        <v>33.8155</v>
      </c>
      <c r="J10601" s="1" t="s">
        <v>6690</v>
      </c>
    </row>
    <row r="10602" spans="1:10" x14ac:dyDescent="0.3">
      <c r="A10602" s="1" t="s">
        <v>23640</v>
      </c>
      <c r="B10602" s="1">
        <v>82.233900000000006</v>
      </c>
      <c r="C10602" s="1">
        <v>70.296599999999998</v>
      </c>
      <c r="D10602" s="1"/>
      <c r="E10602" s="1">
        <v>2.3475000000000001</v>
      </c>
      <c r="F10602" s="1">
        <v>2.3475000000000001</v>
      </c>
      <c r="G10602" s="1">
        <v>327514976</v>
      </c>
      <c r="H10602" s="1" t="s">
        <v>4796</v>
      </c>
      <c r="I10602" s="1">
        <v>78.486199999999997</v>
      </c>
      <c r="J10602" s="1" t="s">
        <v>4795</v>
      </c>
    </row>
    <row r="10603" spans="1:10" x14ac:dyDescent="0.3">
      <c r="A10603" s="1" t="s">
        <v>23640</v>
      </c>
      <c r="B10603" s="1">
        <v>36.742100000000001</v>
      </c>
      <c r="C10603" s="1">
        <v>23.718599999999999</v>
      </c>
      <c r="D10603" s="1"/>
      <c r="E10603" s="1">
        <v>2.3469000000000002</v>
      </c>
      <c r="F10603" s="1">
        <v>2.3469000000000002</v>
      </c>
      <c r="G10603" s="1">
        <v>92810544</v>
      </c>
      <c r="H10603" s="1" t="s">
        <v>3912</v>
      </c>
      <c r="I10603" s="1">
        <v>31.517399999999999</v>
      </c>
      <c r="J10603" s="1" t="s">
        <v>3911</v>
      </c>
    </row>
    <row r="10604" spans="1:10" x14ac:dyDescent="0.3">
      <c r="A10604" s="1" t="s">
        <v>23640</v>
      </c>
      <c r="B10604" s="1">
        <v>33.8673</v>
      </c>
      <c r="C10604" s="1">
        <v>14.484</v>
      </c>
      <c r="D10604" s="1"/>
      <c r="E10604" s="1">
        <v>2.3460000000000001</v>
      </c>
      <c r="F10604" s="1">
        <v>2.3460000000000001</v>
      </c>
      <c r="G10604" s="1">
        <v>2580852480</v>
      </c>
      <c r="H10604" s="1" t="s">
        <v>9754</v>
      </c>
      <c r="I10604" s="1">
        <v>27.212399999999999</v>
      </c>
      <c r="J10604" s="1" t="s">
        <v>9753</v>
      </c>
    </row>
    <row r="10605" spans="1:10" x14ac:dyDescent="0.3">
      <c r="A10605" s="1" t="s">
        <v>23640</v>
      </c>
      <c r="B10605" s="1">
        <v>13.1455</v>
      </c>
      <c r="C10605" s="1">
        <v>7.2655000000000003</v>
      </c>
      <c r="D10605" s="1"/>
      <c r="E10605" s="1">
        <v>2.3439000000000001</v>
      </c>
      <c r="F10605" s="1">
        <v>2.3439000000000001</v>
      </c>
      <c r="G10605" s="1">
        <v>658383744</v>
      </c>
      <c r="H10605" s="1" t="s">
        <v>29198</v>
      </c>
      <c r="I10605" s="1">
        <v>7.6813000000000002</v>
      </c>
      <c r="J10605" s="1" t="s">
        <v>29199</v>
      </c>
    </row>
    <row r="10606" spans="1:10" x14ac:dyDescent="0.3">
      <c r="A10606" s="1" t="s">
        <v>23640</v>
      </c>
      <c r="B10606" s="1">
        <v>42.378999999999998</v>
      </c>
      <c r="C10606" s="1">
        <v>13.129099999999999</v>
      </c>
      <c r="D10606" s="1"/>
      <c r="E10606" s="1">
        <v>2.3431000000000002</v>
      </c>
      <c r="F10606" s="1">
        <v>2.3431000000000002</v>
      </c>
      <c r="G10606" s="1">
        <v>955988608</v>
      </c>
      <c r="H10606" s="1" t="s">
        <v>29200</v>
      </c>
      <c r="I10606" s="1">
        <v>36.920699999999997</v>
      </c>
      <c r="J10606" s="1" t="s">
        <v>29201</v>
      </c>
    </row>
    <row r="10607" spans="1:10" x14ac:dyDescent="0.3">
      <c r="A10607" s="1" t="s">
        <v>23640</v>
      </c>
      <c r="B10607" s="1">
        <v>87.558599999999998</v>
      </c>
      <c r="C10607" s="1">
        <v>80.033000000000001</v>
      </c>
      <c r="D10607" s="1"/>
      <c r="E10607" s="1">
        <v>2.3422000000000001</v>
      </c>
      <c r="F10607" s="1">
        <v>2.3422000000000001</v>
      </c>
      <c r="G10607" s="1">
        <v>7361099.5</v>
      </c>
      <c r="H10607" s="1" t="s">
        <v>1576</v>
      </c>
      <c r="I10607" s="1">
        <v>80.769000000000005</v>
      </c>
      <c r="J10607" s="1" t="s">
        <v>1575</v>
      </c>
    </row>
    <row r="10608" spans="1:10" x14ac:dyDescent="0.3">
      <c r="A10608" s="1" t="s">
        <v>23640</v>
      </c>
      <c r="B10608" s="1">
        <v>43.0642</v>
      </c>
      <c r="C10608" s="1">
        <v>22.993099999999998</v>
      </c>
      <c r="D10608" s="1"/>
      <c r="E10608" s="1">
        <v>2.3420999999999998</v>
      </c>
      <c r="F10608" s="1">
        <v>2.3420999999999998</v>
      </c>
      <c r="G10608" s="1">
        <v>4391773696</v>
      </c>
      <c r="H10608" s="1" t="s">
        <v>28730</v>
      </c>
      <c r="I10608" s="1">
        <v>42.228999999999999</v>
      </c>
      <c r="J10608" s="1" t="s">
        <v>28731</v>
      </c>
    </row>
    <row r="10609" spans="1:10" x14ac:dyDescent="0.3">
      <c r="A10609" s="1" t="s">
        <v>23640</v>
      </c>
      <c r="B10609" s="1">
        <v>31.362400000000001</v>
      </c>
      <c r="C10609" s="1">
        <v>14.261100000000001</v>
      </c>
      <c r="D10609" s="1"/>
      <c r="E10609" s="1">
        <v>2.34</v>
      </c>
      <c r="F10609" s="1">
        <v>2.34</v>
      </c>
      <c r="G10609" s="1">
        <v>3360996608</v>
      </c>
      <c r="H10609" s="1" t="s">
        <v>11647</v>
      </c>
      <c r="I10609" s="1">
        <v>24.924199999999999</v>
      </c>
      <c r="J10609" s="1" t="s">
        <v>11646</v>
      </c>
    </row>
    <row r="10610" spans="1:10" x14ac:dyDescent="0.3">
      <c r="A10610" s="1" t="s">
        <v>23640</v>
      </c>
      <c r="B10610" s="1">
        <v>55.025700000000001</v>
      </c>
      <c r="C10610" s="1">
        <v>43.8367</v>
      </c>
      <c r="D10610" s="1"/>
      <c r="E10610" s="1">
        <v>2.3397000000000001</v>
      </c>
      <c r="F10610" s="1">
        <v>2.3397000000000001</v>
      </c>
      <c r="G10610" s="1">
        <v>61134820</v>
      </c>
      <c r="H10610" s="1" t="s">
        <v>6753</v>
      </c>
      <c r="I10610" s="1">
        <v>54.136000000000003</v>
      </c>
      <c r="J10610" s="1" t="s">
        <v>6752</v>
      </c>
    </row>
    <row r="10611" spans="1:10" x14ac:dyDescent="0.3">
      <c r="A10611" s="1" t="s">
        <v>23640</v>
      </c>
      <c r="B10611" s="1">
        <v>5.8278999999999996</v>
      </c>
      <c r="C10611" s="1">
        <v>2.1726999999999999</v>
      </c>
      <c r="D10611" s="1"/>
      <c r="E10611" s="1">
        <v>2.3395999999999999</v>
      </c>
      <c r="F10611" s="1">
        <v>2.3395999999999999</v>
      </c>
      <c r="G10611" s="1">
        <v>13594980</v>
      </c>
      <c r="H10611" s="1" t="s">
        <v>29202</v>
      </c>
      <c r="I10611" s="1">
        <v>5.1249000000000002</v>
      </c>
      <c r="J10611" s="1" t="s">
        <v>29203</v>
      </c>
    </row>
    <row r="10612" spans="1:10" x14ac:dyDescent="0.3">
      <c r="A10612" s="1" t="s">
        <v>23640</v>
      </c>
      <c r="B10612" s="1">
        <v>103.76730000000001</v>
      </c>
      <c r="C10612" s="1">
        <v>57.130600000000001</v>
      </c>
      <c r="D10612" s="1"/>
      <c r="E10612" s="1">
        <v>2.3384</v>
      </c>
      <c r="F10612" s="1">
        <v>2.3384</v>
      </c>
      <c r="G10612" s="1">
        <v>1473729792</v>
      </c>
      <c r="H10612" s="1" t="s">
        <v>29204</v>
      </c>
      <c r="I10612" s="1">
        <v>93.474800000000002</v>
      </c>
      <c r="J10612" s="1" t="s">
        <v>29205</v>
      </c>
    </row>
    <row r="10613" spans="1:10" x14ac:dyDescent="0.3">
      <c r="A10613" s="1" t="s">
        <v>23640</v>
      </c>
      <c r="B10613" s="1">
        <v>49.393500000000003</v>
      </c>
      <c r="C10613" s="1">
        <v>32.241300000000003</v>
      </c>
      <c r="D10613" s="1"/>
      <c r="E10613" s="1">
        <v>2.3380999999999998</v>
      </c>
      <c r="F10613" s="1">
        <v>2.3380999999999998</v>
      </c>
      <c r="G10613" s="1">
        <v>408226944</v>
      </c>
      <c r="H10613" s="1" t="s">
        <v>29206</v>
      </c>
      <c r="I10613" s="1">
        <v>37.217700000000001</v>
      </c>
      <c r="J10613" s="1" t="s">
        <v>29207</v>
      </c>
    </row>
    <row r="10614" spans="1:10" x14ac:dyDescent="0.3">
      <c r="A10614" s="1" t="s">
        <v>23640</v>
      </c>
      <c r="B10614" s="1">
        <v>109.01439999999999</v>
      </c>
      <c r="C10614" s="1">
        <v>82.238100000000003</v>
      </c>
      <c r="D10614" s="1"/>
      <c r="E10614" s="1">
        <v>2.3378999999999999</v>
      </c>
      <c r="F10614" s="1">
        <v>2.3378999999999999</v>
      </c>
      <c r="G10614" s="1">
        <v>118072000000</v>
      </c>
      <c r="H10614" s="1" t="s">
        <v>10566</v>
      </c>
      <c r="I10614" s="1">
        <v>94.420400000000001</v>
      </c>
      <c r="J10614" s="1" t="s">
        <v>10565</v>
      </c>
    </row>
    <row r="10615" spans="1:10" x14ac:dyDescent="0.3">
      <c r="A10615" s="1" t="s">
        <v>23640</v>
      </c>
      <c r="B10615" s="1">
        <v>6.9790000000000001</v>
      </c>
      <c r="C10615" s="1">
        <v>4.6792999999999996</v>
      </c>
      <c r="D10615" s="1"/>
      <c r="E10615" s="1">
        <v>2.3378999999999999</v>
      </c>
      <c r="F10615" s="1">
        <v>2.3378999999999999</v>
      </c>
      <c r="G10615" s="1">
        <v>111905296</v>
      </c>
      <c r="H10615" s="1" t="s">
        <v>10864</v>
      </c>
      <c r="I10615" s="1">
        <v>6.6712999999999996</v>
      </c>
      <c r="J10615" s="1" t="s">
        <v>10863</v>
      </c>
    </row>
    <row r="10616" spans="1:10" x14ac:dyDescent="0.3">
      <c r="A10616" s="1" t="s">
        <v>23640</v>
      </c>
      <c r="B10616" s="1">
        <v>2.1229</v>
      </c>
      <c r="C10616" s="1">
        <v>1.9434</v>
      </c>
      <c r="D10616" s="1"/>
      <c r="E10616" s="1">
        <v>2.3369</v>
      </c>
      <c r="F10616" s="1">
        <v>2.3369</v>
      </c>
      <c r="G10616" s="1">
        <v>252840.85939999999</v>
      </c>
      <c r="H10616" s="1" t="s">
        <v>4600</v>
      </c>
      <c r="I10616" s="1">
        <v>1.9583999999999999</v>
      </c>
      <c r="J10616" s="1" t="s">
        <v>4599</v>
      </c>
    </row>
    <row r="10617" spans="1:10" x14ac:dyDescent="0.3">
      <c r="A10617" s="1" t="s">
        <v>23640</v>
      </c>
      <c r="B10617" s="1">
        <v>72.725300000000004</v>
      </c>
      <c r="C10617" s="1">
        <v>33.147500000000001</v>
      </c>
      <c r="D10617" s="1"/>
      <c r="E10617" s="1">
        <v>2.3369</v>
      </c>
      <c r="F10617" s="1">
        <v>2.3369</v>
      </c>
      <c r="G10617" s="1">
        <v>404849952</v>
      </c>
      <c r="H10617" s="1" t="s">
        <v>29208</v>
      </c>
      <c r="I10617" s="1">
        <v>40.447299999999998</v>
      </c>
      <c r="J10617" s="1" t="s">
        <v>29209</v>
      </c>
    </row>
    <row r="10618" spans="1:10" x14ac:dyDescent="0.3">
      <c r="A10618" s="1" t="s">
        <v>23640</v>
      </c>
      <c r="B10618" s="1">
        <v>51.107399999999998</v>
      </c>
      <c r="C10618" s="1">
        <v>46.7849</v>
      </c>
      <c r="D10618" s="1"/>
      <c r="E10618" s="1">
        <v>2.3369</v>
      </c>
      <c r="F10618" s="1">
        <v>2.3369</v>
      </c>
      <c r="G10618" s="1">
        <v>64450.910199999998</v>
      </c>
      <c r="H10618" s="1" t="s">
        <v>1578</v>
      </c>
      <c r="I10618" s="1">
        <v>47.1477</v>
      </c>
      <c r="J10618" s="1" t="s">
        <v>1577</v>
      </c>
    </row>
    <row r="10619" spans="1:10" x14ac:dyDescent="0.3">
      <c r="A10619" s="1" t="s">
        <v>23640</v>
      </c>
      <c r="B10619" s="1">
        <v>22.025600000000001</v>
      </c>
      <c r="C10619" s="1">
        <v>16.732900000000001</v>
      </c>
      <c r="D10619" s="1"/>
      <c r="E10619" s="1">
        <v>2.3361999999999998</v>
      </c>
      <c r="F10619" s="1">
        <v>2.3361999999999998</v>
      </c>
      <c r="G10619" s="1">
        <v>60431744</v>
      </c>
      <c r="H10619" s="1" t="s">
        <v>29210</v>
      </c>
      <c r="I10619" s="1">
        <v>20.1251</v>
      </c>
      <c r="J10619" s="1" t="s">
        <v>29211</v>
      </c>
    </row>
    <row r="10620" spans="1:10" x14ac:dyDescent="0.3">
      <c r="A10620" s="1" t="s">
        <v>23640</v>
      </c>
      <c r="B10620" s="1">
        <v>192.65119999999999</v>
      </c>
      <c r="C10620" s="1">
        <v>114.4918</v>
      </c>
      <c r="D10620" s="1"/>
      <c r="E10620" s="1">
        <v>2.3353999999999999</v>
      </c>
      <c r="F10620" s="1">
        <v>2.3353999999999999</v>
      </c>
      <c r="G10620" s="1">
        <v>36102283264</v>
      </c>
      <c r="H10620" s="1" t="s">
        <v>29212</v>
      </c>
      <c r="I10620" s="1">
        <v>188.03229999999999</v>
      </c>
      <c r="J10620" s="1" t="s">
        <v>29213</v>
      </c>
    </row>
    <row r="10621" spans="1:10" x14ac:dyDescent="0.3">
      <c r="A10621" s="1" t="s">
        <v>23640</v>
      </c>
      <c r="B10621" s="1">
        <v>50.833199999999998</v>
      </c>
      <c r="C10621" s="1">
        <v>34.723500000000001</v>
      </c>
      <c r="D10621" s="1"/>
      <c r="E10621" s="1">
        <v>2.3330000000000002</v>
      </c>
      <c r="F10621" s="1">
        <v>2.3330000000000002</v>
      </c>
      <c r="G10621" s="1">
        <v>384180992</v>
      </c>
      <c r="H10621" s="1" t="s">
        <v>15091</v>
      </c>
      <c r="I10621" s="1">
        <v>35.910800000000002</v>
      </c>
      <c r="J10621" s="1" t="s">
        <v>15090</v>
      </c>
    </row>
    <row r="10622" spans="1:10" x14ac:dyDescent="0.3">
      <c r="A10622" s="1" t="s">
        <v>23640</v>
      </c>
      <c r="B10622" s="1">
        <v>3.0634999999999999</v>
      </c>
      <c r="C10622" s="1">
        <v>1.7653000000000001</v>
      </c>
      <c r="D10622" s="1"/>
      <c r="E10622" s="1">
        <v>2.3323</v>
      </c>
      <c r="F10622" s="1">
        <v>2.3323</v>
      </c>
      <c r="G10622" s="1" t="s">
        <v>1548</v>
      </c>
      <c r="H10622" s="1" t="s">
        <v>29214</v>
      </c>
      <c r="I10622" s="1" t="s">
        <v>1548</v>
      </c>
      <c r="J10622" s="1" t="s">
        <v>29215</v>
      </c>
    </row>
    <row r="10623" spans="1:10" x14ac:dyDescent="0.3">
      <c r="A10623" s="1" t="s">
        <v>23640</v>
      </c>
      <c r="B10623" s="1">
        <v>27.6846</v>
      </c>
      <c r="C10623" s="1">
        <v>20.195399999999999</v>
      </c>
      <c r="D10623" s="1"/>
      <c r="E10623" s="1">
        <v>2.3317000000000001</v>
      </c>
      <c r="F10623" s="1">
        <v>2.3317000000000001</v>
      </c>
      <c r="G10623" s="1">
        <v>478218144</v>
      </c>
      <c r="H10623" s="1" t="s">
        <v>19354</v>
      </c>
      <c r="I10623" s="1">
        <v>23.1784</v>
      </c>
      <c r="J10623" s="1" t="s">
        <v>19353</v>
      </c>
    </row>
    <row r="10624" spans="1:10" x14ac:dyDescent="0.3">
      <c r="A10624" s="1" t="s">
        <v>23640</v>
      </c>
      <c r="B10624" s="1">
        <v>27.1402</v>
      </c>
      <c r="C10624" s="1">
        <v>20.7483</v>
      </c>
      <c r="D10624" s="1"/>
      <c r="E10624" s="1">
        <v>2.3315000000000001</v>
      </c>
      <c r="F10624" s="1">
        <v>2.3315000000000001</v>
      </c>
      <c r="G10624" s="1">
        <v>574989568</v>
      </c>
      <c r="H10624" s="1" t="s">
        <v>29216</v>
      </c>
      <c r="I10624" s="1">
        <v>22.597999999999999</v>
      </c>
      <c r="J10624" s="1" t="s">
        <v>29217</v>
      </c>
    </row>
    <row r="10625" spans="1:10" x14ac:dyDescent="0.3">
      <c r="A10625" s="1" t="s">
        <v>23640</v>
      </c>
      <c r="B10625" s="1">
        <v>24.998200000000001</v>
      </c>
      <c r="C10625" s="1">
        <v>14.0158</v>
      </c>
      <c r="D10625" s="1"/>
      <c r="E10625" s="1">
        <v>2.3311000000000002</v>
      </c>
      <c r="F10625" s="1">
        <v>2.3311000000000002</v>
      </c>
      <c r="G10625" s="1">
        <v>346645280</v>
      </c>
      <c r="H10625" s="1" t="s">
        <v>9067</v>
      </c>
      <c r="I10625" s="1">
        <v>20.1097</v>
      </c>
      <c r="J10625" s="1" t="s">
        <v>9066</v>
      </c>
    </row>
    <row r="10626" spans="1:10" x14ac:dyDescent="0.3">
      <c r="A10626" s="1" t="s">
        <v>23640</v>
      </c>
      <c r="B10626" s="1" t="s">
        <v>1548</v>
      </c>
      <c r="C10626" s="1" t="s">
        <v>1548</v>
      </c>
      <c r="D10626" s="1"/>
      <c r="E10626" s="1">
        <v>2.3300999999999998</v>
      </c>
      <c r="F10626" s="1">
        <v>2.3300999999999998</v>
      </c>
      <c r="G10626" s="1" t="s">
        <v>1548</v>
      </c>
      <c r="H10626" s="1" t="s">
        <v>4612</v>
      </c>
      <c r="I10626" s="1" t="s">
        <v>1548</v>
      </c>
      <c r="J10626" s="1" t="s">
        <v>4611</v>
      </c>
    </row>
    <row r="10627" spans="1:10" x14ac:dyDescent="0.3">
      <c r="A10627" s="1" t="s">
        <v>23640</v>
      </c>
      <c r="B10627" s="1">
        <v>44.892000000000003</v>
      </c>
      <c r="C10627" s="1">
        <v>25.150200000000002</v>
      </c>
      <c r="D10627" s="1"/>
      <c r="E10627" s="1">
        <v>2.3294999999999999</v>
      </c>
      <c r="F10627" s="1">
        <v>2.3294999999999999</v>
      </c>
      <c r="G10627" s="1">
        <v>960146688</v>
      </c>
      <c r="H10627" s="1" t="s">
        <v>25156</v>
      </c>
      <c r="I10627" s="1">
        <v>31.169</v>
      </c>
      <c r="J10627" s="1" t="s">
        <v>25157</v>
      </c>
    </row>
    <row r="10628" spans="1:10" x14ac:dyDescent="0.3">
      <c r="A10628" s="1" t="s">
        <v>23640</v>
      </c>
      <c r="B10628" s="1">
        <v>25.290400000000002</v>
      </c>
      <c r="C10628" s="1">
        <v>15.958299999999999</v>
      </c>
      <c r="D10628" s="1"/>
      <c r="E10628" s="1">
        <v>2.3289</v>
      </c>
      <c r="F10628" s="1">
        <v>2.3289</v>
      </c>
      <c r="G10628" s="1">
        <v>2227781632</v>
      </c>
      <c r="H10628" s="1" t="s">
        <v>28528</v>
      </c>
      <c r="I10628" s="1">
        <v>22.787600000000001</v>
      </c>
      <c r="J10628" s="1" t="s">
        <v>28529</v>
      </c>
    </row>
    <row r="10629" spans="1:10" x14ac:dyDescent="0.3">
      <c r="A10629" s="1" t="s">
        <v>23640</v>
      </c>
      <c r="B10629" s="1">
        <v>27.691700000000001</v>
      </c>
      <c r="C10629" s="1">
        <v>7.5052000000000003</v>
      </c>
      <c r="D10629" s="1"/>
      <c r="E10629" s="1">
        <v>2.3271999999999999</v>
      </c>
      <c r="F10629" s="1">
        <v>2.3271999999999999</v>
      </c>
      <c r="G10629" s="1">
        <v>531161952</v>
      </c>
      <c r="H10629" s="1" t="s">
        <v>8801</v>
      </c>
      <c r="I10629" s="1">
        <v>23.004200000000001</v>
      </c>
      <c r="J10629" s="1" t="s">
        <v>8800</v>
      </c>
    </row>
    <row r="10630" spans="1:10" x14ac:dyDescent="0.3">
      <c r="A10630" s="1" t="s">
        <v>23640</v>
      </c>
      <c r="B10630" s="1">
        <v>1.4992000000000001</v>
      </c>
      <c r="C10630" s="1">
        <v>0.8952</v>
      </c>
      <c r="D10630" s="1"/>
      <c r="E10630" s="1">
        <v>2.327</v>
      </c>
      <c r="F10630" s="1">
        <v>2.327</v>
      </c>
      <c r="G10630" s="1">
        <v>5162891776</v>
      </c>
      <c r="H10630" s="1" t="s">
        <v>29218</v>
      </c>
      <c r="I10630" s="1">
        <v>0.92649999999999999</v>
      </c>
      <c r="J10630" s="1" t="s">
        <v>29219</v>
      </c>
    </row>
    <row r="10631" spans="1:10" x14ac:dyDescent="0.3">
      <c r="A10631" s="1" t="s">
        <v>23640</v>
      </c>
      <c r="B10631" s="1">
        <v>18.632400000000001</v>
      </c>
      <c r="C10631" s="1">
        <v>12.194000000000001</v>
      </c>
      <c r="D10631" s="1"/>
      <c r="E10631" s="1">
        <v>2.3264</v>
      </c>
      <c r="F10631" s="1">
        <v>2.3264</v>
      </c>
      <c r="G10631" s="1">
        <v>1806506112</v>
      </c>
      <c r="H10631" s="1" t="s">
        <v>26024</v>
      </c>
      <c r="I10631" s="1">
        <v>15.8438</v>
      </c>
      <c r="J10631" s="1" t="s">
        <v>26025</v>
      </c>
    </row>
    <row r="10632" spans="1:10" x14ac:dyDescent="0.3">
      <c r="A10632" s="1" t="s">
        <v>23640</v>
      </c>
      <c r="B10632" s="1">
        <v>18.020600000000002</v>
      </c>
      <c r="C10632" s="1">
        <v>12.6769</v>
      </c>
      <c r="D10632" s="1"/>
      <c r="E10632" s="1">
        <v>2.3262</v>
      </c>
      <c r="F10632" s="1">
        <v>2.3262</v>
      </c>
      <c r="G10632" s="1">
        <v>108209032</v>
      </c>
      <c r="H10632" s="1" t="s">
        <v>27346</v>
      </c>
      <c r="I10632" s="1">
        <v>16.3202</v>
      </c>
      <c r="J10632" s="1" t="s">
        <v>27347</v>
      </c>
    </row>
    <row r="10633" spans="1:10" x14ac:dyDescent="0.3">
      <c r="A10633" s="1" t="s">
        <v>23640</v>
      </c>
      <c r="B10633" s="1">
        <v>24.3309</v>
      </c>
      <c r="C10633" s="1">
        <v>15.9764</v>
      </c>
      <c r="D10633" s="1"/>
      <c r="E10633" s="1">
        <v>2.3258000000000001</v>
      </c>
      <c r="F10633" s="1">
        <v>2.3258000000000001</v>
      </c>
      <c r="G10633" s="1">
        <v>6727113216</v>
      </c>
      <c r="H10633" s="1" t="s">
        <v>24866</v>
      </c>
      <c r="I10633" s="1">
        <v>19.921600000000002</v>
      </c>
      <c r="J10633" s="1" t="s">
        <v>24867</v>
      </c>
    </row>
    <row r="10634" spans="1:10" x14ac:dyDescent="0.3">
      <c r="A10634" s="1" t="s">
        <v>23640</v>
      </c>
      <c r="B10634" s="1">
        <v>21.705200000000001</v>
      </c>
      <c r="C10634" s="1">
        <v>17.1675</v>
      </c>
      <c r="D10634" s="1"/>
      <c r="E10634" s="1">
        <v>2.3250000000000002</v>
      </c>
      <c r="F10634" s="1">
        <v>2.3250000000000002</v>
      </c>
      <c r="G10634" s="1" t="s">
        <v>1548</v>
      </c>
      <c r="H10634" s="1" t="s">
        <v>29220</v>
      </c>
      <c r="I10634" s="1" t="s">
        <v>1548</v>
      </c>
      <c r="J10634" s="1" t="s">
        <v>29221</v>
      </c>
    </row>
    <row r="10635" spans="1:10" x14ac:dyDescent="0.3">
      <c r="A10635" s="1" t="s">
        <v>23640</v>
      </c>
      <c r="B10635" s="1">
        <v>61.139600000000002</v>
      </c>
      <c r="C10635" s="1">
        <v>48.419899999999998</v>
      </c>
      <c r="D10635" s="1"/>
      <c r="E10635" s="1">
        <v>2.3248000000000002</v>
      </c>
      <c r="F10635" s="1">
        <v>2.3248000000000002</v>
      </c>
      <c r="G10635" s="1">
        <v>28990339072</v>
      </c>
      <c r="H10635" s="1" t="s">
        <v>4954</v>
      </c>
      <c r="I10635" s="1">
        <v>55.045499999999997</v>
      </c>
      <c r="J10635" s="1" t="s">
        <v>4953</v>
      </c>
    </row>
    <row r="10636" spans="1:10" x14ac:dyDescent="0.3">
      <c r="A10636" s="1" t="s">
        <v>23640</v>
      </c>
      <c r="B10636" s="1">
        <v>10.046099999999999</v>
      </c>
      <c r="C10636" s="1">
        <v>7.1550000000000002</v>
      </c>
      <c r="D10636" s="1"/>
      <c r="E10636" s="1">
        <v>2.3239999999999998</v>
      </c>
      <c r="F10636" s="1">
        <v>2.3239999999999998</v>
      </c>
      <c r="G10636" s="1">
        <v>166635760</v>
      </c>
      <c r="H10636" s="1" t="s">
        <v>29222</v>
      </c>
      <c r="I10636" s="1">
        <v>9.6506000000000007</v>
      </c>
      <c r="J10636" s="1" t="s">
        <v>29223</v>
      </c>
    </row>
    <row r="10637" spans="1:10" x14ac:dyDescent="0.3">
      <c r="A10637" s="1" t="s">
        <v>23640</v>
      </c>
      <c r="B10637" s="1">
        <v>19.972300000000001</v>
      </c>
      <c r="C10637" s="1">
        <v>11.2134</v>
      </c>
      <c r="D10637" s="1"/>
      <c r="E10637" s="1">
        <v>2.3231999999999999</v>
      </c>
      <c r="F10637" s="1">
        <v>2.3231999999999999</v>
      </c>
      <c r="G10637" s="1">
        <v>222212928</v>
      </c>
      <c r="H10637" s="1" t="s">
        <v>14691</v>
      </c>
      <c r="I10637" s="1">
        <v>17.063700000000001</v>
      </c>
      <c r="J10637" s="1" t="s">
        <v>14690</v>
      </c>
    </row>
    <row r="10638" spans="1:10" x14ac:dyDescent="0.3">
      <c r="A10638" s="1" t="s">
        <v>23640</v>
      </c>
      <c r="B10638" s="1">
        <v>60.891100000000002</v>
      </c>
      <c r="C10638" s="1">
        <v>44.405799999999999</v>
      </c>
      <c r="D10638" s="1"/>
      <c r="E10638" s="1">
        <v>2.3231000000000002</v>
      </c>
      <c r="F10638" s="1">
        <v>2.3231000000000002</v>
      </c>
      <c r="G10638" s="1">
        <v>139454368</v>
      </c>
      <c r="H10638" s="1" t="s">
        <v>29224</v>
      </c>
      <c r="I10638" s="1">
        <v>54.1721</v>
      </c>
      <c r="J10638" s="1" t="s">
        <v>29225</v>
      </c>
    </row>
    <row r="10639" spans="1:10" x14ac:dyDescent="0.3">
      <c r="A10639" s="1" t="s">
        <v>23640</v>
      </c>
      <c r="B10639" s="1">
        <v>19.4468</v>
      </c>
      <c r="C10639" s="1">
        <v>14.8001</v>
      </c>
      <c r="D10639" s="1"/>
      <c r="E10639" s="1">
        <v>2.3226</v>
      </c>
      <c r="F10639" s="1">
        <v>2.3226</v>
      </c>
      <c r="G10639" s="1">
        <v>1320231552</v>
      </c>
      <c r="H10639" s="1" t="s">
        <v>4880</v>
      </c>
      <c r="I10639" s="1">
        <v>18.319500000000001</v>
      </c>
      <c r="J10639" s="1" t="s">
        <v>4879</v>
      </c>
    </row>
    <row r="10640" spans="1:10" x14ac:dyDescent="0.3">
      <c r="A10640" s="1" t="s">
        <v>23640</v>
      </c>
      <c r="B10640" s="1">
        <v>16.400099999999998</v>
      </c>
      <c r="C10640" s="1">
        <v>13.663600000000001</v>
      </c>
      <c r="D10640" s="1"/>
      <c r="E10640" s="1">
        <v>2.3226</v>
      </c>
      <c r="F10640" s="1">
        <v>2.3226</v>
      </c>
      <c r="G10640" s="1">
        <v>108833144</v>
      </c>
      <c r="H10640" s="1" t="s">
        <v>29226</v>
      </c>
      <c r="I10640" s="1">
        <v>15.374599999999999</v>
      </c>
      <c r="J10640" s="1" t="s">
        <v>29227</v>
      </c>
    </row>
    <row r="10641" spans="1:10" x14ac:dyDescent="0.3">
      <c r="A10641" s="1" t="s">
        <v>23640</v>
      </c>
      <c r="B10641" s="1">
        <v>5.5533999999999999</v>
      </c>
      <c r="C10641" s="1">
        <v>5.0788000000000002</v>
      </c>
      <c r="D10641" s="1"/>
      <c r="E10641" s="1">
        <v>2.3212999999999999</v>
      </c>
      <c r="F10641" s="1">
        <v>2.3212999999999999</v>
      </c>
      <c r="G10641" s="1">
        <v>25922944</v>
      </c>
      <c r="H10641" s="1" t="s">
        <v>29228</v>
      </c>
      <c r="I10641" s="1">
        <v>5.1186999999999996</v>
      </c>
      <c r="J10641" s="1" t="s">
        <v>29229</v>
      </c>
    </row>
    <row r="10642" spans="1:10" x14ac:dyDescent="0.3">
      <c r="A10642" s="1" t="s">
        <v>23640</v>
      </c>
      <c r="B10642" s="1">
        <v>34.000599999999999</v>
      </c>
      <c r="C10642" s="1">
        <v>19.920000000000002</v>
      </c>
      <c r="D10642" s="1"/>
      <c r="E10642" s="1">
        <v>2.3212999999999999</v>
      </c>
      <c r="F10642" s="1">
        <v>2.3212999999999999</v>
      </c>
      <c r="G10642" s="1">
        <v>174483424</v>
      </c>
      <c r="H10642" s="1" t="s">
        <v>2845</v>
      </c>
      <c r="I10642" s="1">
        <v>20.783799999999999</v>
      </c>
      <c r="J10642" s="1" t="s">
        <v>2844</v>
      </c>
    </row>
    <row r="10643" spans="1:10" x14ac:dyDescent="0.3">
      <c r="A10643" s="1" t="s">
        <v>23640</v>
      </c>
      <c r="B10643" s="1">
        <v>75.853300000000004</v>
      </c>
      <c r="C10643" s="1">
        <v>59.026000000000003</v>
      </c>
      <c r="D10643" s="1"/>
      <c r="E10643" s="1">
        <v>2.3207</v>
      </c>
      <c r="F10643" s="1">
        <v>2.3207</v>
      </c>
      <c r="G10643" s="1">
        <v>9761097728</v>
      </c>
      <c r="H10643" s="1" t="s">
        <v>5927</v>
      </c>
      <c r="I10643" s="1">
        <v>70.752099999999999</v>
      </c>
      <c r="J10643" s="1" t="s">
        <v>5926</v>
      </c>
    </row>
    <row r="10644" spans="1:10" x14ac:dyDescent="0.3">
      <c r="A10644" s="1" t="s">
        <v>23640</v>
      </c>
      <c r="B10644" s="1">
        <v>69.021299999999997</v>
      </c>
      <c r="C10644" s="1">
        <v>39.201700000000002</v>
      </c>
      <c r="D10644" s="1"/>
      <c r="E10644" s="1">
        <v>2.3195999999999999</v>
      </c>
      <c r="F10644" s="1">
        <v>2.3195999999999999</v>
      </c>
      <c r="G10644" s="1">
        <v>9753125888</v>
      </c>
      <c r="H10644" s="1" t="s">
        <v>26969</v>
      </c>
      <c r="I10644" s="1">
        <v>39.948399999999999</v>
      </c>
      <c r="J10644" s="1" t="s">
        <v>26970</v>
      </c>
    </row>
    <row r="10645" spans="1:10" x14ac:dyDescent="0.3">
      <c r="A10645" s="1" t="s">
        <v>23640</v>
      </c>
      <c r="B10645" s="1">
        <v>51.731200000000001</v>
      </c>
      <c r="C10645" s="1">
        <v>38.068100000000001</v>
      </c>
      <c r="D10645" s="1"/>
      <c r="E10645" s="1">
        <v>2.3184999999999998</v>
      </c>
      <c r="F10645" s="1">
        <v>2.3184999999999998</v>
      </c>
      <c r="G10645" s="1">
        <v>13326273536</v>
      </c>
      <c r="H10645" s="1" t="s">
        <v>9970</v>
      </c>
      <c r="I10645" s="1">
        <v>45.914499999999997</v>
      </c>
      <c r="J10645" s="1" t="s">
        <v>9969</v>
      </c>
    </row>
    <row r="10646" spans="1:10" x14ac:dyDescent="0.3">
      <c r="A10646" s="1" t="s">
        <v>23640</v>
      </c>
      <c r="B10646" s="1">
        <v>17.940100000000001</v>
      </c>
      <c r="C10646" s="1">
        <v>4.7625000000000002</v>
      </c>
      <c r="D10646" s="1"/>
      <c r="E10646" s="1">
        <v>2.3176000000000001</v>
      </c>
      <c r="F10646" s="1">
        <v>2.3176000000000001</v>
      </c>
      <c r="G10646" s="1">
        <v>181428512</v>
      </c>
      <c r="H10646" s="1" t="s">
        <v>28456</v>
      </c>
      <c r="I10646" s="1">
        <v>12.0664</v>
      </c>
      <c r="J10646" s="1" t="s">
        <v>28457</v>
      </c>
    </row>
    <row r="10647" spans="1:10" x14ac:dyDescent="0.3">
      <c r="A10647" s="1" t="s">
        <v>23640</v>
      </c>
      <c r="B10647" s="1">
        <v>37.957700000000003</v>
      </c>
      <c r="C10647" s="1">
        <v>12.951000000000001</v>
      </c>
      <c r="D10647" s="1"/>
      <c r="E10647" s="1">
        <v>2.3163</v>
      </c>
      <c r="F10647" s="1">
        <v>2.3163</v>
      </c>
      <c r="G10647" s="1">
        <v>379644640</v>
      </c>
      <c r="H10647" s="1" t="s">
        <v>26317</v>
      </c>
      <c r="I10647" s="1">
        <v>37.361199999999997</v>
      </c>
      <c r="J10647" s="1" t="s">
        <v>26318</v>
      </c>
    </row>
    <row r="10648" spans="1:10" x14ac:dyDescent="0.3">
      <c r="A10648" s="1" t="s">
        <v>23640</v>
      </c>
      <c r="B10648" s="1">
        <v>75.173199999999994</v>
      </c>
      <c r="C10648" s="1">
        <v>47.982799999999997</v>
      </c>
      <c r="D10648" s="1"/>
      <c r="E10648" s="1">
        <v>2.3153000000000001</v>
      </c>
      <c r="F10648" s="1">
        <v>2.3153000000000001</v>
      </c>
      <c r="G10648" s="1">
        <v>2269267968</v>
      </c>
      <c r="H10648" s="1" t="s">
        <v>6187</v>
      </c>
      <c r="I10648" s="1">
        <v>63.793799999999997</v>
      </c>
      <c r="J10648" s="1" t="s">
        <v>6186</v>
      </c>
    </row>
    <row r="10649" spans="1:10" x14ac:dyDescent="0.3">
      <c r="A10649" s="1" t="s">
        <v>23640</v>
      </c>
      <c r="B10649" s="1">
        <v>41.232100000000003</v>
      </c>
      <c r="C10649" s="1">
        <v>4.6839000000000004</v>
      </c>
      <c r="D10649" s="1"/>
      <c r="E10649" s="1">
        <v>2.3153000000000001</v>
      </c>
      <c r="F10649" s="1">
        <v>2.3153000000000001</v>
      </c>
      <c r="G10649" s="1">
        <v>851687808</v>
      </c>
      <c r="H10649" s="1" t="s">
        <v>26543</v>
      </c>
      <c r="I10649" s="1">
        <v>32.994100000000003</v>
      </c>
      <c r="J10649" s="1" t="s">
        <v>26544</v>
      </c>
    </row>
    <row r="10650" spans="1:10" x14ac:dyDescent="0.3">
      <c r="A10650" s="1" t="s">
        <v>23640</v>
      </c>
      <c r="B10650" s="1">
        <v>31.9133</v>
      </c>
      <c r="C10650" s="1">
        <v>13.0322</v>
      </c>
      <c r="D10650" s="1"/>
      <c r="E10650" s="1">
        <v>2.3151999999999999</v>
      </c>
      <c r="F10650" s="1">
        <v>2.3151999999999999</v>
      </c>
      <c r="G10650" s="1">
        <v>355872832</v>
      </c>
      <c r="H10650" s="1" t="s">
        <v>27104</v>
      </c>
      <c r="I10650" s="1">
        <v>31.065100000000001</v>
      </c>
      <c r="J10650" s="1" t="s">
        <v>27105</v>
      </c>
    </row>
    <row r="10651" spans="1:10" x14ac:dyDescent="0.3">
      <c r="A10651" s="1" t="s">
        <v>23640</v>
      </c>
      <c r="B10651" s="1">
        <v>56.524999999999999</v>
      </c>
      <c r="C10651" s="1">
        <v>36.650199999999998</v>
      </c>
      <c r="D10651" s="1"/>
      <c r="E10651" s="1">
        <v>2.3151000000000002</v>
      </c>
      <c r="F10651" s="1">
        <v>2.3151000000000002</v>
      </c>
      <c r="G10651" s="1">
        <v>7566306304</v>
      </c>
      <c r="H10651" s="1" t="s">
        <v>9776</v>
      </c>
      <c r="I10651" s="1">
        <v>47.013399999999997</v>
      </c>
      <c r="J10651" s="1" t="s">
        <v>9775</v>
      </c>
    </row>
    <row r="10652" spans="1:10" x14ac:dyDescent="0.3">
      <c r="A10652" s="1" t="s">
        <v>23640</v>
      </c>
      <c r="B10652" s="1">
        <v>3.9011</v>
      </c>
      <c r="C10652" s="1">
        <v>1.6409</v>
      </c>
      <c r="D10652" s="1"/>
      <c r="E10652" s="1">
        <v>2.3148</v>
      </c>
      <c r="F10652" s="1">
        <v>2.3148</v>
      </c>
      <c r="G10652" s="1">
        <v>5028765.5</v>
      </c>
      <c r="H10652" s="1" t="s">
        <v>29230</v>
      </c>
      <c r="I10652" s="1">
        <v>2.6444999999999999</v>
      </c>
      <c r="J10652" s="1" t="s">
        <v>29231</v>
      </c>
    </row>
    <row r="10653" spans="1:10" x14ac:dyDescent="0.3">
      <c r="A10653" s="1" t="s">
        <v>23640</v>
      </c>
      <c r="B10653" s="1">
        <v>36.784799999999997</v>
      </c>
      <c r="C10653" s="1">
        <v>17.755600000000001</v>
      </c>
      <c r="D10653" s="1"/>
      <c r="E10653" s="1">
        <v>2.3115000000000001</v>
      </c>
      <c r="F10653" s="1">
        <v>2.3115000000000001</v>
      </c>
      <c r="G10653" s="1">
        <v>4128226816</v>
      </c>
      <c r="H10653" s="1" t="s">
        <v>5333</v>
      </c>
      <c r="I10653" s="1">
        <v>26.779299999999999</v>
      </c>
      <c r="J10653" s="1" t="s">
        <v>5332</v>
      </c>
    </row>
    <row r="10654" spans="1:10" x14ac:dyDescent="0.3">
      <c r="A10654" s="1" t="s">
        <v>23640</v>
      </c>
      <c r="B10654" s="1">
        <v>63.672400000000003</v>
      </c>
      <c r="C10654" s="1">
        <v>51.248600000000003</v>
      </c>
      <c r="D10654" s="1"/>
      <c r="E10654" s="1">
        <v>2.3111999999999999</v>
      </c>
      <c r="F10654" s="1">
        <v>2.3111999999999999</v>
      </c>
      <c r="G10654" s="1">
        <v>34158240</v>
      </c>
      <c r="H10654" s="1" t="s">
        <v>5921</v>
      </c>
      <c r="I10654" s="1">
        <v>60.997399999999999</v>
      </c>
      <c r="J10654" s="1" t="s">
        <v>5920</v>
      </c>
    </row>
    <row r="10655" spans="1:10" x14ac:dyDescent="0.3">
      <c r="A10655" s="1" t="s">
        <v>23640</v>
      </c>
      <c r="B10655" s="1">
        <v>21.997800000000002</v>
      </c>
      <c r="C10655" s="1">
        <v>11.711</v>
      </c>
      <c r="D10655" s="1"/>
      <c r="E10655" s="1">
        <v>2.3111999999999999</v>
      </c>
      <c r="F10655" s="1">
        <v>2.3111999999999999</v>
      </c>
      <c r="G10655" s="1">
        <v>66099164</v>
      </c>
      <c r="H10655" s="1" t="s">
        <v>29232</v>
      </c>
      <c r="I10655" s="1">
        <v>16.572099999999999</v>
      </c>
      <c r="J10655" s="1" t="s">
        <v>29233</v>
      </c>
    </row>
    <row r="10656" spans="1:10" x14ac:dyDescent="0.3">
      <c r="A10656" s="1" t="s">
        <v>23640</v>
      </c>
      <c r="B10656" s="1">
        <v>50.029000000000003</v>
      </c>
      <c r="C10656" s="1">
        <v>33.9572</v>
      </c>
      <c r="D10656" s="1"/>
      <c r="E10656" s="1">
        <v>2.3109999999999999</v>
      </c>
      <c r="F10656" s="1">
        <v>2.3109999999999999</v>
      </c>
      <c r="G10656" s="1">
        <v>2478540800</v>
      </c>
      <c r="H10656" s="1" t="s">
        <v>28488</v>
      </c>
      <c r="I10656" s="1">
        <v>47.0839</v>
      </c>
      <c r="J10656" s="1" t="s">
        <v>28489</v>
      </c>
    </row>
    <row r="10657" spans="1:10" x14ac:dyDescent="0.3">
      <c r="A10657" s="1" t="s">
        <v>23640</v>
      </c>
      <c r="B10657" s="1">
        <v>38.575200000000002</v>
      </c>
      <c r="C10657" s="1">
        <v>21.0383</v>
      </c>
      <c r="D10657" s="1"/>
      <c r="E10657" s="1">
        <v>2.3102</v>
      </c>
      <c r="F10657" s="1">
        <v>2.3102</v>
      </c>
      <c r="G10657" s="1">
        <v>10774295552</v>
      </c>
      <c r="H10657" s="1" t="s">
        <v>8623</v>
      </c>
      <c r="I10657" s="1">
        <v>36.588700000000003</v>
      </c>
      <c r="J10657" s="1" t="s">
        <v>8622</v>
      </c>
    </row>
    <row r="10658" spans="1:10" x14ac:dyDescent="0.3">
      <c r="A10658" s="1" t="s">
        <v>23640</v>
      </c>
      <c r="B10658" s="1">
        <v>18.216100000000001</v>
      </c>
      <c r="C10658" s="1">
        <v>13.476800000000001</v>
      </c>
      <c r="D10658" s="1"/>
      <c r="E10658" s="1">
        <v>2.3092999999999999</v>
      </c>
      <c r="F10658" s="1">
        <v>2.3092999999999999</v>
      </c>
      <c r="G10658" s="1">
        <v>4128239104</v>
      </c>
      <c r="H10658" s="1" t="s">
        <v>29234</v>
      </c>
      <c r="I10658" s="1">
        <v>16.703900000000001</v>
      </c>
      <c r="J10658" s="1" t="s">
        <v>29235</v>
      </c>
    </row>
    <row r="10659" spans="1:10" x14ac:dyDescent="0.3">
      <c r="A10659" s="1" t="s">
        <v>23640</v>
      </c>
      <c r="B10659" s="1" t="s">
        <v>1548</v>
      </c>
      <c r="C10659" s="1" t="s">
        <v>1548</v>
      </c>
      <c r="D10659" s="1"/>
      <c r="E10659" s="1">
        <v>2.3081999999999998</v>
      </c>
      <c r="F10659" s="1">
        <v>2.3081999999999998</v>
      </c>
      <c r="G10659" s="1" t="s">
        <v>1548</v>
      </c>
      <c r="H10659" s="1" t="s">
        <v>29236</v>
      </c>
      <c r="I10659" s="1" t="s">
        <v>1548</v>
      </c>
      <c r="J10659" s="1" t="s">
        <v>29237</v>
      </c>
    </row>
    <row r="10660" spans="1:10" x14ac:dyDescent="0.3">
      <c r="A10660" s="1" t="s">
        <v>23640</v>
      </c>
      <c r="B10660" s="1">
        <v>15.451499999999999</v>
      </c>
      <c r="C10660" s="1">
        <v>9.7570999999999994</v>
      </c>
      <c r="D10660" s="1"/>
      <c r="E10660" s="1">
        <v>2.3058999999999998</v>
      </c>
      <c r="F10660" s="1">
        <v>2.3058999999999998</v>
      </c>
      <c r="G10660" s="1">
        <v>2583940096</v>
      </c>
      <c r="H10660" s="1" t="s">
        <v>11279</v>
      </c>
      <c r="I10660" s="1">
        <v>13.756</v>
      </c>
      <c r="J10660" s="1" t="s">
        <v>11278</v>
      </c>
    </row>
    <row r="10661" spans="1:10" x14ac:dyDescent="0.3">
      <c r="A10661" s="1" t="s">
        <v>23640</v>
      </c>
      <c r="B10661" s="1">
        <v>55.930500000000002</v>
      </c>
      <c r="C10661" s="1">
        <v>38.587800000000001</v>
      </c>
      <c r="D10661" s="1"/>
      <c r="E10661" s="1">
        <v>2.3056999999999999</v>
      </c>
      <c r="F10661" s="1">
        <v>2.3056999999999999</v>
      </c>
      <c r="G10661" s="1">
        <v>186996464</v>
      </c>
      <c r="H10661" s="1" t="s">
        <v>28250</v>
      </c>
      <c r="I10661" s="1">
        <v>45.351500000000001</v>
      </c>
      <c r="J10661" s="1" t="s">
        <v>28251</v>
      </c>
    </row>
    <row r="10662" spans="1:10" x14ac:dyDescent="0.3">
      <c r="A10662" s="1" t="s">
        <v>23640</v>
      </c>
      <c r="B10662" s="1">
        <v>15.023300000000001</v>
      </c>
      <c r="C10662" s="1">
        <v>10.003</v>
      </c>
      <c r="D10662" s="1"/>
      <c r="E10662" s="1">
        <v>2.3029999999999999</v>
      </c>
      <c r="F10662" s="1">
        <v>2.3029999999999999</v>
      </c>
      <c r="G10662" s="1">
        <v>107994952</v>
      </c>
      <c r="H10662" s="1" t="s">
        <v>3436</v>
      </c>
      <c r="I10662" s="1">
        <v>15.023300000000001</v>
      </c>
      <c r="J10662" s="1" t="s">
        <v>3435</v>
      </c>
    </row>
    <row r="10663" spans="1:10" x14ac:dyDescent="0.3">
      <c r="A10663" s="1" t="s">
        <v>23640</v>
      </c>
      <c r="B10663" s="1">
        <v>58.7682</v>
      </c>
      <c r="C10663" s="1">
        <v>26.561900000000001</v>
      </c>
      <c r="D10663" s="1"/>
      <c r="E10663" s="1">
        <v>2.3024</v>
      </c>
      <c r="F10663" s="1">
        <v>2.3024</v>
      </c>
      <c r="G10663" s="1">
        <v>1917019136</v>
      </c>
      <c r="H10663" s="1" t="s">
        <v>8547</v>
      </c>
      <c r="I10663" s="1">
        <v>54.778399999999998</v>
      </c>
      <c r="J10663" s="1" t="s">
        <v>8546</v>
      </c>
    </row>
    <row r="10664" spans="1:10" x14ac:dyDescent="0.3">
      <c r="A10664" s="1" t="s">
        <v>23640</v>
      </c>
      <c r="B10664" s="1">
        <v>42.530299999999997</v>
      </c>
      <c r="C10664" s="1">
        <v>23.0595</v>
      </c>
      <c r="D10664" s="1"/>
      <c r="E10664" s="1">
        <v>2.3020999999999998</v>
      </c>
      <c r="F10664" s="1">
        <v>2.3020999999999998</v>
      </c>
      <c r="G10664" s="1">
        <v>7800370688</v>
      </c>
      <c r="H10664" s="1" t="s">
        <v>29238</v>
      </c>
      <c r="I10664" s="1">
        <v>29.366</v>
      </c>
      <c r="J10664" s="1" t="s">
        <v>29239</v>
      </c>
    </row>
    <row r="10665" spans="1:10" x14ac:dyDescent="0.3">
      <c r="A10665" s="1" t="s">
        <v>23640</v>
      </c>
      <c r="B10665" s="1">
        <v>61.485300000000002</v>
      </c>
      <c r="C10665" s="1">
        <v>48.450400000000002</v>
      </c>
      <c r="D10665" s="1"/>
      <c r="E10665" s="1">
        <v>2.3014000000000001</v>
      </c>
      <c r="F10665" s="1">
        <v>2.3014000000000001</v>
      </c>
      <c r="G10665" s="1">
        <v>3654196736</v>
      </c>
      <c r="H10665" s="1" t="s">
        <v>29240</v>
      </c>
      <c r="I10665" s="1">
        <v>56.147100000000002</v>
      </c>
      <c r="J10665" s="1" t="s">
        <v>29241</v>
      </c>
    </row>
    <row r="10666" spans="1:10" x14ac:dyDescent="0.3">
      <c r="A10666" s="1" t="s">
        <v>23640</v>
      </c>
      <c r="B10666" s="1">
        <v>16.960699999999999</v>
      </c>
      <c r="C10666" s="1">
        <v>14.7249</v>
      </c>
      <c r="D10666" s="1"/>
      <c r="E10666" s="1">
        <v>2.3001999999999998</v>
      </c>
      <c r="F10666" s="1">
        <v>2.3001999999999998</v>
      </c>
      <c r="G10666" s="1">
        <v>173046048</v>
      </c>
      <c r="H10666" s="1" t="s">
        <v>29242</v>
      </c>
      <c r="I10666" s="1">
        <v>15.9232</v>
      </c>
      <c r="J10666" s="1" t="s">
        <v>29243</v>
      </c>
    </row>
    <row r="10667" spans="1:10" x14ac:dyDescent="0.3">
      <c r="A10667" s="1" t="s">
        <v>23640</v>
      </c>
      <c r="B10667" s="1">
        <v>95.008300000000006</v>
      </c>
      <c r="C10667" s="1">
        <v>59.927900000000001</v>
      </c>
      <c r="D10667" s="1"/>
      <c r="E10667" s="1">
        <v>2.2999000000000001</v>
      </c>
      <c r="F10667" s="1">
        <v>2.2999000000000001</v>
      </c>
      <c r="G10667" s="1">
        <v>2689238528</v>
      </c>
      <c r="H10667" s="1" t="s">
        <v>17885</v>
      </c>
      <c r="I10667" s="1">
        <v>90.795100000000005</v>
      </c>
      <c r="J10667" s="1" t="s">
        <v>17884</v>
      </c>
    </row>
    <row r="10668" spans="1:10" x14ac:dyDescent="0.3">
      <c r="A10668" s="1" t="s">
        <v>23640</v>
      </c>
      <c r="B10668" s="1">
        <v>128.2825</v>
      </c>
      <c r="C10668" s="1">
        <v>74.154899999999998</v>
      </c>
      <c r="D10668" s="1"/>
      <c r="E10668" s="1">
        <v>2.2997999999999998</v>
      </c>
      <c r="F10668" s="1">
        <v>2.2997999999999998</v>
      </c>
      <c r="G10668" s="1">
        <v>6480243712</v>
      </c>
      <c r="H10668" s="1" t="s">
        <v>29244</v>
      </c>
      <c r="I10668" s="1">
        <v>75.608099999999993</v>
      </c>
      <c r="J10668" s="1" t="s">
        <v>29245</v>
      </c>
    </row>
    <row r="10669" spans="1:10" x14ac:dyDescent="0.3">
      <c r="A10669" s="1" t="s">
        <v>23640</v>
      </c>
      <c r="B10669" s="1">
        <v>18.579499999999999</v>
      </c>
      <c r="C10669" s="1">
        <v>10.0322</v>
      </c>
      <c r="D10669" s="1"/>
      <c r="E10669" s="1">
        <v>2.2997000000000001</v>
      </c>
      <c r="F10669" s="1">
        <v>2.2997000000000001</v>
      </c>
      <c r="G10669" s="1">
        <v>79850672</v>
      </c>
      <c r="H10669" s="1" t="s">
        <v>28468</v>
      </c>
      <c r="I10669" s="1">
        <v>17.157499999999999</v>
      </c>
      <c r="J10669" s="1" t="s">
        <v>28469</v>
      </c>
    </row>
    <row r="10670" spans="1:10" x14ac:dyDescent="0.3">
      <c r="A10670" s="1" t="s">
        <v>23640</v>
      </c>
      <c r="B10670" s="1">
        <v>31.490400000000001</v>
      </c>
      <c r="C10670" s="1">
        <v>21.7776</v>
      </c>
      <c r="D10670" s="1"/>
      <c r="E10670" s="1">
        <v>2.2993000000000001</v>
      </c>
      <c r="F10670" s="1">
        <v>2.2993000000000001</v>
      </c>
      <c r="G10670" s="1">
        <v>123118896</v>
      </c>
      <c r="H10670" s="1" t="s">
        <v>29246</v>
      </c>
      <c r="I10670" s="1">
        <v>22.898399999999999</v>
      </c>
      <c r="J10670" s="1" t="s">
        <v>29247</v>
      </c>
    </row>
    <row r="10671" spans="1:10" x14ac:dyDescent="0.3">
      <c r="A10671" s="1" t="s">
        <v>23640</v>
      </c>
      <c r="B10671" s="1">
        <v>54.329000000000001</v>
      </c>
      <c r="C10671" s="1">
        <v>29.0977</v>
      </c>
      <c r="D10671" s="1"/>
      <c r="E10671" s="1">
        <v>2.2980999999999998</v>
      </c>
      <c r="F10671" s="1">
        <v>2.2980999999999998</v>
      </c>
      <c r="G10671" s="1">
        <v>1015666944</v>
      </c>
      <c r="H10671" s="1" t="s">
        <v>29248</v>
      </c>
      <c r="I10671" s="1">
        <v>46.152700000000003</v>
      </c>
      <c r="J10671" s="1" t="s">
        <v>29249</v>
      </c>
    </row>
    <row r="10672" spans="1:10" x14ac:dyDescent="0.3">
      <c r="A10672" s="1" t="s">
        <v>23640</v>
      </c>
      <c r="B10672" s="1">
        <v>27.372199999999999</v>
      </c>
      <c r="C10672" s="1">
        <v>14.9559</v>
      </c>
      <c r="D10672" s="1"/>
      <c r="E10672" s="1">
        <v>2.2970999999999999</v>
      </c>
      <c r="F10672" s="1">
        <v>2.2970999999999999</v>
      </c>
      <c r="G10672" s="1">
        <v>107110208</v>
      </c>
      <c r="H10672" s="1" t="s">
        <v>9684</v>
      </c>
      <c r="I10672" s="1">
        <v>23.834299999999999</v>
      </c>
      <c r="J10672" s="1" t="s">
        <v>9683</v>
      </c>
    </row>
    <row r="10673" spans="1:10" x14ac:dyDescent="0.3">
      <c r="A10673" s="1" t="s">
        <v>23640</v>
      </c>
      <c r="B10673" s="1">
        <v>28.7791</v>
      </c>
      <c r="C10673" s="1">
        <v>17.090699999999998</v>
      </c>
      <c r="D10673" s="1"/>
      <c r="E10673" s="1">
        <v>2.2963</v>
      </c>
      <c r="F10673" s="1">
        <v>2.2963</v>
      </c>
      <c r="G10673" s="1">
        <v>1458504064</v>
      </c>
      <c r="H10673" s="1" t="s">
        <v>29250</v>
      </c>
      <c r="I10673" s="1">
        <v>26.3462</v>
      </c>
      <c r="J10673" s="1" t="s">
        <v>29251</v>
      </c>
    </row>
    <row r="10674" spans="1:10" x14ac:dyDescent="0.3">
      <c r="A10674" s="1" t="s">
        <v>23640</v>
      </c>
      <c r="B10674" s="1">
        <v>25.649000000000001</v>
      </c>
      <c r="C10674" s="1">
        <v>14.4762</v>
      </c>
      <c r="D10674" s="1"/>
      <c r="E10674" s="1">
        <v>2.2961999999999998</v>
      </c>
      <c r="F10674" s="1">
        <v>2.2961999999999998</v>
      </c>
      <c r="G10674" s="1">
        <v>16785001472</v>
      </c>
      <c r="H10674" s="1" t="s">
        <v>6813</v>
      </c>
      <c r="I10674" s="1">
        <v>24.814299999999999</v>
      </c>
      <c r="J10674" s="1" t="s">
        <v>6812</v>
      </c>
    </row>
    <row r="10675" spans="1:10" x14ac:dyDescent="0.3">
      <c r="A10675" s="1" t="s">
        <v>23640</v>
      </c>
      <c r="B10675" s="1">
        <v>103.413</v>
      </c>
      <c r="C10675" s="1">
        <v>62.701700000000002</v>
      </c>
      <c r="D10675" s="1"/>
      <c r="E10675" s="1">
        <v>2.2953000000000001</v>
      </c>
      <c r="F10675" s="1">
        <v>2.2953000000000001</v>
      </c>
      <c r="G10675" s="1">
        <v>17027570688</v>
      </c>
      <c r="H10675" s="1" t="s">
        <v>29252</v>
      </c>
      <c r="I10675" s="1">
        <v>99.364800000000002</v>
      </c>
      <c r="J10675" s="1" t="s">
        <v>29253</v>
      </c>
    </row>
    <row r="10676" spans="1:10" x14ac:dyDescent="0.3">
      <c r="A10676" s="1" t="s">
        <v>23640</v>
      </c>
      <c r="B10676" s="1">
        <v>15.962999999999999</v>
      </c>
      <c r="C10676" s="1">
        <v>12.8094</v>
      </c>
      <c r="D10676" s="1"/>
      <c r="E10676" s="1">
        <v>2.2948</v>
      </c>
      <c r="F10676" s="1">
        <v>2.2948</v>
      </c>
      <c r="G10676" s="1">
        <v>26215336</v>
      </c>
      <c r="H10676" s="1" t="s">
        <v>20504</v>
      </c>
      <c r="I10676" s="1">
        <v>14.445499999999999</v>
      </c>
      <c r="J10676" s="1" t="s">
        <v>20503</v>
      </c>
    </row>
    <row r="10677" spans="1:10" x14ac:dyDescent="0.3">
      <c r="A10677" s="1" t="s">
        <v>23640</v>
      </c>
      <c r="B10677" s="1">
        <v>27.094100000000001</v>
      </c>
      <c r="C10677" s="1">
        <v>18.869499999999999</v>
      </c>
      <c r="D10677" s="1"/>
      <c r="E10677" s="1">
        <v>2.2945000000000002</v>
      </c>
      <c r="F10677" s="1">
        <v>2.2945000000000002</v>
      </c>
      <c r="G10677" s="1">
        <v>811442112</v>
      </c>
      <c r="H10677" s="1" t="s">
        <v>24677</v>
      </c>
      <c r="I10677" s="1">
        <v>20.9787</v>
      </c>
      <c r="J10677" s="1" t="s">
        <v>24678</v>
      </c>
    </row>
    <row r="10678" spans="1:10" x14ac:dyDescent="0.3">
      <c r="A10678" s="1" t="s">
        <v>23640</v>
      </c>
      <c r="B10678" s="1">
        <v>115.8124</v>
      </c>
      <c r="C10678" s="1">
        <v>75.839100000000002</v>
      </c>
      <c r="D10678" s="1"/>
      <c r="E10678" s="1">
        <v>2.2945000000000002</v>
      </c>
      <c r="F10678" s="1">
        <v>2.2945000000000002</v>
      </c>
      <c r="G10678" s="1">
        <v>27753807872</v>
      </c>
      <c r="H10678" s="1" t="s">
        <v>7703</v>
      </c>
      <c r="I10678" s="1">
        <v>111.92440000000001</v>
      </c>
      <c r="J10678" s="1" t="s">
        <v>7702</v>
      </c>
    </row>
    <row r="10679" spans="1:10" x14ac:dyDescent="0.3">
      <c r="A10679" s="1" t="s">
        <v>23640</v>
      </c>
      <c r="B10679" s="1">
        <v>111.9161</v>
      </c>
      <c r="C10679" s="1">
        <v>38.647100000000002</v>
      </c>
      <c r="D10679" s="1"/>
      <c r="E10679" s="1">
        <v>2.2938000000000001</v>
      </c>
      <c r="F10679" s="1">
        <v>2.2938000000000001</v>
      </c>
      <c r="G10679" s="1">
        <v>1412922112</v>
      </c>
      <c r="H10679" s="1" t="s">
        <v>14721</v>
      </c>
      <c r="I10679" s="1">
        <v>100.3259</v>
      </c>
      <c r="J10679" s="1" t="s">
        <v>14720</v>
      </c>
    </row>
    <row r="10680" spans="1:10" x14ac:dyDescent="0.3">
      <c r="A10680" s="1" t="s">
        <v>23640</v>
      </c>
      <c r="B10680" s="1">
        <v>17.534800000000001</v>
      </c>
      <c r="C10680" s="1">
        <v>10.839600000000001</v>
      </c>
      <c r="D10680" s="1"/>
      <c r="E10680" s="1">
        <v>2.2934999999999999</v>
      </c>
      <c r="F10680" s="1">
        <v>2.2934999999999999</v>
      </c>
      <c r="G10680" s="1">
        <v>242737360</v>
      </c>
      <c r="H10680" s="1" t="s">
        <v>3904</v>
      </c>
      <c r="I10680" s="1">
        <v>16.942799999999998</v>
      </c>
      <c r="J10680" s="1" t="s">
        <v>3903</v>
      </c>
    </row>
    <row r="10681" spans="1:10" x14ac:dyDescent="0.3">
      <c r="A10681" s="1" t="s">
        <v>23640</v>
      </c>
      <c r="B10681" s="1">
        <v>19.167999999999999</v>
      </c>
      <c r="C10681" s="1">
        <v>10.562900000000001</v>
      </c>
      <c r="D10681" s="1"/>
      <c r="E10681" s="1">
        <v>2.2930000000000001</v>
      </c>
      <c r="F10681" s="1">
        <v>2.2930000000000001</v>
      </c>
      <c r="G10681" s="1">
        <v>3259131392</v>
      </c>
      <c r="H10681" s="1" t="s">
        <v>10892</v>
      </c>
      <c r="I10681" s="1">
        <v>17.886500000000002</v>
      </c>
      <c r="J10681" s="1" t="s">
        <v>10891</v>
      </c>
    </row>
    <row r="10682" spans="1:10" x14ac:dyDescent="0.3">
      <c r="A10682" s="1" t="s">
        <v>23640</v>
      </c>
      <c r="B10682" s="1">
        <v>32.080399999999997</v>
      </c>
      <c r="C10682" s="1">
        <v>25.053999999999998</v>
      </c>
      <c r="D10682" s="1"/>
      <c r="E10682" s="1">
        <v>2.2921999999999998</v>
      </c>
      <c r="F10682" s="1">
        <v>2.2921999999999998</v>
      </c>
      <c r="G10682" s="1">
        <v>3288446464</v>
      </c>
      <c r="H10682" s="1" t="s">
        <v>6803</v>
      </c>
      <c r="I10682" s="1">
        <v>29.724299999999999</v>
      </c>
      <c r="J10682" s="1" t="s">
        <v>6802</v>
      </c>
    </row>
    <row r="10683" spans="1:10" x14ac:dyDescent="0.3">
      <c r="A10683" s="1" t="s">
        <v>23640</v>
      </c>
      <c r="B10683" s="1">
        <v>18.322500000000002</v>
      </c>
      <c r="C10683" s="1">
        <v>9.7437000000000005</v>
      </c>
      <c r="D10683" s="1"/>
      <c r="E10683" s="1">
        <v>2.2913999999999999</v>
      </c>
      <c r="F10683" s="1">
        <v>2.2913999999999999</v>
      </c>
      <c r="G10683" s="1">
        <v>184852112</v>
      </c>
      <c r="H10683" s="1" t="s">
        <v>27178</v>
      </c>
      <c r="I10683" s="1">
        <v>16.392399999999999</v>
      </c>
      <c r="J10683" s="1" t="s">
        <v>27179</v>
      </c>
    </row>
    <row r="10684" spans="1:10" x14ac:dyDescent="0.3">
      <c r="A10684" s="1" t="s">
        <v>23640</v>
      </c>
      <c r="B10684" s="1">
        <v>25.717700000000001</v>
      </c>
      <c r="C10684" s="1">
        <v>20.697099999999999</v>
      </c>
      <c r="D10684" s="1"/>
      <c r="E10684" s="1">
        <v>2.2905000000000002</v>
      </c>
      <c r="F10684" s="1">
        <v>2.2905000000000002</v>
      </c>
      <c r="G10684" s="1">
        <v>118797672</v>
      </c>
      <c r="H10684" s="1" t="s">
        <v>16354</v>
      </c>
      <c r="I10684" s="1">
        <v>23.1127</v>
      </c>
      <c r="J10684" s="1" t="s">
        <v>16353</v>
      </c>
    </row>
    <row r="10685" spans="1:10" x14ac:dyDescent="0.3">
      <c r="A10685" s="1" t="s">
        <v>23640</v>
      </c>
      <c r="B10685" s="1">
        <v>84.053600000000003</v>
      </c>
      <c r="C10685" s="1">
        <v>44.7254</v>
      </c>
      <c r="D10685" s="1"/>
      <c r="E10685" s="1">
        <v>2.2905000000000002</v>
      </c>
      <c r="F10685" s="1">
        <v>2.2905000000000002</v>
      </c>
      <c r="G10685" s="1">
        <v>14843869184</v>
      </c>
      <c r="H10685" s="1" t="s">
        <v>16160</v>
      </c>
      <c r="I10685" s="1">
        <v>81.898700000000005</v>
      </c>
      <c r="J10685" s="1" t="s">
        <v>16159</v>
      </c>
    </row>
    <row r="10686" spans="1:10" x14ac:dyDescent="0.3">
      <c r="A10686" s="1" t="s">
        <v>23640</v>
      </c>
      <c r="B10686" s="1">
        <v>16.630700000000001</v>
      </c>
      <c r="C10686" s="1">
        <v>12.779199999999999</v>
      </c>
      <c r="D10686" s="1"/>
      <c r="E10686" s="1">
        <v>2.2902999999999998</v>
      </c>
      <c r="F10686" s="1">
        <v>2.2902999999999998</v>
      </c>
      <c r="G10686" s="1">
        <v>33716904</v>
      </c>
      <c r="H10686" s="1" t="s">
        <v>29254</v>
      </c>
      <c r="I10686" s="1">
        <v>14.934900000000001</v>
      </c>
      <c r="J10686" s="1" t="s">
        <v>29255</v>
      </c>
    </row>
    <row r="10687" spans="1:10" x14ac:dyDescent="0.3">
      <c r="A10687" s="1" t="s">
        <v>23640</v>
      </c>
      <c r="B10687" s="1">
        <v>54.085500000000003</v>
      </c>
      <c r="C10687" s="1">
        <v>24.495799999999999</v>
      </c>
      <c r="D10687" s="1"/>
      <c r="E10687" s="1">
        <v>2.2898000000000001</v>
      </c>
      <c r="F10687" s="1">
        <v>2.2898000000000001</v>
      </c>
      <c r="G10687" s="1">
        <v>11437099008</v>
      </c>
      <c r="H10687" s="1" t="s">
        <v>9408</v>
      </c>
      <c r="I10687" s="1">
        <v>50.923900000000003</v>
      </c>
      <c r="J10687" s="1" t="s">
        <v>9407</v>
      </c>
    </row>
    <row r="10688" spans="1:10" x14ac:dyDescent="0.3">
      <c r="A10688" s="1" t="s">
        <v>23640</v>
      </c>
      <c r="B10688" s="1">
        <v>22.234300000000001</v>
      </c>
      <c r="C10688" s="1">
        <v>5.3874000000000004</v>
      </c>
      <c r="D10688" s="1"/>
      <c r="E10688" s="1">
        <v>2.2890999999999999</v>
      </c>
      <c r="F10688" s="1">
        <v>2.2890999999999999</v>
      </c>
      <c r="G10688" s="1">
        <v>5064178688</v>
      </c>
      <c r="H10688" s="1" t="s">
        <v>29256</v>
      </c>
      <c r="I10688" s="1">
        <v>18.709399999999999</v>
      </c>
      <c r="J10688" s="1" t="s">
        <v>29257</v>
      </c>
    </row>
    <row r="10689" spans="1:10" x14ac:dyDescent="0.3">
      <c r="A10689" s="1" t="s">
        <v>23640</v>
      </c>
      <c r="B10689" s="1">
        <v>38.034700000000001</v>
      </c>
      <c r="C10689" s="1">
        <v>23.7697</v>
      </c>
      <c r="D10689" s="1"/>
      <c r="E10689" s="1">
        <v>2.2888000000000002</v>
      </c>
      <c r="F10689" s="1">
        <v>2.2888000000000002</v>
      </c>
      <c r="G10689" s="1">
        <v>646358144</v>
      </c>
      <c r="H10689" s="1" t="s">
        <v>9730</v>
      </c>
      <c r="I10689" s="1">
        <v>27.610499999999998</v>
      </c>
      <c r="J10689" s="1" t="s">
        <v>9729</v>
      </c>
    </row>
    <row r="10690" spans="1:10" x14ac:dyDescent="0.3">
      <c r="A10690" s="1" t="s">
        <v>23640</v>
      </c>
      <c r="B10690" s="1">
        <v>52.732700000000001</v>
      </c>
      <c r="C10690" s="1">
        <v>34.431600000000003</v>
      </c>
      <c r="D10690" s="1"/>
      <c r="E10690" s="1">
        <v>2.2879999999999998</v>
      </c>
      <c r="F10690" s="1">
        <v>2.2879999999999998</v>
      </c>
      <c r="G10690" s="1">
        <v>17513302016</v>
      </c>
      <c r="H10690" s="1" t="s">
        <v>6333</v>
      </c>
      <c r="I10690" s="1">
        <v>51.810200000000002</v>
      </c>
      <c r="J10690" s="1" t="s">
        <v>6332</v>
      </c>
    </row>
    <row r="10691" spans="1:10" x14ac:dyDescent="0.3">
      <c r="A10691" s="1" t="s">
        <v>23640</v>
      </c>
      <c r="B10691" s="1">
        <v>10.3279</v>
      </c>
      <c r="C10691" s="1">
        <v>6.2975000000000003</v>
      </c>
      <c r="D10691" s="1"/>
      <c r="E10691" s="1">
        <v>2.2869000000000002</v>
      </c>
      <c r="F10691" s="1">
        <v>2.2869000000000002</v>
      </c>
      <c r="G10691" s="1">
        <v>1437378176</v>
      </c>
      <c r="H10691" s="1" t="s">
        <v>29258</v>
      </c>
      <c r="I10691" s="1">
        <v>8.8061000000000007</v>
      </c>
      <c r="J10691" s="1" t="s">
        <v>29259</v>
      </c>
    </row>
    <row r="10692" spans="1:10" x14ac:dyDescent="0.3">
      <c r="A10692" s="1" t="s">
        <v>23640</v>
      </c>
      <c r="B10692" s="1">
        <v>23.624400000000001</v>
      </c>
      <c r="C10692" s="1">
        <v>16.796399999999998</v>
      </c>
      <c r="D10692" s="1"/>
      <c r="E10692" s="1">
        <v>2.2858000000000001</v>
      </c>
      <c r="F10692" s="1">
        <v>2.2858000000000001</v>
      </c>
      <c r="G10692" s="1">
        <v>63521372</v>
      </c>
      <c r="H10692" s="1" t="s">
        <v>28218</v>
      </c>
      <c r="I10692" s="1">
        <v>23.033100000000001</v>
      </c>
      <c r="J10692" s="1" t="s">
        <v>28219</v>
      </c>
    </row>
    <row r="10693" spans="1:10" x14ac:dyDescent="0.3">
      <c r="A10693" s="1" t="s">
        <v>23640</v>
      </c>
      <c r="B10693" s="1">
        <v>13.6112</v>
      </c>
      <c r="C10693" s="1">
        <v>4.3207000000000004</v>
      </c>
      <c r="D10693" s="1"/>
      <c r="E10693" s="1">
        <v>2.2843</v>
      </c>
      <c r="F10693" s="1">
        <v>2.2843</v>
      </c>
      <c r="G10693" s="1">
        <v>88816088</v>
      </c>
      <c r="H10693" s="1" t="s">
        <v>27696</v>
      </c>
      <c r="I10693" s="1">
        <v>11.634399999999999</v>
      </c>
      <c r="J10693" s="1" t="s">
        <v>27697</v>
      </c>
    </row>
    <row r="10694" spans="1:10" x14ac:dyDescent="0.3">
      <c r="A10694" s="1" t="s">
        <v>23640</v>
      </c>
      <c r="B10694" s="1">
        <v>25.477699999999999</v>
      </c>
      <c r="C10694" s="1">
        <v>18.415600000000001</v>
      </c>
      <c r="D10694" s="1"/>
      <c r="E10694" s="1">
        <v>2.2843</v>
      </c>
      <c r="F10694" s="1">
        <v>2.2843</v>
      </c>
      <c r="G10694" s="1">
        <v>388781632</v>
      </c>
      <c r="H10694" s="1" t="s">
        <v>7517</v>
      </c>
      <c r="I10694" s="1">
        <v>24.863900000000001</v>
      </c>
      <c r="J10694" s="1" t="s">
        <v>7516</v>
      </c>
    </row>
    <row r="10695" spans="1:10" x14ac:dyDescent="0.3">
      <c r="A10695" s="1" t="s">
        <v>23640</v>
      </c>
      <c r="B10695" s="1">
        <v>26.643599999999999</v>
      </c>
      <c r="C10695" s="1">
        <v>16.432300000000001</v>
      </c>
      <c r="D10695" s="1"/>
      <c r="E10695" s="1">
        <v>2.2841999999999998</v>
      </c>
      <c r="F10695" s="1">
        <v>2.2841999999999998</v>
      </c>
      <c r="G10695" s="1">
        <v>74558000</v>
      </c>
      <c r="H10695" s="1" t="s">
        <v>29260</v>
      </c>
      <c r="I10695" s="1">
        <v>23.253599999999999</v>
      </c>
      <c r="J10695" s="1" t="s">
        <v>29261</v>
      </c>
    </row>
    <row r="10696" spans="1:10" x14ac:dyDescent="0.3">
      <c r="A10696" s="1" t="s">
        <v>23640</v>
      </c>
      <c r="B10696" s="1">
        <v>22.141300000000001</v>
      </c>
      <c r="C10696" s="1">
        <v>20.268599999999999</v>
      </c>
      <c r="D10696" s="1"/>
      <c r="E10696" s="1">
        <v>2.2826</v>
      </c>
      <c r="F10696" s="1">
        <v>2.2826</v>
      </c>
      <c r="G10696" s="1">
        <v>55435.718800000002</v>
      </c>
      <c r="H10696" s="1" t="s">
        <v>4688</v>
      </c>
      <c r="I10696" s="1">
        <v>20.425799999999999</v>
      </c>
      <c r="J10696" s="1" t="s">
        <v>4687</v>
      </c>
    </row>
    <row r="10697" spans="1:10" x14ac:dyDescent="0.3">
      <c r="A10697" s="1" t="s">
        <v>23640</v>
      </c>
      <c r="B10697" s="1">
        <v>66.499300000000005</v>
      </c>
      <c r="C10697" s="1">
        <v>20.434999999999999</v>
      </c>
      <c r="D10697" s="1"/>
      <c r="E10697" s="1">
        <v>2.2826</v>
      </c>
      <c r="F10697" s="1">
        <v>2.2826</v>
      </c>
      <c r="G10697" s="1">
        <v>125859000</v>
      </c>
      <c r="H10697" s="1" t="s">
        <v>29262</v>
      </c>
      <c r="I10697" s="1">
        <v>22.850100000000001</v>
      </c>
      <c r="J10697" s="1" t="s">
        <v>29263</v>
      </c>
    </row>
    <row r="10698" spans="1:10" x14ac:dyDescent="0.3">
      <c r="A10698" s="1" t="s">
        <v>23640</v>
      </c>
      <c r="B10698" s="1">
        <v>9.8460000000000001</v>
      </c>
      <c r="C10698" s="1">
        <v>8.1788000000000007</v>
      </c>
      <c r="D10698" s="1"/>
      <c r="E10698" s="1">
        <v>2.2812999999999999</v>
      </c>
      <c r="F10698" s="1">
        <v>2.2812999999999999</v>
      </c>
      <c r="G10698" s="1">
        <v>83934704</v>
      </c>
      <c r="H10698" s="1" t="s">
        <v>29264</v>
      </c>
      <c r="I10698" s="1">
        <v>9.3239000000000001</v>
      </c>
      <c r="J10698" s="1" t="s">
        <v>29265</v>
      </c>
    </row>
    <row r="10699" spans="1:10" x14ac:dyDescent="0.3">
      <c r="A10699" s="1" t="s">
        <v>23640</v>
      </c>
      <c r="B10699" s="1">
        <v>2.9733000000000001</v>
      </c>
      <c r="C10699" s="1">
        <v>0.749</v>
      </c>
      <c r="D10699" s="1"/>
      <c r="E10699" s="1">
        <v>2.2810000000000001</v>
      </c>
      <c r="F10699" s="1">
        <v>2.2810000000000001</v>
      </c>
      <c r="G10699" s="1">
        <v>57379076</v>
      </c>
      <c r="H10699" s="1" t="s">
        <v>14005</v>
      </c>
      <c r="I10699" s="1">
        <v>2.8645999999999998</v>
      </c>
      <c r="J10699" s="1" t="s">
        <v>14004</v>
      </c>
    </row>
    <row r="10700" spans="1:10" x14ac:dyDescent="0.3">
      <c r="A10700" s="1" t="s">
        <v>23640</v>
      </c>
      <c r="B10700" s="1">
        <v>30.063099999999999</v>
      </c>
      <c r="C10700" s="1">
        <v>16.1584</v>
      </c>
      <c r="D10700" s="1"/>
      <c r="E10700" s="1">
        <v>2.2808000000000002</v>
      </c>
      <c r="F10700" s="1">
        <v>2.2808000000000002</v>
      </c>
      <c r="G10700" s="1">
        <v>3127762176</v>
      </c>
      <c r="H10700" s="1" t="s">
        <v>8881</v>
      </c>
      <c r="I10700" s="1">
        <v>24.159099999999999</v>
      </c>
      <c r="J10700" s="1" t="s">
        <v>8880</v>
      </c>
    </row>
    <row r="10701" spans="1:10" x14ac:dyDescent="0.3">
      <c r="A10701" s="1" t="s">
        <v>23640</v>
      </c>
      <c r="B10701" s="1">
        <v>59.551299999999998</v>
      </c>
      <c r="C10701" s="1">
        <v>47.302599999999998</v>
      </c>
      <c r="D10701" s="1"/>
      <c r="E10701" s="1">
        <v>2.2803</v>
      </c>
      <c r="F10701" s="1">
        <v>2.2803</v>
      </c>
      <c r="G10701" s="1">
        <v>3683595008</v>
      </c>
      <c r="H10701" s="1" t="s">
        <v>7451</v>
      </c>
      <c r="I10701" s="1">
        <v>58.110100000000003</v>
      </c>
      <c r="J10701" s="1" t="s">
        <v>7450</v>
      </c>
    </row>
    <row r="10702" spans="1:10" x14ac:dyDescent="0.3">
      <c r="A10702" s="1" t="s">
        <v>23640</v>
      </c>
      <c r="B10702" s="1">
        <v>83.719899999999996</v>
      </c>
      <c r="C10702" s="1">
        <v>25.761500000000002</v>
      </c>
      <c r="D10702" s="1"/>
      <c r="E10702" s="1">
        <v>2.2801</v>
      </c>
      <c r="F10702" s="1">
        <v>2.2801</v>
      </c>
      <c r="G10702" s="1">
        <v>802878976</v>
      </c>
      <c r="H10702" s="1" t="s">
        <v>29266</v>
      </c>
      <c r="I10702" s="1">
        <v>80.533699999999996</v>
      </c>
      <c r="J10702" s="1" t="s">
        <v>29267</v>
      </c>
    </row>
    <row r="10703" spans="1:10" x14ac:dyDescent="0.3">
      <c r="A10703" s="1" t="s">
        <v>23640</v>
      </c>
      <c r="B10703" s="1">
        <v>85.849100000000007</v>
      </c>
      <c r="C10703" s="1">
        <v>58.249299999999998</v>
      </c>
      <c r="D10703" s="1"/>
      <c r="E10703" s="1">
        <v>2.2801</v>
      </c>
      <c r="F10703" s="1">
        <v>2.2801</v>
      </c>
      <c r="G10703" s="1">
        <v>28769298432</v>
      </c>
      <c r="H10703" s="1" t="s">
        <v>9264</v>
      </c>
      <c r="I10703" s="1">
        <v>79.616</v>
      </c>
      <c r="J10703" s="1" t="s">
        <v>9263</v>
      </c>
    </row>
    <row r="10704" spans="1:10" x14ac:dyDescent="0.3">
      <c r="A10704" s="1" t="s">
        <v>23640</v>
      </c>
      <c r="B10704" s="1">
        <v>18.214500000000001</v>
      </c>
      <c r="C10704" s="1">
        <v>9.2367000000000008</v>
      </c>
      <c r="D10704" s="1"/>
      <c r="E10704" s="1">
        <v>2.2776999999999998</v>
      </c>
      <c r="F10704" s="1">
        <v>2.2776999999999998</v>
      </c>
      <c r="G10704" s="1">
        <v>125608576</v>
      </c>
      <c r="H10704" s="1" t="s">
        <v>29268</v>
      </c>
      <c r="I10704" s="1">
        <v>16.601700000000001</v>
      </c>
      <c r="J10704" s="1" t="s">
        <v>29269</v>
      </c>
    </row>
    <row r="10705" spans="1:10" x14ac:dyDescent="0.3">
      <c r="A10705" s="1" t="s">
        <v>23640</v>
      </c>
      <c r="B10705" s="1">
        <v>78.746300000000005</v>
      </c>
      <c r="C10705" s="1">
        <v>48.296500000000002</v>
      </c>
      <c r="D10705" s="1"/>
      <c r="E10705" s="1">
        <v>2.2749000000000001</v>
      </c>
      <c r="F10705" s="1">
        <v>2.2749000000000001</v>
      </c>
      <c r="G10705" s="1">
        <v>166287000000</v>
      </c>
      <c r="H10705" s="1" t="s">
        <v>2351</v>
      </c>
      <c r="I10705" s="1">
        <v>71.988600000000005</v>
      </c>
      <c r="J10705" s="1" t="s">
        <v>2350</v>
      </c>
    </row>
    <row r="10706" spans="1:10" x14ac:dyDescent="0.3">
      <c r="A10706" s="1" t="s">
        <v>23640</v>
      </c>
      <c r="B10706" s="1">
        <v>38.311300000000003</v>
      </c>
      <c r="C10706" s="1">
        <v>34.364600000000003</v>
      </c>
      <c r="D10706" s="1"/>
      <c r="E10706" s="1">
        <v>2.2738999999999998</v>
      </c>
      <c r="F10706" s="1">
        <v>2.2738999999999998</v>
      </c>
      <c r="G10706" s="1">
        <v>279117056</v>
      </c>
      <c r="H10706" s="1" t="s">
        <v>29270</v>
      </c>
      <c r="I10706" s="1">
        <v>36.173200000000001</v>
      </c>
      <c r="J10706" s="1" t="s">
        <v>29271</v>
      </c>
    </row>
    <row r="10707" spans="1:10" x14ac:dyDescent="0.3">
      <c r="A10707" s="1" t="s">
        <v>23640</v>
      </c>
      <c r="B10707" s="1">
        <v>41.984299999999998</v>
      </c>
      <c r="C10707" s="1">
        <v>27.646599999999999</v>
      </c>
      <c r="D10707" s="1"/>
      <c r="E10707" s="1">
        <v>2.2736999999999998</v>
      </c>
      <c r="F10707" s="1">
        <v>2.2736999999999998</v>
      </c>
      <c r="G10707" s="1">
        <v>1734460928</v>
      </c>
      <c r="H10707" s="1" t="s">
        <v>27176</v>
      </c>
      <c r="I10707" s="1">
        <v>41.670299999999997</v>
      </c>
      <c r="J10707" s="1" t="s">
        <v>27177</v>
      </c>
    </row>
    <row r="10708" spans="1:10" x14ac:dyDescent="0.3">
      <c r="A10708" s="1" t="s">
        <v>23640</v>
      </c>
      <c r="B10708" s="1">
        <v>36.471899999999998</v>
      </c>
      <c r="C10708" s="1">
        <v>13.655099999999999</v>
      </c>
      <c r="D10708" s="1"/>
      <c r="E10708" s="1">
        <v>2.2732999999999999</v>
      </c>
      <c r="F10708" s="1">
        <v>2.2732999999999999</v>
      </c>
      <c r="G10708" s="1">
        <v>524274144</v>
      </c>
      <c r="H10708" s="1" t="s">
        <v>29272</v>
      </c>
      <c r="I10708" s="1">
        <v>30.562999999999999</v>
      </c>
      <c r="J10708" s="1" t="s">
        <v>29273</v>
      </c>
    </row>
    <row r="10709" spans="1:10" x14ac:dyDescent="0.3">
      <c r="A10709" s="1" t="s">
        <v>23640</v>
      </c>
      <c r="B10709" s="1">
        <v>34.750100000000003</v>
      </c>
      <c r="C10709" s="1">
        <v>13.976000000000001</v>
      </c>
      <c r="D10709" s="1"/>
      <c r="E10709" s="1">
        <v>2.2725</v>
      </c>
      <c r="F10709" s="1">
        <v>2.2725</v>
      </c>
      <c r="G10709" s="1">
        <v>117429528</v>
      </c>
      <c r="H10709" s="1" t="s">
        <v>29274</v>
      </c>
      <c r="I10709" s="1">
        <v>15.0137</v>
      </c>
      <c r="J10709" s="1" t="s">
        <v>29275</v>
      </c>
    </row>
    <row r="10710" spans="1:10" x14ac:dyDescent="0.3">
      <c r="A10710" s="1" t="s">
        <v>23640</v>
      </c>
      <c r="B10710" s="1">
        <v>0.80359999999999998</v>
      </c>
      <c r="C10710" s="1">
        <v>0.1038</v>
      </c>
      <c r="D10710" s="1"/>
      <c r="E10710" s="1">
        <v>2.2725</v>
      </c>
      <c r="F10710" s="1">
        <v>2.2725</v>
      </c>
      <c r="G10710" s="1">
        <v>117341720</v>
      </c>
      <c r="H10710" s="1" t="s">
        <v>29276</v>
      </c>
      <c r="I10710" s="1">
        <v>0.66979999999999995</v>
      </c>
      <c r="J10710" s="1" t="s">
        <v>29277</v>
      </c>
    </row>
    <row r="10711" spans="1:10" x14ac:dyDescent="0.3">
      <c r="A10711" s="1" t="s">
        <v>23640</v>
      </c>
      <c r="B10711" s="1">
        <v>50.1462</v>
      </c>
      <c r="C10711" s="1">
        <v>37.2986</v>
      </c>
      <c r="D10711" s="1"/>
      <c r="E10711" s="1">
        <v>2.2722000000000002</v>
      </c>
      <c r="F10711" s="1">
        <v>2.2722000000000002</v>
      </c>
      <c r="G10711" s="1">
        <v>5190085120</v>
      </c>
      <c r="H10711" s="1" t="s">
        <v>4384</v>
      </c>
      <c r="I10711" s="1">
        <v>49.7712</v>
      </c>
      <c r="J10711" s="1" t="s">
        <v>4383</v>
      </c>
    </row>
    <row r="10712" spans="1:10" x14ac:dyDescent="0.3">
      <c r="A10712" s="1" t="s">
        <v>23640</v>
      </c>
      <c r="B10712" s="1">
        <v>201.9991</v>
      </c>
      <c r="C10712" s="1">
        <v>155.30950000000001</v>
      </c>
      <c r="D10712" s="1"/>
      <c r="E10712" s="1">
        <v>2.2721</v>
      </c>
      <c r="F10712" s="1">
        <v>2.2721</v>
      </c>
      <c r="G10712" s="1">
        <v>19374780416</v>
      </c>
      <c r="H10712" s="1" t="s">
        <v>7243</v>
      </c>
      <c r="I10712" s="1">
        <v>200.7353</v>
      </c>
      <c r="J10712" s="1" t="s">
        <v>7242</v>
      </c>
    </row>
    <row r="10713" spans="1:10" x14ac:dyDescent="0.3">
      <c r="A10713" s="1" t="s">
        <v>23640</v>
      </c>
      <c r="B10713" s="1">
        <v>94.337599999999995</v>
      </c>
      <c r="C10713" s="1">
        <v>28.529399999999999</v>
      </c>
      <c r="D10713" s="1"/>
      <c r="E10713" s="1">
        <v>2.2713000000000001</v>
      </c>
      <c r="F10713" s="1">
        <v>2.2713000000000001</v>
      </c>
      <c r="G10713" s="1">
        <v>3431886592</v>
      </c>
      <c r="H10713" s="1" t="s">
        <v>29278</v>
      </c>
      <c r="I10713" s="1">
        <v>34.078800000000001</v>
      </c>
      <c r="J10713" s="1" t="s">
        <v>29279</v>
      </c>
    </row>
    <row r="10714" spans="1:10" x14ac:dyDescent="0.3">
      <c r="A10714" s="1" t="s">
        <v>23640</v>
      </c>
      <c r="B10714" s="1">
        <v>57.005099999999999</v>
      </c>
      <c r="C10714" s="1">
        <v>32.242800000000003</v>
      </c>
      <c r="D10714" s="1"/>
      <c r="E10714" s="1">
        <v>2.2711999999999999</v>
      </c>
      <c r="F10714" s="1">
        <v>2.2711999999999999</v>
      </c>
      <c r="G10714" s="1">
        <v>784237312</v>
      </c>
      <c r="H10714" s="1" t="s">
        <v>29280</v>
      </c>
      <c r="I10714" s="1">
        <v>54.138800000000003</v>
      </c>
      <c r="J10714" s="1" t="s">
        <v>29281</v>
      </c>
    </row>
    <row r="10715" spans="1:10" x14ac:dyDescent="0.3">
      <c r="A10715" s="1" t="s">
        <v>23640</v>
      </c>
      <c r="B10715" s="1">
        <v>5.4214000000000002</v>
      </c>
      <c r="C10715" s="1">
        <v>1.7604</v>
      </c>
      <c r="D10715" s="1"/>
      <c r="E10715" s="1">
        <v>2.2698</v>
      </c>
      <c r="F10715" s="1">
        <v>2.2698</v>
      </c>
      <c r="G10715" s="1">
        <v>17498116</v>
      </c>
      <c r="H10715" s="1" t="s">
        <v>29282</v>
      </c>
      <c r="I10715" s="1">
        <v>2.0367999999999999</v>
      </c>
      <c r="J10715" s="1" t="s">
        <v>29283</v>
      </c>
    </row>
    <row r="10716" spans="1:10" x14ac:dyDescent="0.3">
      <c r="A10716" s="1" t="s">
        <v>23640</v>
      </c>
      <c r="B10716" s="1">
        <v>124.4209</v>
      </c>
      <c r="C10716" s="1">
        <v>60.293500000000002</v>
      </c>
      <c r="D10716" s="1"/>
      <c r="E10716" s="1">
        <v>2.2696000000000001</v>
      </c>
      <c r="F10716" s="1">
        <v>2.2696000000000001</v>
      </c>
      <c r="G10716" s="1">
        <v>2192373760</v>
      </c>
      <c r="H10716" s="1" t="s">
        <v>7063</v>
      </c>
      <c r="I10716" s="1">
        <v>122.8237</v>
      </c>
      <c r="J10716" s="1" t="s">
        <v>7062</v>
      </c>
    </row>
    <row r="10717" spans="1:10" x14ac:dyDescent="0.3">
      <c r="A10717" s="1" t="s">
        <v>23640</v>
      </c>
      <c r="B10717" s="1">
        <v>9.8131000000000004</v>
      </c>
      <c r="C10717" s="1">
        <v>8.0100999999999996</v>
      </c>
      <c r="D10717" s="1"/>
      <c r="E10717" s="1">
        <v>2.2694000000000001</v>
      </c>
      <c r="F10717" s="1">
        <v>2.2694000000000001</v>
      </c>
      <c r="G10717" s="1">
        <v>153878608</v>
      </c>
      <c r="H10717" s="1" t="s">
        <v>29284</v>
      </c>
      <c r="I10717" s="1">
        <v>9.1454000000000004</v>
      </c>
      <c r="J10717" s="1" t="s">
        <v>29285</v>
      </c>
    </row>
    <row r="10718" spans="1:10" x14ac:dyDescent="0.3">
      <c r="A10718" s="1" t="s">
        <v>23640</v>
      </c>
      <c r="B10718" s="1">
        <v>13.2875</v>
      </c>
      <c r="C10718" s="1">
        <v>10.266</v>
      </c>
      <c r="D10718" s="1"/>
      <c r="E10718" s="1">
        <v>2.2671999999999999</v>
      </c>
      <c r="F10718" s="1">
        <v>2.2671999999999999</v>
      </c>
      <c r="G10718" s="1">
        <v>50458632</v>
      </c>
      <c r="H10718" s="1" t="s">
        <v>9886</v>
      </c>
      <c r="I10718" s="1">
        <v>11.4053</v>
      </c>
      <c r="J10718" s="1" t="s">
        <v>9885</v>
      </c>
    </row>
    <row r="10719" spans="1:10" x14ac:dyDescent="0.3">
      <c r="A10719" s="1" t="s">
        <v>23640</v>
      </c>
      <c r="B10719" s="1">
        <v>28.404</v>
      </c>
      <c r="C10719" s="1">
        <v>22.138500000000001</v>
      </c>
      <c r="D10719" s="1"/>
      <c r="E10719" s="1">
        <v>2.2671000000000001</v>
      </c>
      <c r="F10719" s="1">
        <v>2.2671000000000001</v>
      </c>
      <c r="G10719" s="1">
        <v>31092744</v>
      </c>
      <c r="H10719" s="1" t="s">
        <v>29286</v>
      </c>
      <c r="I10719" s="1">
        <v>22.456099999999999</v>
      </c>
      <c r="J10719" s="1" t="s">
        <v>29287</v>
      </c>
    </row>
    <row r="10720" spans="1:10" x14ac:dyDescent="0.3">
      <c r="A10720" s="1" t="s">
        <v>23640</v>
      </c>
      <c r="B10720" s="1">
        <v>29.335999999999999</v>
      </c>
      <c r="C10720" s="1">
        <v>5.4085000000000001</v>
      </c>
      <c r="D10720" s="1"/>
      <c r="E10720" s="1">
        <v>2.266</v>
      </c>
      <c r="F10720" s="1">
        <v>2.266</v>
      </c>
      <c r="G10720" s="1">
        <v>2180313856</v>
      </c>
      <c r="H10720" s="1" t="s">
        <v>29288</v>
      </c>
      <c r="I10720" s="1">
        <v>28.212299999999999</v>
      </c>
      <c r="J10720" s="1" t="s">
        <v>29289</v>
      </c>
    </row>
    <row r="10721" spans="1:10" x14ac:dyDescent="0.3">
      <c r="A10721" s="1" t="s">
        <v>23640</v>
      </c>
      <c r="B10721" s="1">
        <v>35.588999999999999</v>
      </c>
      <c r="C10721" s="1">
        <v>26.720700000000001</v>
      </c>
      <c r="D10721" s="1"/>
      <c r="E10721" s="1">
        <v>2.2652000000000001</v>
      </c>
      <c r="F10721" s="1">
        <v>2.2652000000000001</v>
      </c>
      <c r="G10721" s="1">
        <v>3078851328</v>
      </c>
      <c r="H10721" s="1" t="s">
        <v>15597</v>
      </c>
      <c r="I10721" s="1">
        <v>29.875800000000002</v>
      </c>
      <c r="J10721" s="1" t="s">
        <v>15596</v>
      </c>
    </row>
    <row r="10722" spans="1:10" x14ac:dyDescent="0.3">
      <c r="A10722" s="1" t="s">
        <v>23640</v>
      </c>
      <c r="B10722" s="1">
        <v>9.4657999999999998</v>
      </c>
      <c r="C10722" s="1">
        <v>8.6522000000000006</v>
      </c>
      <c r="D10722" s="1"/>
      <c r="E10722" s="1">
        <v>2.2648000000000001</v>
      </c>
      <c r="F10722" s="1">
        <v>2.2648000000000001</v>
      </c>
      <c r="G10722" s="1">
        <v>547230.9375</v>
      </c>
      <c r="H10722" s="1" t="s">
        <v>1580</v>
      </c>
      <c r="I10722" s="1">
        <v>8.7317999999999998</v>
      </c>
      <c r="J10722" s="1" t="s">
        <v>1579</v>
      </c>
    </row>
    <row r="10723" spans="1:10" x14ac:dyDescent="0.3">
      <c r="A10723" s="1" t="s">
        <v>23640</v>
      </c>
      <c r="B10723" s="1">
        <v>25.823699999999999</v>
      </c>
      <c r="C10723" s="1">
        <v>17.8459</v>
      </c>
      <c r="D10723" s="1"/>
      <c r="E10723" s="1">
        <v>2.2624</v>
      </c>
      <c r="F10723" s="1">
        <v>2.2624</v>
      </c>
      <c r="G10723" s="1">
        <v>20954640</v>
      </c>
      <c r="H10723" s="1" t="s">
        <v>29290</v>
      </c>
      <c r="I10723" s="1">
        <v>20.617599999999999</v>
      </c>
      <c r="J10723" s="1" t="s">
        <v>29291</v>
      </c>
    </row>
    <row r="10724" spans="1:10" x14ac:dyDescent="0.3">
      <c r="A10724" s="1" t="s">
        <v>23640</v>
      </c>
      <c r="B10724" s="1">
        <v>11.138999999999999</v>
      </c>
      <c r="C10724" s="1">
        <v>5.0579000000000001</v>
      </c>
      <c r="D10724" s="1"/>
      <c r="E10724" s="1">
        <v>2.2608999999999999</v>
      </c>
      <c r="F10724" s="1">
        <v>2.2608999999999999</v>
      </c>
      <c r="G10724" s="1">
        <v>40837492</v>
      </c>
      <c r="H10724" s="1" t="s">
        <v>29292</v>
      </c>
      <c r="I10724" s="1">
        <v>5.2857000000000003</v>
      </c>
      <c r="J10724" s="1" t="s">
        <v>29293</v>
      </c>
    </row>
    <row r="10725" spans="1:10" x14ac:dyDescent="0.3">
      <c r="A10725" s="1" t="s">
        <v>23640</v>
      </c>
      <c r="B10725" s="1">
        <v>47.622900000000001</v>
      </c>
      <c r="C10725" s="1">
        <v>37.871299999999998</v>
      </c>
      <c r="D10725" s="1"/>
      <c r="E10725" s="1">
        <v>2.2608000000000001</v>
      </c>
      <c r="F10725" s="1">
        <v>2.2608000000000001</v>
      </c>
      <c r="G10725" s="1">
        <v>60892913664</v>
      </c>
      <c r="H10725" s="1" t="s">
        <v>7515</v>
      </c>
      <c r="I10725" s="1">
        <v>43.474800000000002</v>
      </c>
      <c r="J10725" s="1" t="s">
        <v>7514</v>
      </c>
    </row>
    <row r="10726" spans="1:10" x14ac:dyDescent="0.3">
      <c r="A10726" s="1" t="s">
        <v>23640</v>
      </c>
      <c r="B10726" s="1">
        <v>24.894300000000001</v>
      </c>
      <c r="C10726" s="1">
        <v>13.0726</v>
      </c>
      <c r="D10726" s="1"/>
      <c r="E10726" s="1">
        <v>2.2602000000000002</v>
      </c>
      <c r="F10726" s="1">
        <v>2.2602000000000002</v>
      </c>
      <c r="G10726" s="1">
        <v>6182320640</v>
      </c>
      <c r="H10726" s="1" t="s">
        <v>10360</v>
      </c>
      <c r="I10726" s="1">
        <v>24.199300000000001</v>
      </c>
      <c r="J10726" s="1" t="s">
        <v>10359</v>
      </c>
    </row>
    <row r="10727" spans="1:10" x14ac:dyDescent="0.3">
      <c r="A10727" s="1" t="s">
        <v>23640</v>
      </c>
      <c r="B10727" s="1">
        <v>40.119799999999998</v>
      </c>
      <c r="C10727" s="1">
        <v>27.0428</v>
      </c>
      <c r="D10727" s="1"/>
      <c r="E10727" s="1">
        <v>2.2599999999999998</v>
      </c>
      <c r="F10727" s="1">
        <v>2.2599999999999998</v>
      </c>
      <c r="G10727" s="1">
        <v>500288928</v>
      </c>
      <c r="H10727" s="1" t="s">
        <v>7551</v>
      </c>
      <c r="I10727" s="1">
        <v>32.914299999999997</v>
      </c>
      <c r="J10727" s="1" t="s">
        <v>7550</v>
      </c>
    </row>
    <row r="10728" spans="1:10" x14ac:dyDescent="0.3">
      <c r="A10728" s="1" t="s">
        <v>23640</v>
      </c>
      <c r="B10728" s="1">
        <v>36.731200000000001</v>
      </c>
      <c r="C10728" s="1">
        <v>23.632200000000001</v>
      </c>
      <c r="D10728" s="1"/>
      <c r="E10728" s="1">
        <v>2.2591000000000001</v>
      </c>
      <c r="F10728" s="1">
        <v>2.2591000000000001</v>
      </c>
      <c r="G10728" s="1">
        <v>1857843456</v>
      </c>
      <c r="H10728" s="1" t="s">
        <v>10946</v>
      </c>
      <c r="I10728" s="1">
        <v>29.789200000000001</v>
      </c>
      <c r="J10728" s="1" t="s">
        <v>10945</v>
      </c>
    </row>
    <row r="10729" spans="1:10" x14ac:dyDescent="0.3">
      <c r="A10729" s="1" t="s">
        <v>23640</v>
      </c>
      <c r="B10729" s="1">
        <v>45.587000000000003</v>
      </c>
      <c r="C10729" s="1">
        <v>26.939499999999999</v>
      </c>
      <c r="D10729" s="1"/>
      <c r="E10729" s="1">
        <v>2.2585000000000002</v>
      </c>
      <c r="F10729" s="1">
        <v>2.2585000000000002</v>
      </c>
      <c r="G10729" s="1">
        <v>1628822144</v>
      </c>
      <c r="H10729" s="1" t="s">
        <v>19112</v>
      </c>
      <c r="I10729" s="1">
        <v>31.629899999999999</v>
      </c>
      <c r="J10729" s="1" t="s">
        <v>19111</v>
      </c>
    </row>
    <row r="10730" spans="1:10" x14ac:dyDescent="0.3">
      <c r="A10730" s="1" t="s">
        <v>23640</v>
      </c>
      <c r="B10730" s="1">
        <v>13.8659</v>
      </c>
      <c r="C10730" s="1">
        <v>11.5039</v>
      </c>
      <c r="D10730" s="1"/>
      <c r="E10730" s="1">
        <v>2.258</v>
      </c>
      <c r="F10730" s="1">
        <v>2.258</v>
      </c>
      <c r="G10730" s="1">
        <v>251565392</v>
      </c>
      <c r="H10730" s="1" t="s">
        <v>14467</v>
      </c>
      <c r="I10730" s="1">
        <v>12.994300000000001</v>
      </c>
      <c r="J10730" s="1" t="s">
        <v>14466</v>
      </c>
    </row>
    <row r="10731" spans="1:10" x14ac:dyDescent="0.3">
      <c r="A10731" s="1" t="s">
        <v>23640</v>
      </c>
      <c r="B10731" s="1">
        <v>14.737</v>
      </c>
      <c r="C10731" s="1">
        <v>6.2135999999999996</v>
      </c>
      <c r="D10731" s="1"/>
      <c r="E10731" s="1">
        <v>2.2566999999999999</v>
      </c>
      <c r="F10731" s="1">
        <v>2.2566999999999999</v>
      </c>
      <c r="G10731" s="1">
        <v>219526800</v>
      </c>
      <c r="H10731" s="1" t="s">
        <v>29294</v>
      </c>
      <c r="I10731" s="1">
        <v>9.2581000000000007</v>
      </c>
      <c r="J10731" s="1" t="s">
        <v>29295</v>
      </c>
    </row>
    <row r="10732" spans="1:10" x14ac:dyDescent="0.3">
      <c r="A10732" s="1" t="s">
        <v>23640</v>
      </c>
      <c r="B10732" s="1">
        <v>12.066599999999999</v>
      </c>
      <c r="C10732" s="1">
        <v>8.8445</v>
      </c>
      <c r="D10732" s="1"/>
      <c r="E10732" s="1">
        <v>2.2564000000000002</v>
      </c>
      <c r="F10732" s="1">
        <v>2.2564000000000002</v>
      </c>
      <c r="G10732" s="1">
        <v>762048512</v>
      </c>
      <c r="H10732" s="1" t="s">
        <v>10074</v>
      </c>
      <c r="I10732" s="1">
        <v>11.989699999999999</v>
      </c>
      <c r="J10732" s="1" t="s">
        <v>10073</v>
      </c>
    </row>
    <row r="10733" spans="1:10" x14ac:dyDescent="0.3">
      <c r="A10733" s="1" t="s">
        <v>23640</v>
      </c>
      <c r="B10733" s="1">
        <v>35.536099999999998</v>
      </c>
      <c r="C10733" s="1">
        <v>11.777900000000001</v>
      </c>
      <c r="D10733" s="1"/>
      <c r="E10733" s="1">
        <v>2.2563</v>
      </c>
      <c r="F10733" s="1">
        <v>2.2563</v>
      </c>
      <c r="G10733" s="1">
        <v>8183428096</v>
      </c>
      <c r="H10733" s="1" t="s">
        <v>4640</v>
      </c>
      <c r="I10733" s="1">
        <v>29.2118</v>
      </c>
      <c r="J10733" s="1" t="s">
        <v>4639</v>
      </c>
    </row>
    <row r="10734" spans="1:10" x14ac:dyDescent="0.3">
      <c r="A10734" s="1" t="s">
        <v>23640</v>
      </c>
      <c r="B10734" s="1">
        <v>46.2545</v>
      </c>
      <c r="C10734" s="1">
        <v>35.176000000000002</v>
      </c>
      <c r="D10734" s="1"/>
      <c r="E10734" s="1">
        <v>2.2538</v>
      </c>
      <c r="F10734" s="1">
        <v>2.2538</v>
      </c>
      <c r="G10734" s="1">
        <v>939682112</v>
      </c>
      <c r="H10734" s="1" t="s">
        <v>5365</v>
      </c>
      <c r="I10734" s="1">
        <v>40.316000000000003</v>
      </c>
      <c r="J10734" s="1" t="s">
        <v>5364</v>
      </c>
    </row>
    <row r="10735" spans="1:10" x14ac:dyDescent="0.3">
      <c r="A10735" s="1" t="s">
        <v>23640</v>
      </c>
      <c r="B10735" s="1">
        <v>90.075100000000006</v>
      </c>
      <c r="C10735" s="1">
        <v>47.409100000000002</v>
      </c>
      <c r="D10735" s="1"/>
      <c r="E10735" s="1">
        <v>2.2526999999999999</v>
      </c>
      <c r="F10735" s="1">
        <v>2.2526999999999999</v>
      </c>
      <c r="G10735" s="1">
        <v>3334032384</v>
      </c>
      <c r="H10735" s="1" t="s">
        <v>29296</v>
      </c>
      <c r="I10735" s="1">
        <v>51.133200000000002</v>
      </c>
      <c r="J10735" s="1" t="s">
        <v>29297</v>
      </c>
    </row>
    <row r="10736" spans="1:10" x14ac:dyDescent="0.3">
      <c r="A10736" s="1" t="s">
        <v>23640</v>
      </c>
      <c r="B10736" s="1">
        <v>118.8424</v>
      </c>
      <c r="C10736" s="1">
        <v>92.904399999999995</v>
      </c>
      <c r="D10736" s="1"/>
      <c r="E10736" s="1">
        <v>2.2519</v>
      </c>
      <c r="F10736" s="1">
        <v>2.2519</v>
      </c>
      <c r="G10736" s="1">
        <v>8088819200</v>
      </c>
      <c r="H10736" s="1" t="s">
        <v>8225</v>
      </c>
      <c r="I10736" s="1">
        <v>105.70050000000001</v>
      </c>
      <c r="J10736" s="1" t="s">
        <v>8224</v>
      </c>
    </row>
    <row r="10737" spans="1:10" x14ac:dyDescent="0.3">
      <c r="A10737" s="1" t="s">
        <v>23640</v>
      </c>
      <c r="B10737" s="1">
        <v>32.861199999999997</v>
      </c>
      <c r="C10737" s="1">
        <v>20.251899999999999</v>
      </c>
      <c r="D10737" s="1"/>
      <c r="E10737" s="1">
        <v>2.2517</v>
      </c>
      <c r="F10737" s="1">
        <v>2.2517</v>
      </c>
      <c r="G10737" s="1">
        <v>344253920</v>
      </c>
      <c r="H10737" s="1" t="s">
        <v>8761</v>
      </c>
      <c r="I10737" s="1">
        <v>31.845700000000001</v>
      </c>
      <c r="J10737" s="1" t="s">
        <v>8760</v>
      </c>
    </row>
    <row r="10738" spans="1:10" x14ac:dyDescent="0.3">
      <c r="A10738" s="1" t="s">
        <v>23640</v>
      </c>
      <c r="B10738" s="1">
        <v>13.5108</v>
      </c>
      <c r="C10738" s="1">
        <v>6.8743999999999996</v>
      </c>
      <c r="D10738" s="1"/>
      <c r="E10738" s="1">
        <v>2.2511999999999999</v>
      </c>
      <c r="F10738" s="1">
        <v>2.2511999999999999</v>
      </c>
      <c r="G10738" s="1">
        <v>234685520</v>
      </c>
      <c r="H10738" s="1" t="s">
        <v>29298</v>
      </c>
      <c r="I10738" s="1">
        <v>12.472899999999999</v>
      </c>
      <c r="J10738" s="1" t="s">
        <v>29299</v>
      </c>
    </row>
    <row r="10739" spans="1:10" x14ac:dyDescent="0.3">
      <c r="A10739" s="1" t="s">
        <v>23640</v>
      </c>
      <c r="B10739" s="1">
        <v>17.0061</v>
      </c>
      <c r="C10739" s="1">
        <v>12.1525</v>
      </c>
      <c r="D10739" s="1"/>
      <c r="E10739" s="1">
        <v>2.2502</v>
      </c>
      <c r="F10739" s="1">
        <v>2.2502</v>
      </c>
      <c r="G10739" s="1">
        <v>79697176</v>
      </c>
      <c r="H10739" s="1" t="s">
        <v>29300</v>
      </c>
      <c r="I10739" s="1">
        <v>14.7972</v>
      </c>
      <c r="J10739" s="1" t="s">
        <v>29301</v>
      </c>
    </row>
    <row r="10740" spans="1:10" x14ac:dyDescent="0.3">
      <c r="A10740" s="1" t="s">
        <v>23640</v>
      </c>
      <c r="B10740" s="1">
        <v>13.7377</v>
      </c>
      <c r="C10740" s="1">
        <v>9.7512000000000008</v>
      </c>
      <c r="D10740" s="1"/>
      <c r="E10740" s="1">
        <v>2.2490000000000001</v>
      </c>
      <c r="F10740" s="1">
        <v>2.2490000000000001</v>
      </c>
      <c r="G10740" s="1">
        <v>226934624</v>
      </c>
      <c r="H10740" s="1" t="s">
        <v>29302</v>
      </c>
      <c r="I10740" s="1">
        <v>13.0937</v>
      </c>
      <c r="J10740" s="1" t="s">
        <v>29303</v>
      </c>
    </row>
    <row r="10741" spans="1:10" x14ac:dyDescent="0.3">
      <c r="A10741" s="1" t="s">
        <v>23640</v>
      </c>
      <c r="B10741" s="1">
        <v>20.358000000000001</v>
      </c>
      <c r="C10741" s="1">
        <v>15.592000000000001</v>
      </c>
      <c r="D10741" s="1"/>
      <c r="E10741" s="1">
        <v>2.2471000000000001</v>
      </c>
      <c r="F10741" s="1">
        <v>2.2471000000000001</v>
      </c>
      <c r="G10741" s="1">
        <v>30249596</v>
      </c>
      <c r="H10741" s="1" t="s">
        <v>20280</v>
      </c>
      <c r="I10741" s="1">
        <v>16.8552</v>
      </c>
      <c r="J10741" s="1" t="s">
        <v>20279</v>
      </c>
    </row>
    <row r="10742" spans="1:10" x14ac:dyDescent="0.3">
      <c r="A10742" s="1" t="s">
        <v>23640</v>
      </c>
      <c r="B10742" s="1">
        <v>41.651000000000003</v>
      </c>
      <c r="C10742" s="1">
        <v>18.256</v>
      </c>
      <c r="D10742" s="1"/>
      <c r="E10742" s="1">
        <v>2.2458999999999998</v>
      </c>
      <c r="F10742" s="1">
        <v>2.2458999999999998</v>
      </c>
      <c r="G10742" s="1">
        <v>16919385088</v>
      </c>
      <c r="H10742" s="1" t="s">
        <v>6727</v>
      </c>
      <c r="I10742" s="1">
        <v>37.887999999999998</v>
      </c>
      <c r="J10742" s="1" t="s">
        <v>6726</v>
      </c>
    </row>
    <row r="10743" spans="1:10" x14ac:dyDescent="0.3">
      <c r="A10743" s="1" t="s">
        <v>23640</v>
      </c>
      <c r="B10743" s="1">
        <v>18.143000000000001</v>
      </c>
      <c r="C10743" s="1">
        <v>13.9999</v>
      </c>
      <c r="D10743" s="1"/>
      <c r="E10743" s="1">
        <v>2.2418999999999998</v>
      </c>
      <c r="F10743" s="1">
        <v>2.2418999999999998</v>
      </c>
      <c r="G10743" s="1">
        <v>212785296</v>
      </c>
      <c r="H10743" s="1" t="s">
        <v>8175</v>
      </c>
      <c r="I10743" s="1">
        <v>15.6602</v>
      </c>
      <c r="J10743" s="1" t="s">
        <v>8174</v>
      </c>
    </row>
    <row r="10744" spans="1:10" x14ac:dyDescent="0.3">
      <c r="A10744" s="1" t="s">
        <v>23640</v>
      </c>
      <c r="B10744" s="1">
        <v>28.06</v>
      </c>
      <c r="C10744" s="1">
        <v>22.040800000000001</v>
      </c>
      <c r="D10744" s="1"/>
      <c r="E10744" s="1">
        <v>2.2416999999999998</v>
      </c>
      <c r="F10744" s="1">
        <v>2.2416999999999998</v>
      </c>
      <c r="G10744" s="1">
        <v>1731738496</v>
      </c>
      <c r="H10744" s="1" t="s">
        <v>10470</v>
      </c>
      <c r="I10744" s="1">
        <v>26.2758</v>
      </c>
      <c r="J10744" s="1" t="s">
        <v>10469</v>
      </c>
    </row>
    <row r="10745" spans="1:10" x14ac:dyDescent="0.3">
      <c r="A10745" s="1" t="s">
        <v>23640</v>
      </c>
      <c r="B10745" s="1">
        <v>50.677799999999998</v>
      </c>
      <c r="C10745" s="1">
        <v>18.651800000000001</v>
      </c>
      <c r="D10745" s="1"/>
      <c r="E10745" s="1">
        <v>2.2410999999999999</v>
      </c>
      <c r="F10745" s="1">
        <v>2.2410999999999999</v>
      </c>
      <c r="G10745" s="1">
        <v>219792704</v>
      </c>
      <c r="H10745" s="1" t="s">
        <v>29304</v>
      </c>
      <c r="I10745" s="1">
        <v>46.722700000000003</v>
      </c>
      <c r="J10745" s="1" t="s">
        <v>29305</v>
      </c>
    </row>
    <row r="10746" spans="1:10" x14ac:dyDescent="0.3">
      <c r="A10746" s="1" t="s">
        <v>23640</v>
      </c>
      <c r="B10746" s="1">
        <v>23.670300000000001</v>
      </c>
      <c r="C10746" s="1">
        <v>7.3019999999999996</v>
      </c>
      <c r="D10746" s="1"/>
      <c r="E10746" s="1">
        <v>2.2410999999999999</v>
      </c>
      <c r="F10746" s="1">
        <v>2.2410999999999999</v>
      </c>
      <c r="G10746" s="1" t="s">
        <v>1548</v>
      </c>
      <c r="H10746" s="1" t="s">
        <v>29306</v>
      </c>
      <c r="I10746" s="1" t="s">
        <v>1548</v>
      </c>
      <c r="J10746" s="1" t="s">
        <v>29307</v>
      </c>
    </row>
    <row r="10747" spans="1:10" x14ac:dyDescent="0.3">
      <c r="A10747" s="1" t="s">
        <v>23640</v>
      </c>
      <c r="B10747" s="1">
        <v>32.682299999999998</v>
      </c>
      <c r="C10747" s="1">
        <v>11.766999999999999</v>
      </c>
      <c r="D10747" s="1"/>
      <c r="E10747" s="1">
        <v>2.2399</v>
      </c>
      <c r="F10747" s="1">
        <v>2.2399</v>
      </c>
      <c r="G10747" s="1">
        <v>333204064</v>
      </c>
      <c r="H10747" s="1" t="s">
        <v>9302</v>
      </c>
      <c r="I10747" s="1">
        <v>28.150700000000001</v>
      </c>
      <c r="J10747" s="1" t="s">
        <v>9301</v>
      </c>
    </row>
    <row r="10748" spans="1:10" x14ac:dyDescent="0.3">
      <c r="A10748" s="1" t="s">
        <v>23640</v>
      </c>
      <c r="B10748" s="1">
        <v>43.226999999999997</v>
      </c>
      <c r="C10748" s="1">
        <v>26.680599999999998</v>
      </c>
      <c r="D10748" s="1"/>
      <c r="E10748" s="1">
        <v>2.2397999999999998</v>
      </c>
      <c r="F10748" s="1">
        <v>2.2397999999999998</v>
      </c>
      <c r="G10748" s="1">
        <v>5752700928</v>
      </c>
      <c r="H10748" s="1" t="s">
        <v>29308</v>
      </c>
      <c r="I10748" s="1">
        <v>42.0456</v>
      </c>
      <c r="J10748" s="1" t="s">
        <v>29309</v>
      </c>
    </row>
    <row r="10749" spans="1:10" x14ac:dyDescent="0.3">
      <c r="A10749" s="1" t="s">
        <v>23640</v>
      </c>
      <c r="B10749" s="1">
        <v>84.04</v>
      </c>
      <c r="C10749" s="1">
        <v>55.34</v>
      </c>
      <c r="D10749" s="1"/>
      <c r="E10749" s="1">
        <v>2.2397</v>
      </c>
      <c r="F10749" s="1">
        <v>2.2397</v>
      </c>
      <c r="G10749" s="1">
        <v>10524264448</v>
      </c>
      <c r="H10749" s="1" t="s">
        <v>2633</v>
      </c>
      <c r="I10749" s="1">
        <v>79.16</v>
      </c>
      <c r="J10749" s="1" t="s">
        <v>2632</v>
      </c>
    </row>
    <row r="10750" spans="1:10" x14ac:dyDescent="0.3">
      <c r="A10750" s="1" t="s">
        <v>23640</v>
      </c>
      <c r="B10750" s="1">
        <v>36.174599999999998</v>
      </c>
      <c r="C10750" s="1">
        <v>17.1632</v>
      </c>
      <c r="D10750" s="1"/>
      <c r="E10750" s="1">
        <v>2.2382</v>
      </c>
      <c r="F10750" s="1">
        <v>2.2382</v>
      </c>
      <c r="G10750" s="1">
        <v>2193141504</v>
      </c>
      <c r="H10750" s="1" t="s">
        <v>12931</v>
      </c>
      <c r="I10750" s="1">
        <v>28.894200000000001</v>
      </c>
      <c r="J10750" s="1" t="s">
        <v>12930</v>
      </c>
    </row>
    <row r="10751" spans="1:10" x14ac:dyDescent="0.3">
      <c r="A10751" s="1" t="s">
        <v>23640</v>
      </c>
      <c r="B10751" s="1">
        <v>7.9082999999999997</v>
      </c>
      <c r="C10751" s="1">
        <v>3.9622000000000002</v>
      </c>
      <c r="D10751" s="1"/>
      <c r="E10751" s="1">
        <v>2.2360000000000002</v>
      </c>
      <c r="F10751" s="1">
        <v>2.2360000000000002</v>
      </c>
      <c r="G10751" s="1">
        <v>21923282</v>
      </c>
      <c r="H10751" s="1" t="s">
        <v>16390</v>
      </c>
      <c r="I10751" s="1">
        <v>7.6951000000000001</v>
      </c>
      <c r="J10751" s="1" t="s">
        <v>16389</v>
      </c>
    </row>
    <row r="10752" spans="1:10" x14ac:dyDescent="0.3">
      <c r="A10752" s="1" t="s">
        <v>23640</v>
      </c>
      <c r="B10752" s="1">
        <v>25.669899999999998</v>
      </c>
      <c r="C10752" s="1">
        <v>17.4511</v>
      </c>
      <c r="D10752" s="1"/>
      <c r="E10752" s="1">
        <v>2.2360000000000002</v>
      </c>
      <c r="F10752" s="1">
        <v>2.2360000000000002</v>
      </c>
      <c r="G10752" s="1">
        <v>54125076</v>
      </c>
      <c r="H10752" s="1" t="s">
        <v>6855</v>
      </c>
      <c r="I10752" s="1">
        <v>19.849900000000002</v>
      </c>
      <c r="J10752" s="1" t="s">
        <v>6854</v>
      </c>
    </row>
    <row r="10753" spans="1:10" x14ac:dyDescent="0.3">
      <c r="A10753" s="1" t="s">
        <v>23640</v>
      </c>
      <c r="B10753" s="1">
        <v>21.8856</v>
      </c>
      <c r="C10753" s="1">
        <v>13.1602</v>
      </c>
      <c r="D10753" s="1"/>
      <c r="E10753" s="1">
        <v>2.2349999999999999</v>
      </c>
      <c r="F10753" s="1">
        <v>2.2349999999999999</v>
      </c>
      <c r="G10753" s="1">
        <v>1105448960</v>
      </c>
      <c r="H10753" s="1" t="s">
        <v>3068</v>
      </c>
      <c r="I10753" s="1">
        <v>21.438400000000001</v>
      </c>
      <c r="J10753" s="1" t="s">
        <v>3067</v>
      </c>
    </row>
    <row r="10754" spans="1:10" x14ac:dyDescent="0.3">
      <c r="A10754" s="1" t="s">
        <v>23640</v>
      </c>
      <c r="B10754" s="1">
        <v>77.661299999999997</v>
      </c>
      <c r="C10754" s="1">
        <v>43.276000000000003</v>
      </c>
      <c r="D10754" s="1"/>
      <c r="E10754" s="1">
        <v>2.2326999999999999</v>
      </c>
      <c r="F10754" s="1">
        <v>2.2326999999999999</v>
      </c>
      <c r="G10754" s="1">
        <v>828864640</v>
      </c>
      <c r="H10754" s="1" t="s">
        <v>6337</v>
      </c>
      <c r="I10754" s="1">
        <v>68.160799999999995</v>
      </c>
      <c r="J10754" s="1" t="s">
        <v>6336</v>
      </c>
    </row>
    <row r="10755" spans="1:10" x14ac:dyDescent="0.3">
      <c r="A10755" s="1" t="s">
        <v>23640</v>
      </c>
      <c r="B10755" s="1">
        <v>57.395600000000002</v>
      </c>
      <c r="C10755" s="1">
        <v>24.662800000000001</v>
      </c>
      <c r="D10755" s="1"/>
      <c r="E10755" s="1">
        <v>2.2324999999999999</v>
      </c>
      <c r="F10755" s="1">
        <v>2.2324999999999999</v>
      </c>
      <c r="G10755" s="1">
        <v>8276977152</v>
      </c>
      <c r="H10755" s="1" t="s">
        <v>13401</v>
      </c>
      <c r="I10755" s="1">
        <v>50.967199999999998</v>
      </c>
      <c r="J10755" s="1" t="s">
        <v>13400</v>
      </c>
    </row>
    <row r="10756" spans="1:10" x14ac:dyDescent="0.3">
      <c r="A10756" s="1" t="s">
        <v>23640</v>
      </c>
      <c r="B10756" s="1">
        <v>27.075299999999999</v>
      </c>
      <c r="C10756" s="1">
        <v>1.5442</v>
      </c>
      <c r="D10756" s="1"/>
      <c r="E10756" s="1">
        <v>2.2324000000000002</v>
      </c>
      <c r="F10756" s="1">
        <v>2.2324000000000002</v>
      </c>
      <c r="G10756" s="1">
        <v>4695990272</v>
      </c>
      <c r="H10756" s="1" t="s">
        <v>29310</v>
      </c>
      <c r="I10756" s="1">
        <v>14.654400000000001</v>
      </c>
      <c r="J10756" s="1" t="s">
        <v>29311</v>
      </c>
    </row>
    <row r="10757" spans="1:10" x14ac:dyDescent="0.3">
      <c r="A10757" s="1" t="s">
        <v>23640</v>
      </c>
      <c r="B10757" s="1">
        <v>34.964300000000001</v>
      </c>
      <c r="C10757" s="1">
        <v>21.258900000000001</v>
      </c>
      <c r="D10757" s="1"/>
      <c r="E10757" s="1">
        <v>2.2321</v>
      </c>
      <c r="F10757" s="1">
        <v>2.2321</v>
      </c>
      <c r="G10757" s="1">
        <v>536073568</v>
      </c>
      <c r="H10757" s="1" t="s">
        <v>29312</v>
      </c>
      <c r="I10757" s="1">
        <v>34.603400000000001</v>
      </c>
      <c r="J10757" s="1" t="s">
        <v>29313</v>
      </c>
    </row>
    <row r="10758" spans="1:10" x14ac:dyDescent="0.3">
      <c r="A10758" s="1" t="s">
        <v>23640</v>
      </c>
      <c r="B10758" s="1">
        <v>34.328499999999998</v>
      </c>
      <c r="C10758" s="1">
        <v>25.466100000000001</v>
      </c>
      <c r="D10758" s="1"/>
      <c r="E10758" s="1">
        <v>2.2320000000000002</v>
      </c>
      <c r="F10758" s="1">
        <v>2.2320000000000002</v>
      </c>
      <c r="G10758" s="1">
        <v>1240686976</v>
      </c>
      <c r="H10758" s="1" t="s">
        <v>29314</v>
      </c>
      <c r="I10758" s="1">
        <v>28.7498</v>
      </c>
      <c r="J10758" s="1" t="s">
        <v>29315</v>
      </c>
    </row>
    <row r="10759" spans="1:10" x14ac:dyDescent="0.3">
      <c r="A10759" s="1" t="s">
        <v>23640</v>
      </c>
      <c r="B10759" s="1">
        <v>27.489699999999999</v>
      </c>
      <c r="C10759" s="1">
        <v>12.3026</v>
      </c>
      <c r="D10759" s="1"/>
      <c r="E10759" s="1">
        <v>2.2309999999999999</v>
      </c>
      <c r="F10759" s="1">
        <v>2.2309999999999999</v>
      </c>
      <c r="G10759" s="1">
        <v>334179104</v>
      </c>
      <c r="H10759" s="1" t="s">
        <v>29316</v>
      </c>
      <c r="I10759" s="1">
        <v>20.7593</v>
      </c>
      <c r="J10759" s="1" t="s">
        <v>29317</v>
      </c>
    </row>
    <row r="10760" spans="1:10" x14ac:dyDescent="0.3">
      <c r="A10760" s="1" t="s">
        <v>23640</v>
      </c>
      <c r="B10760" s="1">
        <v>29.0472</v>
      </c>
      <c r="C10760" s="1">
        <v>16.2532</v>
      </c>
      <c r="D10760" s="1"/>
      <c r="E10760" s="1">
        <v>2.2307999999999999</v>
      </c>
      <c r="F10760" s="1">
        <v>2.2307999999999999</v>
      </c>
      <c r="G10760" s="1">
        <v>373030464</v>
      </c>
      <c r="H10760" s="1" t="s">
        <v>29318</v>
      </c>
      <c r="I10760" s="1">
        <v>21.046800000000001</v>
      </c>
      <c r="J10760" s="1" t="s">
        <v>29319</v>
      </c>
    </row>
    <row r="10761" spans="1:10" x14ac:dyDescent="0.3">
      <c r="A10761" s="1" t="s">
        <v>23640</v>
      </c>
      <c r="B10761" s="1">
        <v>64.816999999999993</v>
      </c>
      <c r="C10761" s="1">
        <v>33.940899999999999</v>
      </c>
      <c r="D10761" s="1"/>
      <c r="E10761" s="1">
        <v>2.2307000000000001</v>
      </c>
      <c r="F10761" s="1">
        <v>2.2307000000000001</v>
      </c>
      <c r="G10761" s="1">
        <v>313135168</v>
      </c>
      <c r="H10761" s="1" t="s">
        <v>29320</v>
      </c>
      <c r="I10761" s="1">
        <v>48.798000000000002</v>
      </c>
      <c r="J10761" s="1" t="s">
        <v>29321</v>
      </c>
    </row>
    <row r="10762" spans="1:10" x14ac:dyDescent="0.3">
      <c r="A10762" s="1" t="s">
        <v>23640</v>
      </c>
      <c r="B10762" s="1">
        <v>47.868699999999997</v>
      </c>
      <c r="C10762" s="1">
        <v>31.804500000000001</v>
      </c>
      <c r="D10762" s="1"/>
      <c r="E10762" s="1">
        <v>2.2296</v>
      </c>
      <c r="F10762" s="1">
        <v>2.2296</v>
      </c>
      <c r="G10762" s="1">
        <v>2304649984</v>
      </c>
      <c r="H10762" s="1" t="s">
        <v>13629</v>
      </c>
      <c r="I10762" s="1">
        <v>44.6297</v>
      </c>
      <c r="J10762" s="1" t="s">
        <v>13628</v>
      </c>
    </row>
    <row r="10763" spans="1:10" x14ac:dyDescent="0.3">
      <c r="A10763" s="1" t="s">
        <v>23640</v>
      </c>
      <c r="B10763" s="1">
        <v>7.8432000000000004</v>
      </c>
      <c r="C10763" s="1">
        <v>4.1386000000000003</v>
      </c>
      <c r="D10763" s="1"/>
      <c r="E10763" s="1">
        <v>2.2292000000000001</v>
      </c>
      <c r="F10763" s="1">
        <v>2.2292000000000001</v>
      </c>
      <c r="G10763" s="1">
        <v>413377376</v>
      </c>
      <c r="H10763" s="1" t="s">
        <v>29322</v>
      </c>
      <c r="I10763" s="1">
        <v>5.306</v>
      </c>
      <c r="J10763" s="1" t="s">
        <v>29323</v>
      </c>
    </row>
    <row r="10764" spans="1:10" x14ac:dyDescent="0.3">
      <c r="A10764" s="1" t="s">
        <v>23640</v>
      </c>
      <c r="B10764" s="1">
        <v>29.4725</v>
      </c>
      <c r="C10764" s="1">
        <v>20.530100000000001</v>
      </c>
      <c r="D10764" s="1"/>
      <c r="E10764" s="1">
        <v>2.2292000000000001</v>
      </c>
      <c r="F10764" s="1">
        <v>2.2292000000000001</v>
      </c>
      <c r="G10764" s="1">
        <v>18823231488</v>
      </c>
      <c r="H10764" s="1" t="s">
        <v>14184</v>
      </c>
      <c r="I10764" s="1">
        <v>25.054099999999998</v>
      </c>
      <c r="J10764" s="1" t="s">
        <v>14183</v>
      </c>
    </row>
    <row r="10765" spans="1:10" x14ac:dyDescent="0.3">
      <c r="A10765" s="1" t="s">
        <v>23640</v>
      </c>
      <c r="B10765" s="1">
        <v>41.832799999999999</v>
      </c>
      <c r="C10765" s="1">
        <v>29.518799999999999</v>
      </c>
      <c r="D10765" s="1"/>
      <c r="E10765" s="1">
        <v>2.2292000000000001</v>
      </c>
      <c r="F10765" s="1">
        <v>2.2292000000000001</v>
      </c>
      <c r="G10765" s="1">
        <v>4500501504</v>
      </c>
      <c r="H10765" s="1" t="s">
        <v>10388</v>
      </c>
      <c r="I10765" s="1">
        <v>33.694200000000002</v>
      </c>
      <c r="J10765" s="1" t="s">
        <v>10387</v>
      </c>
    </row>
    <row r="10766" spans="1:10" x14ac:dyDescent="0.3">
      <c r="A10766" s="1" t="s">
        <v>23640</v>
      </c>
      <c r="B10766" s="1">
        <v>2.5350000000000001</v>
      </c>
      <c r="C10766" s="1">
        <v>1.9036</v>
      </c>
      <c r="D10766" s="1"/>
      <c r="E10766" s="1">
        <v>2.2277</v>
      </c>
      <c r="F10766" s="1">
        <v>2.2277</v>
      </c>
      <c r="G10766" s="1">
        <v>10078210</v>
      </c>
      <c r="H10766" s="1" t="s">
        <v>14795</v>
      </c>
      <c r="I10766" s="1">
        <v>2.2522000000000002</v>
      </c>
      <c r="J10766" s="1" t="s">
        <v>14794</v>
      </c>
    </row>
    <row r="10767" spans="1:10" x14ac:dyDescent="0.3">
      <c r="A10767" s="1" t="s">
        <v>23640</v>
      </c>
      <c r="B10767" s="1">
        <v>85.306299999999993</v>
      </c>
      <c r="C10767" s="1">
        <v>63.817399999999999</v>
      </c>
      <c r="D10767" s="1"/>
      <c r="E10767" s="1">
        <v>2.2269999999999999</v>
      </c>
      <c r="F10767" s="1">
        <v>2.2269999999999999</v>
      </c>
      <c r="G10767" s="1">
        <v>4934478848</v>
      </c>
      <c r="H10767" s="1" t="s">
        <v>9578</v>
      </c>
      <c r="I10767" s="1">
        <v>77.299000000000007</v>
      </c>
      <c r="J10767" s="1" t="s">
        <v>9577</v>
      </c>
    </row>
    <row r="10768" spans="1:10" x14ac:dyDescent="0.3">
      <c r="A10768" s="1" t="s">
        <v>23640</v>
      </c>
      <c r="B10768" s="1">
        <v>45.130499999999998</v>
      </c>
      <c r="C10768" s="1">
        <v>26.4117</v>
      </c>
      <c r="D10768" s="1"/>
      <c r="E10768" s="1">
        <v>2.226</v>
      </c>
      <c r="F10768" s="1">
        <v>2.226</v>
      </c>
      <c r="G10768" s="1">
        <v>5535191040</v>
      </c>
      <c r="H10768" s="1" t="s">
        <v>8933</v>
      </c>
      <c r="I10768" s="1">
        <v>41.367899999999999</v>
      </c>
      <c r="J10768" s="1" t="s">
        <v>8932</v>
      </c>
    </row>
    <row r="10769" spans="1:10" x14ac:dyDescent="0.3">
      <c r="A10769" s="1" t="s">
        <v>23640</v>
      </c>
      <c r="B10769" s="1">
        <v>28.6463</v>
      </c>
      <c r="C10769" s="1">
        <v>20.3674</v>
      </c>
      <c r="D10769" s="1"/>
      <c r="E10769" s="1">
        <v>2.2256999999999998</v>
      </c>
      <c r="F10769" s="1">
        <v>2.2256999999999998</v>
      </c>
      <c r="G10769" s="1">
        <v>239783136</v>
      </c>
      <c r="H10769" s="1" t="s">
        <v>29324</v>
      </c>
      <c r="I10769" s="1">
        <v>22.357600000000001</v>
      </c>
      <c r="J10769" s="1" t="s">
        <v>29325</v>
      </c>
    </row>
    <row r="10770" spans="1:10" x14ac:dyDescent="0.3">
      <c r="A10770" s="1" t="s">
        <v>23640</v>
      </c>
      <c r="B10770" s="1">
        <v>20.027200000000001</v>
      </c>
      <c r="C10770" s="1">
        <v>16.4968</v>
      </c>
      <c r="D10770" s="1"/>
      <c r="E10770" s="1">
        <v>2.2250000000000001</v>
      </c>
      <c r="F10770" s="1">
        <v>2.2250000000000001</v>
      </c>
      <c r="G10770" s="1">
        <v>58921960</v>
      </c>
      <c r="H10770" s="1" t="s">
        <v>29326</v>
      </c>
      <c r="I10770" s="1">
        <v>17.715399999999999</v>
      </c>
      <c r="J10770" s="1" t="s">
        <v>29327</v>
      </c>
    </row>
    <row r="10771" spans="1:10" x14ac:dyDescent="0.3">
      <c r="A10771" s="1" t="s">
        <v>23640</v>
      </c>
      <c r="B10771" s="1">
        <v>25.6311</v>
      </c>
      <c r="C10771" s="1">
        <v>14.9659</v>
      </c>
      <c r="D10771" s="1"/>
      <c r="E10771" s="1">
        <v>2.2242999999999999</v>
      </c>
      <c r="F10771" s="1">
        <v>2.2242999999999999</v>
      </c>
      <c r="G10771" s="1">
        <v>219721008</v>
      </c>
      <c r="H10771" s="1" t="s">
        <v>29328</v>
      </c>
      <c r="I10771" s="1">
        <v>24.9026</v>
      </c>
      <c r="J10771" s="1" t="s">
        <v>29329</v>
      </c>
    </row>
    <row r="10772" spans="1:10" x14ac:dyDescent="0.3">
      <c r="A10772" s="1" t="s">
        <v>23640</v>
      </c>
      <c r="B10772" s="1">
        <v>72.428100000000001</v>
      </c>
      <c r="C10772" s="1">
        <v>38.8324</v>
      </c>
      <c r="D10772" s="1"/>
      <c r="E10772" s="1">
        <v>2.2242000000000002</v>
      </c>
      <c r="F10772" s="1">
        <v>2.2242000000000002</v>
      </c>
      <c r="G10772" s="1">
        <v>437395000000</v>
      </c>
      <c r="H10772" s="1" t="s">
        <v>11351</v>
      </c>
      <c r="I10772" s="1">
        <v>45.468299999999999</v>
      </c>
      <c r="J10772" s="1" t="s">
        <v>11350</v>
      </c>
    </row>
    <row r="10773" spans="1:10" x14ac:dyDescent="0.3">
      <c r="A10773" s="1" t="s">
        <v>23640</v>
      </c>
      <c r="B10773" s="1" t="s">
        <v>1548</v>
      </c>
      <c r="C10773" s="1" t="s">
        <v>1548</v>
      </c>
      <c r="D10773" s="1"/>
      <c r="E10773" s="1">
        <v>2.2238000000000002</v>
      </c>
      <c r="F10773" s="1">
        <v>2.2238000000000002</v>
      </c>
      <c r="G10773" s="1" t="s">
        <v>1548</v>
      </c>
      <c r="H10773" s="1" t="s">
        <v>4972</v>
      </c>
      <c r="I10773" s="1" t="s">
        <v>1548</v>
      </c>
      <c r="J10773" s="1" t="s">
        <v>4971</v>
      </c>
    </row>
    <row r="10774" spans="1:10" x14ac:dyDescent="0.3">
      <c r="A10774" s="1" t="s">
        <v>23640</v>
      </c>
      <c r="B10774" s="1">
        <v>31.263200000000001</v>
      </c>
      <c r="C10774" s="1">
        <v>17.798300000000001</v>
      </c>
      <c r="D10774" s="1"/>
      <c r="E10774" s="1">
        <v>2.2238000000000002</v>
      </c>
      <c r="F10774" s="1">
        <v>2.2238000000000002</v>
      </c>
      <c r="G10774" s="1">
        <v>245095000000</v>
      </c>
      <c r="H10774" s="1" t="s">
        <v>18218</v>
      </c>
      <c r="I10774" s="1">
        <v>29.067399999999999</v>
      </c>
      <c r="J10774" s="1" t="s">
        <v>18217</v>
      </c>
    </row>
    <row r="10775" spans="1:10" x14ac:dyDescent="0.3">
      <c r="A10775" s="1" t="s">
        <v>23640</v>
      </c>
      <c r="B10775" s="1">
        <v>3.9272999999999998</v>
      </c>
      <c r="C10775" s="1">
        <v>1.5762</v>
      </c>
      <c r="D10775" s="1"/>
      <c r="E10775" s="1">
        <v>2.2235999999999998</v>
      </c>
      <c r="F10775" s="1">
        <v>2.2235999999999998</v>
      </c>
      <c r="G10775" s="1">
        <v>22204116</v>
      </c>
      <c r="H10775" s="1" t="s">
        <v>29330</v>
      </c>
      <c r="I10775" s="1">
        <v>1.891</v>
      </c>
      <c r="J10775" s="1" t="s">
        <v>29331</v>
      </c>
    </row>
    <row r="10776" spans="1:10" x14ac:dyDescent="0.3">
      <c r="A10776" s="1" t="s">
        <v>23640</v>
      </c>
      <c r="B10776" s="1">
        <v>180.9418</v>
      </c>
      <c r="C10776" s="1">
        <v>88.375799999999998</v>
      </c>
      <c r="D10776" s="1"/>
      <c r="E10776" s="1">
        <v>2.2235</v>
      </c>
      <c r="F10776" s="1">
        <v>2.2235</v>
      </c>
      <c r="G10776" s="1">
        <v>1630938368</v>
      </c>
      <c r="H10776" s="1" t="s">
        <v>29332</v>
      </c>
      <c r="I10776" s="1">
        <v>163.56030000000001</v>
      </c>
      <c r="J10776" s="1" t="s">
        <v>29333</v>
      </c>
    </row>
    <row r="10777" spans="1:10" x14ac:dyDescent="0.3">
      <c r="A10777" s="1" t="s">
        <v>23640</v>
      </c>
      <c r="B10777" s="1">
        <v>160.1532</v>
      </c>
      <c r="C10777" s="1">
        <v>89.407799999999995</v>
      </c>
      <c r="D10777" s="1"/>
      <c r="E10777" s="1">
        <v>2.2233999999999998</v>
      </c>
      <c r="F10777" s="1">
        <v>2.2233999999999998</v>
      </c>
      <c r="G10777" s="1">
        <v>4472556032</v>
      </c>
      <c r="H10777" s="1" t="s">
        <v>29334</v>
      </c>
      <c r="I10777" s="1">
        <v>110.6485</v>
      </c>
      <c r="J10777" s="1" t="s">
        <v>29335</v>
      </c>
    </row>
    <row r="10778" spans="1:10" x14ac:dyDescent="0.3">
      <c r="A10778" s="1" t="s">
        <v>23640</v>
      </c>
      <c r="B10778" s="1">
        <v>21.853000000000002</v>
      </c>
      <c r="C10778" s="1">
        <v>18.115200000000002</v>
      </c>
      <c r="D10778" s="1"/>
      <c r="E10778" s="1">
        <v>2.2231999999999998</v>
      </c>
      <c r="F10778" s="1">
        <v>2.2231999999999998</v>
      </c>
      <c r="G10778" s="1">
        <v>82105640</v>
      </c>
      <c r="H10778" s="1" t="s">
        <v>23859</v>
      </c>
      <c r="I10778" s="1">
        <v>19.008900000000001</v>
      </c>
      <c r="J10778" s="1" t="s">
        <v>23860</v>
      </c>
    </row>
    <row r="10779" spans="1:10" x14ac:dyDescent="0.3">
      <c r="A10779" s="1" t="s">
        <v>23640</v>
      </c>
      <c r="B10779" s="1">
        <v>40.739400000000003</v>
      </c>
      <c r="C10779" s="1">
        <v>30.492000000000001</v>
      </c>
      <c r="D10779" s="1"/>
      <c r="E10779" s="1">
        <v>2.2223999999999999</v>
      </c>
      <c r="F10779" s="1">
        <v>2.2223999999999999</v>
      </c>
      <c r="G10779" s="1">
        <v>1091534080</v>
      </c>
      <c r="H10779" s="1" t="s">
        <v>6533</v>
      </c>
      <c r="I10779" s="1">
        <v>35.5349</v>
      </c>
      <c r="J10779" s="1" t="s">
        <v>6532</v>
      </c>
    </row>
    <row r="10780" spans="1:10" x14ac:dyDescent="0.3">
      <c r="A10780" s="1" t="s">
        <v>23640</v>
      </c>
      <c r="B10780" s="1">
        <v>22.748999999999999</v>
      </c>
      <c r="C10780" s="1">
        <v>15.522600000000001</v>
      </c>
      <c r="D10780" s="1"/>
      <c r="E10780" s="1">
        <v>2.2223999999999999</v>
      </c>
      <c r="F10780" s="1">
        <v>2.2223999999999999</v>
      </c>
      <c r="G10780" s="1">
        <v>212695776</v>
      </c>
      <c r="H10780" s="1" t="s">
        <v>29336</v>
      </c>
      <c r="I10780" s="1">
        <v>20.901199999999999</v>
      </c>
      <c r="J10780" s="1" t="s">
        <v>29337</v>
      </c>
    </row>
    <row r="10781" spans="1:10" x14ac:dyDescent="0.3">
      <c r="A10781" s="1" t="s">
        <v>23640</v>
      </c>
      <c r="B10781" s="1">
        <v>15.826000000000001</v>
      </c>
      <c r="C10781" s="1">
        <v>12.593999999999999</v>
      </c>
      <c r="D10781" s="1"/>
      <c r="E10781" s="1">
        <v>2.2216999999999998</v>
      </c>
      <c r="F10781" s="1">
        <v>2.2216999999999998</v>
      </c>
      <c r="G10781" s="1">
        <v>713919296</v>
      </c>
      <c r="H10781" s="1" t="s">
        <v>25934</v>
      </c>
      <c r="I10781" s="1">
        <v>15.653600000000001</v>
      </c>
      <c r="J10781" s="1" t="s">
        <v>25935</v>
      </c>
    </row>
    <row r="10782" spans="1:10" x14ac:dyDescent="0.3">
      <c r="A10782" s="1" t="s">
        <v>23640</v>
      </c>
      <c r="B10782" s="1">
        <v>53.302300000000002</v>
      </c>
      <c r="C10782" s="1">
        <v>16.9344</v>
      </c>
      <c r="D10782" s="1"/>
      <c r="E10782" s="1">
        <v>2.2204000000000002</v>
      </c>
      <c r="F10782" s="1">
        <v>2.2204000000000002</v>
      </c>
      <c r="G10782" s="1">
        <v>484963488</v>
      </c>
      <c r="H10782" s="1" t="s">
        <v>27604</v>
      </c>
      <c r="I10782" s="1">
        <v>40.427199999999999</v>
      </c>
      <c r="J10782" s="1" t="s">
        <v>27605</v>
      </c>
    </row>
    <row r="10783" spans="1:10" x14ac:dyDescent="0.3">
      <c r="A10783" s="1" t="s">
        <v>23640</v>
      </c>
      <c r="B10783" s="1">
        <v>31.564399999999999</v>
      </c>
      <c r="C10783" s="1">
        <v>20.788599999999999</v>
      </c>
      <c r="D10783" s="1"/>
      <c r="E10783" s="1">
        <v>2.2202000000000002</v>
      </c>
      <c r="F10783" s="1">
        <v>2.2202000000000002</v>
      </c>
      <c r="G10783" s="1">
        <v>329552992</v>
      </c>
      <c r="H10783" s="1" t="s">
        <v>7695</v>
      </c>
      <c r="I10783" s="1">
        <v>23.999199999999998</v>
      </c>
      <c r="J10783" s="1" t="s">
        <v>7694</v>
      </c>
    </row>
    <row r="10784" spans="1:10" x14ac:dyDescent="0.3">
      <c r="A10784" s="1" t="s">
        <v>23640</v>
      </c>
      <c r="B10784" s="1">
        <v>14.742699999999999</v>
      </c>
      <c r="C10784" s="1">
        <v>11.5558</v>
      </c>
      <c r="D10784" s="1"/>
      <c r="E10784" s="1">
        <v>2.2201</v>
      </c>
      <c r="F10784" s="1">
        <v>2.2201</v>
      </c>
      <c r="G10784" s="1">
        <v>42598396</v>
      </c>
      <c r="H10784" s="1" t="s">
        <v>10198</v>
      </c>
      <c r="I10784" s="1">
        <v>14.039300000000001</v>
      </c>
      <c r="J10784" s="1" t="s">
        <v>10197</v>
      </c>
    </row>
    <row r="10785" spans="1:10" x14ac:dyDescent="0.3">
      <c r="A10785" s="1" t="s">
        <v>23640</v>
      </c>
      <c r="B10785" s="1">
        <v>49.500999999999998</v>
      </c>
      <c r="C10785" s="1">
        <v>40.046100000000003</v>
      </c>
      <c r="D10785" s="1"/>
      <c r="E10785" s="1">
        <v>2.2199</v>
      </c>
      <c r="F10785" s="1">
        <v>2.2199</v>
      </c>
      <c r="G10785" s="1">
        <v>50745098240</v>
      </c>
      <c r="H10785" s="1" t="s">
        <v>6293</v>
      </c>
      <c r="I10785" s="1">
        <v>47.7913</v>
      </c>
      <c r="J10785" s="1" t="s">
        <v>6292</v>
      </c>
    </row>
    <row r="10786" spans="1:10" x14ac:dyDescent="0.3">
      <c r="A10786" s="1" t="s">
        <v>23640</v>
      </c>
      <c r="B10786" s="1">
        <v>7.3879000000000001</v>
      </c>
      <c r="C10786" s="1">
        <v>2.5007999999999999</v>
      </c>
      <c r="D10786" s="1"/>
      <c r="E10786" s="1">
        <v>2.2195</v>
      </c>
      <c r="F10786" s="1">
        <v>2.2195</v>
      </c>
      <c r="G10786" s="1">
        <v>45470380</v>
      </c>
      <c r="H10786" s="1" t="s">
        <v>29338</v>
      </c>
      <c r="I10786" s="1">
        <v>6.9954999999999998</v>
      </c>
      <c r="J10786" s="1" t="s">
        <v>29339</v>
      </c>
    </row>
    <row r="10787" spans="1:10" x14ac:dyDescent="0.3">
      <c r="A10787" s="1" t="s">
        <v>23640</v>
      </c>
      <c r="B10787" s="1">
        <v>5.8895</v>
      </c>
      <c r="C10787" s="1">
        <v>3.6960000000000002</v>
      </c>
      <c r="D10787" s="1"/>
      <c r="E10787" s="1">
        <v>2.2191999999999998</v>
      </c>
      <c r="F10787" s="1">
        <v>2.2191999999999998</v>
      </c>
      <c r="G10787" s="1">
        <v>306970848</v>
      </c>
      <c r="H10787" s="1" t="s">
        <v>29340</v>
      </c>
      <c r="I10787" s="1">
        <v>5.5487000000000002</v>
      </c>
      <c r="J10787" s="1" t="s">
        <v>29341</v>
      </c>
    </row>
    <row r="10788" spans="1:10" x14ac:dyDescent="0.3">
      <c r="A10788" s="1" t="s">
        <v>23640</v>
      </c>
      <c r="B10788" s="1">
        <v>4.9146000000000001</v>
      </c>
      <c r="C10788" s="1">
        <v>2.4314</v>
      </c>
      <c r="D10788" s="1"/>
      <c r="E10788" s="1">
        <v>2.2189000000000001</v>
      </c>
      <c r="F10788" s="1">
        <v>2.2189000000000001</v>
      </c>
      <c r="G10788" s="1">
        <v>178685168</v>
      </c>
      <c r="H10788" s="1" t="s">
        <v>19688</v>
      </c>
      <c r="I10788" s="1">
        <v>4.2217000000000002</v>
      </c>
      <c r="J10788" s="1" t="s">
        <v>19687</v>
      </c>
    </row>
    <row r="10789" spans="1:10" x14ac:dyDescent="0.3">
      <c r="A10789" s="1" t="s">
        <v>23640</v>
      </c>
      <c r="B10789" s="1">
        <v>47.703299999999999</v>
      </c>
      <c r="C10789" s="1">
        <v>38.486899999999999</v>
      </c>
      <c r="D10789" s="1"/>
      <c r="E10789" s="1">
        <v>2.2189000000000001</v>
      </c>
      <c r="F10789" s="1">
        <v>2.2189000000000001</v>
      </c>
      <c r="G10789" s="1">
        <v>22722811904</v>
      </c>
      <c r="H10789" s="1" t="s">
        <v>5885</v>
      </c>
      <c r="I10789" s="1">
        <v>44.853499999999997</v>
      </c>
      <c r="J10789" s="1" t="s">
        <v>5884</v>
      </c>
    </row>
    <row r="10790" spans="1:10" x14ac:dyDescent="0.3">
      <c r="A10790" s="1" t="s">
        <v>23640</v>
      </c>
      <c r="B10790" s="1">
        <v>15.6</v>
      </c>
      <c r="C10790" s="1">
        <v>9.36</v>
      </c>
      <c r="D10790" s="1"/>
      <c r="E10790" s="1">
        <v>2.2179000000000002</v>
      </c>
      <c r="F10790" s="1">
        <v>2.2179000000000002</v>
      </c>
      <c r="G10790" s="1">
        <v>751625984</v>
      </c>
      <c r="H10790" s="1" t="s">
        <v>29342</v>
      </c>
      <c r="I10790" s="1">
        <v>15</v>
      </c>
      <c r="J10790" s="1" t="s">
        <v>29343</v>
      </c>
    </row>
    <row r="10791" spans="1:10" x14ac:dyDescent="0.3">
      <c r="A10791" s="1" t="s">
        <v>23640</v>
      </c>
      <c r="B10791" s="1">
        <v>7.4047000000000001</v>
      </c>
      <c r="C10791" s="1">
        <v>1.4772000000000001</v>
      </c>
      <c r="D10791" s="1"/>
      <c r="E10791" s="1">
        <v>2.2158000000000002</v>
      </c>
      <c r="F10791" s="1">
        <v>2.2158000000000002</v>
      </c>
      <c r="G10791" s="1">
        <v>3452703.75</v>
      </c>
      <c r="H10791" s="1" t="s">
        <v>11559</v>
      </c>
      <c r="I10791" s="1">
        <v>5.7548000000000004</v>
      </c>
      <c r="J10791" s="1" t="s">
        <v>11558</v>
      </c>
    </row>
    <row r="10792" spans="1:10" x14ac:dyDescent="0.3">
      <c r="A10792" s="1" t="s">
        <v>23640</v>
      </c>
      <c r="B10792" s="1">
        <v>48.781300000000002</v>
      </c>
      <c r="C10792" s="1">
        <v>25.151800000000001</v>
      </c>
      <c r="D10792" s="1"/>
      <c r="E10792" s="1">
        <v>2.2155</v>
      </c>
      <c r="F10792" s="1">
        <v>2.2155</v>
      </c>
      <c r="G10792" s="1">
        <v>258173264</v>
      </c>
      <c r="H10792" s="1" t="s">
        <v>29344</v>
      </c>
      <c r="I10792" s="1">
        <v>48.029000000000003</v>
      </c>
      <c r="J10792" s="1" t="s">
        <v>29345</v>
      </c>
    </row>
    <row r="10793" spans="1:10" x14ac:dyDescent="0.3">
      <c r="A10793" s="1" t="s">
        <v>23640</v>
      </c>
      <c r="B10793" s="1">
        <v>66.840900000000005</v>
      </c>
      <c r="C10793" s="1">
        <v>37.011400000000002</v>
      </c>
      <c r="D10793" s="1"/>
      <c r="E10793" s="1">
        <v>2.2136</v>
      </c>
      <c r="F10793" s="1">
        <v>2.2136</v>
      </c>
      <c r="G10793" s="1">
        <v>43696836</v>
      </c>
      <c r="H10793" s="1" t="s">
        <v>29346</v>
      </c>
      <c r="I10793" s="1">
        <v>43.821800000000003</v>
      </c>
      <c r="J10793" s="1" t="s">
        <v>29347</v>
      </c>
    </row>
    <row r="10794" spans="1:10" x14ac:dyDescent="0.3">
      <c r="A10794" s="1" t="s">
        <v>23640</v>
      </c>
      <c r="B10794" s="1">
        <v>48.693800000000003</v>
      </c>
      <c r="C10794" s="1">
        <v>31.1797</v>
      </c>
      <c r="D10794" s="1"/>
      <c r="E10794" s="1">
        <v>2.2128000000000001</v>
      </c>
      <c r="F10794" s="1">
        <v>2.2128000000000001</v>
      </c>
      <c r="G10794" s="1">
        <v>1904009216</v>
      </c>
      <c r="H10794" s="1" t="s">
        <v>4666</v>
      </c>
      <c r="I10794" s="1">
        <v>41.930100000000003</v>
      </c>
      <c r="J10794" s="1" t="s">
        <v>4665</v>
      </c>
    </row>
    <row r="10795" spans="1:10" x14ac:dyDescent="0.3">
      <c r="A10795" s="1" t="s">
        <v>23640</v>
      </c>
      <c r="B10795" s="1">
        <v>15.4725</v>
      </c>
      <c r="C10795" s="1">
        <v>5.7725999999999997</v>
      </c>
      <c r="D10795" s="1"/>
      <c r="E10795" s="1">
        <v>2.2115999999999998</v>
      </c>
      <c r="F10795" s="1">
        <v>2.2115999999999998</v>
      </c>
      <c r="G10795" s="1">
        <v>2192949504</v>
      </c>
      <c r="H10795" s="1" t="s">
        <v>29348</v>
      </c>
      <c r="I10795" s="1">
        <v>10.9023</v>
      </c>
      <c r="J10795" s="1" t="s">
        <v>29349</v>
      </c>
    </row>
    <row r="10796" spans="1:10" x14ac:dyDescent="0.3">
      <c r="A10796" s="1" t="s">
        <v>23640</v>
      </c>
      <c r="B10796" s="1">
        <v>44.478700000000003</v>
      </c>
      <c r="C10796" s="1">
        <v>30.788799999999998</v>
      </c>
      <c r="D10796" s="1"/>
      <c r="E10796" s="1">
        <v>2.2103000000000002</v>
      </c>
      <c r="F10796" s="1">
        <v>2.2103000000000002</v>
      </c>
      <c r="G10796" s="1">
        <v>2055028480</v>
      </c>
      <c r="H10796" s="1" t="s">
        <v>27666</v>
      </c>
      <c r="I10796" s="1">
        <v>32.305300000000003</v>
      </c>
      <c r="J10796" s="1" t="s">
        <v>27667</v>
      </c>
    </row>
    <row r="10797" spans="1:10" x14ac:dyDescent="0.3">
      <c r="A10797" s="1" t="s">
        <v>23640</v>
      </c>
      <c r="B10797" s="1">
        <v>8.6881000000000004</v>
      </c>
      <c r="C10797" s="1">
        <v>5.7127999999999997</v>
      </c>
      <c r="D10797" s="1"/>
      <c r="E10797" s="1">
        <v>2.21</v>
      </c>
      <c r="F10797" s="1">
        <v>2.21</v>
      </c>
      <c r="G10797" s="1">
        <v>116609624</v>
      </c>
      <c r="H10797" s="1" t="s">
        <v>29350</v>
      </c>
      <c r="I10797" s="1">
        <v>8.4018999999999995</v>
      </c>
      <c r="J10797" s="1" t="s">
        <v>29351</v>
      </c>
    </row>
    <row r="10798" spans="1:10" x14ac:dyDescent="0.3">
      <c r="A10798" s="1" t="s">
        <v>23640</v>
      </c>
      <c r="B10798" s="1">
        <v>30.2881</v>
      </c>
      <c r="C10798" s="1">
        <v>19.6646</v>
      </c>
      <c r="D10798" s="1"/>
      <c r="E10798" s="1">
        <v>2.21</v>
      </c>
      <c r="F10798" s="1">
        <v>2.21</v>
      </c>
      <c r="G10798" s="1">
        <v>239928592</v>
      </c>
      <c r="H10798" s="1" t="s">
        <v>16542</v>
      </c>
      <c r="I10798" s="1">
        <v>20.0808</v>
      </c>
      <c r="J10798" s="1" t="s">
        <v>16541</v>
      </c>
    </row>
    <row r="10799" spans="1:10" x14ac:dyDescent="0.3">
      <c r="A10799" s="1" t="s">
        <v>23640</v>
      </c>
      <c r="B10799" s="1">
        <v>38.876600000000003</v>
      </c>
      <c r="C10799" s="1">
        <v>21.735600000000002</v>
      </c>
      <c r="D10799" s="1"/>
      <c r="E10799" s="1">
        <v>2.2097000000000002</v>
      </c>
      <c r="F10799" s="1">
        <v>2.2097000000000002</v>
      </c>
      <c r="G10799" s="1">
        <v>297570528</v>
      </c>
      <c r="H10799" s="1" t="s">
        <v>5689</v>
      </c>
      <c r="I10799" s="1">
        <v>35.622799999999998</v>
      </c>
      <c r="J10799" s="1" t="s">
        <v>5688</v>
      </c>
    </row>
    <row r="10800" spans="1:10" x14ac:dyDescent="0.3">
      <c r="A10800" s="1" t="s">
        <v>23640</v>
      </c>
      <c r="B10800" s="1">
        <v>24.967199999999998</v>
      </c>
      <c r="C10800" s="1">
        <v>9.4108999999999998</v>
      </c>
      <c r="D10800" s="1"/>
      <c r="E10800" s="1">
        <v>2.2082999999999999</v>
      </c>
      <c r="F10800" s="1">
        <v>2.2082999999999999</v>
      </c>
      <c r="G10800" s="1">
        <v>748201600</v>
      </c>
      <c r="H10800" s="1" t="s">
        <v>5577</v>
      </c>
      <c r="I10800" s="1">
        <v>14.011699999999999</v>
      </c>
      <c r="J10800" s="1" t="s">
        <v>5576</v>
      </c>
    </row>
    <row r="10801" spans="1:10" x14ac:dyDescent="0.3">
      <c r="A10801" s="1" t="s">
        <v>23640</v>
      </c>
      <c r="B10801" s="1">
        <v>37.645200000000003</v>
      </c>
      <c r="C10801" s="1">
        <v>23.847100000000001</v>
      </c>
      <c r="D10801" s="1"/>
      <c r="E10801" s="1">
        <v>2.2077</v>
      </c>
      <c r="F10801" s="1">
        <v>2.2077</v>
      </c>
      <c r="G10801" s="1">
        <v>985556736</v>
      </c>
      <c r="H10801" s="1" t="s">
        <v>1887</v>
      </c>
      <c r="I10801" s="1">
        <v>28.7498</v>
      </c>
      <c r="J10801" s="1" t="s">
        <v>1886</v>
      </c>
    </row>
    <row r="10802" spans="1:10" x14ac:dyDescent="0.3">
      <c r="A10802" s="1" t="s">
        <v>23640</v>
      </c>
      <c r="B10802" s="1">
        <v>20.190899999999999</v>
      </c>
      <c r="C10802" s="1">
        <v>12.533899999999999</v>
      </c>
      <c r="D10802" s="1"/>
      <c r="E10802" s="1">
        <v>2.2073999999999998</v>
      </c>
      <c r="F10802" s="1">
        <v>2.2073999999999998</v>
      </c>
      <c r="G10802" s="1">
        <v>1403546112</v>
      </c>
      <c r="H10802" s="1" t="s">
        <v>3798</v>
      </c>
      <c r="I10802" s="1">
        <v>14.7278</v>
      </c>
      <c r="J10802" s="1" t="s">
        <v>3797</v>
      </c>
    </row>
    <row r="10803" spans="1:10" x14ac:dyDescent="0.3">
      <c r="A10803" s="1" t="s">
        <v>23640</v>
      </c>
      <c r="B10803" s="1">
        <v>12.8055</v>
      </c>
      <c r="C10803" s="1">
        <v>8.3681000000000001</v>
      </c>
      <c r="D10803" s="1"/>
      <c r="E10803" s="1">
        <v>2.2071999999999998</v>
      </c>
      <c r="F10803" s="1">
        <v>2.2071999999999998</v>
      </c>
      <c r="G10803" s="1">
        <v>1392494080</v>
      </c>
      <c r="H10803" s="1" t="s">
        <v>12939</v>
      </c>
      <c r="I10803" s="1">
        <v>11.996499999999999</v>
      </c>
      <c r="J10803" s="1" t="s">
        <v>12938</v>
      </c>
    </row>
    <row r="10804" spans="1:10" x14ac:dyDescent="0.3">
      <c r="A10804" s="1" t="s">
        <v>23640</v>
      </c>
      <c r="B10804" s="1">
        <v>19.613499999999998</v>
      </c>
      <c r="C10804" s="1">
        <v>13.0176</v>
      </c>
      <c r="D10804" s="1"/>
      <c r="E10804" s="1">
        <v>2.2067999999999999</v>
      </c>
      <c r="F10804" s="1">
        <v>2.2067999999999999</v>
      </c>
      <c r="G10804" s="1">
        <v>50823996</v>
      </c>
      <c r="H10804" s="1" t="s">
        <v>25972</v>
      </c>
      <c r="I10804" s="1">
        <v>18.233000000000001</v>
      </c>
      <c r="J10804" s="1" t="s">
        <v>25973</v>
      </c>
    </row>
    <row r="10805" spans="1:10" x14ac:dyDescent="0.3">
      <c r="A10805" s="1" t="s">
        <v>23640</v>
      </c>
      <c r="B10805" s="1">
        <v>19.4268</v>
      </c>
      <c r="C10805" s="1">
        <v>12.7425</v>
      </c>
      <c r="D10805" s="1"/>
      <c r="E10805" s="1">
        <v>2.2065999999999999</v>
      </c>
      <c r="F10805" s="1">
        <v>2.2065999999999999</v>
      </c>
      <c r="G10805" s="1">
        <v>506740896</v>
      </c>
      <c r="H10805" s="1" t="s">
        <v>29352</v>
      </c>
      <c r="I10805" s="1">
        <v>14.2197</v>
      </c>
      <c r="J10805" s="1" t="s">
        <v>29353</v>
      </c>
    </row>
    <row r="10806" spans="1:10" x14ac:dyDescent="0.3">
      <c r="A10806" s="1" t="s">
        <v>23640</v>
      </c>
      <c r="B10806" s="1">
        <v>106.1598</v>
      </c>
      <c r="C10806" s="1">
        <v>75.354799999999997</v>
      </c>
      <c r="D10806" s="1"/>
      <c r="E10806" s="1">
        <v>2.2061000000000002</v>
      </c>
      <c r="F10806" s="1">
        <v>2.2061000000000002</v>
      </c>
      <c r="G10806" s="1">
        <v>5783888896</v>
      </c>
      <c r="H10806" s="1" t="s">
        <v>5929</v>
      </c>
      <c r="I10806" s="1">
        <v>89.491299999999995</v>
      </c>
      <c r="J10806" s="1" t="s">
        <v>5928</v>
      </c>
    </row>
    <row r="10807" spans="1:10" x14ac:dyDescent="0.3">
      <c r="A10807" s="1" t="s">
        <v>23640</v>
      </c>
      <c r="B10807" s="1">
        <v>19.6996</v>
      </c>
      <c r="C10807" s="1">
        <v>15.2254</v>
      </c>
      <c r="D10807" s="1"/>
      <c r="E10807" s="1">
        <v>2.2052999999999998</v>
      </c>
      <c r="F10807" s="1">
        <v>2.2052999999999998</v>
      </c>
      <c r="G10807" s="1">
        <v>238726080</v>
      </c>
      <c r="H10807" s="1" t="s">
        <v>29354</v>
      </c>
      <c r="I10807" s="1">
        <v>19.536200000000001</v>
      </c>
      <c r="J10807" s="1" t="s">
        <v>29355</v>
      </c>
    </row>
    <row r="10808" spans="1:10" x14ac:dyDescent="0.3">
      <c r="A10808" s="1" t="s">
        <v>23640</v>
      </c>
      <c r="B10808" s="1">
        <v>24.310700000000001</v>
      </c>
      <c r="C10808" s="1">
        <v>11.804600000000001</v>
      </c>
      <c r="D10808" s="1"/>
      <c r="E10808" s="1">
        <v>2.2050999999999998</v>
      </c>
      <c r="F10808" s="1">
        <v>2.2050999999999998</v>
      </c>
      <c r="G10808" s="1">
        <v>1243225728</v>
      </c>
      <c r="H10808" s="1" t="s">
        <v>11421</v>
      </c>
      <c r="I10808" s="1">
        <v>20.8337</v>
      </c>
      <c r="J10808" s="1" t="s">
        <v>11420</v>
      </c>
    </row>
    <row r="10809" spans="1:10" x14ac:dyDescent="0.3">
      <c r="A10809" s="1" t="s">
        <v>23640</v>
      </c>
      <c r="B10809" s="1">
        <v>25.658999999999999</v>
      </c>
      <c r="C10809" s="1">
        <v>9.4385999999999992</v>
      </c>
      <c r="D10809" s="1"/>
      <c r="E10809" s="1">
        <v>2.2050000000000001</v>
      </c>
      <c r="F10809" s="1">
        <v>2.2050000000000001</v>
      </c>
      <c r="G10809" s="1">
        <v>593142080</v>
      </c>
      <c r="H10809" s="1" t="s">
        <v>29356</v>
      </c>
      <c r="I10809" s="1">
        <v>24.721399999999999</v>
      </c>
      <c r="J10809" s="1" t="s">
        <v>29357</v>
      </c>
    </row>
    <row r="10810" spans="1:10" x14ac:dyDescent="0.3">
      <c r="A10810" s="1" t="s">
        <v>23640</v>
      </c>
      <c r="B10810" s="1">
        <v>36.8812</v>
      </c>
      <c r="C10810" s="1">
        <v>20.396599999999999</v>
      </c>
      <c r="D10810" s="1"/>
      <c r="E10810" s="1">
        <v>2.2040999999999999</v>
      </c>
      <c r="F10810" s="1">
        <v>2.2040999999999999</v>
      </c>
      <c r="G10810" s="1">
        <v>684474432</v>
      </c>
      <c r="H10810" s="1" t="s">
        <v>8387</v>
      </c>
      <c r="I10810" s="1">
        <v>25.732600000000001</v>
      </c>
      <c r="J10810" s="1" t="s">
        <v>8386</v>
      </c>
    </row>
    <row r="10811" spans="1:10" x14ac:dyDescent="0.3">
      <c r="A10811" s="1" t="s">
        <v>23640</v>
      </c>
      <c r="B10811" s="1">
        <v>7.2321</v>
      </c>
      <c r="C10811" s="1">
        <v>3.7069999999999999</v>
      </c>
      <c r="D10811" s="1"/>
      <c r="E10811" s="1">
        <v>2.2033999999999998</v>
      </c>
      <c r="F10811" s="1">
        <v>2.2033999999999998</v>
      </c>
      <c r="G10811" s="1">
        <v>97258160</v>
      </c>
      <c r="H10811" s="1" t="s">
        <v>3836</v>
      </c>
      <c r="I10811" s="1">
        <v>4.9577</v>
      </c>
      <c r="J10811" s="1" t="s">
        <v>3835</v>
      </c>
    </row>
    <row r="10812" spans="1:10" x14ac:dyDescent="0.3">
      <c r="A10812" s="1" t="s">
        <v>23640</v>
      </c>
      <c r="B10812" s="1">
        <v>24.361899999999999</v>
      </c>
      <c r="C10812" s="1">
        <v>15.8513</v>
      </c>
      <c r="D10812" s="1"/>
      <c r="E10812" s="1">
        <v>2.2027999999999999</v>
      </c>
      <c r="F10812" s="1">
        <v>2.2027999999999999</v>
      </c>
      <c r="G10812" s="1">
        <v>134449664</v>
      </c>
      <c r="H10812" s="1" t="s">
        <v>16998</v>
      </c>
      <c r="I10812" s="1">
        <v>17.800699999999999</v>
      </c>
      <c r="J10812" s="1" t="s">
        <v>16997</v>
      </c>
    </row>
    <row r="10813" spans="1:10" x14ac:dyDescent="0.3">
      <c r="A10813" s="1" t="s">
        <v>23640</v>
      </c>
      <c r="B10813" s="1">
        <v>17.929400000000001</v>
      </c>
      <c r="C10813" s="1">
        <v>11.3652</v>
      </c>
      <c r="D10813" s="1"/>
      <c r="E10813" s="1">
        <v>2.202</v>
      </c>
      <c r="F10813" s="1">
        <v>2.202</v>
      </c>
      <c r="G10813" s="1">
        <v>95525920</v>
      </c>
      <c r="H10813" s="1" t="s">
        <v>29358</v>
      </c>
      <c r="I10813" s="1">
        <v>12.9352</v>
      </c>
      <c r="J10813" s="1" t="s">
        <v>29359</v>
      </c>
    </row>
    <row r="10814" spans="1:10" x14ac:dyDescent="0.3">
      <c r="A10814" s="1" t="s">
        <v>23640</v>
      </c>
      <c r="B10814" s="1">
        <v>0.41310000000000002</v>
      </c>
      <c r="C10814" s="1">
        <v>0.35570000000000002</v>
      </c>
      <c r="D10814" s="1"/>
      <c r="E10814" s="1">
        <v>2.2014999999999998</v>
      </c>
      <c r="F10814" s="1">
        <v>2.2014999999999998</v>
      </c>
      <c r="G10814" s="1">
        <v>671423040</v>
      </c>
      <c r="H10814" s="1" t="s">
        <v>29360</v>
      </c>
      <c r="I10814" s="1">
        <v>0.39489999999999997</v>
      </c>
      <c r="J10814" s="1" t="s">
        <v>29361</v>
      </c>
    </row>
    <row r="10815" spans="1:10" x14ac:dyDescent="0.3">
      <c r="A10815" s="1" t="s">
        <v>23640</v>
      </c>
      <c r="B10815" s="1">
        <v>22.6782</v>
      </c>
      <c r="C10815" s="1">
        <v>18.916699999999999</v>
      </c>
      <c r="D10815" s="1"/>
      <c r="E10815" s="1">
        <v>2.2000999999999999</v>
      </c>
      <c r="F10815" s="1">
        <v>2.2000999999999999</v>
      </c>
      <c r="G10815" s="1">
        <v>97854592</v>
      </c>
      <c r="H10815" s="1" t="s">
        <v>23604</v>
      </c>
      <c r="I10815" s="1">
        <v>19.960999999999999</v>
      </c>
      <c r="J10815" s="1" t="s">
        <v>23603</v>
      </c>
    </row>
    <row r="10816" spans="1:10" x14ac:dyDescent="0.3">
      <c r="A10816" s="1" t="s">
        <v>23640</v>
      </c>
      <c r="B10816" s="1">
        <v>58.1691</v>
      </c>
      <c r="C10816" s="1">
        <v>40.9634</v>
      </c>
      <c r="D10816" s="1"/>
      <c r="E10816" s="1">
        <v>2.1998000000000002</v>
      </c>
      <c r="F10816" s="1">
        <v>2.1998000000000002</v>
      </c>
      <c r="G10816" s="1">
        <v>26388303872</v>
      </c>
      <c r="H10816" s="1" t="s">
        <v>8473</v>
      </c>
      <c r="I10816" s="1">
        <v>48.9101</v>
      </c>
      <c r="J10816" s="1" t="s">
        <v>8472</v>
      </c>
    </row>
    <row r="10817" spans="1:10" x14ac:dyDescent="0.3">
      <c r="A10817" s="1" t="s">
        <v>23640</v>
      </c>
      <c r="B10817" s="1">
        <v>33.198599999999999</v>
      </c>
      <c r="C10817" s="1">
        <v>18.796199999999999</v>
      </c>
      <c r="D10817" s="1"/>
      <c r="E10817" s="1">
        <v>2.1993999999999998</v>
      </c>
      <c r="F10817" s="1">
        <v>2.1993999999999998</v>
      </c>
      <c r="G10817" s="1">
        <v>14317743104</v>
      </c>
      <c r="H10817" s="1" t="s">
        <v>29362</v>
      </c>
      <c r="I10817" s="1">
        <v>31.418900000000001</v>
      </c>
      <c r="J10817" s="1" t="s">
        <v>29363</v>
      </c>
    </row>
    <row r="10818" spans="1:10" x14ac:dyDescent="0.3">
      <c r="A10818" s="1" t="s">
        <v>23640</v>
      </c>
      <c r="B10818" s="1">
        <v>19.644400000000001</v>
      </c>
      <c r="C10818" s="1">
        <v>16.040600000000001</v>
      </c>
      <c r="D10818" s="1"/>
      <c r="E10818" s="1">
        <v>2.1987000000000001</v>
      </c>
      <c r="F10818" s="1">
        <v>2.1987000000000001</v>
      </c>
      <c r="G10818" s="1">
        <v>130085304</v>
      </c>
      <c r="H10818" s="1" t="s">
        <v>29364</v>
      </c>
      <c r="I10818" s="1">
        <v>19.087700000000002</v>
      </c>
      <c r="J10818" s="1" t="s">
        <v>29365</v>
      </c>
    </row>
    <row r="10819" spans="1:10" x14ac:dyDescent="0.3">
      <c r="A10819" s="1" t="s">
        <v>23640</v>
      </c>
      <c r="B10819" s="1">
        <v>41.909700000000001</v>
      </c>
      <c r="C10819" s="1">
        <v>32.292400000000001</v>
      </c>
      <c r="D10819" s="1"/>
      <c r="E10819" s="1">
        <v>2.1985000000000001</v>
      </c>
      <c r="F10819" s="1">
        <v>2.1985000000000001</v>
      </c>
      <c r="G10819" s="1">
        <v>2888395776</v>
      </c>
      <c r="H10819" s="1" t="s">
        <v>2855</v>
      </c>
      <c r="I10819" s="1">
        <v>34.004600000000003</v>
      </c>
      <c r="J10819" s="1" t="s">
        <v>2854</v>
      </c>
    </row>
    <row r="10820" spans="1:10" x14ac:dyDescent="0.3">
      <c r="A10820" s="1" t="s">
        <v>23640</v>
      </c>
      <c r="B10820" s="1">
        <v>23.694800000000001</v>
      </c>
      <c r="C10820" s="1">
        <v>12.4277</v>
      </c>
      <c r="D10820" s="1"/>
      <c r="E10820" s="1">
        <v>2.1972999999999998</v>
      </c>
      <c r="F10820" s="1">
        <v>2.1972999999999998</v>
      </c>
      <c r="G10820" s="1">
        <v>350294464</v>
      </c>
      <c r="H10820" s="1" t="s">
        <v>29366</v>
      </c>
      <c r="I10820" s="1">
        <v>18.377400000000002</v>
      </c>
      <c r="J10820" s="1" t="s">
        <v>29367</v>
      </c>
    </row>
    <row r="10821" spans="1:10" x14ac:dyDescent="0.3">
      <c r="A10821" s="1" t="s">
        <v>23640</v>
      </c>
      <c r="B10821" s="1">
        <v>32.013100000000001</v>
      </c>
      <c r="C10821" s="1">
        <v>23.802</v>
      </c>
      <c r="D10821" s="1"/>
      <c r="E10821" s="1">
        <v>2.1972</v>
      </c>
      <c r="F10821" s="1">
        <v>2.1972</v>
      </c>
      <c r="G10821" s="1">
        <v>562113728</v>
      </c>
      <c r="H10821" s="1" t="s">
        <v>29368</v>
      </c>
      <c r="I10821" s="1">
        <v>28.5366</v>
      </c>
      <c r="J10821" s="1" t="s">
        <v>29369</v>
      </c>
    </row>
    <row r="10822" spans="1:10" x14ac:dyDescent="0.3">
      <c r="A10822" s="1" t="s">
        <v>23640</v>
      </c>
      <c r="B10822" s="1">
        <v>32.715200000000003</v>
      </c>
      <c r="C10822" s="1">
        <v>6.6291000000000002</v>
      </c>
      <c r="D10822" s="1"/>
      <c r="E10822" s="1">
        <v>2.1970000000000001</v>
      </c>
      <c r="F10822" s="1">
        <v>2.1970000000000001</v>
      </c>
      <c r="G10822" s="1">
        <v>19081074</v>
      </c>
      <c r="H10822" s="1" t="s">
        <v>29370</v>
      </c>
      <c r="I10822" s="1">
        <v>18.506799999999998</v>
      </c>
      <c r="J10822" s="1" t="s">
        <v>29371</v>
      </c>
    </row>
    <row r="10823" spans="1:10" x14ac:dyDescent="0.3">
      <c r="A10823" s="1" t="s">
        <v>23640</v>
      </c>
      <c r="B10823" s="1">
        <v>22.596399999999999</v>
      </c>
      <c r="C10823" s="1">
        <v>10.1945</v>
      </c>
      <c r="D10823" s="1"/>
      <c r="E10823" s="1">
        <v>2.1964999999999999</v>
      </c>
      <c r="F10823" s="1">
        <v>2.1964999999999999</v>
      </c>
      <c r="G10823" s="1">
        <v>327867072</v>
      </c>
      <c r="H10823" s="1" t="s">
        <v>29372</v>
      </c>
      <c r="I10823" s="1">
        <v>19.8354</v>
      </c>
      <c r="J10823" s="1" t="s">
        <v>29373</v>
      </c>
    </row>
    <row r="10824" spans="1:10" x14ac:dyDescent="0.3">
      <c r="A10824" s="1" t="s">
        <v>23640</v>
      </c>
      <c r="B10824" s="1">
        <v>14.836</v>
      </c>
      <c r="C10824" s="1">
        <v>2.8948999999999998</v>
      </c>
      <c r="D10824" s="1"/>
      <c r="E10824" s="1">
        <v>2.1962000000000002</v>
      </c>
      <c r="F10824" s="1">
        <v>2.1962000000000002</v>
      </c>
      <c r="G10824" s="1">
        <v>71639944</v>
      </c>
      <c r="H10824" s="1" t="s">
        <v>29374</v>
      </c>
      <c r="I10824" s="1">
        <v>7.0721999999999996</v>
      </c>
      <c r="J10824" s="1" t="s">
        <v>29375</v>
      </c>
    </row>
    <row r="10825" spans="1:10" x14ac:dyDescent="0.3">
      <c r="A10825" s="1" t="s">
        <v>23640</v>
      </c>
      <c r="B10825" s="1">
        <v>25.793700000000001</v>
      </c>
      <c r="C10825" s="1">
        <v>17.5733</v>
      </c>
      <c r="D10825" s="1"/>
      <c r="E10825" s="1">
        <v>2.1957</v>
      </c>
      <c r="F10825" s="1">
        <v>2.1957</v>
      </c>
      <c r="G10825" s="1">
        <v>373409888</v>
      </c>
      <c r="H10825" s="1" t="s">
        <v>18876</v>
      </c>
      <c r="I10825" s="1">
        <v>18.759399999999999</v>
      </c>
      <c r="J10825" s="1" t="s">
        <v>18875</v>
      </c>
    </row>
    <row r="10826" spans="1:10" x14ac:dyDescent="0.3">
      <c r="A10826" s="1" t="s">
        <v>23640</v>
      </c>
      <c r="B10826" s="1">
        <v>71.391499999999994</v>
      </c>
      <c r="C10826" s="1">
        <v>29.086300000000001</v>
      </c>
      <c r="D10826" s="1"/>
      <c r="E10826" s="1">
        <v>2.1951999999999998</v>
      </c>
      <c r="F10826" s="1">
        <v>2.1951999999999998</v>
      </c>
      <c r="G10826" s="1">
        <v>501442784</v>
      </c>
      <c r="H10826" s="1" t="s">
        <v>19660</v>
      </c>
      <c r="I10826" s="1">
        <v>61.679900000000004</v>
      </c>
      <c r="J10826" s="1" t="s">
        <v>19659</v>
      </c>
    </row>
    <row r="10827" spans="1:10" x14ac:dyDescent="0.3">
      <c r="A10827" s="1" t="s">
        <v>23640</v>
      </c>
      <c r="B10827" s="1">
        <v>15.123100000000001</v>
      </c>
      <c r="C10827" s="1">
        <v>11.175599999999999</v>
      </c>
      <c r="D10827" s="1"/>
      <c r="E10827" s="1">
        <v>2.1945999999999999</v>
      </c>
      <c r="F10827" s="1">
        <v>2.1945999999999999</v>
      </c>
      <c r="G10827" s="1">
        <v>406386592</v>
      </c>
      <c r="H10827" s="1" t="s">
        <v>29376</v>
      </c>
      <c r="I10827" s="1">
        <v>11.559699999999999</v>
      </c>
      <c r="J10827" s="1" t="s">
        <v>29377</v>
      </c>
    </row>
    <row r="10828" spans="1:10" x14ac:dyDescent="0.3">
      <c r="A10828" s="1" t="s">
        <v>23640</v>
      </c>
      <c r="B10828" s="1">
        <v>113.49720000000001</v>
      </c>
      <c r="C10828" s="1">
        <v>82.787499999999994</v>
      </c>
      <c r="D10828" s="1"/>
      <c r="E10828" s="1">
        <v>2.1938</v>
      </c>
      <c r="F10828" s="1">
        <v>2.1938</v>
      </c>
      <c r="G10828" s="1">
        <v>3908286720</v>
      </c>
      <c r="H10828" s="1" t="s">
        <v>3224</v>
      </c>
      <c r="I10828" s="1">
        <v>96.504900000000006</v>
      </c>
      <c r="J10828" s="1" t="s">
        <v>3223</v>
      </c>
    </row>
    <row r="10829" spans="1:10" x14ac:dyDescent="0.3">
      <c r="A10829" s="1" t="s">
        <v>23640</v>
      </c>
      <c r="B10829" s="1">
        <v>19.2211</v>
      </c>
      <c r="C10829" s="1">
        <v>13.9278</v>
      </c>
      <c r="D10829" s="1"/>
      <c r="E10829" s="1">
        <v>2.1932999999999998</v>
      </c>
      <c r="F10829" s="1">
        <v>2.1932999999999998</v>
      </c>
      <c r="G10829" s="1">
        <v>19143024</v>
      </c>
      <c r="H10829" s="1" t="s">
        <v>29378</v>
      </c>
      <c r="I10829" s="1">
        <v>14.3667</v>
      </c>
      <c r="J10829" s="1" t="s">
        <v>29379</v>
      </c>
    </row>
    <row r="10830" spans="1:10" x14ac:dyDescent="0.3">
      <c r="A10830" s="1" t="s">
        <v>23640</v>
      </c>
      <c r="B10830" s="1">
        <v>33.578800000000001</v>
      </c>
      <c r="C10830" s="1">
        <v>23.350300000000001</v>
      </c>
      <c r="D10830" s="1"/>
      <c r="E10830" s="1">
        <v>2.1932999999999998</v>
      </c>
      <c r="F10830" s="1">
        <v>2.1932999999999998</v>
      </c>
      <c r="G10830" s="1">
        <v>861139008</v>
      </c>
      <c r="H10830" s="1" t="s">
        <v>10338</v>
      </c>
      <c r="I10830" s="1">
        <v>31.2239</v>
      </c>
      <c r="J10830" s="1" t="s">
        <v>10337</v>
      </c>
    </row>
    <row r="10831" spans="1:10" x14ac:dyDescent="0.3">
      <c r="A10831" s="1" t="s">
        <v>23640</v>
      </c>
      <c r="B10831" s="1">
        <v>25.035799999999998</v>
      </c>
      <c r="C10831" s="1">
        <v>19.9224</v>
      </c>
      <c r="D10831" s="1"/>
      <c r="E10831" s="1">
        <v>2.1928999999999998</v>
      </c>
      <c r="F10831" s="1">
        <v>2.1928999999999998</v>
      </c>
      <c r="G10831" s="1">
        <v>216136592</v>
      </c>
      <c r="H10831" s="1" t="s">
        <v>29380</v>
      </c>
      <c r="I10831" s="1">
        <v>20.9131</v>
      </c>
      <c r="J10831" s="1" t="s">
        <v>29381</v>
      </c>
    </row>
    <row r="10832" spans="1:10" x14ac:dyDescent="0.3">
      <c r="A10832" s="1" t="s">
        <v>23640</v>
      </c>
      <c r="B10832" s="1">
        <v>17.883700000000001</v>
      </c>
      <c r="C10832" s="1">
        <v>9.5366</v>
      </c>
      <c r="D10832" s="1"/>
      <c r="E10832" s="1">
        <v>2.1926999999999999</v>
      </c>
      <c r="F10832" s="1">
        <v>2.1926999999999999</v>
      </c>
      <c r="G10832" s="1">
        <v>4415353344</v>
      </c>
      <c r="H10832" s="1" t="s">
        <v>28328</v>
      </c>
      <c r="I10832" s="1">
        <v>12.375</v>
      </c>
      <c r="J10832" s="1" t="s">
        <v>28329</v>
      </c>
    </row>
    <row r="10833" spans="1:10" x14ac:dyDescent="0.3">
      <c r="A10833" s="1" t="s">
        <v>23640</v>
      </c>
      <c r="B10833" s="1">
        <v>17.520800000000001</v>
      </c>
      <c r="C10833" s="1">
        <v>11.980700000000001</v>
      </c>
      <c r="D10833" s="1"/>
      <c r="E10833" s="1">
        <v>2.1926999999999999</v>
      </c>
      <c r="F10833" s="1">
        <v>2.1926999999999999</v>
      </c>
      <c r="G10833" s="1">
        <v>586094912</v>
      </c>
      <c r="H10833" s="1" t="s">
        <v>29382</v>
      </c>
      <c r="I10833" s="1">
        <v>16.3825</v>
      </c>
      <c r="J10833" s="1" t="s">
        <v>29383</v>
      </c>
    </row>
    <row r="10834" spans="1:10" x14ac:dyDescent="0.3">
      <c r="A10834" s="1" t="s">
        <v>23640</v>
      </c>
      <c r="B10834" s="1">
        <v>26.4603</v>
      </c>
      <c r="C10834" s="1">
        <v>13.217700000000001</v>
      </c>
      <c r="D10834" s="1"/>
      <c r="E10834" s="1">
        <v>2.1920999999999999</v>
      </c>
      <c r="F10834" s="1">
        <v>2.1920999999999999</v>
      </c>
      <c r="G10834" s="1">
        <v>371669184</v>
      </c>
      <c r="H10834" s="1" t="s">
        <v>29384</v>
      </c>
      <c r="I10834" s="1">
        <v>25.8705</v>
      </c>
      <c r="J10834" s="1" t="s">
        <v>29385</v>
      </c>
    </row>
    <row r="10835" spans="1:10" x14ac:dyDescent="0.3">
      <c r="A10835" s="1" t="s">
        <v>23640</v>
      </c>
      <c r="B10835" s="1">
        <v>32.857199999999999</v>
      </c>
      <c r="C10835" s="1">
        <v>25.932700000000001</v>
      </c>
      <c r="D10835" s="1"/>
      <c r="E10835" s="1">
        <v>2.1920999999999999</v>
      </c>
      <c r="F10835" s="1">
        <v>2.1920999999999999</v>
      </c>
      <c r="G10835" s="1">
        <v>577417856</v>
      </c>
      <c r="H10835" s="1" t="s">
        <v>24447</v>
      </c>
      <c r="I10835" s="1">
        <v>30.2041</v>
      </c>
      <c r="J10835" s="1" t="s">
        <v>24448</v>
      </c>
    </row>
    <row r="10836" spans="1:10" x14ac:dyDescent="0.3">
      <c r="A10836" s="1" t="s">
        <v>23640</v>
      </c>
      <c r="B10836" s="1">
        <v>86.063199999999995</v>
      </c>
      <c r="C10836" s="1">
        <v>37.508800000000001</v>
      </c>
      <c r="D10836" s="1"/>
      <c r="E10836" s="1">
        <v>2.1919</v>
      </c>
      <c r="F10836" s="1">
        <v>2.1919</v>
      </c>
      <c r="G10836" s="1">
        <v>2942064384</v>
      </c>
      <c r="H10836" s="1" t="s">
        <v>27674</v>
      </c>
      <c r="I10836" s="1">
        <v>80.171800000000005</v>
      </c>
      <c r="J10836" s="1" t="s">
        <v>27675</v>
      </c>
    </row>
    <row r="10837" spans="1:10" x14ac:dyDescent="0.3">
      <c r="A10837" s="1" t="s">
        <v>23640</v>
      </c>
      <c r="B10837" s="1">
        <v>4.5556000000000001</v>
      </c>
      <c r="C10837" s="1">
        <v>1.5484</v>
      </c>
      <c r="D10837" s="1"/>
      <c r="E10837" s="1">
        <v>2.1916000000000002</v>
      </c>
      <c r="F10837" s="1">
        <v>2.1916000000000002</v>
      </c>
      <c r="G10837" s="1">
        <v>23042246</v>
      </c>
      <c r="H10837" s="1" t="s">
        <v>29386</v>
      </c>
      <c r="I10837" s="1">
        <v>3.5981000000000001</v>
      </c>
      <c r="J10837" s="1" t="s">
        <v>29387</v>
      </c>
    </row>
    <row r="10838" spans="1:10" x14ac:dyDescent="0.3">
      <c r="A10838" s="1" t="s">
        <v>23640</v>
      </c>
      <c r="B10838" s="1">
        <v>40.814300000000003</v>
      </c>
      <c r="C10838" s="1">
        <v>13.853999999999999</v>
      </c>
      <c r="D10838" s="1"/>
      <c r="E10838" s="1">
        <v>2.1894999999999998</v>
      </c>
      <c r="F10838" s="1">
        <v>2.1894999999999998</v>
      </c>
      <c r="G10838" s="1">
        <v>321102400</v>
      </c>
      <c r="H10838" s="1" t="s">
        <v>29388</v>
      </c>
      <c r="I10838" s="1">
        <v>27.479399999999998</v>
      </c>
      <c r="J10838" s="1" t="s">
        <v>29389</v>
      </c>
    </row>
    <row r="10839" spans="1:10" x14ac:dyDescent="0.3">
      <c r="A10839" s="1" t="s">
        <v>23640</v>
      </c>
      <c r="B10839" s="1">
        <v>6.2160000000000002</v>
      </c>
      <c r="C10839" s="1">
        <v>2.7599</v>
      </c>
      <c r="D10839" s="1"/>
      <c r="E10839" s="1">
        <v>2.1894999999999998</v>
      </c>
      <c r="F10839" s="1">
        <v>2.1894999999999998</v>
      </c>
      <c r="G10839" s="1">
        <v>40684688</v>
      </c>
      <c r="H10839" s="1" t="s">
        <v>29390</v>
      </c>
      <c r="I10839" s="1">
        <v>5.5548999999999999</v>
      </c>
      <c r="J10839" s="1" t="s">
        <v>29391</v>
      </c>
    </row>
    <row r="10840" spans="1:10" x14ac:dyDescent="0.3">
      <c r="A10840" s="1" t="s">
        <v>23640</v>
      </c>
      <c r="B10840" s="1">
        <v>36.402700000000003</v>
      </c>
      <c r="C10840" s="1">
        <v>17.746200000000002</v>
      </c>
      <c r="D10840" s="1"/>
      <c r="E10840" s="1">
        <v>2.1884999999999999</v>
      </c>
      <c r="F10840" s="1">
        <v>2.1884999999999999</v>
      </c>
      <c r="G10840" s="1">
        <v>1747204480</v>
      </c>
      <c r="H10840" s="1" t="s">
        <v>10942</v>
      </c>
      <c r="I10840" s="1">
        <v>24.296199999999999</v>
      </c>
      <c r="J10840" s="1" t="s">
        <v>10941</v>
      </c>
    </row>
    <row r="10841" spans="1:10" x14ac:dyDescent="0.3">
      <c r="A10841" s="1" t="s">
        <v>23640</v>
      </c>
      <c r="B10841" s="1">
        <v>112.6949</v>
      </c>
      <c r="C10841" s="1">
        <v>67.783699999999996</v>
      </c>
      <c r="D10841" s="1"/>
      <c r="E10841" s="1">
        <v>2.1871999999999998</v>
      </c>
      <c r="F10841" s="1">
        <v>2.1871999999999998</v>
      </c>
      <c r="G10841" s="1">
        <v>9665590272</v>
      </c>
      <c r="H10841" s="1" t="s">
        <v>7829</v>
      </c>
      <c r="I10841" s="1">
        <v>77.645399999999995</v>
      </c>
      <c r="J10841" s="1" t="s">
        <v>7828</v>
      </c>
    </row>
    <row r="10842" spans="1:10" x14ac:dyDescent="0.3">
      <c r="A10842" s="1" t="s">
        <v>23640</v>
      </c>
      <c r="B10842" s="1">
        <v>10.962400000000001</v>
      </c>
      <c r="C10842" s="1">
        <v>5.6390000000000002</v>
      </c>
      <c r="D10842" s="1"/>
      <c r="E10842" s="1">
        <v>2.1867000000000001</v>
      </c>
      <c r="F10842" s="1">
        <v>2.1867000000000001</v>
      </c>
      <c r="G10842" s="1">
        <v>387280704</v>
      </c>
      <c r="H10842" s="1" t="s">
        <v>6935</v>
      </c>
      <c r="I10842" s="1">
        <v>9.5248000000000008</v>
      </c>
      <c r="J10842" s="1" t="s">
        <v>6934</v>
      </c>
    </row>
    <row r="10843" spans="1:10" x14ac:dyDescent="0.3">
      <c r="A10843" s="1" t="s">
        <v>23640</v>
      </c>
      <c r="B10843" s="1">
        <v>16.774999999999999</v>
      </c>
      <c r="C10843" s="1">
        <v>11.605</v>
      </c>
      <c r="D10843" s="1"/>
      <c r="E10843" s="1">
        <v>2.1859000000000002</v>
      </c>
      <c r="F10843" s="1">
        <v>2.1859000000000002</v>
      </c>
      <c r="G10843" s="1">
        <v>16823126016</v>
      </c>
      <c r="H10843" s="1" t="s">
        <v>18240</v>
      </c>
      <c r="I10843" s="1">
        <v>16.125</v>
      </c>
      <c r="J10843" s="1" t="s">
        <v>18239</v>
      </c>
    </row>
    <row r="10844" spans="1:10" x14ac:dyDescent="0.3">
      <c r="A10844" s="1" t="s">
        <v>23640</v>
      </c>
      <c r="B10844" s="1">
        <v>88.861400000000003</v>
      </c>
      <c r="C10844" s="1">
        <v>57.1267</v>
      </c>
      <c r="D10844" s="1"/>
      <c r="E10844" s="1">
        <v>2.1858</v>
      </c>
      <c r="F10844" s="1">
        <v>2.1858</v>
      </c>
      <c r="G10844" s="1">
        <v>3512019712</v>
      </c>
      <c r="H10844" s="1" t="s">
        <v>9648</v>
      </c>
      <c r="I10844" s="1">
        <v>86.932000000000002</v>
      </c>
      <c r="J10844" s="1" t="s">
        <v>9647</v>
      </c>
    </row>
    <row r="10845" spans="1:10" x14ac:dyDescent="0.3">
      <c r="A10845" s="1" t="s">
        <v>23640</v>
      </c>
      <c r="B10845" s="1">
        <v>9.5447000000000006</v>
      </c>
      <c r="C10845" s="1">
        <v>5.0338000000000003</v>
      </c>
      <c r="D10845" s="1"/>
      <c r="E10845" s="1">
        <v>2.1854</v>
      </c>
      <c r="F10845" s="1">
        <v>2.1854</v>
      </c>
      <c r="G10845" s="1">
        <v>3268821760</v>
      </c>
      <c r="H10845" s="1" t="s">
        <v>3898</v>
      </c>
      <c r="I10845" s="1">
        <v>9.2873999999999999</v>
      </c>
      <c r="J10845" s="1" t="s">
        <v>3897</v>
      </c>
    </row>
    <row r="10846" spans="1:10" x14ac:dyDescent="0.3">
      <c r="A10846" s="1" t="s">
        <v>23640</v>
      </c>
      <c r="B10846" s="1">
        <v>133.58160000000001</v>
      </c>
      <c r="C10846" s="1">
        <v>94.9512</v>
      </c>
      <c r="D10846" s="1"/>
      <c r="E10846" s="1">
        <v>2.1854</v>
      </c>
      <c r="F10846" s="1">
        <v>2.1854</v>
      </c>
      <c r="G10846" s="1">
        <v>5093485568</v>
      </c>
      <c r="H10846" s="1" t="s">
        <v>13307</v>
      </c>
      <c r="I10846" s="1">
        <v>125.8048</v>
      </c>
      <c r="J10846" s="1" t="s">
        <v>13306</v>
      </c>
    </row>
    <row r="10847" spans="1:10" x14ac:dyDescent="0.3">
      <c r="A10847" s="1" t="s">
        <v>23640</v>
      </c>
      <c r="B10847" s="1">
        <v>27.826599999999999</v>
      </c>
      <c r="C10847" s="1">
        <v>19.1599</v>
      </c>
      <c r="D10847" s="1"/>
      <c r="E10847" s="1">
        <v>2.1850000000000001</v>
      </c>
      <c r="F10847" s="1">
        <v>2.1850000000000001</v>
      </c>
      <c r="G10847" s="1">
        <v>604050304</v>
      </c>
      <c r="H10847" s="1" t="s">
        <v>25112</v>
      </c>
      <c r="I10847" s="1">
        <v>21.438400000000001</v>
      </c>
      <c r="J10847" s="1" t="s">
        <v>25113</v>
      </c>
    </row>
    <row r="10848" spans="1:10" x14ac:dyDescent="0.3">
      <c r="A10848" s="1" t="s">
        <v>23640</v>
      </c>
      <c r="B10848" s="1">
        <v>54.2575</v>
      </c>
      <c r="C10848" s="1">
        <v>47.816000000000003</v>
      </c>
      <c r="D10848" s="1"/>
      <c r="E10848" s="1">
        <v>2.1844999999999999</v>
      </c>
      <c r="F10848" s="1">
        <v>2.1844999999999999</v>
      </c>
      <c r="G10848" s="1">
        <v>2019493504</v>
      </c>
      <c r="H10848" s="1" t="s">
        <v>2399</v>
      </c>
      <c r="I10848" s="1">
        <v>48.4407</v>
      </c>
      <c r="J10848" s="1" t="s">
        <v>2398</v>
      </c>
    </row>
    <row r="10849" spans="1:10" x14ac:dyDescent="0.3">
      <c r="A10849" s="1" t="s">
        <v>23640</v>
      </c>
      <c r="B10849" s="1">
        <v>51.569299999999998</v>
      </c>
      <c r="C10849" s="1">
        <v>29.638999999999999</v>
      </c>
      <c r="D10849" s="1"/>
      <c r="E10849" s="1">
        <v>2.1842999999999999</v>
      </c>
      <c r="F10849" s="1">
        <v>2.1842999999999999</v>
      </c>
      <c r="G10849" s="1">
        <v>6799869440</v>
      </c>
      <c r="H10849" s="1" t="s">
        <v>26469</v>
      </c>
      <c r="I10849" s="1">
        <v>47.341700000000003</v>
      </c>
      <c r="J10849" s="1" t="s">
        <v>26470</v>
      </c>
    </row>
    <row r="10850" spans="1:10" x14ac:dyDescent="0.3">
      <c r="A10850" s="1" t="s">
        <v>23640</v>
      </c>
      <c r="B10850" s="1">
        <v>51.024099999999997</v>
      </c>
      <c r="C10850" s="1">
        <v>20.328399999999998</v>
      </c>
      <c r="D10850" s="1"/>
      <c r="E10850" s="1">
        <v>2.1837</v>
      </c>
      <c r="F10850" s="1">
        <v>2.1837</v>
      </c>
      <c r="G10850" s="1">
        <v>4809251840</v>
      </c>
      <c r="H10850" s="1" t="s">
        <v>29392</v>
      </c>
      <c r="I10850" s="1">
        <v>42.767400000000002</v>
      </c>
      <c r="J10850" s="1" t="s">
        <v>29393</v>
      </c>
    </row>
    <row r="10851" spans="1:10" x14ac:dyDescent="0.3">
      <c r="A10851" s="1" t="s">
        <v>23640</v>
      </c>
      <c r="B10851" s="1">
        <v>45.039499999999997</v>
      </c>
      <c r="C10851" s="1">
        <v>28.4498</v>
      </c>
      <c r="D10851" s="1"/>
      <c r="E10851" s="1">
        <v>2.1818</v>
      </c>
      <c r="F10851" s="1">
        <v>2.1818</v>
      </c>
      <c r="G10851" s="1">
        <v>3797241344</v>
      </c>
      <c r="H10851" s="1" t="s">
        <v>18906</v>
      </c>
      <c r="I10851" s="1">
        <v>44.715299999999999</v>
      </c>
      <c r="J10851" s="1" t="s">
        <v>18905</v>
      </c>
    </row>
    <row r="10852" spans="1:10" x14ac:dyDescent="0.3">
      <c r="A10852" s="1" t="s">
        <v>23640</v>
      </c>
      <c r="B10852" s="1">
        <v>93.651200000000003</v>
      </c>
      <c r="C10852" s="1">
        <v>69.363799999999998</v>
      </c>
      <c r="D10852" s="1"/>
      <c r="E10852" s="1">
        <v>2.1816</v>
      </c>
      <c r="F10852" s="1">
        <v>2.1816</v>
      </c>
      <c r="G10852" s="1">
        <v>1856062464</v>
      </c>
      <c r="H10852" s="1" t="s">
        <v>8385</v>
      </c>
      <c r="I10852" s="1">
        <v>80.504800000000003</v>
      </c>
      <c r="J10852" s="1" t="s">
        <v>8384</v>
      </c>
    </row>
    <row r="10853" spans="1:10" x14ac:dyDescent="0.3">
      <c r="A10853" s="1" t="s">
        <v>23640</v>
      </c>
      <c r="B10853" s="1">
        <v>110.63639999999999</v>
      </c>
      <c r="C10853" s="1">
        <v>82.046800000000005</v>
      </c>
      <c r="D10853" s="1"/>
      <c r="E10853" s="1">
        <v>2.1772999999999998</v>
      </c>
      <c r="F10853" s="1">
        <v>2.1772999999999998</v>
      </c>
      <c r="G10853" s="1">
        <v>13921705984</v>
      </c>
      <c r="H10853" s="1" t="s">
        <v>8471</v>
      </c>
      <c r="I10853" s="1">
        <v>102.79989999999999</v>
      </c>
      <c r="J10853" s="1" t="s">
        <v>8470</v>
      </c>
    </row>
    <row r="10854" spans="1:10" x14ac:dyDescent="0.3">
      <c r="A10854" s="1" t="s">
        <v>23640</v>
      </c>
      <c r="B10854" s="1">
        <v>73.105999999999995</v>
      </c>
      <c r="C10854" s="1">
        <v>42.123800000000003</v>
      </c>
      <c r="D10854" s="1"/>
      <c r="E10854" s="1">
        <v>2.1745999999999999</v>
      </c>
      <c r="F10854" s="1">
        <v>2.1745999999999999</v>
      </c>
      <c r="G10854" s="1">
        <v>2243841792</v>
      </c>
      <c r="H10854" s="1" t="s">
        <v>22340</v>
      </c>
      <c r="I10854" s="1">
        <v>67.857699999999994</v>
      </c>
      <c r="J10854" s="1" t="s">
        <v>22339</v>
      </c>
    </row>
    <row r="10855" spans="1:10" x14ac:dyDescent="0.3">
      <c r="A10855" s="1" t="s">
        <v>23640</v>
      </c>
      <c r="B10855" s="1">
        <v>73.717100000000002</v>
      </c>
      <c r="C10855" s="1">
        <v>33.588099999999997</v>
      </c>
      <c r="D10855" s="1"/>
      <c r="E10855" s="1">
        <v>2.1743999999999999</v>
      </c>
      <c r="F10855" s="1">
        <v>2.1743999999999999</v>
      </c>
      <c r="G10855" s="1">
        <v>3295685632</v>
      </c>
      <c r="H10855" s="1" t="s">
        <v>29394</v>
      </c>
      <c r="I10855" s="1">
        <v>45.828099999999999</v>
      </c>
      <c r="J10855" s="1" t="s">
        <v>29395</v>
      </c>
    </row>
    <row r="10856" spans="1:10" x14ac:dyDescent="0.3">
      <c r="A10856" s="1" t="s">
        <v>23640</v>
      </c>
      <c r="B10856" s="1">
        <v>68.681299999999993</v>
      </c>
      <c r="C10856" s="1">
        <v>52.501600000000003</v>
      </c>
      <c r="D10856" s="1"/>
      <c r="E10856" s="1">
        <v>2.1734</v>
      </c>
      <c r="F10856" s="1">
        <v>2.1734</v>
      </c>
      <c r="G10856" s="1">
        <v>4064996608</v>
      </c>
      <c r="H10856" s="1" t="s">
        <v>18382</v>
      </c>
      <c r="I10856" s="1">
        <v>66.796599999999998</v>
      </c>
      <c r="J10856" s="1" t="s">
        <v>18381</v>
      </c>
    </row>
    <row r="10857" spans="1:10" x14ac:dyDescent="0.3">
      <c r="A10857" s="1" t="s">
        <v>23640</v>
      </c>
      <c r="B10857" s="1">
        <v>41.171599999999998</v>
      </c>
      <c r="C10857" s="1">
        <v>23.522300000000001</v>
      </c>
      <c r="D10857" s="1"/>
      <c r="E10857" s="1">
        <v>2.1730999999999998</v>
      </c>
      <c r="F10857" s="1">
        <v>2.1730999999999998</v>
      </c>
      <c r="G10857" s="1">
        <v>1479178624</v>
      </c>
      <c r="H10857" s="1" t="s">
        <v>17262</v>
      </c>
      <c r="I10857" s="1">
        <v>34.012500000000003</v>
      </c>
      <c r="J10857" s="1" t="s">
        <v>17261</v>
      </c>
    </row>
    <row r="10858" spans="1:10" x14ac:dyDescent="0.3">
      <c r="A10858" s="1" t="s">
        <v>23640</v>
      </c>
      <c r="B10858" s="1">
        <v>102.2097</v>
      </c>
      <c r="C10858" s="1">
        <v>40.364199999999997</v>
      </c>
      <c r="D10858" s="1"/>
      <c r="E10858" s="1">
        <v>2.1717</v>
      </c>
      <c r="F10858" s="1">
        <v>2.1717</v>
      </c>
      <c r="G10858" s="1">
        <v>9050595328</v>
      </c>
      <c r="H10858" s="1" t="s">
        <v>5851</v>
      </c>
      <c r="I10858" s="1">
        <v>57.607900000000001</v>
      </c>
      <c r="J10858" s="1" t="s">
        <v>5850</v>
      </c>
    </row>
    <row r="10859" spans="1:10" x14ac:dyDescent="0.3">
      <c r="A10859" s="1" t="s">
        <v>23640</v>
      </c>
      <c r="B10859" s="1">
        <v>29.2104</v>
      </c>
      <c r="C10859" s="1">
        <v>19.800799999999999</v>
      </c>
      <c r="D10859" s="1"/>
      <c r="E10859" s="1">
        <v>2.1715</v>
      </c>
      <c r="F10859" s="1">
        <v>2.1715</v>
      </c>
      <c r="G10859" s="1">
        <v>439891648</v>
      </c>
      <c r="H10859" s="1" t="s">
        <v>19124</v>
      </c>
      <c r="I10859" s="1">
        <v>22.787600000000001</v>
      </c>
      <c r="J10859" s="1" t="s">
        <v>19123</v>
      </c>
    </row>
    <row r="10860" spans="1:10" x14ac:dyDescent="0.3">
      <c r="A10860" s="1" t="s">
        <v>23640</v>
      </c>
      <c r="B10860" s="1">
        <v>38.658299999999997</v>
      </c>
      <c r="C10860" s="1">
        <v>32.536799999999999</v>
      </c>
      <c r="D10860" s="1"/>
      <c r="E10860" s="1">
        <v>2.1711</v>
      </c>
      <c r="F10860" s="1">
        <v>2.1711</v>
      </c>
      <c r="G10860" s="1">
        <v>30292328</v>
      </c>
      <c r="H10860" s="1" t="s">
        <v>29396</v>
      </c>
      <c r="I10860" s="1">
        <v>32.930100000000003</v>
      </c>
      <c r="J10860" s="1" t="s">
        <v>29397</v>
      </c>
    </row>
    <row r="10861" spans="1:10" x14ac:dyDescent="0.3">
      <c r="A10861" s="1" t="s">
        <v>23640</v>
      </c>
      <c r="B10861" s="1">
        <v>18.160900000000002</v>
      </c>
      <c r="C10861" s="1">
        <v>10.743399999999999</v>
      </c>
      <c r="D10861" s="1"/>
      <c r="E10861" s="1">
        <v>2.1682999999999999</v>
      </c>
      <c r="F10861" s="1">
        <v>2.1682999999999999</v>
      </c>
      <c r="G10861" s="1">
        <v>2975415552</v>
      </c>
      <c r="H10861" s="1" t="s">
        <v>29398</v>
      </c>
      <c r="I10861" s="1">
        <v>16.002600000000001</v>
      </c>
      <c r="J10861" s="1" t="s">
        <v>29399</v>
      </c>
    </row>
    <row r="10862" spans="1:10" x14ac:dyDescent="0.3">
      <c r="A10862" s="1" t="s">
        <v>23640</v>
      </c>
      <c r="B10862" s="1">
        <v>16.918600000000001</v>
      </c>
      <c r="C10862" s="1">
        <v>5.1346999999999996</v>
      </c>
      <c r="D10862" s="1"/>
      <c r="E10862" s="1">
        <v>2.1682000000000001</v>
      </c>
      <c r="F10862" s="1">
        <v>2.1682000000000001</v>
      </c>
      <c r="G10862" s="1">
        <v>193105264</v>
      </c>
      <c r="H10862" s="1" t="s">
        <v>12411</v>
      </c>
      <c r="I10862" s="1">
        <v>16.0243</v>
      </c>
      <c r="J10862" s="1" t="s">
        <v>12410</v>
      </c>
    </row>
    <row r="10863" spans="1:10" x14ac:dyDescent="0.3">
      <c r="A10863" s="1" t="s">
        <v>23640</v>
      </c>
      <c r="B10863" s="1">
        <v>26.391500000000001</v>
      </c>
      <c r="C10863" s="1">
        <v>16.851400000000002</v>
      </c>
      <c r="D10863" s="1"/>
      <c r="E10863" s="1">
        <v>2.1677</v>
      </c>
      <c r="F10863" s="1">
        <v>2.1677</v>
      </c>
      <c r="G10863" s="1">
        <v>387632736</v>
      </c>
      <c r="H10863" s="1" t="s">
        <v>28760</v>
      </c>
      <c r="I10863" s="1">
        <v>25.593299999999999</v>
      </c>
      <c r="J10863" s="1" t="s">
        <v>28761</v>
      </c>
    </row>
    <row r="10864" spans="1:10" x14ac:dyDescent="0.3">
      <c r="A10864" s="1" t="s">
        <v>23640</v>
      </c>
      <c r="B10864" s="1">
        <v>27.482199999999999</v>
      </c>
      <c r="C10864" s="1">
        <v>24.731200000000001</v>
      </c>
      <c r="D10864" s="1"/>
      <c r="E10864" s="1">
        <v>2.1669999999999998</v>
      </c>
      <c r="F10864" s="1">
        <v>2.1669999999999998</v>
      </c>
      <c r="G10864" s="1">
        <v>928714432</v>
      </c>
      <c r="H10864" s="1" t="s">
        <v>5579</v>
      </c>
      <c r="I10864" s="1">
        <v>25.422699999999999</v>
      </c>
      <c r="J10864" s="1" t="s">
        <v>5578</v>
      </c>
    </row>
    <row r="10865" spans="1:10" x14ac:dyDescent="0.3">
      <c r="A10865" s="1" t="s">
        <v>23640</v>
      </c>
      <c r="B10865" s="1">
        <v>17.194500000000001</v>
      </c>
      <c r="C10865" s="1">
        <v>9.0142000000000007</v>
      </c>
      <c r="D10865" s="1"/>
      <c r="E10865" s="1">
        <v>2.1661000000000001</v>
      </c>
      <c r="F10865" s="1">
        <v>2.1661000000000001</v>
      </c>
      <c r="G10865" s="1">
        <v>25610060</v>
      </c>
      <c r="H10865" s="1" t="s">
        <v>11815</v>
      </c>
      <c r="I10865" s="1">
        <v>14.364100000000001</v>
      </c>
      <c r="J10865" s="1" t="s">
        <v>11814</v>
      </c>
    </row>
    <row r="10866" spans="1:10" x14ac:dyDescent="0.3">
      <c r="A10866" s="1" t="s">
        <v>23640</v>
      </c>
      <c r="B10866" s="1">
        <v>60.573799999999999</v>
      </c>
      <c r="C10866" s="1">
        <v>45.401200000000003</v>
      </c>
      <c r="D10866" s="1"/>
      <c r="E10866" s="1">
        <v>2.1659000000000002</v>
      </c>
      <c r="F10866" s="1">
        <v>2.1659000000000002</v>
      </c>
      <c r="G10866" s="1">
        <v>2079668352</v>
      </c>
      <c r="H10866" s="1" t="s">
        <v>6003</v>
      </c>
      <c r="I10866" s="1">
        <v>57.391399999999997</v>
      </c>
      <c r="J10866" s="1" t="s">
        <v>6002</v>
      </c>
    </row>
    <row r="10867" spans="1:10" x14ac:dyDescent="0.3">
      <c r="A10867" s="1" t="s">
        <v>23640</v>
      </c>
      <c r="B10867" s="1">
        <v>15.744199999999999</v>
      </c>
      <c r="C10867" s="1">
        <v>9.0244</v>
      </c>
      <c r="D10867" s="1"/>
      <c r="E10867" s="1">
        <v>2.1646999999999998</v>
      </c>
      <c r="F10867" s="1">
        <v>2.1646999999999998</v>
      </c>
      <c r="G10867" s="1">
        <v>181417984</v>
      </c>
      <c r="H10867" s="1" t="s">
        <v>11973</v>
      </c>
      <c r="I10867" s="1">
        <v>15.223000000000001</v>
      </c>
      <c r="J10867" s="1" t="s">
        <v>11972</v>
      </c>
    </row>
    <row r="10868" spans="1:10" x14ac:dyDescent="0.3">
      <c r="A10868" s="1" t="s">
        <v>23640</v>
      </c>
      <c r="B10868" s="1">
        <v>2.2393999999999998</v>
      </c>
      <c r="C10868" s="1">
        <v>7.0499999999999993E-2</v>
      </c>
      <c r="D10868" s="1"/>
      <c r="E10868" s="1">
        <v>2.1642000000000001</v>
      </c>
      <c r="F10868" s="1">
        <v>2.1642000000000001</v>
      </c>
      <c r="G10868" s="1" t="s">
        <v>1548</v>
      </c>
      <c r="H10868" s="1" t="s">
        <v>4874</v>
      </c>
      <c r="I10868" s="1" t="s">
        <v>1548</v>
      </c>
      <c r="J10868" s="1" t="s">
        <v>4873</v>
      </c>
    </row>
    <row r="10869" spans="1:10" x14ac:dyDescent="0.3">
      <c r="A10869" s="1" t="s">
        <v>23640</v>
      </c>
      <c r="B10869" s="1">
        <v>24.3856</v>
      </c>
      <c r="C10869" s="1">
        <v>8.0177999999999994</v>
      </c>
      <c r="D10869" s="1"/>
      <c r="E10869" s="1">
        <v>2.1640999999999999</v>
      </c>
      <c r="F10869" s="1">
        <v>2.1640999999999999</v>
      </c>
      <c r="G10869" s="1">
        <v>846982336</v>
      </c>
      <c r="H10869" s="1" t="s">
        <v>28072</v>
      </c>
      <c r="I10869" s="1">
        <v>17.621300000000002</v>
      </c>
      <c r="J10869" s="1" t="s">
        <v>28073</v>
      </c>
    </row>
    <row r="10870" spans="1:10" x14ac:dyDescent="0.3">
      <c r="A10870" s="1" t="s">
        <v>23640</v>
      </c>
      <c r="B10870" s="1">
        <v>9.9212000000000007</v>
      </c>
      <c r="C10870" s="1">
        <v>6.9231999999999996</v>
      </c>
      <c r="D10870" s="1"/>
      <c r="E10870" s="1">
        <v>2.1640000000000001</v>
      </c>
      <c r="F10870" s="1">
        <v>2.1640000000000001</v>
      </c>
      <c r="G10870" s="1">
        <v>941314112</v>
      </c>
      <c r="H10870" s="1" t="s">
        <v>28236</v>
      </c>
      <c r="I10870" s="1">
        <v>9.6940000000000008</v>
      </c>
      <c r="J10870" s="1" t="s">
        <v>28237</v>
      </c>
    </row>
    <row r="10871" spans="1:10" x14ac:dyDescent="0.3">
      <c r="A10871" s="1" t="s">
        <v>23640</v>
      </c>
      <c r="B10871" s="1">
        <v>24.414100000000001</v>
      </c>
      <c r="C10871" s="1">
        <v>10.4384</v>
      </c>
      <c r="D10871" s="1"/>
      <c r="E10871" s="1">
        <v>2.1638999999999999</v>
      </c>
      <c r="F10871" s="1">
        <v>2.1638999999999999</v>
      </c>
      <c r="G10871" s="1">
        <v>239093040</v>
      </c>
      <c r="H10871" s="1" t="s">
        <v>15047</v>
      </c>
      <c r="I10871" s="1">
        <v>20.730599999999999</v>
      </c>
      <c r="J10871" s="1" t="s">
        <v>15046</v>
      </c>
    </row>
    <row r="10872" spans="1:10" x14ac:dyDescent="0.3">
      <c r="A10872" s="1" t="s">
        <v>23640</v>
      </c>
      <c r="B10872" s="1">
        <v>43.167700000000004</v>
      </c>
      <c r="C10872" s="1">
        <v>22.880800000000001</v>
      </c>
      <c r="D10872" s="1"/>
      <c r="E10872" s="1">
        <v>2.1634000000000002</v>
      </c>
      <c r="F10872" s="1">
        <v>2.1634000000000002</v>
      </c>
      <c r="G10872" s="1">
        <v>94403656</v>
      </c>
      <c r="H10872" s="1" t="s">
        <v>5857</v>
      </c>
      <c r="I10872" s="1">
        <v>27.5777</v>
      </c>
      <c r="J10872" s="1" t="s">
        <v>5856</v>
      </c>
    </row>
    <row r="10873" spans="1:10" x14ac:dyDescent="0.3">
      <c r="A10873" s="1" t="s">
        <v>23640</v>
      </c>
      <c r="B10873" s="1">
        <v>114.4281</v>
      </c>
      <c r="C10873" s="1">
        <v>55.317399999999999</v>
      </c>
      <c r="D10873" s="1"/>
      <c r="E10873" s="1">
        <v>2.1633</v>
      </c>
      <c r="F10873" s="1">
        <v>2.1633</v>
      </c>
      <c r="G10873" s="1">
        <v>3851076096</v>
      </c>
      <c r="H10873" s="1" t="s">
        <v>6253</v>
      </c>
      <c r="I10873" s="1">
        <v>95.889700000000005</v>
      </c>
      <c r="J10873" s="1" t="s">
        <v>6252</v>
      </c>
    </row>
    <row r="10874" spans="1:10" x14ac:dyDescent="0.3">
      <c r="A10874" s="1" t="s">
        <v>23640</v>
      </c>
      <c r="B10874" s="1">
        <v>72.211399999999998</v>
      </c>
      <c r="C10874" s="1">
        <v>58.2986</v>
      </c>
      <c r="D10874" s="1"/>
      <c r="E10874" s="1">
        <v>2.1633</v>
      </c>
      <c r="F10874" s="1">
        <v>2.1633</v>
      </c>
      <c r="G10874" s="1">
        <v>36692262912</v>
      </c>
      <c r="H10874" s="1" t="s">
        <v>7919</v>
      </c>
      <c r="I10874" s="1">
        <v>69.2363</v>
      </c>
      <c r="J10874" s="1" t="s">
        <v>7918</v>
      </c>
    </row>
    <row r="10875" spans="1:10" x14ac:dyDescent="0.3">
      <c r="A10875" s="1" t="s">
        <v>23640</v>
      </c>
      <c r="B10875" s="1">
        <v>43.205300000000001</v>
      </c>
      <c r="C10875" s="1">
        <v>29.466899999999999</v>
      </c>
      <c r="D10875" s="1"/>
      <c r="E10875" s="1">
        <v>2.1621000000000001</v>
      </c>
      <c r="F10875" s="1">
        <v>2.1621000000000001</v>
      </c>
      <c r="G10875" s="1">
        <v>6040961536</v>
      </c>
      <c r="H10875" s="1" t="s">
        <v>29400</v>
      </c>
      <c r="I10875" s="1">
        <v>38.9129</v>
      </c>
      <c r="J10875" s="1" t="s">
        <v>29401</v>
      </c>
    </row>
    <row r="10876" spans="1:10" x14ac:dyDescent="0.3">
      <c r="A10876" s="1" t="s">
        <v>23640</v>
      </c>
      <c r="B10876" s="1">
        <v>21.449000000000002</v>
      </c>
      <c r="C10876" s="1">
        <v>12.9087</v>
      </c>
      <c r="D10876" s="1"/>
      <c r="E10876" s="1">
        <v>2.1621000000000001</v>
      </c>
      <c r="F10876" s="1">
        <v>2.1621000000000001</v>
      </c>
      <c r="G10876" s="1">
        <v>344804160</v>
      </c>
      <c r="H10876" s="1" t="s">
        <v>20104</v>
      </c>
      <c r="I10876" s="1">
        <v>19.606400000000001</v>
      </c>
      <c r="J10876" s="1" t="s">
        <v>20103</v>
      </c>
    </row>
    <row r="10877" spans="1:10" x14ac:dyDescent="0.3">
      <c r="A10877" s="1" t="s">
        <v>23640</v>
      </c>
      <c r="B10877" s="1">
        <v>23.063300000000002</v>
      </c>
      <c r="C10877" s="1">
        <v>14.978</v>
      </c>
      <c r="D10877" s="1"/>
      <c r="E10877" s="1">
        <v>2.1617000000000002</v>
      </c>
      <c r="F10877" s="1">
        <v>2.1617000000000002</v>
      </c>
      <c r="G10877" s="1">
        <v>222578592</v>
      </c>
      <c r="H10877" s="1" t="s">
        <v>10876</v>
      </c>
      <c r="I10877" s="1">
        <v>20.210799999999999</v>
      </c>
      <c r="J10877" s="1" t="s">
        <v>10875</v>
      </c>
    </row>
    <row r="10878" spans="1:10" x14ac:dyDescent="0.3">
      <c r="A10878" s="1" t="s">
        <v>23640</v>
      </c>
      <c r="B10878" s="1">
        <v>11.138500000000001</v>
      </c>
      <c r="C10878" s="1">
        <v>8.3538999999999994</v>
      </c>
      <c r="D10878" s="1"/>
      <c r="E10878" s="1">
        <v>2.1614</v>
      </c>
      <c r="F10878" s="1">
        <v>2.1614</v>
      </c>
      <c r="G10878" s="1">
        <v>7112477.5</v>
      </c>
      <c r="H10878" s="1" t="s">
        <v>26505</v>
      </c>
      <c r="I10878" s="1">
        <v>10.18</v>
      </c>
      <c r="J10878" s="1" t="s">
        <v>26506</v>
      </c>
    </row>
    <row r="10879" spans="1:10" x14ac:dyDescent="0.3">
      <c r="A10879" s="1" t="s">
        <v>23640</v>
      </c>
      <c r="B10879" s="1">
        <v>21.978300000000001</v>
      </c>
      <c r="C10879" s="1">
        <v>16.1462</v>
      </c>
      <c r="D10879" s="1"/>
      <c r="E10879" s="1">
        <v>2.1613000000000002</v>
      </c>
      <c r="F10879" s="1">
        <v>2.1613000000000002</v>
      </c>
      <c r="G10879" s="1">
        <v>5369064960</v>
      </c>
      <c r="H10879" s="1" t="s">
        <v>10294</v>
      </c>
      <c r="I10879" s="1">
        <v>17.2576</v>
      </c>
      <c r="J10879" s="1" t="s">
        <v>10293</v>
      </c>
    </row>
    <row r="10880" spans="1:10" x14ac:dyDescent="0.3">
      <c r="A10880" s="1" t="s">
        <v>23640</v>
      </c>
      <c r="B10880" s="1">
        <v>53.183199999999999</v>
      </c>
      <c r="C10880" s="1">
        <v>33.754100000000001</v>
      </c>
      <c r="D10880" s="1"/>
      <c r="E10880" s="1">
        <v>2.1612</v>
      </c>
      <c r="F10880" s="1">
        <v>2.1612</v>
      </c>
      <c r="G10880" s="1">
        <v>702236096</v>
      </c>
      <c r="H10880" s="1" t="s">
        <v>3476</v>
      </c>
      <c r="I10880" s="1">
        <v>47.7742</v>
      </c>
      <c r="J10880" s="1" t="s">
        <v>3475</v>
      </c>
    </row>
    <row r="10881" spans="1:10" x14ac:dyDescent="0.3">
      <c r="A10881" s="1" t="s">
        <v>23640</v>
      </c>
      <c r="B10881" s="1">
        <v>12.1335</v>
      </c>
      <c r="C10881" s="1">
        <v>5.0480999999999998</v>
      </c>
      <c r="D10881" s="1"/>
      <c r="E10881" s="1">
        <v>2.1606000000000001</v>
      </c>
      <c r="F10881" s="1">
        <v>2.1606000000000001</v>
      </c>
      <c r="G10881" s="1">
        <v>146789072</v>
      </c>
      <c r="H10881" s="1" t="s">
        <v>27122</v>
      </c>
      <c r="I10881" s="1">
        <v>9.1037999999999997</v>
      </c>
      <c r="J10881" s="1" t="s">
        <v>27123</v>
      </c>
    </row>
    <row r="10882" spans="1:10" x14ac:dyDescent="0.3">
      <c r="A10882" s="1" t="s">
        <v>23640</v>
      </c>
      <c r="B10882" s="1">
        <v>25.440999999999999</v>
      </c>
      <c r="C10882" s="1">
        <v>19.794499999999999</v>
      </c>
      <c r="D10882" s="1"/>
      <c r="E10882" s="1">
        <v>2.1596000000000002</v>
      </c>
      <c r="F10882" s="1">
        <v>2.1596000000000002</v>
      </c>
      <c r="G10882" s="1">
        <v>16428796928</v>
      </c>
      <c r="H10882" s="1" t="s">
        <v>13407</v>
      </c>
      <c r="I10882" s="1">
        <v>24.636099999999999</v>
      </c>
      <c r="J10882" s="1" t="s">
        <v>13406</v>
      </c>
    </row>
    <row r="10883" spans="1:10" x14ac:dyDescent="0.3">
      <c r="A10883" s="1" t="s">
        <v>23640</v>
      </c>
      <c r="B10883" s="1">
        <v>3.1718000000000002</v>
      </c>
      <c r="C10883" s="1">
        <v>7.0000000000000001E-3</v>
      </c>
      <c r="D10883" s="1"/>
      <c r="E10883" s="1">
        <v>2.1595</v>
      </c>
      <c r="F10883" s="1">
        <v>2.1595</v>
      </c>
      <c r="G10883" s="1" t="s">
        <v>1548</v>
      </c>
      <c r="H10883" s="1" t="s">
        <v>29402</v>
      </c>
      <c r="I10883" s="1" t="s">
        <v>1548</v>
      </c>
      <c r="J10883" s="1" t="s">
        <v>29403</v>
      </c>
    </row>
    <row r="10884" spans="1:10" x14ac:dyDescent="0.3">
      <c r="A10884" s="1" t="s">
        <v>23640</v>
      </c>
      <c r="B10884" s="1">
        <v>21.517499999999998</v>
      </c>
      <c r="C10884" s="1">
        <v>12.2446</v>
      </c>
      <c r="D10884" s="1"/>
      <c r="E10884" s="1">
        <v>2.1593</v>
      </c>
      <c r="F10884" s="1">
        <v>2.1593</v>
      </c>
      <c r="G10884" s="1">
        <v>179691040</v>
      </c>
      <c r="H10884" s="1" t="s">
        <v>29404</v>
      </c>
      <c r="I10884" s="1">
        <v>13.27</v>
      </c>
      <c r="J10884" s="1" t="s">
        <v>29405</v>
      </c>
    </row>
    <row r="10885" spans="1:10" x14ac:dyDescent="0.3">
      <c r="A10885" s="1" t="s">
        <v>23640</v>
      </c>
      <c r="B10885" s="1">
        <v>20.4815</v>
      </c>
      <c r="C10885" s="1">
        <v>9.7860999999999994</v>
      </c>
      <c r="D10885" s="1"/>
      <c r="E10885" s="1">
        <v>2.1585999999999999</v>
      </c>
      <c r="F10885" s="1">
        <v>2.1585999999999999</v>
      </c>
      <c r="G10885" s="1">
        <v>440595040</v>
      </c>
      <c r="H10885" s="1" t="s">
        <v>2381</v>
      </c>
      <c r="I10885" s="1">
        <v>19.8066</v>
      </c>
      <c r="J10885" s="1" t="s">
        <v>2380</v>
      </c>
    </row>
    <row r="10886" spans="1:10" x14ac:dyDescent="0.3">
      <c r="A10886" s="1" t="s">
        <v>23640</v>
      </c>
      <c r="B10886" s="1">
        <v>42.813499999999998</v>
      </c>
      <c r="C10886" s="1">
        <v>22.404199999999999</v>
      </c>
      <c r="D10886" s="1"/>
      <c r="E10886" s="1">
        <v>2.1575000000000002</v>
      </c>
      <c r="F10886" s="1">
        <v>2.1575000000000002</v>
      </c>
      <c r="G10886" s="1">
        <v>35414720512</v>
      </c>
      <c r="H10886" s="1" t="s">
        <v>29406</v>
      </c>
      <c r="I10886" s="1">
        <v>40.731900000000003</v>
      </c>
      <c r="J10886" s="1" t="s">
        <v>29407</v>
      </c>
    </row>
    <row r="10887" spans="1:10" x14ac:dyDescent="0.3">
      <c r="A10887" s="1" t="s">
        <v>23640</v>
      </c>
      <c r="B10887" s="1">
        <v>39.845700000000001</v>
      </c>
      <c r="C10887" s="1">
        <v>9.4143000000000008</v>
      </c>
      <c r="D10887" s="1"/>
      <c r="E10887" s="1">
        <v>2.1574</v>
      </c>
      <c r="F10887" s="1">
        <v>2.1574</v>
      </c>
      <c r="G10887" s="1">
        <v>893694976</v>
      </c>
      <c r="H10887" s="1" t="s">
        <v>27368</v>
      </c>
      <c r="I10887" s="1">
        <v>30.893599999999999</v>
      </c>
      <c r="J10887" s="1" t="s">
        <v>27369</v>
      </c>
    </row>
    <row r="10888" spans="1:10" x14ac:dyDescent="0.3">
      <c r="A10888" s="1" t="s">
        <v>23640</v>
      </c>
      <c r="B10888" s="1">
        <v>15.524699999999999</v>
      </c>
      <c r="C10888" s="1">
        <v>0.70169999999999999</v>
      </c>
      <c r="D10888" s="1"/>
      <c r="E10888" s="1">
        <v>2.1574</v>
      </c>
      <c r="F10888" s="1">
        <v>2.1574</v>
      </c>
      <c r="G10888" s="1">
        <v>7651774</v>
      </c>
      <c r="H10888" s="1" t="s">
        <v>13027</v>
      </c>
      <c r="I10888" s="1">
        <v>4.2656000000000001</v>
      </c>
      <c r="J10888" s="1" t="s">
        <v>13026</v>
      </c>
    </row>
    <row r="10889" spans="1:10" x14ac:dyDescent="0.3">
      <c r="A10889" s="1" t="s">
        <v>23640</v>
      </c>
      <c r="B10889" s="1">
        <v>75.9452</v>
      </c>
      <c r="C10889" s="1">
        <v>49.455800000000004</v>
      </c>
      <c r="D10889" s="1"/>
      <c r="E10889" s="1">
        <v>2.1570999999999998</v>
      </c>
      <c r="F10889" s="1">
        <v>2.1570999999999998</v>
      </c>
      <c r="G10889" s="1">
        <v>6946648576</v>
      </c>
      <c r="H10889" s="1" t="s">
        <v>5899</v>
      </c>
      <c r="I10889" s="1">
        <v>68.377399999999994</v>
      </c>
      <c r="J10889" s="1" t="s">
        <v>5898</v>
      </c>
    </row>
    <row r="10890" spans="1:10" x14ac:dyDescent="0.3">
      <c r="A10890" s="1" t="s">
        <v>23640</v>
      </c>
      <c r="B10890" s="1">
        <v>13.916600000000001</v>
      </c>
      <c r="C10890" s="1">
        <v>9.2432999999999996</v>
      </c>
      <c r="D10890" s="1"/>
      <c r="E10890" s="1">
        <v>2.157</v>
      </c>
      <c r="F10890" s="1">
        <v>2.157</v>
      </c>
      <c r="G10890" s="1">
        <v>313692992</v>
      </c>
      <c r="H10890" s="1" t="s">
        <v>25008</v>
      </c>
      <c r="I10890" s="1">
        <v>10.4467</v>
      </c>
      <c r="J10890" s="1" t="s">
        <v>25009</v>
      </c>
    </row>
    <row r="10891" spans="1:10" x14ac:dyDescent="0.3">
      <c r="A10891" s="1" t="s">
        <v>23640</v>
      </c>
      <c r="B10891" s="1">
        <v>26.397099999999998</v>
      </c>
      <c r="C10891" s="1">
        <v>14.4056</v>
      </c>
      <c r="D10891" s="1"/>
      <c r="E10891" s="1">
        <v>2.157</v>
      </c>
      <c r="F10891" s="1">
        <v>2.157</v>
      </c>
      <c r="G10891" s="1">
        <v>439170592</v>
      </c>
      <c r="H10891" s="1" t="s">
        <v>8321</v>
      </c>
      <c r="I10891" s="1">
        <v>22.2896</v>
      </c>
      <c r="J10891" s="1" t="s">
        <v>8320</v>
      </c>
    </row>
    <row r="10892" spans="1:10" x14ac:dyDescent="0.3">
      <c r="A10892" s="1" t="s">
        <v>23640</v>
      </c>
      <c r="B10892" s="1">
        <v>146.3304</v>
      </c>
      <c r="C10892" s="1">
        <v>111.87869999999999</v>
      </c>
      <c r="D10892" s="1"/>
      <c r="E10892" s="1">
        <v>2.1560999999999999</v>
      </c>
      <c r="F10892" s="1">
        <v>2.1560999999999999</v>
      </c>
      <c r="G10892" s="1">
        <v>230829392</v>
      </c>
      <c r="H10892" s="1" t="s">
        <v>1893</v>
      </c>
      <c r="I10892" s="1">
        <v>137.29769999999999</v>
      </c>
      <c r="J10892" s="1" t="s">
        <v>1892</v>
      </c>
    </row>
    <row r="10893" spans="1:10" x14ac:dyDescent="0.3">
      <c r="A10893" s="1" t="s">
        <v>23640</v>
      </c>
      <c r="B10893" s="1">
        <v>34.793599999999998</v>
      </c>
      <c r="C10893" s="1">
        <v>22.906099999999999</v>
      </c>
      <c r="D10893" s="1"/>
      <c r="E10893" s="1">
        <v>2.1558999999999999</v>
      </c>
      <c r="F10893" s="1">
        <v>2.1558999999999999</v>
      </c>
      <c r="G10893" s="1">
        <v>5190630912</v>
      </c>
      <c r="H10893" s="1" t="s">
        <v>26653</v>
      </c>
      <c r="I10893" s="1">
        <v>34.7348</v>
      </c>
      <c r="J10893" s="1" t="s">
        <v>26654</v>
      </c>
    </row>
    <row r="10894" spans="1:10" x14ac:dyDescent="0.3">
      <c r="A10894" s="1" t="s">
        <v>23640</v>
      </c>
      <c r="B10894" s="1">
        <v>47.383099999999999</v>
      </c>
      <c r="C10894" s="1">
        <v>33.176900000000003</v>
      </c>
      <c r="D10894" s="1"/>
      <c r="E10894" s="1">
        <v>2.1558000000000002</v>
      </c>
      <c r="F10894" s="1">
        <v>2.1558000000000002</v>
      </c>
      <c r="G10894" s="1">
        <v>733614528</v>
      </c>
      <c r="H10894" s="1" t="s">
        <v>29408</v>
      </c>
      <c r="I10894" s="1">
        <v>36.785600000000002</v>
      </c>
      <c r="J10894" s="1" t="s">
        <v>29409</v>
      </c>
    </row>
    <row r="10895" spans="1:10" x14ac:dyDescent="0.3">
      <c r="A10895" s="1" t="s">
        <v>23640</v>
      </c>
      <c r="B10895" s="1">
        <v>25.316600000000001</v>
      </c>
      <c r="C10895" s="1">
        <v>9.2535000000000007</v>
      </c>
      <c r="D10895" s="1"/>
      <c r="E10895" s="1">
        <v>2.1551</v>
      </c>
      <c r="F10895" s="1">
        <v>2.1551</v>
      </c>
      <c r="G10895" s="1">
        <v>1122174208</v>
      </c>
      <c r="H10895" s="1" t="s">
        <v>29410</v>
      </c>
      <c r="I10895" s="1">
        <v>20.318999999999999</v>
      </c>
      <c r="J10895" s="1" t="s">
        <v>29411</v>
      </c>
    </row>
    <row r="10896" spans="1:10" x14ac:dyDescent="0.3">
      <c r="A10896" s="1" t="s">
        <v>23640</v>
      </c>
      <c r="B10896" s="1">
        <v>29.911799999999999</v>
      </c>
      <c r="C10896" s="1">
        <v>10.834</v>
      </c>
      <c r="D10896" s="1"/>
      <c r="E10896" s="1">
        <v>2.1549999999999998</v>
      </c>
      <c r="F10896" s="1">
        <v>2.1549999999999998</v>
      </c>
      <c r="G10896" s="1">
        <v>1487202816</v>
      </c>
      <c r="H10896" s="1" t="s">
        <v>8023</v>
      </c>
      <c r="I10896" s="1">
        <v>26.338999999999999</v>
      </c>
      <c r="J10896" s="1" t="s">
        <v>8022</v>
      </c>
    </row>
    <row r="10897" spans="1:10" x14ac:dyDescent="0.3">
      <c r="A10897" s="1" t="s">
        <v>23640</v>
      </c>
      <c r="B10897" s="1">
        <v>18.808</v>
      </c>
      <c r="C10897" s="1">
        <v>12.978400000000001</v>
      </c>
      <c r="D10897" s="1"/>
      <c r="E10897" s="1">
        <v>2.1547999999999998</v>
      </c>
      <c r="F10897" s="1">
        <v>2.1547999999999998</v>
      </c>
      <c r="G10897" s="1">
        <v>107831240</v>
      </c>
      <c r="H10897" s="1" t="s">
        <v>17088</v>
      </c>
      <c r="I10897" s="1">
        <v>15.879899999999999</v>
      </c>
      <c r="J10897" s="1" t="s">
        <v>17087</v>
      </c>
    </row>
    <row r="10898" spans="1:10" x14ac:dyDescent="0.3">
      <c r="A10898" s="1" t="s">
        <v>23640</v>
      </c>
      <c r="B10898" s="1">
        <v>32.2547</v>
      </c>
      <c r="C10898" s="1">
        <v>23.424600000000002</v>
      </c>
      <c r="D10898" s="1"/>
      <c r="E10898" s="1">
        <v>2.1541999999999999</v>
      </c>
      <c r="F10898" s="1">
        <v>2.1541999999999999</v>
      </c>
      <c r="G10898" s="1">
        <v>254901536</v>
      </c>
      <c r="H10898" s="1" t="s">
        <v>29412</v>
      </c>
      <c r="I10898" s="1">
        <v>28.3916</v>
      </c>
      <c r="J10898" s="1" t="s">
        <v>29413</v>
      </c>
    </row>
    <row r="10899" spans="1:10" x14ac:dyDescent="0.3">
      <c r="A10899" s="1" t="s">
        <v>23640</v>
      </c>
      <c r="B10899" s="1">
        <v>14.444800000000001</v>
      </c>
      <c r="C10899" s="1">
        <v>9.4583999999999993</v>
      </c>
      <c r="D10899" s="1"/>
      <c r="E10899" s="1">
        <v>2.1541000000000001</v>
      </c>
      <c r="F10899" s="1">
        <v>2.1541000000000001</v>
      </c>
      <c r="G10899" s="1">
        <v>91227544</v>
      </c>
      <c r="H10899" s="1" t="s">
        <v>11681</v>
      </c>
      <c r="I10899" s="1">
        <v>12.9421</v>
      </c>
      <c r="J10899" s="1" t="s">
        <v>11680</v>
      </c>
    </row>
    <row r="10900" spans="1:10" x14ac:dyDescent="0.3">
      <c r="A10900" s="1" t="s">
        <v>23640</v>
      </c>
      <c r="B10900" s="1">
        <v>19.3398</v>
      </c>
      <c r="C10900" s="1">
        <v>11.158300000000001</v>
      </c>
      <c r="D10900" s="1"/>
      <c r="E10900" s="1">
        <v>2.1541000000000001</v>
      </c>
      <c r="F10900" s="1">
        <v>2.1541000000000001</v>
      </c>
      <c r="G10900" s="1">
        <v>1293596800</v>
      </c>
      <c r="H10900" s="1" t="s">
        <v>29414</v>
      </c>
      <c r="I10900" s="1">
        <v>17.574100000000001</v>
      </c>
      <c r="J10900" s="1" t="s">
        <v>29415</v>
      </c>
    </row>
    <row r="10901" spans="1:10" x14ac:dyDescent="0.3">
      <c r="A10901" s="1" t="s">
        <v>23640</v>
      </c>
      <c r="B10901" s="1">
        <v>18.973299999999998</v>
      </c>
      <c r="C10901" s="1">
        <v>14.2394</v>
      </c>
      <c r="D10901" s="1"/>
      <c r="E10901" s="1">
        <v>2.1539000000000001</v>
      </c>
      <c r="F10901" s="1">
        <v>2.1539000000000001</v>
      </c>
      <c r="G10901" s="1">
        <v>168811728</v>
      </c>
      <c r="H10901" s="1" t="s">
        <v>12417</v>
      </c>
      <c r="I10901" s="1">
        <v>15.620799999999999</v>
      </c>
      <c r="J10901" s="1" t="s">
        <v>12416</v>
      </c>
    </row>
    <row r="10902" spans="1:10" x14ac:dyDescent="0.3">
      <c r="A10902" s="1" t="s">
        <v>23640</v>
      </c>
      <c r="B10902" s="1">
        <v>86.046999999999997</v>
      </c>
      <c r="C10902" s="1">
        <v>52.301900000000003</v>
      </c>
      <c r="D10902" s="1"/>
      <c r="E10902" s="1">
        <v>2.153</v>
      </c>
      <c r="F10902" s="1">
        <v>2.153</v>
      </c>
      <c r="G10902" s="1">
        <v>56971212</v>
      </c>
      <c r="H10902" s="1" t="s">
        <v>11519</v>
      </c>
      <c r="I10902" s="1">
        <v>57.1584</v>
      </c>
      <c r="J10902" s="1" t="s">
        <v>11518</v>
      </c>
    </row>
    <row r="10903" spans="1:10" x14ac:dyDescent="0.3">
      <c r="A10903" s="1" t="s">
        <v>23640</v>
      </c>
      <c r="B10903" s="1">
        <v>32.886200000000002</v>
      </c>
      <c r="C10903" s="1">
        <v>28.515699999999999</v>
      </c>
      <c r="D10903" s="1"/>
      <c r="E10903" s="1">
        <v>2.1526999999999998</v>
      </c>
      <c r="F10903" s="1">
        <v>2.1526999999999998</v>
      </c>
      <c r="G10903" s="1" t="s">
        <v>1548</v>
      </c>
      <c r="H10903" s="1" t="s">
        <v>10814</v>
      </c>
      <c r="I10903" s="1" t="s">
        <v>1548</v>
      </c>
      <c r="J10903" s="1" t="s">
        <v>10813</v>
      </c>
    </row>
    <row r="10904" spans="1:10" x14ac:dyDescent="0.3">
      <c r="A10904" s="1" t="s">
        <v>23640</v>
      </c>
      <c r="B10904" s="1">
        <v>20.3277</v>
      </c>
      <c r="C10904" s="1">
        <v>13.8019</v>
      </c>
      <c r="D10904" s="1"/>
      <c r="E10904" s="1">
        <v>2.1524000000000001</v>
      </c>
      <c r="F10904" s="1">
        <v>2.1524000000000001</v>
      </c>
      <c r="G10904" s="1">
        <v>191027568</v>
      </c>
      <c r="H10904" s="1" t="s">
        <v>25298</v>
      </c>
      <c r="I10904" s="1">
        <v>14.1341</v>
      </c>
      <c r="J10904" s="1" t="s">
        <v>25299</v>
      </c>
    </row>
    <row r="10905" spans="1:10" x14ac:dyDescent="0.3">
      <c r="A10905" s="1" t="s">
        <v>23640</v>
      </c>
      <c r="B10905" s="1">
        <v>13.824</v>
      </c>
      <c r="C10905" s="1">
        <v>11.7509</v>
      </c>
      <c r="D10905" s="1"/>
      <c r="E10905" s="1">
        <v>2.1507999999999998</v>
      </c>
      <c r="F10905" s="1">
        <v>2.1507999999999998</v>
      </c>
      <c r="G10905" s="1">
        <v>10894513</v>
      </c>
      <c r="H10905" s="1" t="s">
        <v>27088</v>
      </c>
      <c r="I10905" s="1">
        <v>12.1342</v>
      </c>
      <c r="J10905" s="1" t="s">
        <v>27089</v>
      </c>
    </row>
    <row r="10906" spans="1:10" x14ac:dyDescent="0.3">
      <c r="A10906" s="1" t="s">
        <v>23640</v>
      </c>
      <c r="B10906" s="1">
        <v>29.8081</v>
      </c>
      <c r="C10906" s="1">
        <v>21.696300000000001</v>
      </c>
      <c r="D10906" s="1"/>
      <c r="E10906" s="1">
        <v>2.1503999999999999</v>
      </c>
      <c r="F10906" s="1">
        <v>2.1503999999999999</v>
      </c>
      <c r="G10906" s="1">
        <v>1869382656</v>
      </c>
      <c r="H10906" s="1" t="s">
        <v>7857</v>
      </c>
      <c r="I10906" s="1">
        <v>26.895399999999999</v>
      </c>
      <c r="J10906" s="1" t="s">
        <v>7856</v>
      </c>
    </row>
    <row r="10907" spans="1:10" x14ac:dyDescent="0.3">
      <c r="A10907" s="1" t="s">
        <v>23640</v>
      </c>
      <c r="B10907" s="1">
        <v>56.615400000000001</v>
      </c>
      <c r="C10907" s="1">
        <v>39.5244</v>
      </c>
      <c r="D10907" s="1"/>
      <c r="E10907" s="1">
        <v>2.1503000000000001</v>
      </c>
      <c r="F10907" s="1">
        <v>2.1503000000000001</v>
      </c>
      <c r="G10907" s="1">
        <v>83977781248</v>
      </c>
      <c r="H10907" s="1" t="s">
        <v>2347</v>
      </c>
      <c r="I10907" s="1">
        <v>41.589199999999998</v>
      </c>
      <c r="J10907" s="1" t="s">
        <v>2346</v>
      </c>
    </row>
    <row r="10908" spans="1:10" x14ac:dyDescent="0.3">
      <c r="A10908" s="1" t="s">
        <v>23640</v>
      </c>
      <c r="B10908" s="1">
        <v>18.654299999999999</v>
      </c>
      <c r="C10908" s="1">
        <v>10.0054</v>
      </c>
      <c r="D10908" s="1"/>
      <c r="E10908" s="1">
        <v>2.1499000000000001</v>
      </c>
      <c r="F10908" s="1">
        <v>2.1499000000000001</v>
      </c>
      <c r="G10908" s="1">
        <v>31278922</v>
      </c>
      <c r="H10908" s="1" t="s">
        <v>10530</v>
      </c>
      <c r="I10908" s="1">
        <v>11.7879</v>
      </c>
      <c r="J10908" s="1" t="s">
        <v>10529</v>
      </c>
    </row>
    <row r="10909" spans="1:10" x14ac:dyDescent="0.3">
      <c r="A10909" s="1" t="s">
        <v>23640</v>
      </c>
      <c r="B10909" s="1">
        <v>159.3013</v>
      </c>
      <c r="C10909" s="1">
        <v>113.1469</v>
      </c>
      <c r="D10909" s="1"/>
      <c r="E10909" s="1">
        <v>2.1497999999999999</v>
      </c>
      <c r="F10909" s="1">
        <v>2.1497999999999999</v>
      </c>
      <c r="G10909" s="1">
        <v>35347079168</v>
      </c>
      <c r="H10909" s="1" t="s">
        <v>6549</v>
      </c>
      <c r="I10909" s="1">
        <v>120.0881</v>
      </c>
      <c r="J10909" s="1" t="s">
        <v>6548</v>
      </c>
    </row>
    <row r="10910" spans="1:10" x14ac:dyDescent="0.3">
      <c r="A10910" s="1" t="s">
        <v>23640</v>
      </c>
      <c r="B10910" s="1">
        <v>11.289099999999999</v>
      </c>
      <c r="C10910" s="1">
        <v>6.5648</v>
      </c>
      <c r="D10910" s="1"/>
      <c r="E10910" s="1">
        <v>2.1493000000000002</v>
      </c>
      <c r="F10910" s="1">
        <v>2.1493000000000002</v>
      </c>
      <c r="G10910" s="1">
        <v>247871552</v>
      </c>
      <c r="H10910" s="1" t="s">
        <v>29416</v>
      </c>
      <c r="I10910" s="1">
        <v>7.8385999999999996</v>
      </c>
      <c r="J10910" s="1" t="s">
        <v>29417</v>
      </c>
    </row>
    <row r="10911" spans="1:10" x14ac:dyDescent="0.3">
      <c r="A10911" s="1" t="s">
        <v>23640</v>
      </c>
      <c r="B10911" s="1">
        <v>21.251799999999999</v>
      </c>
      <c r="C10911" s="1">
        <v>18.4284</v>
      </c>
      <c r="D10911" s="1"/>
      <c r="E10911" s="1">
        <v>2.1482999999999999</v>
      </c>
      <c r="F10911" s="1">
        <v>2.1482999999999999</v>
      </c>
      <c r="G10911" s="1">
        <v>1407833344</v>
      </c>
      <c r="H10911" s="1" t="s">
        <v>29418</v>
      </c>
      <c r="I10911" s="1">
        <v>19.6983</v>
      </c>
      <c r="J10911" s="1" t="s">
        <v>29419</v>
      </c>
    </row>
    <row r="10912" spans="1:10" x14ac:dyDescent="0.3">
      <c r="A10912" s="1" t="s">
        <v>23640</v>
      </c>
      <c r="B10912" s="1">
        <v>26.657699999999998</v>
      </c>
      <c r="C10912" s="1">
        <v>11.254799999999999</v>
      </c>
      <c r="D10912" s="1"/>
      <c r="E10912" s="1">
        <v>2.1482000000000001</v>
      </c>
      <c r="F10912" s="1">
        <v>2.1482000000000001</v>
      </c>
      <c r="G10912" s="1">
        <v>3813952000</v>
      </c>
      <c r="H10912" s="1" t="s">
        <v>29420</v>
      </c>
      <c r="I10912" s="1">
        <v>20.470600000000001</v>
      </c>
      <c r="J10912" s="1" t="s">
        <v>29421</v>
      </c>
    </row>
    <row r="10913" spans="1:10" x14ac:dyDescent="0.3">
      <c r="A10913" s="1" t="s">
        <v>23640</v>
      </c>
      <c r="B10913" s="1">
        <v>17.069099999999999</v>
      </c>
      <c r="C10913" s="1">
        <v>8.7263000000000002</v>
      </c>
      <c r="D10913" s="1"/>
      <c r="E10913" s="1">
        <v>2.1482000000000001</v>
      </c>
      <c r="F10913" s="1">
        <v>2.1482000000000001</v>
      </c>
      <c r="G10913" s="1">
        <v>1643541248</v>
      </c>
      <c r="H10913" s="1" t="s">
        <v>29422</v>
      </c>
      <c r="I10913" s="1">
        <v>16.273199999999999</v>
      </c>
      <c r="J10913" s="1" t="s">
        <v>29423</v>
      </c>
    </row>
    <row r="10914" spans="1:10" x14ac:dyDescent="0.3">
      <c r="A10914" s="1" t="s">
        <v>23640</v>
      </c>
      <c r="B10914" s="1">
        <v>26.290800000000001</v>
      </c>
      <c r="C10914" s="1">
        <v>5.9044999999999996</v>
      </c>
      <c r="D10914" s="1"/>
      <c r="E10914" s="1">
        <v>2.1478999999999999</v>
      </c>
      <c r="F10914" s="1">
        <v>2.1478999999999999</v>
      </c>
      <c r="G10914" s="1">
        <v>104354176</v>
      </c>
      <c r="H10914" s="1" t="s">
        <v>29424</v>
      </c>
      <c r="I10914" s="1">
        <v>17.6844</v>
      </c>
      <c r="J10914" s="1" t="s">
        <v>29425</v>
      </c>
    </row>
    <row r="10915" spans="1:10" x14ac:dyDescent="0.3">
      <c r="A10915" s="1" t="s">
        <v>23640</v>
      </c>
      <c r="B10915" s="1">
        <v>21.359500000000001</v>
      </c>
      <c r="C10915" s="1">
        <v>11.925000000000001</v>
      </c>
      <c r="D10915" s="1"/>
      <c r="E10915" s="1">
        <v>2.1465000000000001</v>
      </c>
      <c r="F10915" s="1">
        <v>2.1465000000000001</v>
      </c>
      <c r="G10915" s="1">
        <v>4951776768</v>
      </c>
      <c r="H10915" s="1" t="s">
        <v>14218</v>
      </c>
      <c r="I10915" s="1">
        <v>20.712900000000001</v>
      </c>
      <c r="J10915" s="1" t="s">
        <v>14217</v>
      </c>
    </row>
    <row r="10916" spans="1:10" x14ac:dyDescent="0.3">
      <c r="A10916" s="1" t="s">
        <v>23640</v>
      </c>
      <c r="B10916" s="1">
        <v>41.966900000000003</v>
      </c>
      <c r="C10916" s="1">
        <v>7.4842000000000004</v>
      </c>
      <c r="D10916" s="1"/>
      <c r="E10916" s="1">
        <v>2.1461000000000001</v>
      </c>
      <c r="F10916" s="1">
        <v>2.1461000000000001</v>
      </c>
      <c r="G10916" s="1">
        <v>2657965568</v>
      </c>
      <c r="H10916" s="1" t="s">
        <v>29426</v>
      </c>
      <c r="I10916" s="1">
        <v>15.345700000000001</v>
      </c>
      <c r="J10916" s="1" t="s">
        <v>29427</v>
      </c>
    </row>
    <row r="10917" spans="1:10" x14ac:dyDescent="0.3">
      <c r="A10917" s="1" t="s">
        <v>23640</v>
      </c>
      <c r="B10917" s="1">
        <v>21.687799999999999</v>
      </c>
      <c r="C10917" s="1">
        <v>10.690899999999999</v>
      </c>
      <c r="D10917" s="1"/>
      <c r="E10917" s="1">
        <v>2.1457000000000002</v>
      </c>
      <c r="F10917" s="1">
        <v>2.1457000000000002</v>
      </c>
      <c r="G10917" s="1">
        <v>816274432</v>
      </c>
      <c r="H10917" s="1" t="s">
        <v>13479</v>
      </c>
      <c r="I10917" s="1">
        <v>20.470600000000001</v>
      </c>
      <c r="J10917" s="1" t="s">
        <v>13478</v>
      </c>
    </row>
    <row r="10918" spans="1:10" x14ac:dyDescent="0.3">
      <c r="A10918" s="1" t="s">
        <v>23640</v>
      </c>
      <c r="B10918" s="1">
        <v>16.314900000000002</v>
      </c>
      <c r="C10918" s="1">
        <v>9.1937999999999995</v>
      </c>
      <c r="D10918" s="1"/>
      <c r="E10918" s="1">
        <v>2.1457000000000002</v>
      </c>
      <c r="F10918" s="1">
        <v>2.1457000000000002</v>
      </c>
      <c r="G10918" s="1">
        <v>29249176</v>
      </c>
      <c r="H10918" s="1" t="s">
        <v>29428</v>
      </c>
      <c r="I10918" s="1">
        <v>13.847899999999999</v>
      </c>
      <c r="J10918" s="1" t="s">
        <v>29429</v>
      </c>
    </row>
    <row r="10919" spans="1:10" x14ac:dyDescent="0.3">
      <c r="A10919" s="1" t="s">
        <v>23640</v>
      </c>
      <c r="B10919" s="1">
        <v>363.83019999999999</v>
      </c>
      <c r="C10919" s="1">
        <v>205.91919999999999</v>
      </c>
      <c r="D10919" s="1"/>
      <c r="E10919" s="1">
        <v>2.1455000000000002</v>
      </c>
      <c r="F10919" s="1">
        <v>2.1455000000000002</v>
      </c>
      <c r="G10919" s="1">
        <v>20673148928</v>
      </c>
      <c r="H10919" s="1" t="s">
        <v>29430</v>
      </c>
      <c r="I10919" s="1">
        <v>343.31599999999997</v>
      </c>
      <c r="J10919" s="1" t="s">
        <v>29431</v>
      </c>
    </row>
    <row r="10920" spans="1:10" x14ac:dyDescent="0.3">
      <c r="A10920" s="1" t="s">
        <v>23640</v>
      </c>
      <c r="B10920" s="1">
        <v>28.790500000000002</v>
      </c>
      <c r="C10920" s="1">
        <v>18.499600000000001</v>
      </c>
      <c r="D10920" s="1"/>
      <c r="E10920" s="1">
        <v>2.1442000000000001</v>
      </c>
      <c r="F10920" s="1">
        <v>2.1442000000000001</v>
      </c>
      <c r="G10920" s="1">
        <v>162931296</v>
      </c>
      <c r="H10920" s="1" t="s">
        <v>6013</v>
      </c>
      <c r="I10920" s="1">
        <v>26.353400000000001</v>
      </c>
      <c r="J10920" s="1" t="s">
        <v>6012</v>
      </c>
    </row>
    <row r="10921" spans="1:10" x14ac:dyDescent="0.3">
      <c r="A10921" s="1" t="s">
        <v>23640</v>
      </c>
      <c r="B10921" s="1">
        <v>115.5314</v>
      </c>
      <c r="C10921" s="1">
        <v>78.645200000000003</v>
      </c>
      <c r="D10921" s="1"/>
      <c r="E10921" s="1">
        <v>2.1440999999999999</v>
      </c>
      <c r="F10921" s="1">
        <v>2.1440999999999999</v>
      </c>
      <c r="G10921" s="1">
        <v>190553424</v>
      </c>
      <c r="H10921" s="1" t="s">
        <v>29432</v>
      </c>
      <c r="I10921" s="1">
        <v>80.585499999999996</v>
      </c>
      <c r="J10921" s="1" t="s">
        <v>29433</v>
      </c>
    </row>
    <row r="10922" spans="1:10" x14ac:dyDescent="0.3">
      <c r="A10922" s="1" t="s">
        <v>23640</v>
      </c>
      <c r="B10922" s="1">
        <v>5.8532000000000002</v>
      </c>
      <c r="C10922" s="1">
        <v>2.5295000000000001</v>
      </c>
      <c r="D10922" s="1"/>
      <c r="E10922" s="1">
        <v>2.1402999999999999</v>
      </c>
      <c r="F10922" s="1">
        <v>2.1402999999999999</v>
      </c>
      <c r="G10922" s="1" t="s">
        <v>1548</v>
      </c>
      <c r="H10922" s="1" t="s">
        <v>29434</v>
      </c>
      <c r="I10922" s="1" t="s">
        <v>1548</v>
      </c>
      <c r="J10922" s="1" t="s">
        <v>29435</v>
      </c>
    </row>
    <row r="10923" spans="1:10" x14ac:dyDescent="0.3">
      <c r="A10923" s="1" t="s">
        <v>23640</v>
      </c>
      <c r="B10923" s="1">
        <v>11.5807</v>
      </c>
      <c r="C10923" s="1">
        <v>9.7205999999999992</v>
      </c>
      <c r="D10923" s="1"/>
      <c r="E10923" s="1">
        <v>2.1385000000000001</v>
      </c>
      <c r="F10923" s="1">
        <v>2.1385000000000001</v>
      </c>
      <c r="G10923" s="1">
        <v>66750292</v>
      </c>
      <c r="H10923" s="1" t="s">
        <v>24809</v>
      </c>
      <c r="I10923" s="1">
        <v>10.5321</v>
      </c>
      <c r="J10923" s="1" t="s">
        <v>24810</v>
      </c>
    </row>
    <row r="10924" spans="1:10" x14ac:dyDescent="0.3">
      <c r="A10924" s="1" t="s">
        <v>23640</v>
      </c>
      <c r="B10924" s="1">
        <v>30.574400000000001</v>
      </c>
      <c r="C10924" s="1">
        <v>22.8261</v>
      </c>
      <c r="D10924" s="1"/>
      <c r="E10924" s="1">
        <v>2.1383000000000001</v>
      </c>
      <c r="F10924" s="1">
        <v>2.1383000000000001</v>
      </c>
      <c r="G10924" s="1">
        <v>76322184</v>
      </c>
      <c r="H10924" s="1" t="s">
        <v>9316</v>
      </c>
      <c r="I10924" s="1">
        <v>25.809699999999999</v>
      </c>
      <c r="J10924" s="1" t="s">
        <v>9315</v>
      </c>
    </row>
    <row r="10925" spans="1:10" x14ac:dyDescent="0.3">
      <c r="A10925" s="1" t="s">
        <v>23640</v>
      </c>
      <c r="B10925" s="1">
        <v>51.2834</v>
      </c>
      <c r="C10925" s="1">
        <v>31.3904</v>
      </c>
      <c r="D10925" s="1"/>
      <c r="E10925" s="1">
        <v>2.1374</v>
      </c>
      <c r="F10925" s="1">
        <v>2.1374</v>
      </c>
      <c r="G10925" s="1">
        <v>139294656</v>
      </c>
      <c r="H10925" s="1" t="s">
        <v>28620</v>
      </c>
      <c r="I10925" s="1">
        <v>47.968800000000002</v>
      </c>
      <c r="J10925" s="1" t="s">
        <v>28621</v>
      </c>
    </row>
    <row r="10926" spans="1:10" x14ac:dyDescent="0.3">
      <c r="A10926" s="1" t="s">
        <v>23640</v>
      </c>
      <c r="B10926" s="1">
        <v>30.531500000000001</v>
      </c>
      <c r="C10926" s="1">
        <v>15.7073</v>
      </c>
      <c r="D10926" s="1"/>
      <c r="E10926" s="1">
        <v>2.1352000000000002</v>
      </c>
      <c r="F10926" s="1">
        <v>2.1352000000000002</v>
      </c>
      <c r="G10926" s="1">
        <v>2223965184</v>
      </c>
      <c r="H10926" s="1" t="s">
        <v>10086</v>
      </c>
      <c r="I10926" s="1">
        <v>22.5639</v>
      </c>
      <c r="J10926" s="1" t="s">
        <v>10085</v>
      </c>
    </row>
    <row r="10927" spans="1:10" x14ac:dyDescent="0.3">
      <c r="A10927" s="1" t="s">
        <v>23640</v>
      </c>
      <c r="B10927" s="1">
        <v>22.8751</v>
      </c>
      <c r="C10927" s="1">
        <v>16.452300000000001</v>
      </c>
      <c r="D10927" s="1"/>
      <c r="E10927" s="1">
        <v>2.1345000000000001</v>
      </c>
      <c r="F10927" s="1">
        <v>2.1345000000000001</v>
      </c>
      <c r="G10927" s="1">
        <v>4364468736</v>
      </c>
      <c r="H10927" s="1" t="s">
        <v>29436</v>
      </c>
      <c r="I10927" s="1">
        <v>19.6478</v>
      </c>
      <c r="J10927" s="1" t="s">
        <v>29437</v>
      </c>
    </row>
    <row r="10928" spans="1:10" x14ac:dyDescent="0.3">
      <c r="A10928" s="1" t="s">
        <v>23640</v>
      </c>
      <c r="B10928" s="1">
        <v>23.583200000000001</v>
      </c>
      <c r="C10928" s="1">
        <v>12.045199999999999</v>
      </c>
      <c r="D10928" s="1"/>
      <c r="E10928" s="1">
        <v>2.1335000000000002</v>
      </c>
      <c r="F10928" s="1">
        <v>2.1335000000000002</v>
      </c>
      <c r="G10928" s="1">
        <v>1531267200</v>
      </c>
      <c r="H10928" s="1" t="s">
        <v>11285</v>
      </c>
      <c r="I10928" s="1">
        <v>21.0336</v>
      </c>
      <c r="J10928" s="1" t="s">
        <v>11284</v>
      </c>
    </row>
    <row r="10929" spans="1:10" x14ac:dyDescent="0.3">
      <c r="A10929" s="1" t="s">
        <v>23640</v>
      </c>
      <c r="B10929" s="1">
        <v>88.48</v>
      </c>
      <c r="C10929" s="1">
        <v>67.36</v>
      </c>
      <c r="D10929" s="1"/>
      <c r="E10929" s="1">
        <v>2.1331000000000002</v>
      </c>
      <c r="F10929" s="1">
        <v>2.1331000000000002</v>
      </c>
      <c r="G10929" s="1">
        <v>126610000000</v>
      </c>
      <c r="H10929" s="1" t="s">
        <v>4194</v>
      </c>
      <c r="I10929" s="1">
        <v>81.73</v>
      </c>
      <c r="J10929" s="1" t="s">
        <v>4193</v>
      </c>
    </row>
    <row r="10930" spans="1:10" x14ac:dyDescent="0.3">
      <c r="A10930" s="1" t="s">
        <v>23640</v>
      </c>
      <c r="B10930" s="1">
        <v>63.150199999999998</v>
      </c>
      <c r="C10930" s="1">
        <v>41.2136</v>
      </c>
      <c r="D10930" s="1"/>
      <c r="E10930" s="1">
        <v>2.1320999999999999</v>
      </c>
      <c r="F10930" s="1">
        <v>2.1320999999999999</v>
      </c>
      <c r="G10930" s="1">
        <v>50476728320</v>
      </c>
      <c r="H10930" s="1" t="s">
        <v>2481</v>
      </c>
      <c r="I10930" s="1">
        <v>54.9574</v>
      </c>
      <c r="J10930" s="1" t="s">
        <v>2480</v>
      </c>
    </row>
    <row r="10931" spans="1:10" x14ac:dyDescent="0.3">
      <c r="A10931" s="1" t="s">
        <v>23640</v>
      </c>
      <c r="B10931" s="1">
        <v>23.200299999999999</v>
      </c>
      <c r="C10931" s="1">
        <v>10.327999999999999</v>
      </c>
      <c r="D10931" s="1"/>
      <c r="E10931" s="1">
        <v>2.1316999999999999</v>
      </c>
      <c r="F10931" s="1">
        <v>2.1316999999999999</v>
      </c>
      <c r="G10931" s="1">
        <v>726239488</v>
      </c>
      <c r="H10931" s="1" t="s">
        <v>29438</v>
      </c>
      <c r="I10931" s="1">
        <v>19.258800000000001</v>
      </c>
      <c r="J10931" s="1" t="s">
        <v>29439</v>
      </c>
    </row>
    <row r="10932" spans="1:10" x14ac:dyDescent="0.3">
      <c r="A10932" s="1" t="s">
        <v>23640</v>
      </c>
      <c r="B10932" s="1">
        <v>46.081600000000002</v>
      </c>
      <c r="C10932" s="1">
        <v>29.642700000000001</v>
      </c>
      <c r="D10932" s="1"/>
      <c r="E10932" s="1">
        <v>2.13</v>
      </c>
      <c r="F10932" s="1">
        <v>2.13</v>
      </c>
      <c r="G10932" s="1">
        <v>16494430208</v>
      </c>
      <c r="H10932" s="1" t="s">
        <v>6229</v>
      </c>
      <c r="I10932" s="1">
        <v>42.117800000000003</v>
      </c>
      <c r="J10932" s="1" t="s">
        <v>6228</v>
      </c>
    </row>
    <row r="10933" spans="1:10" x14ac:dyDescent="0.3">
      <c r="A10933" s="1" t="s">
        <v>23640</v>
      </c>
      <c r="B10933" s="1">
        <v>73.630899999999997</v>
      </c>
      <c r="C10933" s="1">
        <v>57.796599999999998</v>
      </c>
      <c r="D10933" s="1"/>
      <c r="E10933" s="1">
        <v>2.1292</v>
      </c>
      <c r="F10933" s="1">
        <v>2.1292</v>
      </c>
      <c r="G10933" s="1">
        <v>744010176</v>
      </c>
      <c r="H10933" s="1" t="s">
        <v>5445</v>
      </c>
      <c r="I10933" s="1">
        <v>70.808199999999999</v>
      </c>
      <c r="J10933" s="1" t="s">
        <v>5444</v>
      </c>
    </row>
    <row r="10934" spans="1:10" x14ac:dyDescent="0.3">
      <c r="A10934" s="1" t="s">
        <v>23640</v>
      </c>
      <c r="B10934" s="1">
        <v>20.2532</v>
      </c>
      <c r="C10934" s="1">
        <v>15.381600000000001</v>
      </c>
      <c r="D10934" s="1"/>
      <c r="E10934" s="1">
        <v>2.1282999999999999</v>
      </c>
      <c r="F10934" s="1">
        <v>2.1282999999999999</v>
      </c>
      <c r="G10934" s="1">
        <v>511776896</v>
      </c>
      <c r="H10934" s="1" t="s">
        <v>25160</v>
      </c>
      <c r="I10934" s="1">
        <v>19.127099999999999</v>
      </c>
      <c r="J10934" s="1" t="s">
        <v>25161</v>
      </c>
    </row>
    <row r="10935" spans="1:10" x14ac:dyDescent="0.3">
      <c r="A10935" s="1" t="s">
        <v>23640</v>
      </c>
      <c r="B10935" s="1">
        <v>88.135000000000005</v>
      </c>
      <c r="C10935" s="1">
        <v>51.359000000000002</v>
      </c>
      <c r="D10935" s="1"/>
      <c r="E10935" s="1">
        <v>2.1280000000000001</v>
      </c>
      <c r="F10935" s="1">
        <v>2.1280000000000001</v>
      </c>
      <c r="G10935" s="1">
        <v>92292743168</v>
      </c>
      <c r="H10935" s="1" t="s">
        <v>29440</v>
      </c>
      <c r="I10935" s="1">
        <v>75.934700000000007</v>
      </c>
      <c r="J10935" s="1" t="s">
        <v>29441</v>
      </c>
    </row>
    <row r="10936" spans="1:10" x14ac:dyDescent="0.3">
      <c r="A10936" s="1" t="s">
        <v>23640</v>
      </c>
      <c r="B10936" s="1">
        <v>12.652900000000001</v>
      </c>
      <c r="C10936" s="1">
        <v>9.3938000000000006</v>
      </c>
      <c r="D10936" s="1"/>
      <c r="E10936" s="1">
        <v>2.1276000000000002</v>
      </c>
      <c r="F10936" s="1">
        <v>2.1276000000000002</v>
      </c>
      <c r="G10936" s="1">
        <v>167610352</v>
      </c>
      <c r="H10936" s="1" t="s">
        <v>13227</v>
      </c>
      <c r="I10936" s="1">
        <v>10.827500000000001</v>
      </c>
      <c r="J10936" s="1" t="s">
        <v>13226</v>
      </c>
    </row>
    <row r="10937" spans="1:10" x14ac:dyDescent="0.3">
      <c r="A10937" s="1" t="s">
        <v>23640</v>
      </c>
      <c r="B10937" s="1">
        <v>41.012099999999997</v>
      </c>
      <c r="C10937" s="1">
        <v>31.978899999999999</v>
      </c>
      <c r="D10937" s="1"/>
      <c r="E10937" s="1">
        <v>2.1269</v>
      </c>
      <c r="F10937" s="1">
        <v>2.1269</v>
      </c>
      <c r="G10937" s="1">
        <v>26129582080</v>
      </c>
      <c r="H10937" s="1" t="s">
        <v>28028</v>
      </c>
      <c r="I10937" s="1">
        <v>37.426900000000003</v>
      </c>
      <c r="J10937" s="1" t="s">
        <v>28029</v>
      </c>
    </row>
    <row r="10938" spans="1:10" x14ac:dyDescent="0.3">
      <c r="A10938" s="1" t="s">
        <v>23640</v>
      </c>
      <c r="B10938" s="1">
        <v>49.931100000000001</v>
      </c>
      <c r="C10938" s="1">
        <v>18.087299999999999</v>
      </c>
      <c r="D10938" s="1"/>
      <c r="E10938" s="1">
        <v>2.1267999999999998</v>
      </c>
      <c r="F10938" s="1">
        <v>2.1267999999999998</v>
      </c>
      <c r="G10938" s="1">
        <v>2628312576</v>
      </c>
      <c r="H10938" s="1" t="s">
        <v>29442</v>
      </c>
      <c r="I10938" s="1">
        <v>44.102800000000002</v>
      </c>
      <c r="J10938" s="1" t="s">
        <v>29443</v>
      </c>
    </row>
    <row r="10939" spans="1:10" x14ac:dyDescent="0.3">
      <c r="A10939" s="1" t="s">
        <v>23640</v>
      </c>
      <c r="B10939" s="1">
        <v>17.839300000000001</v>
      </c>
      <c r="C10939" s="1">
        <v>13.637700000000001</v>
      </c>
      <c r="D10939" s="1"/>
      <c r="E10939" s="1">
        <v>2.1261000000000001</v>
      </c>
      <c r="F10939" s="1">
        <v>2.1261000000000001</v>
      </c>
      <c r="G10939" s="1">
        <v>2025639808</v>
      </c>
      <c r="H10939" s="1" t="s">
        <v>24904</v>
      </c>
      <c r="I10939" s="1">
        <v>15.391</v>
      </c>
      <c r="J10939" s="1" t="s">
        <v>24905</v>
      </c>
    </row>
    <row r="10940" spans="1:10" x14ac:dyDescent="0.3">
      <c r="A10940" s="1" t="s">
        <v>23640</v>
      </c>
      <c r="B10940" s="1">
        <v>82.656199999999998</v>
      </c>
      <c r="C10940" s="1">
        <v>48.784100000000002</v>
      </c>
      <c r="D10940" s="1"/>
      <c r="E10940" s="1">
        <v>2.1255999999999999</v>
      </c>
      <c r="F10940" s="1">
        <v>2.1255999999999999</v>
      </c>
      <c r="G10940" s="1">
        <v>2935542016</v>
      </c>
      <c r="H10940" s="1" t="s">
        <v>27706</v>
      </c>
      <c r="I10940" s="1">
        <v>75.891400000000004</v>
      </c>
      <c r="J10940" s="1" t="s">
        <v>27707</v>
      </c>
    </row>
    <row r="10941" spans="1:10" x14ac:dyDescent="0.3">
      <c r="A10941" s="1" t="s">
        <v>23640</v>
      </c>
      <c r="B10941" s="1">
        <v>10.555099999999999</v>
      </c>
      <c r="C10941" s="1">
        <v>3.5102000000000002</v>
      </c>
      <c r="D10941" s="1"/>
      <c r="E10941" s="1">
        <v>2.1255000000000002</v>
      </c>
      <c r="F10941" s="1">
        <v>2.1255000000000002</v>
      </c>
      <c r="G10941" s="1">
        <v>296559136</v>
      </c>
      <c r="H10941" s="1" t="s">
        <v>29444</v>
      </c>
      <c r="I10941" s="1">
        <v>6.5115999999999996</v>
      </c>
      <c r="J10941" s="1" t="s">
        <v>29445</v>
      </c>
    </row>
    <row r="10942" spans="1:10" x14ac:dyDescent="0.3">
      <c r="A10942" s="1" t="s">
        <v>23640</v>
      </c>
      <c r="B10942" s="1">
        <v>78.807900000000004</v>
      </c>
      <c r="C10942" s="1">
        <v>58.770099999999999</v>
      </c>
      <c r="D10942" s="1"/>
      <c r="E10942" s="1">
        <v>2.1246</v>
      </c>
      <c r="F10942" s="1">
        <v>2.1246</v>
      </c>
      <c r="G10942" s="1">
        <v>16537262080</v>
      </c>
      <c r="H10942" s="1" t="s">
        <v>5635</v>
      </c>
      <c r="I10942" s="1">
        <v>61.751100000000001</v>
      </c>
      <c r="J10942" s="1" t="s">
        <v>5634</v>
      </c>
    </row>
    <row r="10943" spans="1:10" x14ac:dyDescent="0.3">
      <c r="A10943" s="1" t="s">
        <v>23640</v>
      </c>
      <c r="B10943" s="1">
        <v>28.741599999999998</v>
      </c>
      <c r="C10943" s="1">
        <v>18.527000000000001</v>
      </c>
      <c r="D10943" s="1"/>
      <c r="E10943" s="1">
        <v>2.1215999999999999</v>
      </c>
      <c r="F10943" s="1">
        <v>2.1215999999999999</v>
      </c>
      <c r="G10943" s="1">
        <v>200178224</v>
      </c>
      <c r="H10943" s="1" t="s">
        <v>5387</v>
      </c>
      <c r="I10943" s="1">
        <v>22.554600000000001</v>
      </c>
      <c r="J10943" s="1" t="s">
        <v>5386</v>
      </c>
    </row>
    <row r="10944" spans="1:10" x14ac:dyDescent="0.3">
      <c r="A10944" s="1" t="s">
        <v>23640</v>
      </c>
      <c r="B10944" s="1">
        <v>11.617699999999999</v>
      </c>
      <c r="C10944" s="1">
        <v>7.4260000000000002</v>
      </c>
      <c r="D10944" s="1"/>
      <c r="E10944" s="1">
        <v>2.1208999999999998</v>
      </c>
      <c r="F10944" s="1">
        <v>2.1208999999999998</v>
      </c>
      <c r="G10944" s="1">
        <v>501322688</v>
      </c>
      <c r="H10944" s="1" t="s">
        <v>10544</v>
      </c>
      <c r="I10944" s="1">
        <v>9.2713999999999999</v>
      </c>
      <c r="J10944" s="1" t="s">
        <v>10543</v>
      </c>
    </row>
    <row r="10945" spans="1:10" x14ac:dyDescent="0.3">
      <c r="A10945" s="1" t="s">
        <v>23640</v>
      </c>
      <c r="B10945" s="1">
        <v>22.4818</v>
      </c>
      <c r="C10945" s="1">
        <v>16.726600000000001</v>
      </c>
      <c r="D10945" s="1"/>
      <c r="E10945" s="1">
        <v>2.1198000000000001</v>
      </c>
      <c r="F10945" s="1">
        <v>2.1198000000000001</v>
      </c>
      <c r="G10945" s="1">
        <v>1060763648</v>
      </c>
      <c r="H10945" s="1" t="s">
        <v>11491</v>
      </c>
      <c r="I10945" s="1">
        <v>19.626100000000001</v>
      </c>
      <c r="J10945" s="1" t="s">
        <v>11490</v>
      </c>
    </row>
    <row r="10946" spans="1:10" x14ac:dyDescent="0.3">
      <c r="A10946" s="1" t="s">
        <v>23640</v>
      </c>
      <c r="B10946" s="1">
        <v>16.227900000000002</v>
      </c>
      <c r="C10946" s="1">
        <v>10.2042</v>
      </c>
      <c r="D10946" s="1"/>
      <c r="E10946" s="1">
        <v>2.1194999999999999</v>
      </c>
      <c r="F10946" s="1">
        <v>2.1194999999999999</v>
      </c>
      <c r="G10946" s="1">
        <v>27096045568</v>
      </c>
      <c r="H10946" s="1" t="s">
        <v>22570</v>
      </c>
      <c r="I10946" s="1">
        <v>13.957700000000001</v>
      </c>
      <c r="J10946" s="1" t="s">
        <v>22569</v>
      </c>
    </row>
    <row r="10947" spans="1:10" x14ac:dyDescent="0.3">
      <c r="A10947" s="1" t="s">
        <v>23640</v>
      </c>
      <c r="B10947" s="1">
        <v>103.6328</v>
      </c>
      <c r="C10947" s="1">
        <v>42.483600000000003</v>
      </c>
      <c r="D10947" s="1"/>
      <c r="E10947" s="1">
        <v>2.1193</v>
      </c>
      <c r="F10947" s="1">
        <v>2.1193</v>
      </c>
      <c r="G10947" s="1">
        <v>6011365888</v>
      </c>
      <c r="H10947" s="1" t="s">
        <v>10144</v>
      </c>
      <c r="I10947" s="1">
        <v>101.3573</v>
      </c>
      <c r="J10947" s="1" t="s">
        <v>10143</v>
      </c>
    </row>
    <row r="10948" spans="1:10" x14ac:dyDescent="0.3">
      <c r="A10948" s="1" t="s">
        <v>23640</v>
      </c>
      <c r="B10948" s="1">
        <v>13.105</v>
      </c>
      <c r="C10948" s="1">
        <v>8.6440000000000001</v>
      </c>
      <c r="D10948" s="1"/>
      <c r="E10948" s="1">
        <v>2.1191</v>
      </c>
      <c r="F10948" s="1">
        <v>2.1191</v>
      </c>
      <c r="G10948" s="1">
        <v>15225206784</v>
      </c>
      <c r="H10948" s="1" t="s">
        <v>29446</v>
      </c>
      <c r="I10948" s="1">
        <v>12.685</v>
      </c>
      <c r="J10948" s="1" t="s">
        <v>29447</v>
      </c>
    </row>
    <row r="10949" spans="1:10" x14ac:dyDescent="0.3">
      <c r="A10949" s="1" t="s">
        <v>23640</v>
      </c>
      <c r="B10949" s="1">
        <v>7.3465999999999996</v>
      </c>
      <c r="C10949" s="1">
        <v>4.5732999999999997</v>
      </c>
      <c r="D10949" s="1"/>
      <c r="E10949" s="1">
        <v>2.1187999999999998</v>
      </c>
      <c r="F10949" s="1">
        <v>2.1187999999999998</v>
      </c>
      <c r="G10949" s="1">
        <v>107340800</v>
      </c>
      <c r="H10949" s="1" t="s">
        <v>11661</v>
      </c>
      <c r="I10949" s="1">
        <v>5.9983000000000004</v>
      </c>
      <c r="J10949" s="1" t="s">
        <v>11660</v>
      </c>
    </row>
    <row r="10950" spans="1:10" x14ac:dyDescent="0.3">
      <c r="A10950" s="1" t="s">
        <v>23640</v>
      </c>
      <c r="B10950" s="1">
        <v>58.152299999999997</v>
      </c>
      <c r="C10950" s="1">
        <v>33.982300000000002</v>
      </c>
      <c r="D10950" s="1"/>
      <c r="E10950" s="1">
        <v>2.1185999999999998</v>
      </c>
      <c r="F10950" s="1">
        <v>2.1185999999999998</v>
      </c>
      <c r="G10950" s="1">
        <v>9180893184</v>
      </c>
      <c r="H10950" s="1" t="s">
        <v>22894</v>
      </c>
      <c r="I10950" s="1">
        <v>55.240400000000001</v>
      </c>
      <c r="J10950" s="1" t="s">
        <v>22893</v>
      </c>
    </row>
    <row r="10951" spans="1:10" x14ac:dyDescent="0.3">
      <c r="A10951" s="1" t="s">
        <v>23640</v>
      </c>
      <c r="B10951" s="1">
        <v>19.727599999999999</v>
      </c>
      <c r="C10951" s="1">
        <v>17.6341</v>
      </c>
      <c r="D10951" s="1"/>
      <c r="E10951" s="1">
        <v>2.1185999999999998</v>
      </c>
      <c r="F10951" s="1">
        <v>2.1185999999999998</v>
      </c>
      <c r="G10951" s="1">
        <v>1333007104</v>
      </c>
      <c r="H10951" s="1" t="s">
        <v>29448</v>
      </c>
      <c r="I10951" s="1">
        <v>18.868200000000002</v>
      </c>
      <c r="J10951" s="1" t="s">
        <v>29449</v>
      </c>
    </row>
    <row r="10952" spans="1:10" x14ac:dyDescent="0.3">
      <c r="A10952" s="1" t="s">
        <v>23640</v>
      </c>
      <c r="B10952" s="1">
        <v>10.2393</v>
      </c>
      <c r="C10952" s="1">
        <v>7.6308999999999996</v>
      </c>
      <c r="D10952" s="1"/>
      <c r="E10952" s="1">
        <v>2.1181999999999999</v>
      </c>
      <c r="F10952" s="1">
        <v>2.1181999999999999</v>
      </c>
      <c r="G10952" s="1">
        <v>172259168</v>
      </c>
      <c r="H10952" s="1" t="s">
        <v>29450</v>
      </c>
      <c r="I10952" s="1">
        <v>9.9899000000000004</v>
      </c>
      <c r="J10952" s="1" t="s">
        <v>29451</v>
      </c>
    </row>
    <row r="10953" spans="1:10" x14ac:dyDescent="0.3">
      <c r="A10953" s="1" t="s">
        <v>23640</v>
      </c>
      <c r="B10953" s="1">
        <v>56.142099999999999</v>
      </c>
      <c r="C10953" s="1">
        <v>39.096699999999998</v>
      </c>
      <c r="D10953" s="1"/>
      <c r="E10953" s="1">
        <v>2.117</v>
      </c>
      <c r="F10953" s="1">
        <v>2.117</v>
      </c>
      <c r="G10953" s="1">
        <v>487948096</v>
      </c>
      <c r="H10953" s="1" t="s">
        <v>29452</v>
      </c>
      <c r="I10953" s="1">
        <v>45.55</v>
      </c>
      <c r="J10953" s="1" t="s">
        <v>29453</v>
      </c>
    </row>
    <row r="10954" spans="1:10" x14ac:dyDescent="0.3">
      <c r="A10954" s="1" t="s">
        <v>23640</v>
      </c>
      <c r="B10954" s="1">
        <v>10.2187</v>
      </c>
      <c r="C10954" s="1">
        <v>3.1524000000000001</v>
      </c>
      <c r="D10954" s="1"/>
      <c r="E10954" s="1">
        <v>2.1162999999999998</v>
      </c>
      <c r="F10954" s="1">
        <v>2.1162999999999998</v>
      </c>
      <c r="G10954" s="1">
        <v>2635123712</v>
      </c>
      <c r="H10954" s="1" t="s">
        <v>29454</v>
      </c>
      <c r="I10954" s="1">
        <v>9.4268999999999998</v>
      </c>
      <c r="J10954" s="1" t="s">
        <v>29455</v>
      </c>
    </row>
    <row r="10955" spans="1:10" x14ac:dyDescent="0.3">
      <c r="A10955" s="1" t="s">
        <v>23640</v>
      </c>
      <c r="B10955" s="1">
        <v>6.2869999999999999</v>
      </c>
      <c r="C10955" s="1">
        <v>4.5872000000000002</v>
      </c>
      <c r="D10955" s="1"/>
      <c r="E10955" s="1">
        <v>2.1152000000000002</v>
      </c>
      <c r="F10955" s="1">
        <v>2.1152000000000002</v>
      </c>
      <c r="G10955" s="1">
        <v>159345520</v>
      </c>
      <c r="H10955" s="1" t="s">
        <v>29456</v>
      </c>
      <c r="I10955" s="1">
        <v>5.3929999999999998</v>
      </c>
      <c r="J10955" s="1" t="s">
        <v>29457</v>
      </c>
    </row>
    <row r="10956" spans="1:10" x14ac:dyDescent="0.3">
      <c r="A10956" s="1" t="s">
        <v>23640</v>
      </c>
      <c r="B10956" s="1">
        <v>18.373100000000001</v>
      </c>
      <c r="C10956" s="1">
        <v>8.2152999999999992</v>
      </c>
      <c r="D10956" s="1"/>
      <c r="E10956" s="1">
        <v>2.1147</v>
      </c>
      <c r="F10956" s="1">
        <v>2.1147</v>
      </c>
      <c r="G10956" s="1">
        <v>169125200</v>
      </c>
      <c r="H10956" s="1" t="s">
        <v>23482</v>
      </c>
      <c r="I10956" s="1">
        <v>16.276900000000001</v>
      </c>
      <c r="J10956" s="1" t="s">
        <v>23481</v>
      </c>
    </row>
    <row r="10957" spans="1:10" x14ac:dyDescent="0.3">
      <c r="A10957" s="1" t="s">
        <v>23640</v>
      </c>
      <c r="B10957" s="1">
        <v>16.007899999999999</v>
      </c>
      <c r="C10957" s="1">
        <v>7.4730999999999996</v>
      </c>
      <c r="D10957" s="1"/>
      <c r="E10957" s="1">
        <v>2.1143999999999998</v>
      </c>
      <c r="F10957" s="1">
        <v>2.1143999999999998</v>
      </c>
      <c r="G10957" s="1">
        <v>296326624</v>
      </c>
      <c r="H10957" s="1" t="s">
        <v>12107</v>
      </c>
      <c r="I10957" s="1">
        <v>14.776300000000001</v>
      </c>
      <c r="J10957" s="1" t="s">
        <v>12106</v>
      </c>
    </row>
    <row r="10958" spans="1:10" x14ac:dyDescent="0.3">
      <c r="A10958" s="1" t="s">
        <v>23640</v>
      </c>
      <c r="B10958" s="1">
        <v>98.525899999999993</v>
      </c>
      <c r="C10958" s="1">
        <v>76.448800000000006</v>
      </c>
      <c r="D10958" s="1"/>
      <c r="E10958" s="1">
        <v>2.1133999999999999</v>
      </c>
      <c r="F10958" s="1">
        <v>2.1133999999999999</v>
      </c>
      <c r="G10958" s="1">
        <v>127650000000</v>
      </c>
      <c r="H10958" s="1" t="s">
        <v>5012</v>
      </c>
      <c r="I10958" s="1">
        <v>94.658600000000007</v>
      </c>
      <c r="J10958" s="1" t="s">
        <v>5011</v>
      </c>
    </row>
    <row r="10959" spans="1:10" x14ac:dyDescent="0.3">
      <c r="A10959" s="1" t="s">
        <v>23640</v>
      </c>
      <c r="B10959" s="1">
        <v>20.964099999999998</v>
      </c>
      <c r="C10959" s="1">
        <v>12.053599999999999</v>
      </c>
      <c r="D10959" s="1"/>
      <c r="E10959" s="1">
        <v>2.1133000000000002</v>
      </c>
      <c r="F10959" s="1">
        <v>2.1133000000000002</v>
      </c>
      <c r="G10959" s="1">
        <v>47936663552</v>
      </c>
      <c r="H10959" s="1" t="s">
        <v>9588</v>
      </c>
      <c r="I10959" s="1">
        <v>19.813500000000001</v>
      </c>
      <c r="J10959" s="1" t="s">
        <v>9587</v>
      </c>
    </row>
    <row r="10960" spans="1:10" x14ac:dyDescent="0.3">
      <c r="A10960" s="1" t="s">
        <v>23640</v>
      </c>
      <c r="B10960" s="1">
        <v>18.316600000000001</v>
      </c>
      <c r="C10960" s="1">
        <v>9.5867000000000004</v>
      </c>
      <c r="D10960" s="1"/>
      <c r="E10960" s="1">
        <v>2.1126</v>
      </c>
      <c r="F10960" s="1">
        <v>2.1126</v>
      </c>
      <c r="G10960" s="1">
        <v>13520839680</v>
      </c>
      <c r="H10960" s="1" t="s">
        <v>9242</v>
      </c>
      <c r="I10960" s="1">
        <v>16.1175</v>
      </c>
      <c r="J10960" s="1" t="s">
        <v>9241</v>
      </c>
    </row>
    <row r="10961" spans="1:10" x14ac:dyDescent="0.3">
      <c r="A10961" s="1" t="s">
        <v>23640</v>
      </c>
      <c r="B10961" s="1">
        <v>18.655200000000001</v>
      </c>
      <c r="C10961" s="1">
        <v>12.151899999999999</v>
      </c>
      <c r="D10961" s="1"/>
      <c r="E10961" s="1">
        <v>2.1124999999999998</v>
      </c>
      <c r="F10961" s="1">
        <v>2.1124999999999998</v>
      </c>
      <c r="G10961" s="1">
        <v>2239678976</v>
      </c>
      <c r="H10961" s="1" t="s">
        <v>13819</v>
      </c>
      <c r="I10961" s="1">
        <v>16.8306</v>
      </c>
      <c r="J10961" s="1" t="s">
        <v>13818</v>
      </c>
    </row>
    <row r="10962" spans="1:10" x14ac:dyDescent="0.3">
      <c r="A10962" s="1" t="s">
        <v>23640</v>
      </c>
      <c r="B10962" s="1">
        <v>48.250500000000002</v>
      </c>
      <c r="C10962" s="1">
        <v>28.726500000000001</v>
      </c>
      <c r="D10962" s="1"/>
      <c r="E10962" s="1">
        <v>2.1109</v>
      </c>
      <c r="F10962" s="1">
        <v>2.1109</v>
      </c>
      <c r="G10962" s="1">
        <v>4033332480</v>
      </c>
      <c r="H10962" s="1" t="s">
        <v>6861</v>
      </c>
      <c r="I10962" s="1">
        <v>46.781399999999998</v>
      </c>
      <c r="J10962" s="1" t="s">
        <v>6860</v>
      </c>
    </row>
    <row r="10963" spans="1:10" x14ac:dyDescent="0.3">
      <c r="A10963" s="1" t="s">
        <v>23640</v>
      </c>
      <c r="B10963" s="1">
        <v>20.940200000000001</v>
      </c>
      <c r="C10963" s="1">
        <v>14.2721</v>
      </c>
      <c r="D10963" s="1"/>
      <c r="E10963" s="1">
        <v>2.1105999999999998</v>
      </c>
      <c r="F10963" s="1">
        <v>2.1105999999999998</v>
      </c>
      <c r="G10963" s="1">
        <v>99213024</v>
      </c>
      <c r="H10963" s="1" t="s">
        <v>29458</v>
      </c>
      <c r="I10963" s="1">
        <v>14.497999999999999</v>
      </c>
      <c r="J10963" s="1" t="s">
        <v>29459</v>
      </c>
    </row>
    <row r="10964" spans="1:10" x14ac:dyDescent="0.3">
      <c r="A10964" s="1" t="s">
        <v>23640</v>
      </c>
      <c r="B10964" s="1">
        <v>3.4321999999999999</v>
      </c>
      <c r="C10964" s="1">
        <v>0.81369999999999998</v>
      </c>
      <c r="D10964" s="1"/>
      <c r="E10964" s="1">
        <v>2.1103000000000001</v>
      </c>
      <c r="F10964" s="1">
        <v>2.1103000000000001</v>
      </c>
      <c r="G10964" s="1">
        <v>1427913600</v>
      </c>
      <c r="H10964" s="1" t="s">
        <v>17303</v>
      </c>
      <c r="I10964" s="1">
        <v>2.4557000000000002</v>
      </c>
      <c r="J10964" s="1" t="s">
        <v>17302</v>
      </c>
    </row>
    <row r="10965" spans="1:10" x14ac:dyDescent="0.3">
      <c r="A10965" s="1" t="s">
        <v>23640</v>
      </c>
      <c r="B10965" s="1">
        <v>12.2743</v>
      </c>
      <c r="C10965" s="1">
        <v>8.5533000000000001</v>
      </c>
      <c r="D10965" s="1"/>
      <c r="E10965" s="1">
        <v>2.1101000000000001</v>
      </c>
      <c r="F10965" s="1">
        <v>2.1101000000000001</v>
      </c>
      <c r="G10965" s="1">
        <v>370195712</v>
      </c>
      <c r="H10965" s="1" t="s">
        <v>2091</v>
      </c>
      <c r="I10965" s="1">
        <v>11.899800000000001</v>
      </c>
      <c r="J10965" s="1" t="s">
        <v>2090</v>
      </c>
    </row>
    <row r="10966" spans="1:10" x14ac:dyDescent="0.3">
      <c r="A10966" s="1" t="s">
        <v>23640</v>
      </c>
      <c r="B10966" s="1">
        <v>62.7117</v>
      </c>
      <c r="C10966" s="1">
        <v>43.706000000000003</v>
      </c>
      <c r="D10966" s="1"/>
      <c r="E10966" s="1">
        <v>2.1097999999999999</v>
      </c>
      <c r="F10966" s="1">
        <v>2.1097999999999999</v>
      </c>
      <c r="G10966" s="1">
        <v>2791118848</v>
      </c>
      <c r="H10966" s="1" t="s">
        <v>4790</v>
      </c>
      <c r="I10966" s="1">
        <v>59.989899999999999</v>
      </c>
      <c r="J10966" s="1" t="s">
        <v>4789</v>
      </c>
    </row>
    <row r="10967" spans="1:10" x14ac:dyDescent="0.3">
      <c r="A10967" s="1" t="s">
        <v>23640</v>
      </c>
      <c r="B10967" s="1">
        <v>58.459499999999998</v>
      </c>
      <c r="C10967" s="1">
        <v>38.742699999999999</v>
      </c>
      <c r="D10967" s="1"/>
      <c r="E10967" s="1">
        <v>2.1070000000000002</v>
      </c>
      <c r="F10967" s="1">
        <v>2.1070000000000002</v>
      </c>
      <c r="G10967" s="1">
        <v>205916144</v>
      </c>
      <c r="H10967" s="1" t="s">
        <v>29460</v>
      </c>
      <c r="I10967" s="1">
        <v>43.935200000000002</v>
      </c>
      <c r="J10967" s="1" t="s">
        <v>29461</v>
      </c>
    </row>
    <row r="10968" spans="1:10" x14ac:dyDescent="0.3">
      <c r="A10968" s="1" t="s">
        <v>23640</v>
      </c>
      <c r="B10968" s="1" t="s">
        <v>1548</v>
      </c>
      <c r="C10968" s="1" t="s">
        <v>1548</v>
      </c>
      <c r="D10968" s="1"/>
      <c r="E10968" s="1">
        <v>2.1070000000000002</v>
      </c>
      <c r="F10968" s="1">
        <v>2.1070000000000002</v>
      </c>
      <c r="G10968" s="1" t="s">
        <v>1548</v>
      </c>
      <c r="H10968" s="1" t="s">
        <v>4990</v>
      </c>
      <c r="I10968" s="1" t="s">
        <v>1548</v>
      </c>
      <c r="J10968" s="1" t="s">
        <v>4989</v>
      </c>
    </row>
    <row r="10969" spans="1:10" x14ac:dyDescent="0.3">
      <c r="A10969" s="1" t="s">
        <v>23640</v>
      </c>
      <c r="B10969" s="1">
        <v>21.031199999999998</v>
      </c>
      <c r="C10969" s="1">
        <v>10.4613</v>
      </c>
      <c r="D10969" s="1"/>
      <c r="E10969" s="1">
        <v>2.1063000000000001</v>
      </c>
      <c r="F10969" s="1">
        <v>2.1063000000000001</v>
      </c>
      <c r="G10969" s="1">
        <v>588981824</v>
      </c>
      <c r="H10969" s="1" t="s">
        <v>8875</v>
      </c>
      <c r="I10969" s="1">
        <v>20.355</v>
      </c>
      <c r="J10969" s="1" t="s">
        <v>8874</v>
      </c>
    </row>
    <row r="10970" spans="1:10" x14ac:dyDescent="0.3">
      <c r="A10970" s="1" t="s">
        <v>23640</v>
      </c>
      <c r="B10970" s="1">
        <v>64.965199999999996</v>
      </c>
      <c r="C10970" s="1">
        <v>42.880200000000002</v>
      </c>
      <c r="D10970" s="1"/>
      <c r="E10970" s="1">
        <v>2.1057000000000001</v>
      </c>
      <c r="F10970" s="1">
        <v>2.1057000000000001</v>
      </c>
      <c r="G10970" s="1">
        <v>5033134592</v>
      </c>
      <c r="H10970" s="1" t="s">
        <v>9724</v>
      </c>
      <c r="I10970" s="1">
        <v>60.919199999999996</v>
      </c>
      <c r="J10970" s="1" t="s">
        <v>9723</v>
      </c>
    </row>
    <row r="10971" spans="1:10" x14ac:dyDescent="0.3">
      <c r="A10971" s="1" t="s">
        <v>23640</v>
      </c>
      <c r="B10971" s="1" t="s">
        <v>1548</v>
      </c>
      <c r="C10971" s="1" t="s">
        <v>1548</v>
      </c>
      <c r="D10971" s="1"/>
      <c r="E10971" s="1">
        <v>2.1053000000000002</v>
      </c>
      <c r="F10971" s="1">
        <v>2.1053000000000002</v>
      </c>
      <c r="G10971" s="1" t="s">
        <v>1548</v>
      </c>
      <c r="H10971" s="1" t="s">
        <v>11889</v>
      </c>
      <c r="I10971" s="1" t="s">
        <v>1548</v>
      </c>
      <c r="J10971" s="1" t="s">
        <v>11888</v>
      </c>
    </row>
    <row r="10972" spans="1:10" x14ac:dyDescent="0.3">
      <c r="A10972" s="1" t="s">
        <v>23640</v>
      </c>
      <c r="B10972" s="1">
        <v>54.953000000000003</v>
      </c>
      <c r="C10972" s="1">
        <v>31.140599999999999</v>
      </c>
      <c r="D10972" s="1"/>
      <c r="E10972" s="1">
        <v>2.105</v>
      </c>
      <c r="F10972" s="1">
        <v>2.105</v>
      </c>
      <c r="G10972" s="1">
        <v>844282944</v>
      </c>
      <c r="H10972" s="1" t="s">
        <v>15731</v>
      </c>
      <c r="I10972" s="1">
        <v>45.301000000000002</v>
      </c>
      <c r="J10972" s="1" t="s">
        <v>15730</v>
      </c>
    </row>
    <row r="10973" spans="1:10" x14ac:dyDescent="0.3">
      <c r="A10973" s="1" t="s">
        <v>23640</v>
      </c>
      <c r="B10973" s="1">
        <v>33.670299999999997</v>
      </c>
      <c r="C10973" s="1">
        <v>16.381699999999999</v>
      </c>
      <c r="D10973" s="1"/>
      <c r="E10973" s="1">
        <v>2.1032999999999999</v>
      </c>
      <c r="F10973" s="1">
        <v>2.1032999999999999</v>
      </c>
      <c r="G10973" s="1">
        <v>1355204480</v>
      </c>
      <c r="H10973" s="1" t="s">
        <v>11803</v>
      </c>
      <c r="I10973" s="1">
        <v>24.000299999999999</v>
      </c>
      <c r="J10973" s="1" t="s">
        <v>11802</v>
      </c>
    </row>
    <row r="10974" spans="1:10" x14ac:dyDescent="0.3">
      <c r="A10974" s="1" t="s">
        <v>23640</v>
      </c>
      <c r="B10974" s="1">
        <v>50.095399999999998</v>
      </c>
      <c r="C10974" s="1">
        <v>40.289299999999997</v>
      </c>
      <c r="D10974" s="1"/>
      <c r="E10974" s="1">
        <v>2.1017000000000001</v>
      </c>
      <c r="F10974" s="1">
        <v>2.1017000000000001</v>
      </c>
      <c r="G10974" s="1">
        <v>126289856</v>
      </c>
      <c r="H10974" s="1" t="s">
        <v>5385</v>
      </c>
      <c r="I10974" s="1">
        <v>42.070999999999998</v>
      </c>
      <c r="J10974" s="1" t="s">
        <v>5384</v>
      </c>
    </row>
    <row r="10975" spans="1:10" x14ac:dyDescent="0.3">
      <c r="A10975" s="1" t="s">
        <v>23640</v>
      </c>
      <c r="B10975" s="1">
        <v>24.1904</v>
      </c>
      <c r="C10975" s="1">
        <v>16.392800000000001</v>
      </c>
      <c r="D10975" s="1"/>
      <c r="E10975" s="1">
        <v>2.1008</v>
      </c>
      <c r="F10975" s="1">
        <v>2.1008</v>
      </c>
      <c r="G10975" s="1">
        <v>211406640</v>
      </c>
      <c r="H10975" s="1" t="s">
        <v>29462</v>
      </c>
      <c r="I10975" s="1">
        <v>23.6709</v>
      </c>
      <c r="J10975" s="1" t="s">
        <v>29463</v>
      </c>
    </row>
    <row r="10976" spans="1:10" x14ac:dyDescent="0.3">
      <c r="A10976" s="1" t="s">
        <v>23640</v>
      </c>
      <c r="B10976" s="1">
        <v>20.135400000000001</v>
      </c>
      <c r="C10976" s="1">
        <v>14.6023</v>
      </c>
      <c r="D10976" s="1"/>
      <c r="E10976" s="1">
        <v>2.0998999999999999</v>
      </c>
      <c r="F10976" s="1">
        <v>2.0998999999999999</v>
      </c>
      <c r="G10976" s="1">
        <v>402058976</v>
      </c>
      <c r="H10976" s="1" t="s">
        <v>11177</v>
      </c>
      <c r="I10976" s="1">
        <v>14.9054</v>
      </c>
      <c r="J10976" s="1" t="s">
        <v>11176</v>
      </c>
    </row>
    <row r="10977" spans="1:10" x14ac:dyDescent="0.3">
      <c r="A10977" s="1" t="s">
        <v>23640</v>
      </c>
      <c r="B10977" s="1">
        <v>13.379300000000001</v>
      </c>
      <c r="C10977" s="1">
        <v>10.3308</v>
      </c>
      <c r="D10977" s="1"/>
      <c r="E10977" s="1">
        <v>2.097</v>
      </c>
      <c r="F10977" s="1">
        <v>2.097</v>
      </c>
      <c r="G10977" s="1">
        <v>1033661056</v>
      </c>
      <c r="H10977" s="1" t="s">
        <v>8131</v>
      </c>
      <c r="I10977" s="1">
        <v>10.9588</v>
      </c>
      <c r="J10977" s="1" t="s">
        <v>8130</v>
      </c>
    </row>
    <row r="10978" spans="1:10" x14ac:dyDescent="0.3">
      <c r="A10978" s="1" t="s">
        <v>23640</v>
      </c>
      <c r="B10978" s="1">
        <v>11.323399999999999</v>
      </c>
      <c r="C10978" s="1">
        <v>9.2266999999999992</v>
      </c>
      <c r="D10978" s="1"/>
      <c r="E10978" s="1">
        <v>2.0969000000000002</v>
      </c>
      <c r="F10978" s="1">
        <v>2.0969000000000002</v>
      </c>
      <c r="G10978" s="1">
        <v>54157048</v>
      </c>
      <c r="H10978" s="1" t="s">
        <v>29464</v>
      </c>
      <c r="I10978" s="1">
        <v>10.827299999999999</v>
      </c>
      <c r="J10978" s="1" t="s">
        <v>29465</v>
      </c>
    </row>
    <row r="10979" spans="1:10" x14ac:dyDescent="0.3">
      <c r="A10979" s="1" t="s">
        <v>23640</v>
      </c>
      <c r="B10979" s="1">
        <v>19.983699999999999</v>
      </c>
      <c r="C10979" s="1">
        <v>17.446100000000001</v>
      </c>
      <c r="D10979" s="1"/>
      <c r="E10979" s="1">
        <v>2.0968</v>
      </c>
      <c r="F10979" s="1">
        <v>2.0968</v>
      </c>
      <c r="G10979" s="1">
        <v>103230280</v>
      </c>
      <c r="H10979" s="1" t="s">
        <v>8921</v>
      </c>
      <c r="I10979" s="1">
        <v>18.503299999999999</v>
      </c>
      <c r="J10979" s="1" t="s">
        <v>8920</v>
      </c>
    </row>
    <row r="10980" spans="1:10" x14ac:dyDescent="0.3">
      <c r="A10980" s="1" t="s">
        <v>23640</v>
      </c>
      <c r="B10980" s="1">
        <v>56.380899999999997</v>
      </c>
      <c r="C10980" s="1">
        <v>31.354900000000001</v>
      </c>
      <c r="D10980" s="1"/>
      <c r="E10980" s="1">
        <v>2.0956999999999999</v>
      </c>
      <c r="F10980" s="1">
        <v>2.0956999999999999</v>
      </c>
      <c r="G10980" s="1">
        <v>1705644288</v>
      </c>
      <c r="H10980" s="1" t="s">
        <v>7769</v>
      </c>
      <c r="I10980" s="1">
        <v>37.014600000000002</v>
      </c>
      <c r="J10980" s="1" t="s">
        <v>7768</v>
      </c>
    </row>
    <row r="10981" spans="1:10" x14ac:dyDescent="0.3">
      <c r="A10981" s="1" t="s">
        <v>23640</v>
      </c>
      <c r="B10981" s="1">
        <v>29.575099999999999</v>
      </c>
      <c r="C10981" s="1">
        <v>20.435099999999998</v>
      </c>
      <c r="D10981" s="1"/>
      <c r="E10981" s="1">
        <v>2.0951</v>
      </c>
      <c r="F10981" s="1">
        <v>2.0951</v>
      </c>
      <c r="G10981" s="1">
        <v>1222923520</v>
      </c>
      <c r="H10981" s="1" t="s">
        <v>3350</v>
      </c>
      <c r="I10981" s="1">
        <v>29.219200000000001</v>
      </c>
      <c r="J10981" s="1" t="s">
        <v>3349</v>
      </c>
    </row>
    <row r="10982" spans="1:10" x14ac:dyDescent="0.3">
      <c r="A10982" s="1" t="s">
        <v>23640</v>
      </c>
      <c r="B10982" s="1">
        <v>31.1524</v>
      </c>
      <c r="C10982" s="1">
        <v>20.8066</v>
      </c>
      <c r="D10982" s="1"/>
      <c r="E10982" s="1">
        <v>2.0943999999999998</v>
      </c>
      <c r="F10982" s="1">
        <v>2.0943999999999998</v>
      </c>
      <c r="G10982" s="1">
        <v>434588672</v>
      </c>
      <c r="H10982" s="1" t="s">
        <v>29466</v>
      </c>
      <c r="I10982" s="1">
        <v>29.251999999999999</v>
      </c>
      <c r="J10982" s="1" t="s">
        <v>29467</v>
      </c>
    </row>
    <row r="10983" spans="1:10" x14ac:dyDescent="0.3">
      <c r="A10983" s="1" t="s">
        <v>23640</v>
      </c>
      <c r="B10983" s="1">
        <v>44.494900000000001</v>
      </c>
      <c r="C10983" s="1">
        <v>33.585099999999997</v>
      </c>
      <c r="D10983" s="1"/>
      <c r="E10983" s="1">
        <v>2.0931999999999999</v>
      </c>
      <c r="F10983" s="1">
        <v>2.0931999999999999</v>
      </c>
      <c r="G10983" s="1">
        <v>1282395136</v>
      </c>
      <c r="H10983" s="1" t="s">
        <v>13113</v>
      </c>
      <c r="I10983" s="1">
        <v>38.017800000000001</v>
      </c>
      <c r="J10983" s="1" t="s">
        <v>13112</v>
      </c>
    </row>
    <row r="10984" spans="1:10" x14ac:dyDescent="0.3">
      <c r="A10984" s="1" t="s">
        <v>23640</v>
      </c>
      <c r="B10984" s="1">
        <v>6.4461000000000004</v>
      </c>
      <c r="C10984" s="1">
        <v>4.0091999999999999</v>
      </c>
      <c r="D10984" s="1"/>
      <c r="E10984" s="1">
        <v>2.0922999999999998</v>
      </c>
      <c r="F10984" s="1">
        <v>2.0922999999999998</v>
      </c>
      <c r="G10984" s="1">
        <v>154555104</v>
      </c>
      <c r="H10984" s="1" t="s">
        <v>27446</v>
      </c>
      <c r="I10984" s="1">
        <v>4.5735000000000001</v>
      </c>
      <c r="J10984" s="1" t="s">
        <v>27447</v>
      </c>
    </row>
    <row r="10985" spans="1:10" x14ac:dyDescent="0.3">
      <c r="A10985" s="1" t="s">
        <v>23640</v>
      </c>
      <c r="B10985" s="1">
        <v>49.681699999999999</v>
      </c>
      <c r="C10985" s="1">
        <v>37.549399999999999</v>
      </c>
      <c r="D10985" s="1"/>
      <c r="E10985" s="1">
        <v>2.0912000000000002</v>
      </c>
      <c r="F10985" s="1">
        <v>2.0912000000000002</v>
      </c>
      <c r="G10985" s="1">
        <v>3889392128</v>
      </c>
      <c r="H10985" s="1" t="s">
        <v>7989</v>
      </c>
      <c r="I10985" s="1">
        <v>40.782400000000003</v>
      </c>
      <c r="J10985" s="1" t="s">
        <v>7988</v>
      </c>
    </row>
    <row r="10986" spans="1:10" x14ac:dyDescent="0.3">
      <c r="A10986" s="1" t="s">
        <v>23640</v>
      </c>
      <c r="B10986" s="1">
        <v>27.264199999999999</v>
      </c>
      <c r="C10986" s="1">
        <v>14.254200000000001</v>
      </c>
      <c r="D10986" s="1"/>
      <c r="E10986" s="1">
        <v>2.0897999999999999</v>
      </c>
      <c r="F10986" s="1">
        <v>2.0897999999999999</v>
      </c>
      <c r="G10986" s="1">
        <v>1055846144</v>
      </c>
      <c r="H10986" s="1" t="s">
        <v>9626</v>
      </c>
      <c r="I10986" s="1">
        <v>26.617100000000001</v>
      </c>
      <c r="J10986" s="1" t="s">
        <v>9625</v>
      </c>
    </row>
    <row r="10987" spans="1:10" x14ac:dyDescent="0.3">
      <c r="A10987" s="1" t="s">
        <v>23640</v>
      </c>
      <c r="B10987" s="1">
        <v>24.8245</v>
      </c>
      <c r="C10987" s="1">
        <v>16.417100000000001</v>
      </c>
      <c r="D10987" s="1"/>
      <c r="E10987" s="1">
        <v>2.0895999999999999</v>
      </c>
      <c r="F10987" s="1">
        <v>2.0895999999999999</v>
      </c>
      <c r="G10987" s="1">
        <v>30380202</v>
      </c>
      <c r="H10987" s="1" t="s">
        <v>29468</v>
      </c>
      <c r="I10987" s="1">
        <v>21.478999999999999</v>
      </c>
      <c r="J10987" s="1" t="s">
        <v>29469</v>
      </c>
    </row>
    <row r="10988" spans="1:10" x14ac:dyDescent="0.3">
      <c r="A10988" s="1" t="s">
        <v>23640</v>
      </c>
      <c r="B10988" s="1">
        <v>13.7247</v>
      </c>
      <c r="C10988" s="1">
        <v>6.6086</v>
      </c>
      <c r="D10988" s="1"/>
      <c r="E10988" s="1">
        <v>2.0895000000000001</v>
      </c>
      <c r="F10988" s="1">
        <v>2.0895000000000001</v>
      </c>
      <c r="G10988" s="1">
        <v>100574904</v>
      </c>
      <c r="H10988" s="1" t="s">
        <v>29470</v>
      </c>
      <c r="I10988" s="1">
        <v>9.1347000000000005</v>
      </c>
      <c r="J10988" s="1" t="s">
        <v>29471</v>
      </c>
    </row>
    <row r="10989" spans="1:10" x14ac:dyDescent="0.3">
      <c r="A10989" s="1" t="s">
        <v>23640</v>
      </c>
      <c r="B10989" s="1">
        <v>167.52449999999999</v>
      </c>
      <c r="C10989" s="1">
        <v>83.578999999999994</v>
      </c>
      <c r="D10989" s="1"/>
      <c r="E10989" s="1">
        <v>2.089</v>
      </c>
      <c r="F10989" s="1">
        <v>2.089</v>
      </c>
      <c r="G10989" s="1">
        <v>406444000000</v>
      </c>
      <c r="H10989" s="1" t="s">
        <v>12085</v>
      </c>
      <c r="I10989" s="1">
        <v>162.2492</v>
      </c>
      <c r="J10989" s="1" t="s">
        <v>12084</v>
      </c>
    </row>
    <row r="10990" spans="1:10" x14ac:dyDescent="0.3">
      <c r="A10990" s="1" t="s">
        <v>23640</v>
      </c>
      <c r="B10990" s="1">
        <v>35.641399999999997</v>
      </c>
      <c r="C10990" s="1">
        <v>18.5383</v>
      </c>
      <c r="D10990" s="1"/>
      <c r="E10990" s="1">
        <v>2.0889000000000002</v>
      </c>
      <c r="F10990" s="1">
        <v>2.0889000000000002</v>
      </c>
      <c r="G10990" s="1">
        <v>1391848576</v>
      </c>
      <c r="H10990" s="1" t="s">
        <v>29472</v>
      </c>
      <c r="I10990" s="1">
        <v>29.327300000000001</v>
      </c>
      <c r="J10990" s="1" t="s">
        <v>29473</v>
      </c>
    </row>
    <row r="10991" spans="1:10" x14ac:dyDescent="0.3">
      <c r="A10991" s="1" t="s">
        <v>23640</v>
      </c>
      <c r="B10991" s="1">
        <v>13.796900000000001</v>
      </c>
      <c r="C10991" s="1">
        <v>10.419</v>
      </c>
      <c r="D10991" s="1"/>
      <c r="E10991" s="1">
        <v>2.0880999999999998</v>
      </c>
      <c r="F10991" s="1">
        <v>2.0880999999999998</v>
      </c>
      <c r="G10991" s="1">
        <v>410361952</v>
      </c>
      <c r="H10991" s="1" t="s">
        <v>4558</v>
      </c>
      <c r="I10991" s="1">
        <v>12.127599999999999</v>
      </c>
      <c r="J10991" s="1" t="s">
        <v>4557</v>
      </c>
    </row>
    <row r="10992" spans="1:10" x14ac:dyDescent="0.3">
      <c r="A10992" s="1" t="s">
        <v>23640</v>
      </c>
      <c r="B10992" s="1">
        <v>21.357099999999999</v>
      </c>
      <c r="C10992" s="1">
        <v>17.215499999999999</v>
      </c>
      <c r="D10992" s="1"/>
      <c r="E10992" s="1">
        <v>2.0863</v>
      </c>
      <c r="F10992" s="1">
        <v>2.0863</v>
      </c>
      <c r="G10992" s="1">
        <v>834206016</v>
      </c>
      <c r="H10992" s="1" t="s">
        <v>29474</v>
      </c>
      <c r="I10992" s="1">
        <v>21.011600000000001</v>
      </c>
      <c r="J10992" s="1" t="s">
        <v>29475</v>
      </c>
    </row>
    <row r="10993" spans="1:10" x14ac:dyDescent="0.3">
      <c r="A10993" s="1" t="s">
        <v>23640</v>
      </c>
      <c r="B10993" s="1">
        <v>27.2834</v>
      </c>
      <c r="C10993" s="1">
        <v>16.729099999999999</v>
      </c>
      <c r="D10993" s="1"/>
      <c r="E10993" s="1">
        <v>2.0861000000000001</v>
      </c>
      <c r="F10993" s="1">
        <v>2.0861000000000001</v>
      </c>
      <c r="G10993" s="1">
        <v>6391443456</v>
      </c>
      <c r="H10993" s="1" t="s">
        <v>28446</v>
      </c>
      <c r="I10993" s="1">
        <v>26.767499999999998</v>
      </c>
      <c r="J10993" s="1" t="s">
        <v>28447</v>
      </c>
    </row>
    <row r="10994" spans="1:10" x14ac:dyDescent="0.3">
      <c r="A10994" s="1" t="s">
        <v>23640</v>
      </c>
      <c r="B10994" s="1">
        <v>25.512499999999999</v>
      </c>
      <c r="C10994" s="1">
        <v>14.2525</v>
      </c>
      <c r="D10994" s="1"/>
      <c r="E10994" s="1">
        <v>2.0859000000000001</v>
      </c>
      <c r="F10994" s="1">
        <v>2.0859000000000001</v>
      </c>
      <c r="G10994" s="1">
        <v>2295185408</v>
      </c>
      <c r="H10994" s="1" t="s">
        <v>13767</v>
      </c>
      <c r="I10994" s="1">
        <v>21.0914</v>
      </c>
      <c r="J10994" s="1" t="s">
        <v>13766</v>
      </c>
    </row>
    <row r="10995" spans="1:10" x14ac:dyDescent="0.3">
      <c r="A10995" s="1" t="s">
        <v>23640</v>
      </c>
      <c r="B10995" s="1">
        <v>23.425799999999999</v>
      </c>
      <c r="C10995" s="1">
        <v>20.060600000000001</v>
      </c>
      <c r="D10995" s="1"/>
      <c r="E10995" s="1">
        <v>2.0857999999999999</v>
      </c>
      <c r="F10995" s="1">
        <v>2.0857999999999999</v>
      </c>
      <c r="G10995" s="1">
        <v>314734912</v>
      </c>
      <c r="H10995" s="1" t="s">
        <v>9300</v>
      </c>
      <c r="I10995" s="1">
        <v>21.7988</v>
      </c>
      <c r="J10995" s="1" t="s">
        <v>9299</v>
      </c>
    </row>
    <row r="10996" spans="1:10" x14ac:dyDescent="0.3">
      <c r="A10996" s="1" t="s">
        <v>23640</v>
      </c>
      <c r="B10996" s="1">
        <v>39.508400000000002</v>
      </c>
      <c r="C10996" s="1">
        <v>23.8352</v>
      </c>
      <c r="D10996" s="1"/>
      <c r="E10996" s="1">
        <v>2.0855000000000001</v>
      </c>
      <c r="F10996" s="1">
        <v>2.0855000000000001</v>
      </c>
      <c r="G10996" s="1">
        <v>302119296</v>
      </c>
      <c r="H10996" s="1" t="s">
        <v>29476</v>
      </c>
      <c r="I10996" s="1">
        <v>39.1997</v>
      </c>
      <c r="J10996" s="1" t="s">
        <v>29477</v>
      </c>
    </row>
    <row r="10997" spans="1:10" x14ac:dyDescent="0.3">
      <c r="A10997" s="1" t="s">
        <v>23640</v>
      </c>
      <c r="B10997" s="1">
        <v>15.4612</v>
      </c>
      <c r="C10997" s="1">
        <v>11.5182</v>
      </c>
      <c r="D10997" s="1"/>
      <c r="E10997" s="1">
        <v>2.0853000000000002</v>
      </c>
      <c r="F10997" s="1">
        <v>2.0853000000000002</v>
      </c>
      <c r="G10997" s="1">
        <v>1272045184</v>
      </c>
      <c r="H10997" s="1" t="s">
        <v>10150</v>
      </c>
      <c r="I10997" s="1">
        <v>15.4612</v>
      </c>
      <c r="J10997" s="1" t="s">
        <v>10149</v>
      </c>
    </row>
    <row r="10998" spans="1:10" x14ac:dyDescent="0.3">
      <c r="A10998" s="1" t="s">
        <v>23640</v>
      </c>
      <c r="B10998" s="1">
        <v>57.242100000000001</v>
      </c>
      <c r="C10998" s="1">
        <v>45.195300000000003</v>
      </c>
      <c r="D10998" s="1"/>
      <c r="E10998" s="1">
        <v>2.0851999999999999</v>
      </c>
      <c r="F10998" s="1">
        <v>2.0851999999999999</v>
      </c>
      <c r="G10998" s="1">
        <v>13266863104</v>
      </c>
      <c r="H10998" s="1" t="s">
        <v>14741</v>
      </c>
      <c r="I10998" s="1">
        <v>51.869500000000002</v>
      </c>
      <c r="J10998" s="1" t="s">
        <v>14740</v>
      </c>
    </row>
    <row r="10999" spans="1:10" x14ac:dyDescent="0.3">
      <c r="A10999" s="1" t="s">
        <v>23640</v>
      </c>
      <c r="B10999" s="1">
        <v>47.343699999999998</v>
      </c>
      <c r="C10999" s="1">
        <v>24.218699999999998</v>
      </c>
      <c r="D10999" s="1"/>
      <c r="E10999" s="1">
        <v>2.0846</v>
      </c>
      <c r="F10999" s="1">
        <v>2.0846</v>
      </c>
      <c r="G10999" s="1">
        <v>1059205568</v>
      </c>
      <c r="H10999" s="1" t="s">
        <v>10672</v>
      </c>
      <c r="I10999" s="1">
        <v>42.351500000000001</v>
      </c>
      <c r="J10999" s="1" t="s">
        <v>10671</v>
      </c>
    </row>
    <row r="11000" spans="1:10" x14ac:dyDescent="0.3">
      <c r="A11000" s="1" t="s">
        <v>23640</v>
      </c>
      <c r="B11000" s="1">
        <v>17.811399999999999</v>
      </c>
      <c r="C11000" s="1">
        <v>10.524699999999999</v>
      </c>
      <c r="D11000" s="1"/>
      <c r="E11000" s="1">
        <v>2.0817999999999999</v>
      </c>
      <c r="F11000" s="1">
        <v>2.0817999999999999</v>
      </c>
      <c r="G11000" s="1" t="s">
        <v>1548</v>
      </c>
      <c r="H11000" s="1" t="s">
        <v>29478</v>
      </c>
      <c r="I11000" s="1">
        <v>15.5517</v>
      </c>
      <c r="J11000" s="1" t="s">
        <v>29479</v>
      </c>
    </row>
    <row r="11001" spans="1:10" x14ac:dyDescent="0.3">
      <c r="A11001" s="1" t="s">
        <v>23640</v>
      </c>
      <c r="B11001" s="1">
        <v>16.758400000000002</v>
      </c>
      <c r="C11001" s="1">
        <v>12.7361</v>
      </c>
      <c r="D11001" s="1"/>
      <c r="E11001" s="1">
        <v>2.081</v>
      </c>
      <c r="F11001" s="1">
        <v>2.081</v>
      </c>
      <c r="G11001" s="1">
        <v>4962557440</v>
      </c>
      <c r="H11001" s="1" t="s">
        <v>17411</v>
      </c>
      <c r="I11001" s="1">
        <v>14.9411</v>
      </c>
      <c r="J11001" s="1" t="s">
        <v>17410</v>
      </c>
    </row>
    <row r="11002" spans="1:10" x14ac:dyDescent="0.3">
      <c r="A11002" s="1" t="s">
        <v>23640</v>
      </c>
      <c r="B11002" s="1">
        <v>7.9044999999999996</v>
      </c>
      <c r="C11002" s="1">
        <v>6.1031000000000004</v>
      </c>
      <c r="D11002" s="1"/>
      <c r="E11002" s="1">
        <v>2.0808</v>
      </c>
      <c r="F11002" s="1">
        <v>2.0808</v>
      </c>
      <c r="G11002" s="1">
        <v>98733440</v>
      </c>
      <c r="H11002" s="1" t="s">
        <v>29480</v>
      </c>
      <c r="I11002" s="1">
        <v>6.8288000000000002</v>
      </c>
      <c r="J11002" s="1" t="s">
        <v>29481</v>
      </c>
    </row>
    <row r="11003" spans="1:10" x14ac:dyDescent="0.3">
      <c r="A11003" s="1" t="s">
        <v>23640</v>
      </c>
      <c r="B11003" s="1">
        <v>29.876200000000001</v>
      </c>
      <c r="C11003" s="1">
        <v>15.291700000000001</v>
      </c>
      <c r="D11003" s="1"/>
      <c r="E11003" s="1">
        <v>2.0807000000000002</v>
      </c>
      <c r="F11003" s="1">
        <v>2.0807000000000002</v>
      </c>
      <c r="G11003" s="1">
        <v>593849792</v>
      </c>
      <c r="H11003" s="1" t="s">
        <v>13179</v>
      </c>
      <c r="I11003" s="1">
        <v>28.193999999999999</v>
      </c>
      <c r="J11003" s="1" t="s">
        <v>13178</v>
      </c>
    </row>
    <row r="11004" spans="1:10" x14ac:dyDescent="0.3">
      <c r="A11004" s="1" t="s">
        <v>23640</v>
      </c>
      <c r="B11004" s="1">
        <v>19.5945</v>
      </c>
      <c r="C11004" s="1">
        <v>12.0097</v>
      </c>
      <c r="D11004" s="1"/>
      <c r="E11004" s="1">
        <v>2.0804</v>
      </c>
      <c r="F11004" s="1">
        <v>2.0804</v>
      </c>
      <c r="G11004" s="1">
        <v>678650880</v>
      </c>
      <c r="H11004" s="1" t="s">
        <v>18704</v>
      </c>
      <c r="I11004" s="1">
        <v>12.771100000000001</v>
      </c>
      <c r="J11004" s="1" t="s">
        <v>18703</v>
      </c>
    </row>
    <row r="11005" spans="1:10" x14ac:dyDescent="0.3">
      <c r="A11005" s="1" t="s">
        <v>23640</v>
      </c>
      <c r="B11005" s="1">
        <v>23.269300000000001</v>
      </c>
      <c r="C11005" s="1">
        <v>16.6267</v>
      </c>
      <c r="D11005" s="1"/>
      <c r="E11005" s="1">
        <v>2.08</v>
      </c>
      <c r="F11005" s="1">
        <v>2.08</v>
      </c>
      <c r="G11005" s="1">
        <v>198211184</v>
      </c>
      <c r="H11005" s="1" t="s">
        <v>9572</v>
      </c>
      <c r="I11005" s="1">
        <v>23.235199999999999</v>
      </c>
      <c r="J11005" s="1" t="s">
        <v>9571</v>
      </c>
    </row>
    <row r="11006" spans="1:10" x14ac:dyDescent="0.3">
      <c r="A11006" s="1" t="s">
        <v>23640</v>
      </c>
      <c r="B11006" s="1">
        <v>20.1553</v>
      </c>
      <c r="C11006" s="1">
        <v>12.0687</v>
      </c>
      <c r="D11006" s="1"/>
      <c r="E11006" s="1">
        <v>2.0798000000000001</v>
      </c>
      <c r="F11006" s="1">
        <v>2.0798000000000001</v>
      </c>
      <c r="G11006" s="1">
        <v>860755200</v>
      </c>
      <c r="H11006" s="1" t="s">
        <v>29482</v>
      </c>
      <c r="I11006" s="1">
        <v>16.666699999999999</v>
      </c>
      <c r="J11006" s="1" t="s">
        <v>29483</v>
      </c>
    </row>
    <row r="11007" spans="1:10" x14ac:dyDescent="0.3">
      <c r="A11007" s="1" t="s">
        <v>23640</v>
      </c>
      <c r="B11007" s="1">
        <v>23.407299999999999</v>
      </c>
      <c r="C11007" s="1">
        <v>15.438499999999999</v>
      </c>
      <c r="D11007" s="1"/>
      <c r="E11007" s="1">
        <v>2.0792000000000002</v>
      </c>
      <c r="F11007" s="1">
        <v>2.0792000000000002</v>
      </c>
      <c r="G11007" s="1">
        <v>93837544</v>
      </c>
      <c r="H11007" s="1" t="s">
        <v>8861</v>
      </c>
      <c r="I11007" s="1">
        <v>19.5611</v>
      </c>
      <c r="J11007" s="1" t="s">
        <v>8860</v>
      </c>
    </row>
    <row r="11008" spans="1:10" x14ac:dyDescent="0.3">
      <c r="A11008" s="1" t="s">
        <v>23640</v>
      </c>
      <c r="B11008" s="1">
        <v>0.30349999999999999</v>
      </c>
      <c r="C11008" s="1">
        <v>1.52E-2</v>
      </c>
      <c r="D11008" s="1"/>
      <c r="E11008" s="1">
        <v>2.0790999999999999</v>
      </c>
      <c r="F11008" s="1">
        <v>2.0790999999999999</v>
      </c>
      <c r="G11008" s="1">
        <v>7279905</v>
      </c>
      <c r="H11008" s="1" t="s">
        <v>1581</v>
      </c>
      <c r="I11008" s="1">
        <v>0.30349999999999999</v>
      </c>
      <c r="J11008" s="1" t="s">
        <v>14</v>
      </c>
    </row>
    <row r="11009" spans="1:10" x14ac:dyDescent="0.3">
      <c r="A11009" s="1" t="s">
        <v>23640</v>
      </c>
      <c r="B11009" s="1">
        <v>102.9931</v>
      </c>
      <c r="C11009" s="1">
        <v>71.572100000000006</v>
      </c>
      <c r="D11009" s="1"/>
      <c r="E11009" s="1">
        <v>2.0781999999999998</v>
      </c>
      <c r="F11009" s="1">
        <v>2.0781999999999998</v>
      </c>
      <c r="G11009" s="1">
        <v>3248759552</v>
      </c>
      <c r="H11009" s="1" t="s">
        <v>9960</v>
      </c>
      <c r="I11009" s="1">
        <v>100.1588</v>
      </c>
      <c r="J11009" s="1" t="s">
        <v>9959</v>
      </c>
    </row>
    <row r="11010" spans="1:10" x14ac:dyDescent="0.3">
      <c r="A11010" s="1" t="s">
        <v>23640</v>
      </c>
      <c r="B11010" s="1">
        <v>39.959499999999998</v>
      </c>
      <c r="C11010" s="1">
        <v>22.8032</v>
      </c>
      <c r="D11010" s="1"/>
      <c r="E11010" s="1">
        <v>2.0775000000000001</v>
      </c>
      <c r="F11010" s="1">
        <v>2.0775000000000001</v>
      </c>
      <c r="G11010" s="1">
        <v>656505984</v>
      </c>
      <c r="H11010" s="1" t="s">
        <v>29484</v>
      </c>
      <c r="I11010" s="1">
        <v>31.4133</v>
      </c>
      <c r="J11010" s="1" t="s">
        <v>29485</v>
      </c>
    </row>
    <row r="11011" spans="1:10" x14ac:dyDescent="0.3">
      <c r="A11011" s="1" t="s">
        <v>23640</v>
      </c>
      <c r="B11011" s="1">
        <v>18.337199999999999</v>
      </c>
      <c r="C11011" s="1">
        <v>9.6904000000000003</v>
      </c>
      <c r="D11011" s="1"/>
      <c r="E11011" s="1">
        <v>2.077</v>
      </c>
      <c r="F11011" s="1">
        <v>2.077</v>
      </c>
      <c r="G11011" s="1">
        <v>101341088</v>
      </c>
      <c r="H11011" s="1" t="s">
        <v>29486</v>
      </c>
      <c r="I11011" s="1">
        <v>18.030899999999999</v>
      </c>
      <c r="J11011" s="1" t="s">
        <v>29487</v>
      </c>
    </row>
    <row r="11012" spans="1:10" x14ac:dyDescent="0.3">
      <c r="A11012" s="1" t="s">
        <v>23640</v>
      </c>
      <c r="B11012" s="1">
        <v>19.9236</v>
      </c>
      <c r="C11012" s="1">
        <v>14.261799999999999</v>
      </c>
      <c r="D11012" s="1"/>
      <c r="E11012" s="1">
        <v>2.0760000000000001</v>
      </c>
      <c r="F11012" s="1">
        <v>2.0760000000000001</v>
      </c>
      <c r="G11012" s="1">
        <v>139814304</v>
      </c>
      <c r="H11012" s="1" t="s">
        <v>7321</v>
      </c>
      <c r="I11012" s="1">
        <v>15.4895</v>
      </c>
      <c r="J11012" s="1" t="s">
        <v>7320</v>
      </c>
    </row>
    <row r="11013" spans="1:10" x14ac:dyDescent="0.3">
      <c r="A11013" s="1" t="s">
        <v>23640</v>
      </c>
      <c r="B11013" s="1">
        <v>45.750599999999999</v>
      </c>
      <c r="C11013" s="1">
        <v>29.960599999999999</v>
      </c>
      <c r="D11013" s="1"/>
      <c r="E11013" s="1">
        <v>2.0752999999999999</v>
      </c>
      <c r="F11013" s="1">
        <v>2.0752999999999999</v>
      </c>
      <c r="G11013" s="1">
        <v>519120864</v>
      </c>
      <c r="H11013" s="1" t="s">
        <v>7867</v>
      </c>
      <c r="I11013" s="1">
        <v>33.581699999999998</v>
      </c>
      <c r="J11013" s="1" t="s">
        <v>7866</v>
      </c>
    </row>
    <row r="11014" spans="1:10" x14ac:dyDescent="0.3">
      <c r="A11014" s="1" t="s">
        <v>23640</v>
      </c>
      <c r="B11014" s="1">
        <v>27.6995</v>
      </c>
      <c r="C11014" s="1">
        <v>18.411100000000001</v>
      </c>
      <c r="D11014" s="1"/>
      <c r="E11014" s="1">
        <v>2.0724999999999998</v>
      </c>
      <c r="F11014" s="1">
        <v>2.0724999999999998</v>
      </c>
      <c r="G11014" s="1">
        <v>54459355136</v>
      </c>
      <c r="H11014" s="1" t="s">
        <v>10358</v>
      </c>
      <c r="I11014" s="1">
        <v>26.508700000000001</v>
      </c>
      <c r="J11014" s="1" t="s">
        <v>10357</v>
      </c>
    </row>
    <row r="11015" spans="1:10" x14ac:dyDescent="0.3">
      <c r="A11015" s="1" t="s">
        <v>23640</v>
      </c>
      <c r="B11015" s="1">
        <v>6.6482999999999999</v>
      </c>
      <c r="C11015" s="1">
        <v>5.8228999999999997</v>
      </c>
      <c r="D11015" s="1"/>
      <c r="E11015" s="1">
        <v>2.0712999999999999</v>
      </c>
      <c r="F11015" s="1">
        <v>2.0712999999999999</v>
      </c>
      <c r="G11015" s="1">
        <v>800513.5625</v>
      </c>
      <c r="H11015" s="1" t="s">
        <v>5066</v>
      </c>
      <c r="I11015" s="1">
        <v>6.5281000000000002</v>
      </c>
      <c r="J11015" s="1" t="s">
        <v>5065</v>
      </c>
    </row>
    <row r="11016" spans="1:10" x14ac:dyDescent="0.3">
      <c r="A11016" s="1" t="s">
        <v>23640</v>
      </c>
      <c r="B11016" s="1">
        <v>21.522099999999998</v>
      </c>
      <c r="C11016" s="1">
        <v>9.6353000000000009</v>
      </c>
      <c r="D11016" s="1"/>
      <c r="E11016" s="1">
        <v>2.0710999999999999</v>
      </c>
      <c r="F11016" s="1">
        <v>2.0710999999999999</v>
      </c>
      <c r="G11016" s="1">
        <v>102100408</v>
      </c>
      <c r="H11016" s="1" t="s">
        <v>10410</v>
      </c>
      <c r="I11016" s="1">
        <v>9.6954999999999991</v>
      </c>
      <c r="J11016" s="1" t="s">
        <v>10409</v>
      </c>
    </row>
    <row r="11017" spans="1:10" x14ac:dyDescent="0.3">
      <c r="A11017" s="1" t="s">
        <v>23640</v>
      </c>
      <c r="B11017" s="1">
        <v>15.2486</v>
      </c>
      <c r="C11017" s="1">
        <v>12.256</v>
      </c>
      <c r="D11017" s="1"/>
      <c r="E11017" s="1">
        <v>2.0697999999999999</v>
      </c>
      <c r="F11017" s="1">
        <v>2.0697999999999999</v>
      </c>
      <c r="G11017" s="1">
        <v>27584678</v>
      </c>
      <c r="H11017" s="1" t="s">
        <v>11463</v>
      </c>
      <c r="I11017" s="1">
        <v>13.586600000000001</v>
      </c>
      <c r="J11017" s="1" t="s">
        <v>11462</v>
      </c>
    </row>
    <row r="11018" spans="1:10" x14ac:dyDescent="0.3">
      <c r="A11018" s="1" t="s">
        <v>23640</v>
      </c>
      <c r="B11018" s="1">
        <v>6.8364000000000003</v>
      </c>
      <c r="C11018" s="1">
        <v>3.4744999999999999</v>
      </c>
      <c r="D11018" s="1"/>
      <c r="E11018" s="1">
        <v>2.0697999999999999</v>
      </c>
      <c r="F11018" s="1">
        <v>2.0697999999999999</v>
      </c>
      <c r="G11018" s="1">
        <v>280235648</v>
      </c>
      <c r="H11018" s="1" t="s">
        <v>29488</v>
      </c>
      <c r="I11018" s="1">
        <v>6.4934000000000003</v>
      </c>
      <c r="J11018" s="1" t="s">
        <v>29489</v>
      </c>
    </row>
    <row r="11019" spans="1:10" x14ac:dyDescent="0.3">
      <c r="A11019" s="1" t="s">
        <v>23640</v>
      </c>
      <c r="B11019" s="1">
        <v>57.900100000000002</v>
      </c>
      <c r="C11019" s="1">
        <v>3.1297999999999999</v>
      </c>
      <c r="D11019" s="1"/>
      <c r="E11019" s="1">
        <v>2.0697000000000001</v>
      </c>
      <c r="F11019" s="1">
        <v>2.0697000000000001</v>
      </c>
      <c r="G11019" s="1">
        <v>81902664</v>
      </c>
      <c r="H11019" s="1" t="s">
        <v>24793</v>
      </c>
      <c r="I11019" s="1">
        <v>25.546700000000001</v>
      </c>
      <c r="J11019" s="1" t="s">
        <v>24794</v>
      </c>
    </row>
    <row r="11020" spans="1:10" x14ac:dyDescent="0.3">
      <c r="A11020" s="1" t="s">
        <v>23640</v>
      </c>
      <c r="B11020" s="1">
        <v>18.9651</v>
      </c>
      <c r="C11020" s="1">
        <v>15.0275</v>
      </c>
      <c r="D11020" s="1"/>
      <c r="E11020" s="1">
        <v>2.0695999999999999</v>
      </c>
      <c r="F11020" s="1">
        <v>2.0695999999999999</v>
      </c>
      <c r="G11020" s="1">
        <v>64276088</v>
      </c>
      <c r="H11020" s="1" t="s">
        <v>3642</v>
      </c>
      <c r="I11020" s="1">
        <v>15.3188</v>
      </c>
      <c r="J11020" s="1" t="s">
        <v>3641</v>
      </c>
    </row>
    <row r="11021" spans="1:10" x14ac:dyDescent="0.3">
      <c r="A11021" s="1" t="s">
        <v>23640</v>
      </c>
      <c r="B11021" s="1">
        <v>6.4734999999999996</v>
      </c>
      <c r="C11021" s="1">
        <v>6.4734999999999996</v>
      </c>
      <c r="D11021" s="1"/>
      <c r="E11021" s="1">
        <v>2.0693999999999999</v>
      </c>
      <c r="F11021" s="1">
        <v>2.0693999999999999</v>
      </c>
      <c r="G11021" s="1" t="s">
        <v>1548</v>
      </c>
      <c r="H11021" s="1" t="s">
        <v>7693</v>
      </c>
      <c r="I11021" s="1" t="s">
        <v>1548</v>
      </c>
      <c r="J11021" s="1" t="s">
        <v>7692</v>
      </c>
    </row>
    <row r="11022" spans="1:10" x14ac:dyDescent="0.3">
      <c r="A11022" s="1" t="s">
        <v>23640</v>
      </c>
      <c r="B11022" s="1">
        <v>14.4536</v>
      </c>
      <c r="C11022" s="1">
        <v>5.3648999999999996</v>
      </c>
      <c r="D11022" s="1"/>
      <c r="E11022" s="1">
        <v>2.0691999999999999</v>
      </c>
      <c r="F11022" s="1">
        <v>2.0691999999999999</v>
      </c>
      <c r="G11022" s="1">
        <v>9444841472</v>
      </c>
      <c r="H11022" s="1" t="s">
        <v>24980</v>
      </c>
      <c r="I11022" s="1">
        <v>14.2796</v>
      </c>
      <c r="J11022" s="1" t="s">
        <v>24981</v>
      </c>
    </row>
    <row r="11023" spans="1:10" x14ac:dyDescent="0.3">
      <c r="A11023" s="1" t="s">
        <v>23640</v>
      </c>
      <c r="B11023" s="1">
        <v>16.2301</v>
      </c>
      <c r="C11023" s="1">
        <v>12.0143</v>
      </c>
      <c r="D11023" s="1"/>
      <c r="E11023" s="1">
        <v>2.0691999999999999</v>
      </c>
      <c r="F11023" s="1">
        <v>2.0691999999999999</v>
      </c>
      <c r="G11023" s="1">
        <v>5403497984</v>
      </c>
      <c r="H11023" s="1" t="s">
        <v>29490</v>
      </c>
      <c r="I11023" s="1">
        <v>13.506500000000001</v>
      </c>
      <c r="J11023" s="1" t="s">
        <v>29491</v>
      </c>
    </row>
    <row r="11024" spans="1:10" x14ac:dyDescent="0.3">
      <c r="A11024" s="1" t="s">
        <v>23640</v>
      </c>
      <c r="B11024" s="1">
        <v>33.265999999999998</v>
      </c>
      <c r="C11024" s="1">
        <v>17.6022</v>
      </c>
      <c r="D11024" s="1"/>
      <c r="E11024" s="1">
        <v>2.0691999999999999</v>
      </c>
      <c r="F11024" s="1">
        <v>2.0691999999999999</v>
      </c>
      <c r="G11024" s="1">
        <v>431153088</v>
      </c>
      <c r="H11024" s="1" t="s">
        <v>29492</v>
      </c>
      <c r="I11024" s="1">
        <v>22.497299999999999</v>
      </c>
      <c r="J11024" s="1" t="s">
        <v>29493</v>
      </c>
    </row>
    <row r="11025" spans="1:10" x14ac:dyDescent="0.3">
      <c r="A11025" s="1" t="s">
        <v>23640</v>
      </c>
      <c r="B11025" s="1">
        <v>21.026599999999998</v>
      </c>
      <c r="C11025" s="1">
        <v>9.8071000000000002</v>
      </c>
      <c r="D11025" s="1"/>
      <c r="E11025" s="1">
        <v>2.0670999999999999</v>
      </c>
      <c r="F11025" s="1">
        <v>2.0670999999999999</v>
      </c>
      <c r="G11025" s="1">
        <v>553552640</v>
      </c>
      <c r="H11025" s="1" t="s">
        <v>11129</v>
      </c>
      <c r="I11025" s="1">
        <v>19.706900000000001</v>
      </c>
      <c r="J11025" s="1" t="s">
        <v>11128</v>
      </c>
    </row>
    <row r="11026" spans="1:10" x14ac:dyDescent="0.3">
      <c r="A11026" s="1" t="s">
        <v>23640</v>
      </c>
      <c r="B11026" s="1">
        <v>7.29</v>
      </c>
      <c r="C11026" s="1">
        <v>3.4350000000000001</v>
      </c>
      <c r="D11026" s="1"/>
      <c r="E11026" s="1">
        <v>2.0667</v>
      </c>
      <c r="F11026" s="1">
        <v>2.0667</v>
      </c>
      <c r="G11026" s="1">
        <v>293685792</v>
      </c>
      <c r="H11026" s="1" t="s">
        <v>29494</v>
      </c>
      <c r="I11026" s="1">
        <v>6.15</v>
      </c>
      <c r="J11026" s="1" t="s">
        <v>29495</v>
      </c>
    </row>
    <row r="11027" spans="1:10" x14ac:dyDescent="0.3">
      <c r="A11027" s="1" t="s">
        <v>23640</v>
      </c>
      <c r="B11027" s="1">
        <v>66.167000000000002</v>
      </c>
      <c r="C11027" s="1">
        <v>48.7288</v>
      </c>
      <c r="D11027" s="1"/>
      <c r="E11027" s="1">
        <v>2.0661</v>
      </c>
      <c r="F11027" s="1">
        <v>2.0661</v>
      </c>
      <c r="G11027" s="1">
        <v>45201846272</v>
      </c>
      <c r="H11027" s="1" t="s">
        <v>6585</v>
      </c>
      <c r="I11027" s="1">
        <v>55.796199999999999</v>
      </c>
      <c r="J11027" s="1" t="s">
        <v>6584</v>
      </c>
    </row>
    <row r="11028" spans="1:10" x14ac:dyDescent="0.3">
      <c r="A11028" s="1" t="s">
        <v>23640</v>
      </c>
      <c r="B11028" s="1">
        <v>14.151999999999999</v>
      </c>
      <c r="C11028" s="1">
        <v>9.7371999999999996</v>
      </c>
      <c r="D11028" s="1"/>
      <c r="E11028" s="1">
        <v>2.0659000000000001</v>
      </c>
      <c r="F11028" s="1">
        <v>2.0659000000000001</v>
      </c>
      <c r="G11028" s="1">
        <v>45355212</v>
      </c>
      <c r="H11028" s="1" t="s">
        <v>29496</v>
      </c>
      <c r="I11028" s="1">
        <v>13.2232</v>
      </c>
      <c r="J11028" s="1" t="s">
        <v>29497</v>
      </c>
    </row>
    <row r="11029" spans="1:10" x14ac:dyDescent="0.3">
      <c r="A11029" s="1" t="s">
        <v>23640</v>
      </c>
      <c r="B11029" s="1">
        <v>27.379300000000001</v>
      </c>
      <c r="C11029" s="1">
        <v>12.467700000000001</v>
      </c>
      <c r="D11029" s="1"/>
      <c r="E11029" s="1">
        <v>2.0657999999999999</v>
      </c>
      <c r="F11029" s="1">
        <v>2.0657999999999999</v>
      </c>
      <c r="G11029" s="1">
        <v>478148608</v>
      </c>
      <c r="H11029" s="1" t="s">
        <v>29498</v>
      </c>
      <c r="I11029" s="1">
        <v>21.163599999999999</v>
      </c>
      <c r="J11029" s="1" t="s">
        <v>29499</v>
      </c>
    </row>
    <row r="11030" spans="1:10" x14ac:dyDescent="0.3">
      <c r="A11030" s="1" t="s">
        <v>23640</v>
      </c>
      <c r="B11030" s="1">
        <v>8.5541999999999998</v>
      </c>
      <c r="C11030" s="1">
        <v>5.5427999999999997</v>
      </c>
      <c r="D11030" s="1"/>
      <c r="E11030" s="1">
        <v>2.0651999999999999</v>
      </c>
      <c r="F11030" s="1">
        <v>2.0651999999999999</v>
      </c>
      <c r="G11030" s="1">
        <v>240526800</v>
      </c>
      <c r="H11030" s="1" t="s">
        <v>29500</v>
      </c>
      <c r="I11030" s="1">
        <v>8.3080999999999996</v>
      </c>
      <c r="J11030" s="1" t="s">
        <v>29501</v>
      </c>
    </row>
    <row r="11031" spans="1:10" x14ac:dyDescent="0.3">
      <c r="A11031" s="1" t="s">
        <v>23640</v>
      </c>
      <c r="B11031" s="1">
        <v>38.4345</v>
      </c>
      <c r="C11031" s="1">
        <v>26.817799999999998</v>
      </c>
      <c r="D11031" s="1"/>
      <c r="E11031" s="1">
        <v>2.0647000000000002</v>
      </c>
      <c r="F11031" s="1">
        <v>2.0647000000000002</v>
      </c>
      <c r="G11031" s="1">
        <v>301107168</v>
      </c>
      <c r="H11031" s="1" t="s">
        <v>9388</v>
      </c>
      <c r="I11031" s="1">
        <v>32.173999999999999</v>
      </c>
      <c r="J11031" s="1" t="s">
        <v>9387</v>
      </c>
    </row>
    <row r="11032" spans="1:10" x14ac:dyDescent="0.3">
      <c r="A11032" s="1" t="s">
        <v>23640</v>
      </c>
      <c r="B11032" s="1">
        <v>13.927099999999999</v>
      </c>
      <c r="C11032" s="1">
        <v>9.3287999999999993</v>
      </c>
      <c r="D11032" s="1"/>
      <c r="E11032" s="1">
        <v>2.0642</v>
      </c>
      <c r="F11032" s="1">
        <v>2.0642</v>
      </c>
      <c r="G11032" s="1">
        <v>106362592</v>
      </c>
      <c r="H11032" s="1" t="s">
        <v>29502</v>
      </c>
      <c r="I11032" s="1">
        <v>13.5853</v>
      </c>
      <c r="J11032" s="1" t="s">
        <v>29503</v>
      </c>
    </row>
    <row r="11033" spans="1:10" x14ac:dyDescent="0.3">
      <c r="A11033" s="1" t="s">
        <v>23640</v>
      </c>
      <c r="B11033" s="1">
        <v>50.183999999999997</v>
      </c>
      <c r="C11033" s="1">
        <v>41.509300000000003</v>
      </c>
      <c r="D11033" s="1"/>
      <c r="E11033" s="1">
        <v>2.0634000000000001</v>
      </c>
      <c r="F11033" s="1">
        <v>2.0634000000000001</v>
      </c>
      <c r="G11033" s="1">
        <v>18159329280</v>
      </c>
      <c r="H11033" s="1" t="s">
        <v>28352</v>
      </c>
      <c r="I11033" s="1">
        <v>48.0443</v>
      </c>
      <c r="J11033" s="1" t="s">
        <v>28353</v>
      </c>
    </row>
    <row r="11034" spans="1:10" x14ac:dyDescent="0.3">
      <c r="A11034" s="1" t="s">
        <v>23640</v>
      </c>
      <c r="B11034" s="1">
        <v>17.381699999999999</v>
      </c>
      <c r="C11034" s="1">
        <v>13.019600000000001</v>
      </c>
      <c r="D11034" s="1"/>
      <c r="E11034" s="1">
        <v>2.0634000000000001</v>
      </c>
      <c r="F11034" s="1">
        <v>2.0634000000000001</v>
      </c>
      <c r="G11034" s="1">
        <v>305030336</v>
      </c>
      <c r="H11034" s="1" t="s">
        <v>29504</v>
      </c>
      <c r="I11034" s="1">
        <v>14.276199999999999</v>
      </c>
      <c r="J11034" s="1" t="s">
        <v>29505</v>
      </c>
    </row>
    <row r="11035" spans="1:10" x14ac:dyDescent="0.3">
      <c r="A11035" s="1" t="s">
        <v>23640</v>
      </c>
      <c r="B11035" s="1">
        <v>25.792200000000001</v>
      </c>
      <c r="C11035" s="1">
        <v>18.2349</v>
      </c>
      <c r="D11035" s="1"/>
      <c r="E11035" s="1">
        <v>2.0629</v>
      </c>
      <c r="F11035" s="1">
        <v>2.0629</v>
      </c>
      <c r="G11035" s="1">
        <v>476342208</v>
      </c>
      <c r="H11035" s="1" t="s">
        <v>23606</v>
      </c>
      <c r="I11035" s="1">
        <v>20.5519</v>
      </c>
      <c r="J11035" s="1" t="s">
        <v>23605</v>
      </c>
    </row>
    <row r="11036" spans="1:10" x14ac:dyDescent="0.3">
      <c r="A11036" s="1" t="s">
        <v>23640</v>
      </c>
      <c r="B11036" s="1">
        <v>12.366400000000001</v>
      </c>
      <c r="C11036" s="1">
        <v>7.9366000000000003</v>
      </c>
      <c r="D11036" s="1"/>
      <c r="E11036" s="1">
        <v>2.0621</v>
      </c>
      <c r="F11036" s="1">
        <v>2.0621</v>
      </c>
      <c r="G11036" s="1">
        <v>61782220</v>
      </c>
      <c r="H11036" s="1" t="s">
        <v>29506</v>
      </c>
      <c r="I11036" s="1">
        <v>10.2103</v>
      </c>
      <c r="J11036" s="1" t="s">
        <v>29507</v>
      </c>
    </row>
    <row r="11037" spans="1:10" x14ac:dyDescent="0.3">
      <c r="A11037" s="1" t="s">
        <v>23640</v>
      </c>
      <c r="B11037" s="1">
        <v>158.6414</v>
      </c>
      <c r="C11037" s="1">
        <v>60.078600000000002</v>
      </c>
      <c r="D11037" s="1"/>
      <c r="E11037" s="1">
        <v>2.0611000000000002</v>
      </c>
      <c r="F11037" s="1">
        <v>2.0611000000000002</v>
      </c>
      <c r="G11037" s="1">
        <v>1650404992</v>
      </c>
      <c r="H11037" s="1" t="s">
        <v>26429</v>
      </c>
      <c r="I11037" s="1">
        <v>98.765699999999995</v>
      </c>
      <c r="J11037" s="1" t="s">
        <v>26430</v>
      </c>
    </row>
    <row r="11038" spans="1:10" x14ac:dyDescent="0.3">
      <c r="A11038" s="1" t="s">
        <v>23640</v>
      </c>
      <c r="B11038" s="1">
        <v>28.530200000000001</v>
      </c>
      <c r="C11038" s="1">
        <v>13.6211</v>
      </c>
      <c r="D11038" s="1"/>
      <c r="E11038" s="1">
        <v>2.06</v>
      </c>
      <c r="F11038" s="1">
        <v>2.06</v>
      </c>
      <c r="G11038" s="1">
        <v>836819392</v>
      </c>
      <c r="H11038" s="1" t="s">
        <v>4616</v>
      </c>
      <c r="I11038" s="1">
        <v>16.738800000000001</v>
      </c>
      <c r="J11038" s="1" t="s">
        <v>4615</v>
      </c>
    </row>
    <row r="11039" spans="1:10" x14ac:dyDescent="0.3">
      <c r="A11039" s="1" t="s">
        <v>23640</v>
      </c>
      <c r="B11039" s="1">
        <v>32.276499999999999</v>
      </c>
      <c r="C11039" s="1">
        <v>16.3797</v>
      </c>
      <c r="D11039" s="1"/>
      <c r="E11039" s="1">
        <v>2.0594999999999999</v>
      </c>
      <c r="F11039" s="1">
        <v>2.0594999999999999</v>
      </c>
      <c r="G11039" s="1">
        <v>331225088</v>
      </c>
      <c r="H11039" s="1" t="s">
        <v>29508</v>
      </c>
      <c r="I11039" s="1">
        <v>22.497299999999999</v>
      </c>
      <c r="J11039" s="1" t="s">
        <v>29509</v>
      </c>
    </row>
    <row r="11040" spans="1:10" x14ac:dyDescent="0.3">
      <c r="A11040" s="1" t="s">
        <v>23640</v>
      </c>
      <c r="B11040" s="1">
        <v>21.703900000000001</v>
      </c>
      <c r="C11040" s="1">
        <v>14.278499999999999</v>
      </c>
      <c r="D11040" s="1"/>
      <c r="E11040" s="1">
        <v>2.0583999999999998</v>
      </c>
      <c r="F11040" s="1">
        <v>2.0583999999999998</v>
      </c>
      <c r="G11040" s="1">
        <v>8492442624</v>
      </c>
      <c r="H11040" s="1" t="s">
        <v>11587</v>
      </c>
      <c r="I11040" s="1">
        <v>20.2469</v>
      </c>
      <c r="J11040" s="1" t="s">
        <v>11586</v>
      </c>
    </row>
    <row r="11041" spans="1:10" x14ac:dyDescent="0.3">
      <c r="A11041" s="1" t="s">
        <v>23640</v>
      </c>
      <c r="B11041" s="1">
        <v>11.7387</v>
      </c>
      <c r="C11041" s="1">
        <v>2.7296</v>
      </c>
      <c r="D11041" s="1"/>
      <c r="E11041" s="1">
        <v>2.0573999999999999</v>
      </c>
      <c r="F11041" s="1">
        <v>2.0573999999999999</v>
      </c>
      <c r="G11041" s="1">
        <v>110798264</v>
      </c>
      <c r="H11041" s="1" t="s">
        <v>29510</v>
      </c>
      <c r="I11041" s="1">
        <v>9.7678999999999991</v>
      </c>
      <c r="J11041" s="1" t="s">
        <v>29511</v>
      </c>
    </row>
    <row r="11042" spans="1:10" x14ac:dyDescent="0.3">
      <c r="A11042" s="1" t="s">
        <v>23640</v>
      </c>
      <c r="B11042" s="1">
        <v>44.691200000000002</v>
      </c>
      <c r="C11042" s="1">
        <v>26.974599999999999</v>
      </c>
      <c r="D11042" s="1"/>
      <c r="E11042" s="1">
        <v>2.0569999999999999</v>
      </c>
      <c r="F11042" s="1">
        <v>2.0569999999999999</v>
      </c>
      <c r="G11042" s="1">
        <v>2150633216</v>
      </c>
      <c r="H11042" s="1" t="s">
        <v>29512</v>
      </c>
      <c r="I11042" s="1">
        <v>43.5334</v>
      </c>
      <c r="J11042" s="1" t="s">
        <v>29513</v>
      </c>
    </row>
    <row r="11043" spans="1:10" x14ac:dyDescent="0.3">
      <c r="A11043" s="1" t="s">
        <v>23640</v>
      </c>
      <c r="B11043" s="1">
        <v>14</v>
      </c>
      <c r="C11043" s="1">
        <v>6.1</v>
      </c>
      <c r="D11043" s="1"/>
      <c r="E11043" s="1">
        <v>2.0552999999999999</v>
      </c>
      <c r="F11043" s="1">
        <v>2.0552999999999999</v>
      </c>
      <c r="G11043" s="1">
        <v>234843488</v>
      </c>
      <c r="H11043" s="1" t="s">
        <v>9049</v>
      </c>
      <c r="I11043" s="1">
        <v>12.6</v>
      </c>
      <c r="J11043" s="1" t="s">
        <v>9048</v>
      </c>
    </row>
    <row r="11044" spans="1:10" x14ac:dyDescent="0.3">
      <c r="A11044" s="1" t="s">
        <v>23640</v>
      </c>
      <c r="B11044" s="1">
        <v>26.7834</v>
      </c>
      <c r="C11044" s="1">
        <v>13.857900000000001</v>
      </c>
      <c r="D11044" s="1"/>
      <c r="E11044" s="1">
        <v>2.0552999999999999</v>
      </c>
      <c r="F11044" s="1">
        <v>2.0552999999999999</v>
      </c>
      <c r="G11044" s="1">
        <v>106371264</v>
      </c>
      <c r="H11044" s="1" t="s">
        <v>27505</v>
      </c>
      <c r="I11044" s="1">
        <v>24.313700000000001</v>
      </c>
      <c r="J11044" s="1" t="s">
        <v>27506</v>
      </c>
    </row>
    <row r="11045" spans="1:10" x14ac:dyDescent="0.3">
      <c r="A11045" s="1" t="s">
        <v>23640</v>
      </c>
      <c r="B11045" s="1">
        <v>26.380199999999999</v>
      </c>
      <c r="C11045" s="1">
        <v>12.3353</v>
      </c>
      <c r="D11045" s="1"/>
      <c r="E11045" s="1">
        <v>2.0547</v>
      </c>
      <c r="F11045" s="1">
        <v>2.0547</v>
      </c>
      <c r="G11045" s="1">
        <v>1794457856</v>
      </c>
      <c r="H11045" s="1" t="s">
        <v>19086</v>
      </c>
      <c r="I11045" s="1">
        <v>20.672699999999999</v>
      </c>
      <c r="J11045" s="1" t="s">
        <v>19085</v>
      </c>
    </row>
    <row r="11046" spans="1:10" x14ac:dyDescent="0.3">
      <c r="A11046" s="1" t="s">
        <v>23640</v>
      </c>
      <c r="B11046" s="1">
        <v>246.90260000000001</v>
      </c>
      <c r="C11046" s="1">
        <v>170.5172</v>
      </c>
      <c r="D11046" s="1"/>
      <c r="E11046" s="1">
        <v>2.0546000000000002</v>
      </c>
      <c r="F11046" s="1">
        <v>2.0546000000000002</v>
      </c>
      <c r="G11046" s="1">
        <v>33601867776</v>
      </c>
      <c r="H11046" s="1" t="s">
        <v>29514</v>
      </c>
      <c r="I11046" s="1">
        <v>218.5795</v>
      </c>
      <c r="J11046" s="1" t="s">
        <v>29515</v>
      </c>
    </row>
    <row r="11047" spans="1:10" x14ac:dyDescent="0.3">
      <c r="A11047" s="1" t="s">
        <v>23640</v>
      </c>
      <c r="B11047" s="1">
        <v>22.842700000000001</v>
      </c>
      <c r="C11047" s="1">
        <v>15.387600000000001</v>
      </c>
      <c r="D11047" s="1"/>
      <c r="E11047" s="1">
        <v>2.0533000000000001</v>
      </c>
      <c r="F11047" s="1">
        <v>2.0533000000000001</v>
      </c>
      <c r="G11047" s="1">
        <v>293808608</v>
      </c>
      <c r="H11047" s="1" t="s">
        <v>15986</v>
      </c>
      <c r="I11047" s="1">
        <v>20.986499999999999</v>
      </c>
      <c r="J11047" s="1" t="s">
        <v>15985</v>
      </c>
    </row>
    <row r="11048" spans="1:10" x14ac:dyDescent="0.3">
      <c r="A11048" s="1" t="s">
        <v>23640</v>
      </c>
      <c r="B11048" s="1">
        <v>24.908799999999999</v>
      </c>
      <c r="C11048" s="1">
        <v>17.5534</v>
      </c>
      <c r="D11048" s="1"/>
      <c r="E11048" s="1">
        <v>2.0531999999999999</v>
      </c>
      <c r="F11048" s="1">
        <v>2.0531999999999999</v>
      </c>
      <c r="G11048" s="1">
        <v>1204176640</v>
      </c>
      <c r="H11048" s="1" t="s">
        <v>10340</v>
      </c>
      <c r="I11048" s="1">
        <v>24.655799999999999</v>
      </c>
      <c r="J11048" s="1" t="s">
        <v>10339</v>
      </c>
    </row>
    <row r="11049" spans="1:10" x14ac:dyDescent="0.3">
      <c r="A11049" s="1" t="s">
        <v>23640</v>
      </c>
      <c r="B11049" s="1">
        <v>21.128399999999999</v>
      </c>
      <c r="C11049" s="1">
        <v>12.416700000000001</v>
      </c>
      <c r="D11049" s="1"/>
      <c r="E11049" s="1">
        <v>2.0531999999999999</v>
      </c>
      <c r="F11049" s="1">
        <v>2.0531999999999999</v>
      </c>
      <c r="G11049" s="1">
        <v>261510656</v>
      </c>
      <c r="H11049" s="1" t="s">
        <v>14865</v>
      </c>
      <c r="I11049" s="1">
        <v>16.933700000000002</v>
      </c>
      <c r="J11049" s="1" t="s">
        <v>14864</v>
      </c>
    </row>
    <row r="11050" spans="1:10" x14ac:dyDescent="0.3">
      <c r="A11050" s="1" t="s">
        <v>23640</v>
      </c>
      <c r="B11050" s="1">
        <v>18.5564</v>
      </c>
      <c r="C11050" s="1">
        <v>12.735200000000001</v>
      </c>
      <c r="D11050" s="1"/>
      <c r="E11050" s="1">
        <v>2.0520999999999998</v>
      </c>
      <c r="F11050" s="1">
        <v>2.0520999999999998</v>
      </c>
      <c r="G11050" s="1">
        <v>459928704</v>
      </c>
      <c r="H11050" s="1" t="s">
        <v>22636</v>
      </c>
      <c r="I11050" s="1">
        <v>17.288599999999999</v>
      </c>
      <c r="J11050" s="1" t="s">
        <v>22635</v>
      </c>
    </row>
    <row r="11051" spans="1:10" x14ac:dyDescent="0.3">
      <c r="A11051" s="1" t="s">
        <v>23640</v>
      </c>
      <c r="B11051" s="1">
        <v>28.7334</v>
      </c>
      <c r="C11051" s="1">
        <v>24.637499999999999</v>
      </c>
      <c r="D11051" s="1"/>
      <c r="E11051" s="1">
        <v>2.0518000000000001</v>
      </c>
      <c r="F11051" s="1">
        <v>2.0518000000000001</v>
      </c>
      <c r="G11051" s="1" t="s">
        <v>1548</v>
      </c>
      <c r="H11051" s="1" t="s">
        <v>13275</v>
      </c>
      <c r="I11051" s="1">
        <v>25.215</v>
      </c>
      <c r="J11051" s="1" t="s">
        <v>13274</v>
      </c>
    </row>
    <row r="11052" spans="1:10" x14ac:dyDescent="0.3">
      <c r="A11052" s="1" t="s">
        <v>23640</v>
      </c>
      <c r="B11052" s="1">
        <v>15.131600000000001</v>
      </c>
      <c r="C11052" s="1">
        <v>11.8565</v>
      </c>
      <c r="D11052" s="1"/>
      <c r="E11052" s="1">
        <v>2.0512999999999999</v>
      </c>
      <c r="F11052" s="1">
        <v>2.0512999999999999</v>
      </c>
      <c r="G11052" s="1">
        <v>44302152</v>
      </c>
      <c r="H11052" s="1" t="s">
        <v>23104</v>
      </c>
      <c r="I11052" s="1">
        <v>12.5741</v>
      </c>
      <c r="J11052" s="1" t="s">
        <v>23103</v>
      </c>
    </row>
    <row r="11053" spans="1:10" x14ac:dyDescent="0.3">
      <c r="A11053" s="1" t="s">
        <v>23640</v>
      </c>
      <c r="B11053" s="1">
        <v>18.162800000000001</v>
      </c>
      <c r="C11053" s="1">
        <v>13.543699999999999</v>
      </c>
      <c r="D11053" s="1"/>
      <c r="E11053" s="1">
        <v>2.0485000000000002</v>
      </c>
      <c r="F11053" s="1">
        <v>2.0485000000000002</v>
      </c>
      <c r="G11053" s="1">
        <v>244553568</v>
      </c>
      <c r="H11053" s="1" t="s">
        <v>19854</v>
      </c>
      <c r="I11053" s="1">
        <v>17.255800000000001</v>
      </c>
      <c r="J11053" s="1" t="s">
        <v>19853</v>
      </c>
    </row>
    <row r="11054" spans="1:10" x14ac:dyDescent="0.3">
      <c r="A11054" s="1" t="s">
        <v>23640</v>
      </c>
      <c r="B11054" s="1">
        <v>34.482799999999997</v>
      </c>
      <c r="C11054" s="1">
        <v>24.877700000000001</v>
      </c>
      <c r="D11054" s="1"/>
      <c r="E11054" s="1">
        <v>2.0472000000000001</v>
      </c>
      <c r="F11054" s="1">
        <v>2.0472000000000001</v>
      </c>
      <c r="G11054" s="1">
        <v>26780984</v>
      </c>
      <c r="H11054" s="1" t="s">
        <v>29516</v>
      </c>
      <c r="I11054" s="1">
        <v>29.988299999999999</v>
      </c>
      <c r="J11054" s="1" t="s">
        <v>29517</v>
      </c>
    </row>
    <row r="11055" spans="1:10" x14ac:dyDescent="0.3">
      <c r="A11055" s="1" t="s">
        <v>23640</v>
      </c>
      <c r="B11055" s="1">
        <v>126.6515</v>
      </c>
      <c r="C11055" s="1">
        <v>80.999200000000002</v>
      </c>
      <c r="D11055" s="1"/>
      <c r="E11055" s="1">
        <v>2.0470999999999999</v>
      </c>
      <c r="F11055" s="1">
        <v>2.0470999999999999</v>
      </c>
      <c r="G11055" s="1">
        <v>8232905216</v>
      </c>
      <c r="H11055" s="1" t="s">
        <v>27056</v>
      </c>
      <c r="I11055" s="1">
        <v>110.8788</v>
      </c>
      <c r="J11055" s="1" t="s">
        <v>27057</v>
      </c>
    </row>
    <row r="11056" spans="1:10" x14ac:dyDescent="0.3">
      <c r="A11056" s="1" t="s">
        <v>23640</v>
      </c>
      <c r="B11056" s="1">
        <v>94.581800000000001</v>
      </c>
      <c r="C11056" s="1">
        <v>47.320500000000003</v>
      </c>
      <c r="D11056" s="1"/>
      <c r="E11056" s="1">
        <v>2.0464000000000002</v>
      </c>
      <c r="F11056" s="1">
        <v>2.0464000000000002</v>
      </c>
      <c r="G11056" s="1">
        <v>48682614784</v>
      </c>
      <c r="H11056" s="1" t="s">
        <v>2707</v>
      </c>
      <c r="I11056" s="1">
        <v>84.731899999999996</v>
      </c>
      <c r="J11056" s="1" t="s">
        <v>2706</v>
      </c>
    </row>
    <row r="11057" spans="1:10" x14ac:dyDescent="0.3">
      <c r="A11057" s="1" t="s">
        <v>23640</v>
      </c>
      <c r="B11057" s="1">
        <v>24.322399999999998</v>
      </c>
      <c r="C11057" s="1">
        <v>14.2432</v>
      </c>
      <c r="D11057" s="1"/>
      <c r="E11057" s="1">
        <v>2.0463</v>
      </c>
      <c r="F11057" s="1">
        <v>2.0463</v>
      </c>
      <c r="G11057" s="1">
        <v>327882400</v>
      </c>
      <c r="H11057" s="1" t="s">
        <v>29518</v>
      </c>
      <c r="I11057" s="1">
        <v>16.633800000000001</v>
      </c>
      <c r="J11057" s="1" t="s">
        <v>29519</v>
      </c>
    </row>
    <row r="11058" spans="1:10" x14ac:dyDescent="0.3">
      <c r="A11058" s="1" t="s">
        <v>23640</v>
      </c>
      <c r="B11058" s="1">
        <v>43.325699999999998</v>
      </c>
      <c r="C11058" s="1">
        <v>28.116800000000001</v>
      </c>
      <c r="D11058" s="1"/>
      <c r="E11058" s="1">
        <v>2.0457000000000001</v>
      </c>
      <c r="F11058" s="1">
        <v>2.0457000000000001</v>
      </c>
      <c r="G11058" s="1">
        <v>10732753920</v>
      </c>
      <c r="H11058" s="1" t="s">
        <v>9362</v>
      </c>
      <c r="I11058" s="1">
        <v>41.435600000000001</v>
      </c>
      <c r="J11058" s="1" t="s">
        <v>9361</v>
      </c>
    </row>
    <row r="11059" spans="1:10" x14ac:dyDescent="0.3">
      <c r="A11059" s="1" t="s">
        <v>23640</v>
      </c>
      <c r="B11059" s="1">
        <v>10.721500000000001</v>
      </c>
      <c r="C11059" s="1">
        <v>7.4873000000000003</v>
      </c>
      <c r="D11059" s="1"/>
      <c r="E11059" s="1">
        <v>2.0448</v>
      </c>
      <c r="F11059" s="1">
        <v>2.0448</v>
      </c>
      <c r="G11059" s="1">
        <v>185982912</v>
      </c>
      <c r="H11059" s="1" t="s">
        <v>29520</v>
      </c>
      <c r="I11059" s="1">
        <v>10.494199999999999</v>
      </c>
      <c r="J11059" s="1" t="s">
        <v>29521</v>
      </c>
    </row>
    <row r="11060" spans="1:10" x14ac:dyDescent="0.3">
      <c r="A11060" s="1" t="s">
        <v>23640</v>
      </c>
      <c r="B11060" s="1">
        <v>12.5929</v>
      </c>
      <c r="C11060" s="1">
        <v>9.4102999999999994</v>
      </c>
      <c r="D11060" s="1"/>
      <c r="E11060" s="1">
        <v>2.0447000000000002</v>
      </c>
      <c r="F11060" s="1">
        <v>2.0447000000000002</v>
      </c>
      <c r="G11060" s="1">
        <v>604039488</v>
      </c>
      <c r="H11060" s="1" t="s">
        <v>29522</v>
      </c>
      <c r="I11060" s="1">
        <v>12.407999999999999</v>
      </c>
      <c r="J11060" s="1" t="s">
        <v>29523</v>
      </c>
    </row>
    <row r="11061" spans="1:10" x14ac:dyDescent="0.3">
      <c r="A11061" s="1" t="s">
        <v>23640</v>
      </c>
      <c r="B11061" s="1">
        <v>34.5334</v>
      </c>
      <c r="C11061" s="1">
        <v>24.505500000000001</v>
      </c>
      <c r="D11061" s="1"/>
      <c r="E11061" s="1">
        <v>2.0446</v>
      </c>
      <c r="F11061" s="1">
        <v>2.0446</v>
      </c>
      <c r="G11061" s="1">
        <v>492759776</v>
      </c>
      <c r="H11061" s="1" t="s">
        <v>12311</v>
      </c>
      <c r="I11061" s="1">
        <v>29.974299999999999</v>
      </c>
      <c r="J11061" s="1" t="s">
        <v>12310</v>
      </c>
    </row>
    <row r="11062" spans="1:10" x14ac:dyDescent="0.3">
      <c r="A11062" s="1" t="s">
        <v>23640</v>
      </c>
      <c r="B11062" s="1">
        <v>83.359200000000001</v>
      </c>
      <c r="C11062" s="1">
        <v>33.899799999999999</v>
      </c>
      <c r="D11062" s="1"/>
      <c r="E11062" s="1">
        <v>2.0444</v>
      </c>
      <c r="F11062" s="1">
        <v>2.0444</v>
      </c>
      <c r="G11062" s="1">
        <v>13553867776</v>
      </c>
      <c r="H11062" s="1" t="s">
        <v>29524</v>
      </c>
      <c r="I11062" s="1">
        <v>77.957300000000004</v>
      </c>
      <c r="J11062" s="1" t="s">
        <v>29525</v>
      </c>
    </row>
    <row r="11063" spans="1:10" x14ac:dyDescent="0.3">
      <c r="A11063" s="1" t="s">
        <v>23640</v>
      </c>
      <c r="B11063" s="1">
        <v>6.9581</v>
      </c>
      <c r="C11063" s="1">
        <v>3.3692000000000002</v>
      </c>
      <c r="D11063" s="1"/>
      <c r="E11063" s="1">
        <v>2.0442999999999998</v>
      </c>
      <c r="F11063" s="1">
        <v>2.0442999999999998</v>
      </c>
      <c r="G11063" s="1">
        <v>47902288</v>
      </c>
      <c r="H11063" s="1" t="s">
        <v>16716</v>
      </c>
      <c r="I11063" s="1">
        <v>5.5968</v>
      </c>
      <c r="J11063" s="1" t="s">
        <v>16715</v>
      </c>
    </row>
    <row r="11064" spans="1:10" x14ac:dyDescent="0.3">
      <c r="A11064" s="1" t="s">
        <v>23640</v>
      </c>
      <c r="B11064" s="1">
        <v>19.253900000000002</v>
      </c>
      <c r="C11064" s="1">
        <v>13.422700000000001</v>
      </c>
      <c r="D11064" s="1"/>
      <c r="E11064" s="1">
        <v>2.0440999999999998</v>
      </c>
      <c r="F11064" s="1">
        <v>2.0440999999999998</v>
      </c>
      <c r="G11064" s="1">
        <v>1741028736</v>
      </c>
      <c r="H11064" s="1" t="s">
        <v>9704</v>
      </c>
      <c r="I11064" s="1">
        <v>19.240600000000001</v>
      </c>
      <c r="J11064" s="1" t="s">
        <v>9703</v>
      </c>
    </row>
    <row r="11065" spans="1:10" x14ac:dyDescent="0.3">
      <c r="A11065" s="1" t="s">
        <v>23640</v>
      </c>
      <c r="B11065" s="1">
        <v>20.4815</v>
      </c>
      <c r="C11065" s="1">
        <v>11.6387</v>
      </c>
      <c r="D11065" s="1"/>
      <c r="E11065" s="1">
        <v>2.0432000000000001</v>
      </c>
      <c r="F11065" s="1">
        <v>2.0432000000000001</v>
      </c>
      <c r="G11065" s="1">
        <v>55807556</v>
      </c>
      <c r="H11065" s="1" t="s">
        <v>29526</v>
      </c>
      <c r="I11065" s="1">
        <v>17.528700000000001</v>
      </c>
      <c r="J11065" s="1" t="s">
        <v>29527</v>
      </c>
    </row>
    <row r="11066" spans="1:10" x14ac:dyDescent="0.3">
      <c r="A11066" s="1" t="s">
        <v>23640</v>
      </c>
      <c r="B11066" s="1">
        <v>57.528399999999998</v>
      </c>
      <c r="C11066" s="1">
        <v>13.785399999999999</v>
      </c>
      <c r="D11066" s="1"/>
      <c r="E11066" s="1">
        <v>2.0428999999999999</v>
      </c>
      <c r="F11066" s="1">
        <v>2.0428999999999999</v>
      </c>
      <c r="G11066" s="1">
        <v>449149280</v>
      </c>
      <c r="H11066" s="1" t="s">
        <v>15135</v>
      </c>
      <c r="I11066" s="1">
        <v>49.805100000000003</v>
      </c>
      <c r="J11066" s="1" t="s">
        <v>15134</v>
      </c>
    </row>
    <row r="11067" spans="1:10" x14ac:dyDescent="0.3">
      <c r="A11067" s="1" t="s">
        <v>23640</v>
      </c>
      <c r="B11067" s="1">
        <v>27.519400000000001</v>
      </c>
      <c r="C11067" s="1">
        <v>25.1919</v>
      </c>
      <c r="D11067" s="1"/>
      <c r="E11067" s="1">
        <v>2.0402999999999998</v>
      </c>
      <c r="F11067" s="1">
        <v>2.0402999999999998</v>
      </c>
      <c r="G11067" s="1">
        <v>1612444.25</v>
      </c>
      <c r="H11067" s="1" t="s">
        <v>7649</v>
      </c>
      <c r="I11067" s="1">
        <v>25.3872</v>
      </c>
      <c r="J11067" s="1" t="s">
        <v>7648</v>
      </c>
    </row>
    <row r="11068" spans="1:10" x14ac:dyDescent="0.3">
      <c r="A11068" s="1" t="s">
        <v>23640</v>
      </c>
      <c r="B11068" s="1">
        <v>48.305999999999997</v>
      </c>
      <c r="C11068" s="1">
        <v>22.782699999999998</v>
      </c>
      <c r="D11068" s="1"/>
      <c r="E11068" s="1">
        <v>2.0394000000000001</v>
      </c>
      <c r="F11068" s="1">
        <v>2.0394000000000001</v>
      </c>
      <c r="G11068" s="1">
        <v>6204746240</v>
      </c>
      <c r="H11068" s="1" t="s">
        <v>26057</v>
      </c>
      <c r="I11068" s="1">
        <v>47.604300000000002</v>
      </c>
      <c r="J11068" s="1" t="s">
        <v>26058</v>
      </c>
    </row>
    <row r="11069" spans="1:10" x14ac:dyDescent="0.3">
      <c r="A11069" s="1" t="s">
        <v>23640</v>
      </c>
      <c r="B11069" s="1">
        <v>26.314299999999999</v>
      </c>
      <c r="C11069" s="1">
        <v>14.1836</v>
      </c>
      <c r="D11069" s="1"/>
      <c r="E11069" s="1">
        <v>2.0392000000000001</v>
      </c>
      <c r="F11069" s="1">
        <v>2.0392000000000001</v>
      </c>
      <c r="G11069" s="1">
        <v>2699374336</v>
      </c>
      <c r="H11069" s="1" t="s">
        <v>26799</v>
      </c>
      <c r="I11069" s="1">
        <v>22.3401</v>
      </c>
      <c r="J11069" s="1" t="s">
        <v>26800</v>
      </c>
    </row>
    <row r="11070" spans="1:10" x14ac:dyDescent="0.3">
      <c r="A11070" s="1" t="s">
        <v>23640</v>
      </c>
      <c r="B11070" s="1">
        <v>17.510400000000001</v>
      </c>
      <c r="C11070" s="1">
        <v>11.887700000000001</v>
      </c>
      <c r="D11070" s="1"/>
      <c r="E11070" s="1">
        <v>2.0386000000000002</v>
      </c>
      <c r="F11070" s="1">
        <v>2.0386000000000002</v>
      </c>
      <c r="G11070" s="1">
        <v>263734064</v>
      </c>
      <c r="H11070" s="1" t="s">
        <v>7895</v>
      </c>
      <c r="I11070" s="1">
        <v>15.331899999999999</v>
      </c>
      <c r="J11070" s="1" t="s">
        <v>7894</v>
      </c>
    </row>
    <row r="11071" spans="1:10" x14ac:dyDescent="0.3">
      <c r="A11071" s="1" t="s">
        <v>23640</v>
      </c>
      <c r="B11071" s="1">
        <v>66.522300000000001</v>
      </c>
      <c r="C11071" s="1">
        <v>42.879600000000003</v>
      </c>
      <c r="D11071" s="1"/>
      <c r="E11071" s="1">
        <v>2.0377999999999998</v>
      </c>
      <c r="F11071" s="1">
        <v>2.0377999999999998</v>
      </c>
      <c r="G11071" s="1">
        <v>2777072640</v>
      </c>
      <c r="H11071" s="1" t="s">
        <v>6289</v>
      </c>
      <c r="I11071" s="1">
        <v>65.742699999999999</v>
      </c>
      <c r="J11071" s="1" t="s">
        <v>6288</v>
      </c>
    </row>
    <row r="11072" spans="1:10" x14ac:dyDescent="0.3">
      <c r="A11072" s="1" t="s">
        <v>23640</v>
      </c>
      <c r="B11072" s="1">
        <v>23.922999999999998</v>
      </c>
      <c r="C11072" s="1">
        <v>16.708400000000001</v>
      </c>
      <c r="D11072" s="1"/>
      <c r="E11072" s="1">
        <v>2.0377000000000001</v>
      </c>
      <c r="F11072" s="1">
        <v>2.0377000000000001</v>
      </c>
      <c r="G11072" s="1">
        <v>895676416</v>
      </c>
      <c r="H11072" s="1" t="s">
        <v>14397</v>
      </c>
      <c r="I11072" s="1">
        <v>23.375399999999999</v>
      </c>
      <c r="J11072" s="1" t="s">
        <v>14396</v>
      </c>
    </row>
    <row r="11073" spans="1:10" x14ac:dyDescent="0.3">
      <c r="A11073" s="1" t="s">
        <v>23640</v>
      </c>
      <c r="B11073" s="1">
        <v>15.683999999999999</v>
      </c>
      <c r="C11073" s="1">
        <v>11.744400000000001</v>
      </c>
      <c r="D11073" s="1"/>
      <c r="E11073" s="1">
        <v>2.0375999999999999</v>
      </c>
      <c r="F11073" s="1">
        <v>2.0375999999999999</v>
      </c>
      <c r="G11073" s="1">
        <v>12528308</v>
      </c>
      <c r="H11073" s="1" t="s">
        <v>28724</v>
      </c>
      <c r="I11073" s="1">
        <v>13.1257</v>
      </c>
      <c r="J11073" s="1" t="s">
        <v>28725</v>
      </c>
    </row>
    <row r="11074" spans="1:10" x14ac:dyDescent="0.3">
      <c r="A11074" s="1" t="s">
        <v>23640</v>
      </c>
      <c r="B11074" s="1">
        <v>53.258400000000002</v>
      </c>
      <c r="C11074" s="1">
        <v>36.582000000000001</v>
      </c>
      <c r="D11074" s="1"/>
      <c r="E11074" s="1">
        <v>2.0371000000000001</v>
      </c>
      <c r="F11074" s="1">
        <v>2.0371000000000001</v>
      </c>
      <c r="G11074" s="1">
        <v>1704658560</v>
      </c>
      <c r="H11074" s="1" t="s">
        <v>8487</v>
      </c>
      <c r="I11074" s="1">
        <v>49.494700000000002</v>
      </c>
      <c r="J11074" s="1" t="s">
        <v>8486</v>
      </c>
    </row>
    <row r="11075" spans="1:10" x14ac:dyDescent="0.3">
      <c r="A11075" s="1" t="s">
        <v>23640</v>
      </c>
      <c r="B11075" s="1">
        <v>18.015000000000001</v>
      </c>
      <c r="C11075" s="1">
        <v>3.9443999999999999</v>
      </c>
      <c r="D11075" s="1"/>
      <c r="E11075" s="1">
        <v>2.0363000000000002</v>
      </c>
      <c r="F11075" s="1">
        <v>2.0363000000000002</v>
      </c>
      <c r="G11075" s="1">
        <v>1195235456</v>
      </c>
      <c r="H11075" s="1" t="s">
        <v>29528</v>
      </c>
      <c r="I11075" s="1">
        <v>12.5602</v>
      </c>
      <c r="J11075" s="1" t="s">
        <v>29529</v>
      </c>
    </row>
    <row r="11076" spans="1:10" x14ac:dyDescent="0.3">
      <c r="A11076" s="1" t="s">
        <v>23640</v>
      </c>
      <c r="B11076" s="1">
        <v>66.339200000000005</v>
      </c>
      <c r="C11076" s="1">
        <v>15.961399999999999</v>
      </c>
      <c r="D11076" s="1"/>
      <c r="E11076" s="1">
        <v>2.0356999999999998</v>
      </c>
      <c r="F11076" s="1">
        <v>2.0356999999999998</v>
      </c>
      <c r="G11076" s="1">
        <v>1694445696</v>
      </c>
      <c r="H11076" s="1" t="s">
        <v>29530</v>
      </c>
      <c r="I11076" s="1">
        <v>48.142299999999999</v>
      </c>
      <c r="J11076" s="1" t="s">
        <v>29531</v>
      </c>
    </row>
    <row r="11077" spans="1:10" x14ac:dyDescent="0.3">
      <c r="A11077" s="1" t="s">
        <v>23640</v>
      </c>
      <c r="B11077" s="1">
        <v>31.989599999999999</v>
      </c>
      <c r="C11077" s="1">
        <v>23.825199999999999</v>
      </c>
      <c r="D11077" s="1"/>
      <c r="E11077" s="1">
        <v>2.0356000000000001</v>
      </c>
      <c r="F11077" s="1">
        <v>2.0356000000000001</v>
      </c>
      <c r="G11077" s="1">
        <v>11872305</v>
      </c>
      <c r="H11077" s="1" t="s">
        <v>3098</v>
      </c>
      <c r="I11077" s="1">
        <v>23.8871</v>
      </c>
      <c r="J11077" s="1" t="s">
        <v>3097</v>
      </c>
    </row>
    <row r="11078" spans="1:10" x14ac:dyDescent="0.3">
      <c r="A11078" s="1" t="s">
        <v>23640</v>
      </c>
      <c r="B11078" s="1">
        <v>13.963900000000001</v>
      </c>
      <c r="C11078" s="1">
        <v>11.8933</v>
      </c>
      <c r="D11078" s="1"/>
      <c r="E11078" s="1">
        <v>2.0356000000000001</v>
      </c>
      <c r="F11078" s="1">
        <v>2.0356000000000001</v>
      </c>
      <c r="G11078" s="1">
        <v>119339016</v>
      </c>
      <c r="H11078" s="1" t="s">
        <v>29532</v>
      </c>
      <c r="I11078" s="1">
        <v>13.6784</v>
      </c>
      <c r="J11078" s="1" t="s">
        <v>29533</v>
      </c>
    </row>
    <row r="11079" spans="1:10" x14ac:dyDescent="0.3">
      <c r="A11079" s="1" t="s">
        <v>23640</v>
      </c>
      <c r="B11079" s="1">
        <v>26.9834</v>
      </c>
      <c r="C11079" s="1">
        <v>18.269500000000001</v>
      </c>
      <c r="D11079" s="1"/>
      <c r="E11079" s="1">
        <v>2.0354000000000001</v>
      </c>
      <c r="F11079" s="1">
        <v>2.0354000000000001</v>
      </c>
      <c r="G11079" s="1">
        <v>633673280</v>
      </c>
      <c r="H11079" s="1" t="s">
        <v>23190</v>
      </c>
      <c r="I11079" s="1">
        <v>18.6281</v>
      </c>
      <c r="J11079" s="1" t="s">
        <v>23189</v>
      </c>
    </row>
    <row r="11080" spans="1:10" x14ac:dyDescent="0.3">
      <c r="A11080" s="1" t="s">
        <v>23640</v>
      </c>
      <c r="B11080" s="1">
        <v>20.8811</v>
      </c>
      <c r="C11080" s="1">
        <v>11.3756</v>
      </c>
      <c r="D11080" s="1"/>
      <c r="E11080" s="1">
        <v>2.0350000000000001</v>
      </c>
      <c r="F11080" s="1">
        <v>2.0350000000000001</v>
      </c>
      <c r="G11080" s="1">
        <v>154796784</v>
      </c>
      <c r="H11080" s="1" t="s">
        <v>29534</v>
      </c>
      <c r="I11080" s="1">
        <v>20.210799999999999</v>
      </c>
      <c r="J11080" s="1" t="s">
        <v>29535</v>
      </c>
    </row>
    <row r="11081" spans="1:10" x14ac:dyDescent="0.3">
      <c r="A11081" s="1" t="s">
        <v>23640</v>
      </c>
      <c r="B11081" s="1">
        <v>42.886400000000002</v>
      </c>
      <c r="C11081" s="1">
        <v>29.990500000000001</v>
      </c>
      <c r="D11081" s="1"/>
      <c r="E11081" s="1">
        <v>2.0348000000000002</v>
      </c>
      <c r="F11081" s="1">
        <v>2.0348000000000002</v>
      </c>
      <c r="G11081" s="1">
        <v>1487963136</v>
      </c>
      <c r="H11081" s="1" t="s">
        <v>29536</v>
      </c>
      <c r="I11081" s="1">
        <v>33.946800000000003</v>
      </c>
      <c r="J11081" s="1" t="s">
        <v>29537</v>
      </c>
    </row>
    <row r="11082" spans="1:10" x14ac:dyDescent="0.3">
      <c r="A11082" s="1" t="s">
        <v>23640</v>
      </c>
      <c r="B11082" s="1">
        <v>7.8056000000000001</v>
      </c>
      <c r="C11082" s="1">
        <v>4.9973000000000001</v>
      </c>
      <c r="D11082" s="1"/>
      <c r="E11082" s="1">
        <v>2.0343</v>
      </c>
      <c r="F11082" s="1">
        <v>2.0343</v>
      </c>
      <c r="G11082" s="1">
        <v>85695520</v>
      </c>
      <c r="H11082" s="1" t="s">
        <v>29538</v>
      </c>
      <c r="I11082" s="1">
        <v>6.2647000000000004</v>
      </c>
      <c r="J11082" s="1" t="s">
        <v>29539</v>
      </c>
    </row>
    <row r="11083" spans="1:10" x14ac:dyDescent="0.3">
      <c r="A11083" s="1" t="s">
        <v>23640</v>
      </c>
      <c r="B11083" s="1">
        <v>33.899000000000001</v>
      </c>
      <c r="C11083" s="1">
        <v>23.4238</v>
      </c>
      <c r="D11083" s="1"/>
      <c r="E11083" s="1">
        <v>2.0337000000000001</v>
      </c>
      <c r="F11083" s="1">
        <v>2.0337000000000001</v>
      </c>
      <c r="G11083" s="1">
        <v>1074579072</v>
      </c>
      <c r="H11083" s="1" t="s">
        <v>12517</v>
      </c>
      <c r="I11083" s="1">
        <v>24.1952</v>
      </c>
      <c r="J11083" s="1" t="s">
        <v>12516</v>
      </c>
    </row>
    <row r="11084" spans="1:10" x14ac:dyDescent="0.3">
      <c r="A11084" s="1" t="s">
        <v>23640</v>
      </c>
      <c r="B11084" s="1">
        <v>15.487</v>
      </c>
      <c r="C11084" s="1">
        <v>11.4511</v>
      </c>
      <c r="D11084" s="1"/>
      <c r="E11084" s="1">
        <v>2.0329000000000002</v>
      </c>
      <c r="F11084" s="1">
        <v>2.0329000000000002</v>
      </c>
      <c r="G11084" s="1">
        <v>1379670272</v>
      </c>
      <c r="H11084" s="1" t="s">
        <v>5573</v>
      </c>
      <c r="I11084" s="1">
        <v>14.068099999999999</v>
      </c>
      <c r="J11084" s="1" t="s">
        <v>5572</v>
      </c>
    </row>
    <row r="11085" spans="1:10" x14ac:dyDescent="0.3">
      <c r="A11085" s="1" t="s">
        <v>23640</v>
      </c>
      <c r="B11085" s="1">
        <v>11.275600000000001</v>
      </c>
      <c r="C11085" s="1">
        <v>6.0934999999999997</v>
      </c>
      <c r="D11085" s="1"/>
      <c r="E11085" s="1">
        <v>2.0320999999999998</v>
      </c>
      <c r="F11085" s="1">
        <v>2.0320999999999998</v>
      </c>
      <c r="G11085" s="1">
        <v>2440781568</v>
      </c>
      <c r="H11085" s="1" t="s">
        <v>3180</v>
      </c>
      <c r="I11085" s="1">
        <v>6.4221000000000004</v>
      </c>
      <c r="J11085" s="1" t="s">
        <v>3179</v>
      </c>
    </row>
    <row r="11086" spans="1:10" x14ac:dyDescent="0.3">
      <c r="A11086" s="1" t="s">
        <v>23640</v>
      </c>
      <c r="B11086" s="1">
        <v>94.608099999999993</v>
      </c>
      <c r="C11086" s="1">
        <v>52.421199999999999</v>
      </c>
      <c r="D11086" s="1"/>
      <c r="E11086" s="1">
        <v>2.0310999999999999</v>
      </c>
      <c r="F11086" s="1">
        <v>2.0310999999999999</v>
      </c>
      <c r="G11086" s="1">
        <v>9730796544</v>
      </c>
      <c r="H11086" s="1" t="s">
        <v>29540</v>
      </c>
      <c r="I11086" s="1">
        <v>92.276600000000002</v>
      </c>
      <c r="J11086" s="1" t="s">
        <v>29541</v>
      </c>
    </row>
    <row r="11087" spans="1:10" x14ac:dyDescent="0.3">
      <c r="A11087" s="1" t="s">
        <v>23640</v>
      </c>
      <c r="B11087" s="1">
        <v>53.238700000000001</v>
      </c>
      <c r="C11087" s="1">
        <v>33.463099999999997</v>
      </c>
      <c r="D11087" s="1"/>
      <c r="E11087" s="1">
        <v>2.0308000000000002</v>
      </c>
      <c r="F11087" s="1">
        <v>2.0308000000000002</v>
      </c>
      <c r="G11087" s="1">
        <v>1296134400</v>
      </c>
      <c r="H11087" s="1" t="s">
        <v>4802</v>
      </c>
      <c r="I11087" s="1">
        <v>43.328000000000003</v>
      </c>
      <c r="J11087" s="1" t="s">
        <v>4801</v>
      </c>
    </row>
    <row r="11088" spans="1:10" x14ac:dyDescent="0.3">
      <c r="A11088" s="1" t="s">
        <v>23640</v>
      </c>
      <c r="B11088" s="1">
        <v>38.4</v>
      </c>
      <c r="C11088" s="1">
        <v>25.85</v>
      </c>
      <c r="D11088" s="1"/>
      <c r="E11088" s="1">
        <v>2.0299999999999998</v>
      </c>
      <c r="F11088" s="1">
        <v>2.0299999999999998</v>
      </c>
      <c r="G11088" s="1">
        <v>10037654528</v>
      </c>
      <c r="H11088" s="1" t="s">
        <v>8725</v>
      </c>
      <c r="I11088" s="1">
        <v>37.909999999999997</v>
      </c>
      <c r="J11088" s="1" t="s">
        <v>8724</v>
      </c>
    </row>
    <row r="11089" spans="1:10" x14ac:dyDescent="0.3">
      <c r="A11089" s="1" t="s">
        <v>23640</v>
      </c>
      <c r="B11089" s="1">
        <v>41.385399999999997</v>
      </c>
      <c r="C11089" s="1">
        <v>19.637</v>
      </c>
      <c r="D11089" s="1"/>
      <c r="E11089" s="1">
        <v>2.0295000000000001</v>
      </c>
      <c r="F11089" s="1">
        <v>2.0295000000000001</v>
      </c>
      <c r="G11089" s="1">
        <v>472180992</v>
      </c>
      <c r="H11089" s="1" t="s">
        <v>9033</v>
      </c>
      <c r="I11089" s="1">
        <v>37.345599999999997</v>
      </c>
      <c r="J11089" s="1" t="s">
        <v>9032</v>
      </c>
    </row>
    <row r="11090" spans="1:10" x14ac:dyDescent="0.3">
      <c r="A11090" s="1" t="s">
        <v>23640</v>
      </c>
      <c r="B11090" s="1">
        <v>24.2941</v>
      </c>
      <c r="C11090" s="1">
        <v>10.7469</v>
      </c>
      <c r="D11090" s="1"/>
      <c r="E11090" s="1">
        <v>2.0291999999999999</v>
      </c>
      <c r="F11090" s="1">
        <v>2.0291999999999999</v>
      </c>
      <c r="G11090" s="1">
        <v>592065600</v>
      </c>
      <c r="H11090" s="1" t="s">
        <v>29542</v>
      </c>
      <c r="I11090" s="1">
        <v>20.8917</v>
      </c>
      <c r="J11090" s="1" t="s">
        <v>29543</v>
      </c>
    </row>
    <row r="11091" spans="1:10" x14ac:dyDescent="0.3">
      <c r="A11091" s="1" t="s">
        <v>23640</v>
      </c>
      <c r="B11091" s="1">
        <v>33.506900000000002</v>
      </c>
      <c r="C11091" s="1">
        <v>12.555099999999999</v>
      </c>
      <c r="D11091" s="1"/>
      <c r="E11091" s="1">
        <v>2.0285000000000002</v>
      </c>
      <c r="F11091" s="1">
        <v>2.0285000000000002</v>
      </c>
      <c r="G11091" s="1">
        <v>50567236</v>
      </c>
      <c r="H11091" s="1" t="s">
        <v>29544</v>
      </c>
      <c r="I11091" s="1">
        <v>29.4819</v>
      </c>
      <c r="J11091" s="1" t="s">
        <v>29545</v>
      </c>
    </row>
    <row r="11092" spans="1:10" x14ac:dyDescent="0.3">
      <c r="A11092" s="1" t="s">
        <v>23640</v>
      </c>
      <c r="B11092" s="1">
        <v>53.361800000000002</v>
      </c>
      <c r="C11092" s="1">
        <v>37.9313</v>
      </c>
      <c r="D11092" s="1"/>
      <c r="E11092" s="1">
        <v>2.0276999999999998</v>
      </c>
      <c r="F11092" s="1">
        <v>2.0276999999999998</v>
      </c>
      <c r="G11092" s="1">
        <v>8071745024</v>
      </c>
      <c r="H11092" s="1" t="s">
        <v>5038</v>
      </c>
      <c r="I11092" s="1">
        <v>50.606299999999997</v>
      </c>
      <c r="J11092" s="1" t="s">
        <v>5037</v>
      </c>
    </row>
    <row r="11093" spans="1:10" x14ac:dyDescent="0.3">
      <c r="A11093" s="1" t="s">
        <v>23640</v>
      </c>
      <c r="B11093" s="1">
        <v>11.2193</v>
      </c>
      <c r="C11093" s="1">
        <v>8.8928999999999991</v>
      </c>
      <c r="D11093" s="1"/>
      <c r="E11093" s="1">
        <v>2.0266999999999999</v>
      </c>
      <c r="F11093" s="1">
        <v>2.0266999999999999</v>
      </c>
      <c r="G11093" s="1">
        <v>99274272</v>
      </c>
      <c r="H11093" s="1" t="s">
        <v>20094</v>
      </c>
      <c r="I11093" s="1">
        <v>9.9083000000000006</v>
      </c>
      <c r="J11093" s="1" t="s">
        <v>20093</v>
      </c>
    </row>
    <row r="11094" spans="1:10" x14ac:dyDescent="0.3">
      <c r="A11094" s="1" t="s">
        <v>23640</v>
      </c>
      <c r="B11094" s="1">
        <v>27.821899999999999</v>
      </c>
      <c r="C11094" s="1">
        <v>23.483699999999999</v>
      </c>
      <c r="D11094" s="1"/>
      <c r="E11094" s="1">
        <v>2.0259</v>
      </c>
      <c r="F11094" s="1">
        <v>2.0259</v>
      </c>
      <c r="G11094" s="1" t="s">
        <v>1548</v>
      </c>
      <c r="H11094" s="1" t="s">
        <v>5192</v>
      </c>
      <c r="I11094" s="1" t="s">
        <v>1548</v>
      </c>
      <c r="J11094" s="1" t="s">
        <v>5191</v>
      </c>
    </row>
    <row r="11095" spans="1:10" x14ac:dyDescent="0.3">
      <c r="A11095" s="1" t="s">
        <v>23640</v>
      </c>
      <c r="B11095" s="1">
        <v>53.833300000000001</v>
      </c>
      <c r="C11095" s="1">
        <v>35.7181</v>
      </c>
      <c r="D11095" s="1"/>
      <c r="E11095" s="1">
        <v>2.0251999999999999</v>
      </c>
      <c r="F11095" s="1">
        <v>2.0251999999999999</v>
      </c>
      <c r="G11095" s="1">
        <v>175979456</v>
      </c>
      <c r="H11095" s="1" t="s">
        <v>5128</v>
      </c>
      <c r="I11095" s="1">
        <v>49.906999999999996</v>
      </c>
      <c r="J11095" s="1" t="s">
        <v>5127</v>
      </c>
    </row>
    <row r="11096" spans="1:10" x14ac:dyDescent="0.3">
      <c r="A11096" s="1" t="s">
        <v>23640</v>
      </c>
      <c r="B11096" s="1">
        <v>1.2661</v>
      </c>
      <c r="C11096" s="1">
        <v>0.81930000000000003</v>
      </c>
      <c r="D11096" s="1"/>
      <c r="E11096" s="1">
        <v>2.0247999999999999</v>
      </c>
      <c r="F11096" s="1">
        <v>2.0247999999999999</v>
      </c>
      <c r="G11096" s="1">
        <v>17279652</v>
      </c>
      <c r="H11096" s="1" t="s">
        <v>29546</v>
      </c>
      <c r="I11096" s="1">
        <v>1.0390999999999999</v>
      </c>
      <c r="J11096" s="1" t="s">
        <v>29547</v>
      </c>
    </row>
    <row r="11097" spans="1:10" x14ac:dyDescent="0.3">
      <c r="A11097" s="1" t="s">
        <v>23640</v>
      </c>
      <c r="B11097" s="1">
        <v>27.438099999999999</v>
      </c>
      <c r="C11097" s="1">
        <v>17.127199999999998</v>
      </c>
      <c r="D11097" s="1"/>
      <c r="E11097" s="1">
        <v>2.0245000000000002</v>
      </c>
      <c r="F11097" s="1">
        <v>2.0245000000000002</v>
      </c>
      <c r="G11097" s="1">
        <v>144699360</v>
      </c>
      <c r="H11097" s="1" t="s">
        <v>16232</v>
      </c>
      <c r="I11097" s="1">
        <v>17.958300000000001</v>
      </c>
      <c r="J11097" s="1" t="s">
        <v>16231</v>
      </c>
    </row>
    <row r="11098" spans="1:10" x14ac:dyDescent="0.3">
      <c r="A11098" s="1" t="s">
        <v>23640</v>
      </c>
      <c r="B11098" s="1">
        <v>143.32149999999999</v>
      </c>
      <c r="C11098" s="1">
        <v>101.515</v>
      </c>
      <c r="D11098" s="1"/>
      <c r="E11098" s="1">
        <v>2.0242</v>
      </c>
      <c r="F11098" s="1">
        <v>2.0242</v>
      </c>
      <c r="G11098" s="1">
        <v>4521254400</v>
      </c>
      <c r="H11098" s="1" t="s">
        <v>11875</v>
      </c>
      <c r="I11098" s="1">
        <v>139.13470000000001</v>
      </c>
      <c r="J11098" s="1" t="s">
        <v>11874</v>
      </c>
    </row>
    <row r="11099" spans="1:10" x14ac:dyDescent="0.3">
      <c r="A11099" s="1" t="s">
        <v>23640</v>
      </c>
      <c r="B11099" s="1">
        <v>16.441600000000001</v>
      </c>
      <c r="C11099" s="1">
        <v>11.7172</v>
      </c>
      <c r="D11099" s="1"/>
      <c r="E11099" s="1">
        <v>2.0217000000000001</v>
      </c>
      <c r="F11099" s="1">
        <v>2.0217000000000001</v>
      </c>
      <c r="G11099" s="1">
        <v>431059168</v>
      </c>
      <c r="H11099" s="1" t="s">
        <v>29548</v>
      </c>
      <c r="I11099" s="1">
        <v>15.9031</v>
      </c>
      <c r="J11099" s="1" t="s">
        <v>29549</v>
      </c>
    </row>
    <row r="11100" spans="1:10" x14ac:dyDescent="0.3">
      <c r="A11100" s="1" t="s">
        <v>23640</v>
      </c>
      <c r="B11100" s="1">
        <v>11.5787</v>
      </c>
      <c r="C11100" s="1">
        <v>6.9439000000000002</v>
      </c>
      <c r="D11100" s="1"/>
      <c r="E11100" s="1">
        <v>2.0215999999999998</v>
      </c>
      <c r="F11100" s="1">
        <v>2.0215999999999998</v>
      </c>
      <c r="G11100" s="1">
        <v>11664411</v>
      </c>
      <c r="H11100" s="1" t="s">
        <v>29550</v>
      </c>
      <c r="I11100" s="1">
        <v>8.3718000000000004</v>
      </c>
      <c r="J11100" s="1" t="s">
        <v>29551</v>
      </c>
    </row>
    <row r="11101" spans="1:10" x14ac:dyDescent="0.3">
      <c r="A11101" s="1" t="s">
        <v>23640</v>
      </c>
      <c r="B11101" s="1">
        <v>44.8658</v>
      </c>
      <c r="C11101" s="1">
        <v>24.008500000000002</v>
      </c>
      <c r="D11101" s="1"/>
      <c r="E11101" s="1">
        <v>2.0206</v>
      </c>
      <c r="F11101" s="1">
        <v>2.0206</v>
      </c>
      <c r="G11101" s="1">
        <v>149302864</v>
      </c>
      <c r="H11101" s="1" t="s">
        <v>29552</v>
      </c>
      <c r="I11101" s="1">
        <v>41.476399999999998</v>
      </c>
      <c r="J11101" s="1" t="s">
        <v>29553</v>
      </c>
    </row>
    <row r="11102" spans="1:10" x14ac:dyDescent="0.3">
      <c r="A11102" s="1" t="s">
        <v>23640</v>
      </c>
      <c r="B11102" s="1">
        <v>14.4702</v>
      </c>
      <c r="C11102" s="1">
        <v>9.5602999999999998</v>
      </c>
      <c r="D11102" s="1"/>
      <c r="E11102" s="1">
        <v>2.0194999999999999</v>
      </c>
      <c r="F11102" s="1">
        <v>2.0194999999999999</v>
      </c>
      <c r="G11102" s="1">
        <v>46863092</v>
      </c>
      <c r="H11102" s="1" t="s">
        <v>29554</v>
      </c>
      <c r="I11102" s="1">
        <v>12.766</v>
      </c>
      <c r="J11102" s="1" t="s">
        <v>29555</v>
      </c>
    </row>
    <row r="11103" spans="1:10" x14ac:dyDescent="0.3">
      <c r="A11103" s="1" t="s">
        <v>23640</v>
      </c>
      <c r="B11103" s="1">
        <v>24.837599999999998</v>
      </c>
      <c r="C11103" s="1">
        <v>19.111999999999998</v>
      </c>
      <c r="D11103" s="1"/>
      <c r="E11103" s="1">
        <v>2.0184000000000002</v>
      </c>
      <c r="F11103" s="1">
        <v>2.0184000000000002</v>
      </c>
      <c r="G11103" s="1">
        <v>56455417856</v>
      </c>
      <c r="H11103" s="1" t="s">
        <v>2799</v>
      </c>
      <c r="I11103" s="1">
        <v>24.4785</v>
      </c>
      <c r="J11103" s="1" t="s">
        <v>2798</v>
      </c>
    </row>
    <row r="11104" spans="1:10" x14ac:dyDescent="0.3">
      <c r="A11104" s="1" t="s">
        <v>23640</v>
      </c>
      <c r="B11104" s="1">
        <v>15.5106</v>
      </c>
      <c r="C11104" s="1">
        <v>8.7078000000000007</v>
      </c>
      <c r="D11104" s="1"/>
      <c r="E11104" s="1">
        <v>2.0177999999999998</v>
      </c>
      <c r="F11104" s="1">
        <v>2.0177999999999998</v>
      </c>
      <c r="G11104" s="1">
        <v>2656031744</v>
      </c>
      <c r="H11104" s="1" t="s">
        <v>8591</v>
      </c>
      <c r="I11104" s="1">
        <v>11.9893</v>
      </c>
      <c r="J11104" s="1" t="s">
        <v>8590</v>
      </c>
    </row>
    <row r="11105" spans="1:10" x14ac:dyDescent="0.3">
      <c r="A11105" s="1" t="s">
        <v>23640</v>
      </c>
      <c r="B11105" s="1">
        <v>10.6036</v>
      </c>
      <c r="C11105" s="1">
        <v>8.7248999999999999</v>
      </c>
      <c r="D11105" s="1"/>
      <c r="E11105" s="1">
        <v>2.0171999999999999</v>
      </c>
      <c r="F11105" s="1">
        <v>2.0171999999999999</v>
      </c>
      <c r="G11105" s="1">
        <v>61431488</v>
      </c>
      <c r="H11105" s="1" t="s">
        <v>29556</v>
      </c>
      <c r="I11105" s="1">
        <v>9.3895</v>
      </c>
      <c r="J11105" s="1" t="s">
        <v>29557</v>
      </c>
    </row>
    <row r="11106" spans="1:10" x14ac:dyDescent="0.3">
      <c r="A11106" s="1" t="s">
        <v>23640</v>
      </c>
      <c r="B11106" s="1">
        <v>22.9771</v>
      </c>
      <c r="C11106" s="1">
        <v>14.7788</v>
      </c>
      <c r="D11106" s="1"/>
      <c r="E11106" s="1">
        <v>2.0169000000000001</v>
      </c>
      <c r="F11106" s="1">
        <v>2.0169000000000001</v>
      </c>
      <c r="G11106" s="1">
        <v>20719572992</v>
      </c>
      <c r="H11106" s="1" t="s">
        <v>7221</v>
      </c>
      <c r="I11106" s="1">
        <v>22.2957</v>
      </c>
      <c r="J11106" s="1" t="s">
        <v>7220</v>
      </c>
    </row>
    <row r="11107" spans="1:10" x14ac:dyDescent="0.3">
      <c r="A11107" s="1" t="s">
        <v>23640</v>
      </c>
      <c r="B11107" s="1">
        <v>42.378599999999999</v>
      </c>
      <c r="C11107" s="1">
        <v>27.0029</v>
      </c>
      <c r="D11107" s="1"/>
      <c r="E11107" s="1">
        <v>2.0163000000000002</v>
      </c>
      <c r="F11107" s="1">
        <v>2.0163000000000002</v>
      </c>
      <c r="G11107" s="1">
        <v>696758464</v>
      </c>
      <c r="H11107" s="1" t="s">
        <v>2990</v>
      </c>
      <c r="I11107" s="1">
        <v>39.669699999999999</v>
      </c>
      <c r="J11107" s="1" t="s">
        <v>2989</v>
      </c>
    </row>
    <row r="11108" spans="1:10" x14ac:dyDescent="0.3">
      <c r="A11108" s="1" t="s">
        <v>23640</v>
      </c>
      <c r="B11108" s="1">
        <v>89.945999999999998</v>
      </c>
      <c r="C11108" s="1">
        <v>42.697400000000002</v>
      </c>
      <c r="D11108" s="1"/>
      <c r="E11108" s="1">
        <v>2.0156999999999998</v>
      </c>
      <c r="F11108" s="1">
        <v>2.0156999999999998</v>
      </c>
      <c r="G11108" s="1">
        <v>5987460096</v>
      </c>
      <c r="H11108" s="1" t="s">
        <v>29558</v>
      </c>
      <c r="I11108" s="1">
        <v>84.683099999999996</v>
      </c>
      <c r="J11108" s="1" t="s">
        <v>29559</v>
      </c>
    </row>
    <row r="11109" spans="1:10" x14ac:dyDescent="0.3">
      <c r="A11109" s="1" t="s">
        <v>23640</v>
      </c>
      <c r="B11109" s="1">
        <v>75.969499999999996</v>
      </c>
      <c r="C11109" s="1">
        <v>36.628799999999998</v>
      </c>
      <c r="D11109" s="1"/>
      <c r="E11109" s="1">
        <v>2.0150999999999999</v>
      </c>
      <c r="F11109" s="1">
        <v>2.0150999999999999</v>
      </c>
      <c r="G11109" s="1">
        <v>3892657152</v>
      </c>
      <c r="H11109" s="1" t="s">
        <v>29560</v>
      </c>
      <c r="I11109" s="1">
        <v>72.301199999999994</v>
      </c>
      <c r="J11109" s="1" t="s">
        <v>29561</v>
      </c>
    </row>
    <row r="11110" spans="1:10" x14ac:dyDescent="0.3">
      <c r="A11110" s="1" t="s">
        <v>23640</v>
      </c>
      <c r="B11110" s="1">
        <v>12.159599999999999</v>
      </c>
      <c r="C11110" s="1">
        <v>7.0900999999999996</v>
      </c>
      <c r="D11110" s="1"/>
      <c r="E11110" s="1">
        <v>2.0148000000000001</v>
      </c>
      <c r="F11110" s="1">
        <v>2.0148000000000001</v>
      </c>
      <c r="G11110" s="1">
        <v>780595136</v>
      </c>
      <c r="H11110" s="1" t="s">
        <v>29562</v>
      </c>
      <c r="I11110" s="1">
        <v>11.2098</v>
      </c>
      <c r="J11110" s="1" t="s">
        <v>29563</v>
      </c>
    </row>
    <row r="11111" spans="1:10" x14ac:dyDescent="0.3">
      <c r="A11111" s="1" t="s">
        <v>23640</v>
      </c>
      <c r="B11111" s="1">
        <v>30.834499999999998</v>
      </c>
      <c r="C11111" s="1">
        <v>22.2485</v>
      </c>
      <c r="D11111" s="1"/>
      <c r="E11111" s="1">
        <v>2.0144000000000002</v>
      </c>
      <c r="F11111" s="1">
        <v>2.0144000000000002</v>
      </c>
      <c r="G11111" s="1">
        <v>2406612224</v>
      </c>
      <c r="H11111" s="1" t="s">
        <v>21914</v>
      </c>
      <c r="I11111" s="1">
        <v>27.1509</v>
      </c>
      <c r="J11111" s="1" t="s">
        <v>21913</v>
      </c>
    </row>
    <row r="11112" spans="1:10" x14ac:dyDescent="0.3">
      <c r="A11112" s="1" t="s">
        <v>23640</v>
      </c>
      <c r="B11112" s="1">
        <v>22.166399999999999</v>
      </c>
      <c r="C11112" s="1">
        <v>13.6317</v>
      </c>
      <c r="D11112" s="1"/>
      <c r="E11112" s="1">
        <v>2.0142000000000002</v>
      </c>
      <c r="F11112" s="1">
        <v>2.0142000000000002</v>
      </c>
      <c r="G11112" s="1">
        <v>622579136</v>
      </c>
      <c r="H11112" s="1" t="s">
        <v>12935</v>
      </c>
      <c r="I11112" s="1">
        <v>17.273</v>
      </c>
      <c r="J11112" s="1" t="s">
        <v>12934</v>
      </c>
    </row>
    <row r="11113" spans="1:10" x14ac:dyDescent="0.3">
      <c r="A11113" s="1" t="s">
        <v>23640</v>
      </c>
      <c r="B11113" s="1">
        <v>34.528799999999997</v>
      </c>
      <c r="C11113" s="1">
        <v>22.524000000000001</v>
      </c>
      <c r="D11113" s="1"/>
      <c r="E11113" s="1">
        <v>2.0131000000000001</v>
      </c>
      <c r="F11113" s="1">
        <v>2.0131000000000001</v>
      </c>
      <c r="G11113" s="1">
        <v>5110913024</v>
      </c>
      <c r="H11113" s="1" t="s">
        <v>13391</v>
      </c>
      <c r="I11113" s="1">
        <v>33.9026</v>
      </c>
      <c r="J11113" s="1" t="s">
        <v>13390</v>
      </c>
    </row>
    <row r="11114" spans="1:10" x14ac:dyDescent="0.3">
      <c r="A11114" s="1" t="s">
        <v>23640</v>
      </c>
      <c r="B11114" s="1">
        <v>9.6943000000000001</v>
      </c>
      <c r="C11114" s="1">
        <v>7.5929000000000002</v>
      </c>
      <c r="D11114" s="1"/>
      <c r="E11114" s="1">
        <v>2.0118</v>
      </c>
      <c r="F11114" s="1">
        <v>2.0118</v>
      </c>
      <c r="G11114" s="1">
        <v>1127389568</v>
      </c>
      <c r="H11114" s="1" t="s">
        <v>29564</v>
      </c>
      <c r="I11114" s="1">
        <v>9.4917999999999996</v>
      </c>
      <c r="J11114" s="1" t="s">
        <v>29565</v>
      </c>
    </row>
    <row r="11115" spans="1:10" x14ac:dyDescent="0.3">
      <c r="A11115" s="1" t="s">
        <v>23640</v>
      </c>
      <c r="B11115" s="1">
        <v>15.1966</v>
      </c>
      <c r="C11115" s="1">
        <v>8.6481999999999992</v>
      </c>
      <c r="D11115" s="1"/>
      <c r="E11115" s="1">
        <v>2.0116000000000001</v>
      </c>
      <c r="F11115" s="1">
        <v>2.0116000000000001</v>
      </c>
      <c r="G11115" s="1">
        <v>149081648</v>
      </c>
      <c r="H11115" s="1" t="s">
        <v>29566</v>
      </c>
      <c r="I11115" s="1">
        <v>14.4176</v>
      </c>
      <c r="J11115" s="1" t="s">
        <v>29567</v>
      </c>
    </row>
    <row r="11116" spans="1:10" x14ac:dyDescent="0.3">
      <c r="A11116" s="1" t="s">
        <v>23640</v>
      </c>
      <c r="B11116" s="1">
        <v>0.14929999999999999</v>
      </c>
      <c r="C11116" s="1">
        <v>8.4400000000000003E-2</v>
      </c>
      <c r="D11116" s="1"/>
      <c r="E11116" s="1">
        <v>2.0112999999999999</v>
      </c>
      <c r="F11116" s="1">
        <v>2.0112999999999999</v>
      </c>
      <c r="G11116" s="1">
        <v>29292308</v>
      </c>
      <c r="H11116" s="1" t="s">
        <v>29568</v>
      </c>
      <c r="I11116" s="1">
        <v>9.2499999999999999E-2</v>
      </c>
      <c r="J11116" s="1" t="s">
        <v>29569</v>
      </c>
    </row>
    <row r="11117" spans="1:10" x14ac:dyDescent="0.3">
      <c r="A11117" s="1" t="s">
        <v>23640</v>
      </c>
      <c r="B11117" s="1">
        <v>19.296099999999999</v>
      </c>
      <c r="C11117" s="1">
        <v>16.041599999999999</v>
      </c>
      <c r="D11117" s="1"/>
      <c r="E11117" s="1">
        <v>2.0112000000000001</v>
      </c>
      <c r="F11117" s="1">
        <v>2.0112000000000001</v>
      </c>
      <c r="G11117" s="1">
        <v>293371360</v>
      </c>
      <c r="H11117" s="1" t="s">
        <v>11507</v>
      </c>
      <c r="I11117" s="1">
        <v>19.232199999999999</v>
      </c>
      <c r="J11117" s="1" t="s">
        <v>11506</v>
      </c>
    </row>
    <row r="11118" spans="1:10" x14ac:dyDescent="0.3">
      <c r="A11118" s="1" t="s">
        <v>23640</v>
      </c>
      <c r="B11118" s="1">
        <v>79.139099999999999</v>
      </c>
      <c r="C11118" s="1">
        <v>47.444800000000001</v>
      </c>
      <c r="D11118" s="1"/>
      <c r="E11118" s="1">
        <v>2.0095999999999998</v>
      </c>
      <c r="F11118" s="1">
        <v>2.0095999999999998</v>
      </c>
      <c r="G11118" s="1">
        <v>787908800</v>
      </c>
      <c r="H11118" s="1" t="s">
        <v>27816</v>
      </c>
      <c r="I11118" s="1">
        <v>47.459200000000003</v>
      </c>
      <c r="J11118" s="1" t="s">
        <v>27817</v>
      </c>
    </row>
    <row r="11119" spans="1:10" x14ac:dyDescent="0.3">
      <c r="A11119" s="1" t="s">
        <v>23640</v>
      </c>
      <c r="B11119" s="1">
        <v>23.484500000000001</v>
      </c>
      <c r="C11119" s="1">
        <v>13.495900000000001</v>
      </c>
      <c r="D11119" s="1"/>
      <c r="E11119" s="1">
        <v>2.0085000000000002</v>
      </c>
      <c r="F11119" s="1">
        <v>2.0085000000000002</v>
      </c>
      <c r="G11119" s="1">
        <v>370702816</v>
      </c>
      <c r="H11119" s="1" t="s">
        <v>13175</v>
      </c>
      <c r="I11119" s="1">
        <v>21.408999999999999</v>
      </c>
      <c r="J11119" s="1" t="s">
        <v>13174</v>
      </c>
    </row>
    <row r="11120" spans="1:10" x14ac:dyDescent="0.3">
      <c r="A11120" s="1" t="s">
        <v>23640</v>
      </c>
      <c r="B11120" s="1">
        <v>40.912399999999998</v>
      </c>
      <c r="C11120" s="1">
        <v>24.153300000000002</v>
      </c>
      <c r="D11120" s="1"/>
      <c r="E11120" s="1">
        <v>2.0085000000000002</v>
      </c>
      <c r="F11120" s="1">
        <v>2.0085000000000002</v>
      </c>
      <c r="G11120" s="1">
        <v>2212966912</v>
      </c>
      <c r="H11120" s="1" t="s">
        <v>6009</v>
      </c>
      <c r="I11120" s="1">
        <v>32.759500000000003</v>
      </c>
      <c r="J11120" s="1" t="s">
        <v>6008</v>
      </c>
    </row>
    <row r="11121" spans="1:10" x14ac:dyDescent="0.3">
      <c r="A11121" s="1" t="s">
        <v>23640</v>
      </c>
      <c r="B11121" s="1">
        <v>45.261800000000001</v>
      </c>
      <c r="C11121" s="1">
        <v>36.573500000000003</v>
      </c>
      <c r="D11121" s="1"/>
      <c r="E11121" s="1">
        <v>2.0084</v>
      </c>
      <c r="F11121" s="1">
        <v>2.0084</v>
      </c>
      <c r="G11121" s="1">
        <v>3227698432</v>
      </c>
      <c r="H11121" s="1" t="s">
        <v>5663</v>
      </c>
      <c r="I11121" s="1">
        <v>39.068399999999997</v>
      </c>
      <c r="J11121" s="1" t="s">
        <v>5662</v>
      </c>
    </row>
    <row r="11122" spans="1:10" x14ac:dyDescent="0.3">
      <c r="A11122" s="1" t="s">
        <v>23640</v>
      </c>
      <c r="B11122" s="1">
        <v>19.169799999999999</v>
      </c>
      <c r="C11122" s="1">
        <v>10.572100000000001</v>
      </c>
      <c r="D11122" s="1"/>
      <c r="E11122" s="1">
        <v>2.0081000000000002</v>
      </c>
      <c r="F11122" s="1">
        <v>2.0081000000000002</v>
      </c>
      <c r="G11122" s="1">
        <v>195899200</v>
      </c>
      <c r="H11122" s="1" t="s">
        <v>15449</v>
      </c>
      <c r="I11122" s="1">
        <v>12.0488</v>
      </c>
      <c r="J11122" s="1" t="s">
        <v>15448</v>
      </c>
    </row>
    <row r="11123" spans="1:10" x14ac:dyDescent="0.3">
      <c r="A11123" s="1" t="s">
        <v>23640</v>
      </c>
      <c r="B11123" s="1">
        <v>30.104199999999999</v>
      </c>
      <c r="C11123" s="1">
        <v>20.305800000000001</v>
      </c>
      <c r="D11123" s="1"/>
      <c r="E11123" s="1">
        <v>2.0074999999999998</v>
      </c>
      <c r="F11123" s="1">
        <v>2.0074999999999998</v>
      </c>
      <c r="G11123" s="1">
        <v>4431443456</v>
      </c>
      <c r="H11123" s="1" t="s">
        <v>29570</v>
      </c>
      <c r="I11123" s="1">
        <v>26.180199999999999</v>
      </c>
      <c r="J11123" s="1" t="s">
        <v>29571</v>
      </c>
    </row>
    <row r="11124" spans="1:10" x14ac:dyDescent="0.3">
      <c r="A11124" s="1" t="s">
        <v>23640</v>
      </c>
      <c r="B11124" s="1">
        <v>14.339600000000001</v>
      </c>
      <c r="C11124" s="1">
        <v>10.3185</v>
      </c>
      <c r="D11124" s="1"/>
      <c r="E11124" s="1">
        <v>2.0074999999999998</v>
      </c>
      <c r="F11124" s="1">
        <v>2.0074999999999998</v>
      </c>
      <c r="G11124" s="1">
        <v>274013664</v>
      </c>
      <c r="H11124" s="1" t="s">
        <v>8543</v>
      </c>
      <c r="I11124" s="1">
        <v>12.9024</v>
      </c>
      <c r="J11124" s="1" t="s">
        <v>8542</v>
      </c>
    </row>
    <row r="11125" spans="1:10" x14ac:dyDescent="0.3">
      <c r="A11125" s="1" t="s">
        <v>23640</v>
      </c>
      <c r="B11125" s="1">
        <v>23.811</v>
      </c>
      <c r="C11125" s="1">
        <v>13.6922</v>
      </c>
      <c r="D11125" s="1"/>
      <c r="E11125" s="1">
        <v>2.0072000000000001</v>
      </c>
      <c r="F11125" s="1">
        <v>2.0072000000000001</v>
      </c>
      <c r="G11125" s="1">
        <v>383562752</v>
      </c>
      <c r="H11125" s="1" t="s">
        <v>6431</v>
      </c>
      <c r="I11125" s="1">
        <v>15.587999999999999</v>
      </c>
      <c r="J11125" s="1" t="s">
        <v>6430</v>
      </c>
    </row>
    <row r="11126" spans="1:10" x14ac:dyDescent="0.3">
      <c r="A11126" s="1" t="s">
        <v>23640</v>
      </c>
      <c r="B11126" s="1">
        <v>33.788400000000003</v>
      </c>
      <c r="C11126" s="1">
        <v>18.949300000000001</v>
      </c>
      <c r="D11126" s="1"/>
      <c r="E11126" s="1">
        <v>2.0070999999999999</v>
      </c>
      <c r="F11126" s="1">
        <v>2.0070999999999999</v>
      </c>
      <c r="G11126" s="1">
        <v>694595136</v>
      </c>
      <c r="H11126" s="1" t="s">
        <v>29572</v>
      </c>
      <c r="I11126" s="1">
        <v>31.662800000000001</v>
      </c>
      <c r="J11126" s="1" t="s">
        <v>29573</v>
      </c>
    </row>
    <row r="11127" spans="1:10" x14ac:dyDescent="0.3">
      <c r="A11127" s="1" t="s">
        <v>23640</v>
      </c>
      <c r="B11127" s="1">
        <v>25.8155</v>
      </c>
      <c r="C11127" s="1">
        <v>11.555099999999999</v>
      </c>
      <c r="D11127" s="1"/>
      <c r="E11127" s="1">
        <v>2.0068999999999999</v>
      </c>
      <c r="F11127" s="1">
        <v>2.0068999999999999</v>
      </c>
      <c r="G11127" s="1">
        <v>286447552</v>
      </c>
      <c r="H11127" s="1" t="s">
        <v>29574</v>
      </c>
      <c r="I11127" s="1">
        <v>19.750699999999998</v>
      </c>
      <c r="J11127" s="1" t="s">
        <v>29575</v>
      </c>
    </row>
    <row r="11128" spans="1:10" x14ac:dyDescent="0.3">
      <c r="A11128" s="1" t="s">
        <v>23640</v>
      </c>
      <c r="B11128" s="1">
        <v>25.4346</v>
      </c>
      <c r="C11128" s="1">
        <v>20.171700000000001</v>
      </c>
      <c r="D11128" s="1"/>
      <c r="E11128" s="1">
        <v>2.0068999999999999</v>
      </c>
      <c r="F11128" s="1">
        <v>2.0068999999999999</v>
      </c>
      <c r="G11128" s="1">
        <v>14931031040</v>
      </c>
      <c r="H11128" s="1" t="s">
        <v>29576</v>
      </c>
      <c r="I11128" s="1">
        <v>25.128499999999999</v>
      </c>
      <c r="J11128" s="1" t="s">
        <v>29577</v>
      </c>
    </row>
    <row r="11129" spans="1:10" x14ac:dyDescent="0.3">
      <c r="A11129" s="1" t="s">
        <v>23640</v>
      </c>
      <c r="B11129" s="1">
        <v>21.857700000000001</v>
      </c>
      <c r="C11129" s="1">
        <v>15.27</v>
      </c>
      <c r="D11129" s="1"/>
      <c r="E11129" s="1">
        <v>2.0065</v>
      </c>
      <c r="F11129" s="1">
        <v>2.0065</v>
      </c>
      <c r="G11129" s="1">
        <v>2675330560</v>
      </c>
      <c r="H11129" s="1" t="s">
        <v>3002</v>
      </c>
      <c r="I11129" s="1">
        <v>20.901199999999999</v>
      </c>
      <c r="J11129" s="1" t="s">
        <v>3001</v>
      </c>
    </row>
    <row r="11130" spans="1:10" x14ac:dyDescent="0.3">
      <c r="A11130" s="1" t="s">
        <v>23640</v>
      </c>
      <c r="B11130" s="1" t="s">
        <v>1548</v>
      </c>
      <c r="C11130" s="1" t="s">
        <v>1548</v>
      </c>
      <c r="D11130" s="1"/>
      <c r="E11130" s="1">
        <v>2.0051999999999999</v>
      </c>
      <c r="F11130" s="1">
        <v>2.0051999999999999</v>
      </c>
      <c r="G11130" s="1" t="s">
        <v>1548</v>
      </c>
      <c r="H11130" s="1" t="s">
        <v>1583</v>
      </c>
      <c r="I11130" s="1" t="s">
        <v>1548</v>
      </c>
      <c r="J11130" s="1" t="s">
        <v>1582</v>
      </c>
    </row>
    <row r="11131" spans="1:10" x14ac:dyDescent="0.3">
      <c r="A11131" s="1" t="s">
        <v>23640</v>
      </c>
      <c r="B11131" s="1">
        <v>36.666499999999999</v>
      </c>
      <c r="C11131" s="1">
        <v>23.794599999999999</v>
      </c>
      <c r="D11131" s="1"/>
      <c r="E11131" s="1">
        <v>2.0047000000000001</v>
      </c>
      <c r="F11131" s="1">
        <v>2.0047000000000001</v>
      </c>
      <c r="G11131" s="1">
        <v>18136879104</v>
      </c>
      <c r="H11131" s="1" t="s">
        <v>8389</v>
      </c>
      <c r="I11131" s="1">
        <v>35.739400000000003</v>
      </c>
      <c r="J11131" s="1" t="s">
        <v>8388</v>
      </c>
    </row>
    <row r="11132" spans="1:10" x14ac:dyDescent="0.3">
      <c r="A11132" s="1" t="s">
        <v>23640</v>
      </c>
      <c r="B11132" s="1">
        <v>22.000800000000002</v>
      </c>
      <c r="C11132" s="1">
        <v>13.7681</v>
      </c>
      <c r="D11132" s="1"/>
      <c r="E11132" s="1">
        <v>2.0032999999999999</v>
      </c>
      <c r="F11132" s="1">
        <v>2.0032999999999999</v>
      </c>
      <c r="G11132" s="1">
        <v>1770936576</v>
      </c>
      <c r="H11132" s="1" t="s">
        <v>6899</v>
      </c>
      <c r="I11132" s="1">
        <v>20.3369</v>
      </c>
      <c r="J11132" s="1" t="s">
        <v>6898</v>
      </c>
    </row>
    <row r="11133" spans="1:10" x14ac:dyDescent="0.3">
      <c r="A11133" s="1" t="s">
        <v>23640</v>
      </c>
      <c r="B11133" s="1">
        <v>47.514800000000001</v>
      </c>
      <c r="C11133" s="1">
        <v>31.4771</v>
      </c>
      <c r="D11133" s="1"/>
      <c r="E11133" s="1">
        <v>2.0026000000000002</v>
      </c>
      <c r="F11133" s="1">
        <v>2.0026000000000002</v>
      </c>
      <c r="G11133" s="1">
        <v>181862288</v>
      </c>
      <c r="H11133" s="1" t="s">
        <v>3466</v>
      </c>
      <c r="I11133" s="1">
        <v>35.850999999999999</v>
      </c>
      <c r="J11133" s="1" t="s">
        <v>3465</v>
      </c>
    </row>
    <row r="11134" spans="1:10" x14ac:dyDescent="0.3">
      <c r="A11134" s="1" t="s">
        <v>23640</v>
      </c>
      <c r="B11134" s="1">
        <v>44.679000000000002</v>
      </c>
      <c r="C11134" s="1">
        <v>31.743500000000001</v>
      </c>
      <c r="D11134" s="1"/>
      <c r="E11134" s="1">
        <v>2.0019</v>
      </c>
      <c r="F11134" s="1">
        <v>2.0019</v>
      </c>
      <c r="G11134" s="1">
        <v>196855000000</v>
      </c>
      <c r="H11134" s="1" t="s">
        <v>8415</v>
      </c>
      <c r="I11134" s="1">
        <v>42.8035</v>
      </c>
      <c r="J11134" s="1" t="s">
        <v>8414</v>
      </c>
    </row>
    <row r="11135" spans="1:10" x14ac:dyDescent="0.3">
      <c r="A11135" s="1" t="s">
        <v>23640</v>
      </c>
      <c r="B11135" s="1">
        <v>37.419699999999999</v>
      </c>
      <c r="C11135" s="1">
        <v>12.5108</v>
      </c>
      <c r="D11135" s="1"/>
      <c r="E11135" s="1">
        <v>2.0011999999999999</v>
      </c>
      <c r="F11135" s="1">
        <v>2.0011999999999999</v>
      </c>
      <c r="G11135" s="1">
        <v>1209829248</v>
      </c>
      <c r="H11135" s="1" t="s">
        <v>29578</v>
      </c>
      <c r="I11135" s="1">
        <v>24.844799999999999</v>
      </c>
      <c r="J11135" s="1" t="s">
        <v>29579</v>
      </c>
    </row>
    <row r="11136" spans="1:10" x14ac:dyDescent="0.3">
      <c r="A11136" s="1" t="s">
        <v>23640</v>
      </c>
      <c r="B11136" s="1">
        <v>29.6496</v>
      </c>
      <c r="C11136" s="1">
        <v>23.149799999999999</v>
      </c>
      <c r="D11136" s="1"/>
      <c r="E11136" s="1">
        <v>2.0004</v>
      </c>
      <c r="F11136" s="1">
        <v>2.0004</v>
      </c>
      <c r="G11136" s="1">
        <v>11495904256</v>
      </c>
      <c r="H11136" s="1" t="s">
        <v>28596</v>
      </c>
      <c r="I11136" s="1">
        <v>23.884799999999998</v>
      </c>
      <c r="J11136" s="1" t="s">
        <v>28597</v>
      </c>
    </row>
    <row r="11137" spans="1:10" x14ac:dyDescent="0.3">
      <c r="A11137" s="1" t="s">
        <v>29580</v>
      </c>
      <c r="B11137" s="1">
        <v>49.26</v>
      </c>
      <c r="C11137" s="1">
        <v>32.229999999999997</v>
      </c>
      <c r="D11137" s="1">
        <v>26.29</v>
      </c>
      <c r="E11137" s="1">
        <v>2.42</v>
      </c>
      <c r="F11137" s="1">
        <v>2.42</v>
      </c>
      <c r="G11137" s="1">
        <v>6630000000</v>
      </c>
      <c r="H11137" s="1" t="s">
        <v>29581</v>
      </c>
      <c r="I11137" s="1">
        <v>43.04</v>
      </c>
      <c r="J11137" s="1" t="s">
        <v>1548</v>
      </c>
    </row>
    <row r="11138" spans="1:10" x14ac:dyDescent="0.3">
      <c r="A11138" s="1" t="s">
        <v>29580</v>
      </c>
      <c r="B11138" s="1"/>
      <c r="C11138" s="1"/>
      <c r="D11138" s="1"/>
      <c r="E11138" s="1"/>
      <c r="F11138" s="1"/>
      <c r="G11138" s="1"/>
      <c r="H11138" s="1"/>
      <c r="I11138" s="1"/>
      <c r="J11138" s="1"/>
    </row>
    <row r="11139" spans="1:10" x14ac:dyDescent="0.3">
      <c r="A11139" s="1" t="s">
        <v>29580</v>
      </c>
      <c r="B11139" s="1">
        <v>55.018700000000003</v>
      </c>
      <c r="C11139" s="1">
        <v>40.8874</v>
      </c>
      <c r="D11139" s="1">
        <v>14.583299999999999</v>
      </c>
      <c r="E11139" s="1">
        <v>2.9961000000000002</v>
      </c>
      <c r="F11139" s="1">
        <v>2.9961000000000002</v>
      </c>
      <c r="G11139" s="1">
        <v>311712864</v>
      </c>
      <c r="H11139" s="1" t="s">
        <v>2771</v>
      </c>
      <c r="I11139" s="1">
        <v>52.196399999999997</v>
      </c>
      <c r="J11139" s="1" t="s">
        <v>2770</v>
      </c>
    </row>
    <row r="11140" spans="1:10" x14ac:dyDescent="0.3">
      <c r="A11140" s="1" t="s">
        <v>29580</v>
      </c>
      <c r="B11140" s="1">
        <v>70.082599999999999</v>
      </c>
      <c r="C11140" s="1">
        <v>56.136299999999999</v>
      </c>
      <c r="D11140" s="1">
        <v>13.8452</v>
      </c>
      <c r="E11140" s="1">
        <v>2.9950999999999999</v>
      </c>
      <c r="F11140" s="1">
        <v>2.9950999999999999</v>
      </c>
      <c r="G11140" s="1">
        <v>4979231232</v>
      </c>
      <c r="H11140" s="1" t="s">
        <v>2773</v>
      </c>
      <c r="I11140" s="1">
        <v>67.517799999999994</v>
      </c>
      <c r="J11140" s="1" t="s">
        <v>2772</v>
      </c>
    </row>
    <row r="11141" spans="1:10" x14ac:dyDescent="0.3">
      <c r="A11141" s="1" t="s">
        <v>29580</v>
      </c>
      <c r="B11141" s="1">
        <v>8.4388000000000005</v>
      </c>
      <c r="C11141" s="1">
        <v>7.7793999999999999</v>
      </c>
      <c r="D11141" s="1">
        <v>8.5840999999999994</v>
      </c>
      <c r="E11141" s="1">
        <v>2.9948000000000001</v>
      </c>
      <c r="F11141" s="1">
        <v>2.9948000000000001</v>
      </c>
      <c r="G11141" s="1">
        <v>13818658</v>
      </c>
      <c r="H11141" s="1" t="s">
        <v>29582</v>
      </c>
      <c r="I11141" s="1">
        <v>7.8403999999999998</v>
      </c>
      <c r="J11141" s="1" t="s">
        <v>29583</v>
      </c>
    </row>
    <row r="11142" spans="1:10" x14ac:dyDescent="0.3">
      <c r="A11142" s="1" t="s">
        <v>29580</v>
      </c>
      <c r="B11142" s="1">
        <v>64.0167</v>
      </c>
      <c r="C11142" s="1">
        <v>49.218699999999998</v>
      </c>
      <c r="D11142" s="1">
        <v>17.025200000000002</v>
      </c>
      <c r="E11142" s="1">
        <v>2.9874999999999998</v>
      </c>
      <c r="F11142" s="1">
        <v>2.9874999999999998</v>
      </c>
      <c r="G11142" s="1">
        <v>2190140928</v>
      </c>
      <c r="H11142" s="1" t="s">
        <v>1401</v>
      </c>
      <c r="I11142" s="1">
        <v>51.592599999999997</v>
      </c>
      <c r="J11142" s="1" t="s">
        <v>1400</v>
      </c>
    </row>
    <row r="11143" spans="1:10" x14ac:dyDescent="0.3">
      <c r="A11143" s="1" t="s">
        <v>29580</v>
      </c>
      <c r="B11143" s="1">
        <v>33.388800000000003</v>
      </c>
      <c r="C11143" s="1">
        <v>24.935500000000001</v>
      </c>
      <c r="D11143" s="1">
        <v>25.098199999999999</v>
      </c>
      <c r="E11143" s="1">
        <v>2.9866999999999999</v>
      </c>
      <c r="F11143" s="1">
        <v>2.9866999999999999</v>
      </c>
      <c r="G11143" s="1">
        <v>6078033</v>
      </c>
      <c r="H11143" s="1" t="s">
        <v>2775</v>
      </c>
      <c r="I11143" s="1">
        <v>24.935500000000001</v>
      </c>
      <c r="J11143" s="1" t="s">
        <v>2774</v>
      </c>
    </row>
    <row r="11144" spans="1:10" x14ac:dyDescent="0.3">
      <c r="A11144" s="1" t="s">
        <v>29580</v>
      </c>
      <c r="B11144" s="1">
        <v>895.65930000000003</v>
      </c>
      <c r="C11144" s="1">
        <v>829.82320000000004</v>
      </c>
      <c r="D11144" s="1">
        <v>851.61800000000005</v>
      </c>
      <c r="E11144" s="1">
        <v>2.9860000000000002</v>
      </c>
      <c r="F11144" s="1">
        <v>2.9860000000000002</v>
      </c>
      <c r="G11144" s="1">
        <v>4593051.5</v>
      </c>
      <c r="H11144" s="1" t="s">
        <v>29584</v>
      </c>
      <c r="I11144" s="1">
        <v>850.56510000000003</v>
      </c>
      <c r="J11144" s="1" t="s">
        <v>29585</v>
      </c>
    </row>
    <row r="11145" spans="1:10" x14ac:dyDescent="0.3">
      <c r="A11145" s="1" t="s">
        <v>29580</v>
      </c>
      <c r="B11145" s="1">
        <v>34.552500000000002</v>
      </c>
      <c r="C11145" s="1">
        <v>19.210899999999999</v>
      </c>
      <c r="D11145" s="1">
        <v>6.4034000000000004</v>
      </c>
      <c r="E11145" s="1">
        <v>2.9817999999999998</v>
      </c>
      <c r="F11145" s="1">
        <v>2.9817999999999998</v>
      </c>
      <c r="G11145" s="1">
        <v>11056468992</v>
      </c>
      <c r="H11145" s="1" t="s">
        <v>1419</v>
      </c>
      <c r="I11145" s="1">
        <v>33.900799999999997</v>
      </c>
      <c r="J11145" s="1" t="s">
        <v>1418</v>
      </c>
    </row>
    <row r="11146" spans="1:10" x14ac:dyDescent="0.3">
      <c r="A11146" s="1" t="s">
        <v>29580</v>
      </c>
      <c r="B11146" s="1">
        <v>14.7537</v>
      </c>
      <c r="C11146" s="1">
        <v>9.3023000000000007</v>
      </c>
      <c r="D11146" s="1">
        <v>5.3613</v>
      </c>
      <c r="E11146" s="1">
        <v>2.9802</v>
      </c>
      <c r="F11146" s="1">
        <v>2.9802</v>
      </c>
      <c r="G11146" s="1">
        <v>411345440</v>
      </c>
      <c r="H11146" s="1" t="s">
        <v>29586</v>
      </c>
      <c r="I11146" s="1">
        <v>11.771100000000001</v>
      </c>
      <c r="J11146" s="1" t="s">
        <v>29587</v>
      </c>
    </row>
    <row r="11147" spans="1:10" x14ac:dyDescent="0.3">
      <c r="A11147" s="1" t="s">
        <v>29580</v>
      </c>
      <c r="B11147" s="1">
        <v>37.523200000000003</v>
      </c>
      <c r="C11147" s="1">
        <v>32.857599999999998</v>
      </c>
      <c r="D11147" s="1">
        <v>23.168500000000002</v>
      </c>
      <c r="E11147" s="1">
        <v>2.9792999999999998</v>
      </c>
      <c r="F11147" s="1">
        <v>2.9792999999999998</v>
      </c>
      <c r="G11147" s="1">
        <v>209299280</v>
      </c>
      <c r="H11147" s="1" t="s">
        <v>1491</v>
      </c>
      <c r="I11147" s="1">
        <v>35.479900000000001</v>
      </c>
      <c r="J11147" s="1" t="s">
        <v>1490</v>
      </c>
    </row>
    <row r="11148" spans="1:10" x14ac:dyDescent="0.3">
      <c r="A11148" s="1" t="s">
        <v>29580</v>
      </c>
      <c r="B11148" s="1">
        <v>48.493899999999996</v>
      </c>
      <c r="C11148" s="1">
        <v>36.214700000000001</v>
      </c>
      <c r="D11148" s="1">
        <v>7.4005999999999998</v>
      </c>
      <c r="E11148" s="1">
        <v>2.9786999999999999</v>
      </c>
      <c r="F11148" s="1">
        <v>2.9786999999999999</v>
      </c>
      <c r="G11148" s="1">
        <v>6032307200</v>
      </c>
      <c r="H11148" s="1" t="s">
        <v>2777</v>
      </c>
      <c r="I11148" s="1">
        <v>44.621499999999997</v>
      </c>
      <c r="J11148" s="1" t="s">
        <v>2776</v>
      </c>
    </row>
    <row r="11149" spans="1:10" x14ac:dyDescent="0.3">
      <c r="A11149" s="1" t="s">
        <v>29580</v>
      </c>
      <c r="B11149" s="1">
        <v>32.286900000000003</v>
      </c>
      <c r="C11149" s="1">
        <v>22.244</v>
      </c>
      <c r="D11149" s="1">
        <v>13.183999999999999</v>
      </c>
      <c r="E11149" s="1">
        <v>2.9775999999999998</v>
      </c>
      <c r="F11149" s="1">
        <v>2.9775999999999998</v>
      </c>
      <c r="G11149" s="1">
        <v>1639688704</v>
      </c>
      <c r="H11149" s="1" t="s">
        <v>2779</v>
      </c>
      <c r="I11149" s="1">
        <v>24.6143</v>
      </c>
      <c r="J11149" s="1" t="s">
        <v>2778</v>
      </c>
    </row>
    <row r="11150" spans="1:10" x14ac:dyDescent="0.3">
      <c r="A11150" s="1" t="s">
        <v>29580</v>
      </c>
      <c r="B11150" s="1">
        <v>21.7364</v>
      </c>
      <c r="C11150" s="1">
        <v>10.7052</v>
      </c>
      <c r="D11150" s="1">
        <v>-0.72760000000000002</v>
      </c>
      <c r="E11150" s="1">
        <v>2.9727000000000001</v>
      </c>
      <c r="F11150" s="1">
        <v>2.9727000000000001</v>
      </c>
      <c r="G11150" s="1">
        <v>24014258</v>
      </c>
      <c r="H11150" s="1" t="s">
        <v>2781</v>
      </c>
      <c r="I11150" s="1">
        <v>19.165800000000001</v>
      </c>
      <c r="J11150" s="1" t="s">
        <v>2780</v>
      </c>
    </row>
    <row r="11151" spans="1:10" x14ac:dyDescent="0.3">
      <c r="A11151" s="1" t="s">
        <v>29580</v>
      </c>
      <c r="B11151" s="1">
        <v>56.005899999999997</v>
      </c>
      <c r="C11151" s="1">
        <v>26.8125</v>
      </c>
      <c r="D11151" s="1">
        <v>45.9313</v>
      </c>
      <c r="E11151" s="1">
        <v>2.9723999999999999</v>
      </c>
      <c r="F11151" s="1">
        <v>2.9723999999999999</v>
      </c>
      <c r="G11151" s="1" t="s">
        <v>1548</v>
      </c>
      <c r="H11151" s="1" t="s">
        <v>1554</v>
      </c>
      <c r="I11151" s="1" t="s">
        <v>1548</v>
      </c>
      <c r="J11151" s="1" t="s">
        <v>1553</v>
      </c>
    </row>
    <row r="11152" spans="1:10" x14ac:dyDescent="0.3">
      <c r="A11152" s="1" t="s">
        <v>29580</v>
      </c>
      <c r="B11152" s="1">
        <v>75.693100000000001</v>
      </c>
      <c r="C11152" s="1">
        <v>45.610300000000002</v>
      </c>
      <c r="D11152" s="1">
        <v>10.4946</v>
      </c>
      <c r="E11152" s="1">
        <v>2.9701</v>
      </c>
      <c r="F11152" s="1">
        <v>2.9701</v>
      </c>
      <c r="G11152" s="1">
        <v>12616890368</v>
      </c>
      <c r="H11152" s="1" t="s">
        <v>29588</v>
      </c>
      <c r="I11152" s="1">
        <v>67.922200000000004</v>
      </c>
      <c r="J11152" s="1" t="s">
        <v>29589</v>
      </c>
    </row>
    <row r="11153" spans="1:10" x14ac:dyDescent="0.3">
      <c r="A11153" s="1" t="s">
        <v>29580</v>
      </c>
      <c r="B11153" s="1">
        <v>44.009700000000002</v>
      </c>
      <c r="C11153" s="1">
        <v>31.496600000000001</v>
      </c>
      <c r="D11153" s="1">
        <v>31.3462</v>
      </c>
      <c r="E11153" s="1">
        <v>2.9664000000000001</v>
      </c>
      <c r="F11153" s="1">
        <v>2.9664000000000001</v>
      </c>
      <c r="G11153" s="1">
        <v>189915760</v>
      </c>
      <c r="H11153" s="1" t="s">
        <v>2783</v>
      </c>
      <c r="I11153" s="1">
        <v>43.283099999999997</v>
      </c>
      <c r="J11153" s="1" t="s">
        <v>2782</v>
      </c>
    </row>
    <row r="11154" spans="1:10" x14ac:dyDescent="0.3">
      <c r="A11154" s="1" t="s">
        <v>29580</v>
      </c>
      <c r="B11154" s="1">
        <v>22.801100000000002</v>
      </c>
      <c r="C11154" s="1">
        <v>18.000499999999999</v>
      </c>
      <c r="D11154" s="1">
        <v>17.1645</v>
      </c>
      <c r="E11154" s="1">
        <v>2.9661</v>
      </c>
      <c r="F11154" s="1">
        <v>2.9661</v>
      </c>
      <c r="G11154" s="1">
        <v>1271249024</v>
      </c>
      <c r="H11154" s="1" t="s">
        <v>2785</v>
      </c>
      <c r="I11154" s="1">
        <v>18.6069</v>
      </c>
      <c r="J11154" s="1" t="s">
        <v>2784</v>
      </c>
    </row>
    <row r="11155" spans="1:10" x14ac:dyDescent="0.3">
      <c r="A11155" s="1" t="s">
        <v>29580</v>
      </c>
      <c r="B11155" s="1">
        <v>21.962299999999999</v>
      </c>
      <c r="C11155" s="1">
        <v>14.0565</v>
      </c>
      <c r="D11155" s="1">
        <v>22.121500000000001</v>
      </c>
      <c r="E11155" s="1">
        <v>2.9611999999999998</v>
      </c>
      <c r="F11155" s="1">
        <v>2.9611999999999998</v>
      </c>
      <c r="G11155" s="1">
        <v>2480356.75</v>
      </c>
      <c r="H11155" s="1" t="s">
        <v>5391</v>
      </c>
      <c r="I11155" s="1">
        <v>14.0565</v>
      </c>
      <c r="J11155" s="1" t="s">
        <v>5390</v>
      </c>
    </row>
    <row r="11156" spans="1:10" x14ac:dyDescent="0.3">
      <c r="A11156" s="1" t="s">
        <v>29580</v>
      </c>
      <c r="B11156" s="1">
        <v>15.7308</v>
      </c>
      <c r="C11156" s="1">
        <v>13.0627</v>
      </c>
      <c r="D11156" s="1">
        <v>20.087199999999999</v>
      </c>
      <c r="E11156" s="1">
        <v>2.9609999999999999</v>
      </c>
      <c r="F11156" s="1">
        <v>2.9609999999999999</v>
      </c>
      <c r="G11156" s="1">
        <v>171394976</v>
      </c>
      <c r="H11156" s="1" t="s">
        <v>2787</v>
      </c>
      <c r="I11156" s="1">
        <v>13.7967</v>
      </c>
      <c r="J11156" s="1" t="s">
        <v>2786</v>
      </c>
    </row>
    <row r="11157" spans="1:10" x14ac:dyDescent="0.3">
      <c r="A11157" s="1" t="s">
        <v>29580</v>
      </c>
      <c r="B11157" s="1">
        <v>45.892499999999998</v>
      </c>
      <c r="C11157" s="1">
        <v>37.6708</v>
      </c>
      <c r="D11157" s="1">
        <v>34.136099999999999</v>
      </c>
      <c r="E11157" s="1">
        <v>2.9554</v>
      </c>
      <c r="F11157" s="1">
        <v>2.9554</v>
      </c>
      <c r="G11157" s="1">
        <v>795511296</v>
      </c>
      <c r="H11157" s="1" t="s">
        <v>2789</v>
      </c>
      <c r="I11157" s="1">
        <v>42.400100000000002</v>
      </c>
      <c r="J11157" s="1" t="s">
        <v>2788</v>
      </c>
    </row>
    <row r="11158" spans="1:10" x14ac:dyDescent="0.3">
      <c r="A11158" s="1" t="s">
        <v>29580</v>
      </c>
      <c r="B11158" s="1">
        <v>71.894499999999994</v>
      </c>
      <c r="C11158" s="1">
        <v>58.671700000000001</v>
      </c>
      <c r="D11158" s="1">
        <v>15.338699999999999</v>
      </c>
      <c r="E11158" s="1">
        <v>2.9554</v>
      </c>
      <c r="F11158" s="1">
        <v>2.9554</v>
      </c>
      <c r="G11158" s="1">
        <v>36995293184</v>
      </c>
      <c r="H11158" s="1" t="s">
        <v>4460</v>
      </c>
      <c r="I11158" s="1">
        <v>70.354900000000001</v>
      </c>
      <c r="J11158" s="1" t="s">
        <v>4459</v>
      </c>
    </row>
    <row r="11159" spans="1:10" x14ac:dyDescent="0.3">
      <c r="A11159" s="1" t="s">
        <v>29580</v>
      </c>
      <c r="B11159" s="1">
        <v>4.6997999999999998</v>
      </c>
      <c r="C11159" s="1">
        <v>3.0613000000000001</v>
      </c>
      <c r="D11159" s="1">
        <v>15.194599999999999</v>
      </c>
      <c r="E11159" s="1">
        <v>2.9554</v>
      </c>
      <c r="F11159" s="1">
        <v>2.9554</v>
      </c>
      <c r="G11159" s="1">
        <v>491934.71879999997</v>
      </c>
      <c r="H11159" s="1" t="s">
        <v>1556</v>
      </c>
      <c r="I11159" s="1">
        <v>3.2684000000000002</v>
      </c>
      <c r="J11159" s="1" t="s">
        <v>1555</v>
      </c>
    </row>
    <row r="11160" spans="1:10" x14ac:dyDescent="0.3">
      <c r="A11160" s="1" t="s">
        <v>29580</v>
      </c>
      <c r="B11160" s="1">
        <v>54.140300000000003</v>
      </c>
      <c r="C11160" s="1">
        <v>20.28</v>
      </c>
      <c r="D11160" s="1">
        <v>6.4593999999999996</v>
      </c>
      <c r="E11160" s="1">
        <v>2.9550999999999998</v>
      </c>
      <c r="F11160" s="1">
        <v>2.9550999999999998</v>
      </c>
      <c r="G11160" s="1">
        <v>63347138560</v>
      </c>
      <c r="H11160" s="1" t="s">
        <v>29590</v>
      </c>
      <c r="I11160" s="1">
        <v>53.017000000000003</v>
      </c>
      <c r="J11160" s="1" t="s">
        <v>29591</v>
      </c>
    </row>
    <row r="11161" spans="1:10" x14ac:dyDescent="0.3">
      <c r="A11161" s="1" t="s">
        <v>29580</v>
      </c>
      <c r="B11161" s="1">
        <v>17.7971</v>
      </c>
      <c r="C11161" s="1">
        <v>11.6351</v>
      </c>
      <c r="D11161" s="1">
        <v>7.5479000000000003</v>
      </c>
      <c r="E11161" s="1">
        <v>2.9550999999999998</v>
      </c>
      <c r="F11161" s="1">
        <v>2.9550999999999998</v>
      </c>
      <c r="G11161" s="1">
        <v>537262976</v>
      </c>
      <c r="H11161" s="1" t="s">
        <v>2791</v>
      </c>
      <c r="I11161" s="1">
        <v>15.6792</v>
      </c>
      <c r="J11161" s="1" t="s">
        <v>2790</v>
      </c>
    </row>
    <row r="11162" spans="1:10" x14ac:dyDescent="0.3">
      <c r="A11162" s="1" t="s">
        <v>29580</v>
      </c>
      <c r="B11162" s="1">
        <v>24.885300000000001</v>
      </c>
      <c r="C11162" s="1">
        <v>15.540800000000001</v>
      </c>
      <c r="D11162" s="1">
        <v>20.893699999999999</v>
      </c>
      <c r="E11162" s="1">
        <v>2.9521999999999999</v>
      </c>
      <c r="F11162" s="1">
        <v>2.9521999999999999</v>
      </c>
      <c r="G11162" s="1">
        <v>1690298368</v>
      </c>
      <c r="H11162" s="1" t="s">
        <v>2793</v>
      </c>
      <c r="I11162" s="1">
        <v>16.3691</v>
      </c>
      <c r="J11162" s="1" t="s">
        <v>2792</v>
      </c>
    </row>
    <row r="11163" spans="1:10" x14ac:dyDescent="0.3">
      <c r="A11163" s="1" t="s">
        <v>29580</v>
      </c>
      <c r="B11163" s="1">
        <v>65.318700000000007</v>
      </c>
      <c r="C11163" s="1">
        <v>35.019399999999997</v>
      </c>
      <c r="D11163" s="1">
        <v>25.254799999999999</v>
      </c>
      <c r="E11163" s="1">
        <v>2.9483000000000001</v>
      </c>
      <c r="F11163" s="1">
        <v>2.9483000000000001</v>
      </c>
      <c r="G11163" s="1">
        <v>2890611456</v>
      </c>
      <c r="H11163" s="1" t="s">
        <v>4642</v>
      </c>
      <c r="I11163" s="1">
        <v>63.298299999999998</v>
      </c>
      <c r="J11163" s="1" t="s">
        <v>4641</v>
      </c>
    </row>
    <row r="11164" spans="1:10" x14ac:dyDescent="0.3">
      <c r="A11164" s="1" t="s">
        <v>29580</v>
      </c>
      <c r="B11164" s="1">
        <v>84.467399999999998</v>
      </c>
      <c r="C11164" s="1">
        <v>65.4846</v>
      </c>
      <c r="D11164" s="1">
        <v>24.1615</v>
      </c>
      <c r="E11164" s="1">
        <v>2.9451000000000001</v>
      </c>
      <c r="F11164" s="1">
        <v>2.9451000000000001</v>
      </c>
      <c r="G11164" s="1">
        <v>812563392</v>
      </c>
      <c r="H11164" s="1" t="s">
        <v>1335</v>
      </c>
      <c r="I11164" s="1">
        <v>82.671300000000002</v>
      </c>
      <c r="J11164" s="1" t="s">
        <v>1334</v>
      </c>
    </row>
    <row r="11165" spans="1:10" x14ac:dyDescent="0.3">
      <c r="A11165" s="1" t="s">
        <v>29580</v>
      </c>
      <c r="B11165" s="1">
        <v>62.413200000000003</v>
      </c>
      <c r="C11165" s="1">
        <v>43.312199999999997</v>
      </c>
      <c r="D11165" s="1">
        <v>14.4377</v>
      </c>
      <c r="E11165" s="1">
        <v>2.9417</v>
      </c>
      <c r="F11165" s="1">
        <v>2.9417</v>
      </c>
      <c r="G11165" s="1">
        <v>155992000000</v>
      </c>
      <c r="H11165" s="1" t="s">
        <v>29592</v>
      </c>
      <c r="I11165" s="1">
        <v>55.2879</v>
      </c>
      <c r="J11165" s="1" t="s">
        <v>29593</v>
      </c>
    </row>
    <row r="11166" spans="1:10" x14ac:dyDescent="0.3">
      <c r="A11166" s="1" t="s">
        <v>29580</v>
      </c>
      <c r="B11166" s="1" t="s">
        <v>1548</v>
      </c>
      <c r="C11166" s="1" t="s">
        <v>1548</v>
      </c>
      <c r="D11166" s="1">
        <v>135.279</v>
      </c>
      <c r="E11166" s="1">
        <v>2.9413</v>
      </c>
      <c r="F11166" s="1">
        <v>2.9413</v>
      </c>
      <c r="G11166" s="1" t="s">
        <v>1548</v>
      </c>
      <c r="H11166" s="1" t="s">
        <v>2795</v>
      </c>
      <c r="I11166" s="1" t="s">
        <v>1548</v>
      </c>
      <c r="J11166" s="1" t="s">
        <v>2794</v>
      </c>
    </row>
    <row r="11167" spans="1:10" x14ac:dyDescent="0.3">
      <c r="A11167" s="1" t="s">
        <v>29580</v>
      </c>
      <c r="B11167" s="1">
        <v>16.625</v>
      </c>
      <c r="C11167" s="1">
        <v>11.324999999999999</v>
      </c>
      <c r="D11167" s="1">
        <v>12.2933</v>
      </c>
      <c r="E11167" s="1">
        <v>2.9367000000000001</v>
      </c>
      <c r="F11167" s="1">
        <v>2.9367000000000001</v>
      </c>
      <c r="G11167" s="1">
        <v>67672496</v>
      </c>
      <c r="H11167" s="1" t="s">
        <v>6975</v>
      </c>
      <c r="I11167" s="1">
        <v>16.175000000000001</v>
      </c>
      <c r="J11167" s="1" t="s">
        <v>6974</v>
      </c>
    </row>
    <row r="11168" spans="1:10" x14ac:dyDescent="0.3">
      <c r="A11168" s="1" t="s">
        <v>29580</v>
      </c>
      <c r="B11168" s="1">
        <v>47.256900000000002</v>
      </c>
      <c r="C11168" s="1">
        <v>34.3459</v>
      </c>
      <c r="D11168" s="1">
        <v>24.595700000000001</v>
      </c>
      <c r="E11168" s="1">
        <v>2.9365999999999999</v>
      </c>
      <c r="F11168" s="1">
        <v>2.9365999999999999</v>
      </c>
      <c r="G11168" s="1">
        <v>450134752</v>
      </c>
      <c r="H11168" s="1" t="s">
        <v>4362</v>
      </c>
      <c r="I11168" s="1">
        <v>45.344299999999997</v>
      </c>
      <c r="J11168" s="1" t="s">
        <v>4361</v>
      </c>
    </row>
    <row r="11169" spans="1:10" x14ac:dyDescent="0.3">
      <c r="A11169" s="1" t="s">
        <v>29580</v>
      </c>
      <c r="B11169" s="1">
        <v>57.857100000000003</v>
      </c>
      <c r="C11169" s="1">
        <v>43.963700000000003</v>
      </c>
      <c r="D11169" s="1">
        <v>22.488399999999999</v>
      </c>
      <c r="E11169" s="1">
        <v>2.9342999999999999</v>
      </c>
      <c r="F11169" s="1">
        <v>2.9342999999999999</v>
      </c>
      <c r="G11169" s="1">
        <v>2743571712</v>
      </c>
      <c r="H11169" s="1" t="s">
        <v>1071</v>
      </c>
      <c r="I11169" s="1">
        <v>54.686500000000002</v>
      </c>
      <c r="J11169" s="1" t="s">
        <v>1070</v>
      </c>
    </row>
    <row r="11170" spans="1:10" x14ac:dyDescent="0.3">
      <c r="A11170" s="1" t="s">
        <v>29580</v>
      </c>
      <c r="B11170" s="1">
        <v>74.314099999999996</v>
      </c>
      <c r="C11170" s="1">
        <v>54.1477</v>
      </c>
      <c r="D11170" s="1">
        <v>8.0798000000000005</v>
      </c>
      <c r="E11170" s="1">
        <v>2.9342999999999999</v>
      </c>
      <c r="F11170" s="1">
        <v>2.9342999999999999</v>
      </c>
      <c r="G11170" s="1">
        <v>2825284608</v>
      </c>
      <c r="H11170" s="1" t="s">
        <v>1035</v>
      </c>
      <c r="I11170" s="1">
        <v>65.543899999999994</v>
      </c>
      <c r="J11170" s="1" t="s">
        <v>1034</v>
      </c>
    </row>
    <row r="11171" spans="1:10" x14ac:dyDescent="0.3">
      <c r="A11171" s="1" t="s">
        <v>29580</v>
      </c>
      <c r="B11171" s="1">
        <v>7.6146000000000003</v>
      </c>
      <c r="C11171" s="1">
        <v>1.6331</v>
      </c>
      <c r="D11171" s="1">
        <v>4.6486000000000001</v>
      </c>
      <c r="E11171" s="1">
        <v>2.9340000000000002</v>
      </c>
      <c r="F11171" s="1">
        <v>2.9340000000000002</v>
      </c>
      <c r="G11171" s="1" t="s">
        <v>1548</v>
      </c>
      <c r="H11171" s="1" t="s">
        <v>2797</v>
      </c>
      <c r="I11171" s="1" t="s">
        <v>1548</v>
      </c>
      <c r="J11171" s="1" t="s">
        <v>2796</v>
      </c>
    </row>
    <row r="11172" spans="1:10" x14ac:dyDescent="0.3">
      <c r="A11172" s="1" t="s">
        <v>29580</v>
      </c>
      <c r="B11172" s="1">
        <v>24.23</v>
      </c>
      <c r="C11172" s="1">
        <v>12.0449</v>
      </c>
      <c r="D11172" s="1">
        <v>7.6553000000000004</v>
      </c>
      <c r="E11172" s="1">
        <v>2.9333999999999998</v>
      </c>
      <c r="F11172" s="1">
        <v>2.9333999999999998</v>
      </c>
      <c r="G11172" s="1">
        <v>665855936</v>
      </c>
      <c r="H11172" s="1" t="s">
        <v>12751</v>
      </c>
      <c r="I11172" s="1">
        <v>21.616599999999998</v>
      </c>
      <c r="J11172" s="1" t="s">
        <v>12750</v>
      </c>
    </row>
    <row r="11173" spans="1:10" x14ac:dyDescent="0.3">
      <c r="A11173" s="1" t="s">
        <v>29580</v>
      </c>
      <c r="B11173" s="1">
        <v>40.078699999999998</v>
      </c>
      <c r="C11173" s="1">
        <v>20.8843</v>
      </c>
      <c r="D11173" s="1">
        <v>20.5625</v>
      </c>
      <c r="E11173" s="1">
        <v>2.9319000000000002</v>
      </c>
      <c r="F11173" s="1">
        <v>2.9319000000000002</v>
      </c>
      <c r="G11173" s="1">
        <v>33281132544</v>
      </c>
      <c r="H11173" s="1" t="s">
        <v>2799</v>
      </c>
      <c r="I11173" s="1">
        <v>37.284799999999997</v>
      </c>
      <c r="J11173" s="1" t="s">
        <v>2798</v>
      </c>
    </row>
    <row r="11174" spans="1:10" x14ac:dyDescent="0.3">
      <c r="A11174" s="1" t="s">
        <v>29580</v>
      </c>
      <c r="B11174" s="1">
        <v>682.27089999999998</v>
      </c>
      <c r="C11174" s="1">
        <v>438.75850000000003</v>
      </c>
      <c r="D11174" s="1">
        <v>18.702300000000001</v>
      </c>
      <c r="E11174" s="1">
        <v>2.9316</v>
      </c>
      <c r="F11174" s="1">
        <v>2.9316</v>
      </c>
      <c r="G11174" s="1">
        <v>226014000000</v>
      </c>
      <c r="H11174" s="1" t="s">
        <v>2801</v>
      </c>
      <c r="I11174" s="1">
        <v>676.51210000000003</v>
      </c>
      <c r="J11174" s="1" t="s">
        <v>2800</v>
      </c>
    </row>
    <row r="11175" spans="1:10" x14ac:dyDescent="0.3">
      <c r="A11175" s="1" t="s">
        <v>29580</v>
      </c>
      <c r="B11175" s="1">
        <v>53.577399999999997</v>
      </c>
      <c r="C11175" s="1">
        <v>38.496200000000002</v>
      </c>
      <c r="D11175" s="1">
        <v>24.261900000000001</v>
      </c>
      <c r="E11175" s="1">
        <v>2.9316</v>
      </c>
      <c r="F11175" s="1">
        <v>2.9316</v>
      </c>
      <c r="G11175" s="1">
        <v>3963136512</v>
      </c>
      <c r="H11175" s="1" t="s">
        <v>2803</v>
      </c>
      <c r="I11175" s="1">
        <v>52.613900000000001</v>
      </c>
      <c r="J11175" s="1" t="s">
        <v>2802</v>
      </c>
    </row>
    <row r="11176" spans="1:10" x14ac:dyDescent="0.3">
      <c r="A11176" s="1" t="s">
        <v>29580</v>
      </c>
      <c r="B11176" s="1">
        <v>22.025099999999998</v>
      </c>
      <c r="C11176" s="1">
        <v>18.1494</v>
      </c>
      <c r="D11176" s="1">
        <v>26.264399999999998</v>
      </c>
      <c r="E11176" s="1">
        <v>2.9283999999999999</v>
      </c>
      <c r="F11176" s="1">
        <v>2.9283999999999999</v>
      </c>
      <c r="G11176" s="1">
        <v>8629678</v>
      </c>
      <c r="H11176" s="1" t="s">
        <v>1558</v>
      </c>
      <c r="I11176" s="1">
        <v>20.480499999999999</v>
      </c>
      <c r="J11176" s="1" t="s">
        <v>1557</v>
      </c>
    </row>
    <row r="11177" spans="1:10" x14ac:dyDescent="0.3">
      <c r="A11177" s="1" t="s">
        <v>29580</v>
      </c>
      <c r="B11177" s="1">
        <v>20.738499999999998</v>
      </c>
      <c r="C11177" s="1">
        <v>0.26850000000000002</v>
      </c>
      <c r="D11177" s="1">
        <v>11.5397</v>
      </c>
      <c r="E11177" s="1">
        <v>2.9272999999999998</v>
      </c>
      <c r="F11177" s="1">
        <v>2.9272999999999998</v>
      </c>
      <c r="G11177" s="1">
        <v>1928809</v>
      </c>
      <c r="H11177" s="1" t="s">
        <v>1341</v>
      </c>
      <c r="I11177" s="1">
        <v>0.26850000000000002</v>
      </c>
      <c r="J11177" s="1" t="s">
        <v>1340</v>
      </c>
    </row>
    <row r="11178" spans="1:10" x14ac:dyDescent="0.3">
      <c r="A11178" s="1" t="s">
        <v>29580</v>
      </c>
      <c r="B11178" s="1">
        <v>48.849899999999998</v>
      </c>
      <c r="C11178" s="1">
        <v>25.993500000000001</v>
      </c>
      <c r="D11178" s="1">
        <v>25.858000000000001</v>
      </c>
      <c r="E11178" s="1">
        <v>2.9243000000000001</v>
      </c>
      <c r="F11178" s="1">
        <v>2.9243000000000001</v>
      </c>
      <c r="G11178" s="1">
        <v>414203200</v>
      </c>
      <c r="H11178" s="1" t="s">
        <v>5777</v>
      </c>
      <c r="I11178" s="1">
        <v>46.800699999999999</v>
      </c>
      <c r="J11178" s="1" t="s">
        <v>5776</v>
      </c>
    </row>
    <row r="11179" spans="1:10" x14ac:dyDescent="0.3">
      <c r="A11179" s="1" t="s">
        <v>29580</v>
      </c>
      <c r="B11179" s="1">
        <v>40.847900000000003</v>
      </c>
      <c r="C11179" s="1">
        <v>22.9129</v>
      </c>
      <c r="D11179" s="1">
        <v>30.064</v>
      </c>
      <c r="E11179" s="1">
        <v>2.9230999999999998</v>
      </c>
      <c r="F11179" s="1">
        <v>2.9230999999999998</v>
      </c>
      <c r="G11179" s="1">
        <v>1759366784</v>
      </c>
      <c r="H11179" s="1" t="s">
        <v>29594</v>
      </c>
      <c r="I11179" s="1">
        <v>39.991599999999998</v>
      </c>
      <c r="J11179" s="1" t="s">
        <v>29595</v>
      </c>
    </row>
    <row r="11180" spans="1:10" x14ac:dyDescent="0.3">
      <c r="A11180" s="1" t="s">
        <v>29580</v>
      </c>
      <c r="B11180" s="1">
        <v>55.828800000000001</v>
      </c>
      <c r="C11180" s="1">
        <v>40.884999999999998</v>
      </c>
      <c r="D11180" s="1">
        <v>24.5593</v>
      </c>
      <c r="E11180" s="1">
        <v>2.9226999999999999</v>
      </c>
      <c r="F11180" s="1">
        <v>2.9226999999999999</v>
      </c>
      <c r="G11180" s="1">
        <v>2452507392</v>
      </c>
      <c r="H11180" s="1" t="s">
        <v>1413</v>
      </c>
      <c r="I11180" s="1">
        <v>47.1967</v>
      </c>
      <c r="J11180" s="1" t="s">
        <v>1412</v>
      </c>
    </row>
    <row r="11181" spans="1:10" x14ac:dyDescent="0.3">
      <c r="A11181" s="1" t="s">
        <v>29580</v>
      </c>
      <c r="B11181" s="1">
        <v>27.095700000000001</v>
      </c>
      <c r="C11181" s="1">
        <v>10.420299999999999</v>
      </c>
      <c r="D11181" s="1">
        <v>19.500800000000002</v>
      </c>
      <c r="E11181" s="1">
        <v>2.9226000000000001</v>
      </c>
      <c r="F11181" s="1">
        <v>2.9226000000000001</v>
      </c>
      <c r="G11181" s="1">
        <v>273466880</v>
      </c>
      <c r="H11181" s="1" t="s">
        <v>29596</v>
      </c>
      <c r="I11181" s="1">
        <v>23.5044</v>
      </c>
      <c r="J11181" s="1" t="s">
        <v>29597</v>
      </c>
    </row>
    <row r="11182" spans="1:10" x14ac:dyDescent="0.3">
      <c r="A11182" s="1" t="s">
        <v>29580</v>
      </c>
      <c r="B11182" s="1">
        <v>29.0061</v>
      </c>
      <c r="C11182" s="1">
        <v>14.712999999999999</v>
      </c>
      <c r="D11182" s="1">
        <v>14.6173</v>
      </c>
      <c r="E11182" s="1">
        <v>2.9180000000000001</v>
      </c>
      <c r="F11182" s="1">
        <v>2.9180000000000001</v>
      </c>
      <c r="G11182" s="1">
        <v>270742496</v>
      </c>
      <c r="H11182" s="1" t="s">
        <v>2805</v>
      </c>
      <c r="I11182" s="1">
        <v>17.777999999999999</v>
      </c>
      <c r="J11182" s="1" t="s">
        <v>2804</v>
      </c>
    </row>
    <row r="11183" spans="1:10" x14ac:dyDescent="0.3">
      <c r="A11183" s="1" t="s">
        <v>29580</v>
      </c>
      <c r="B11183" s="1">
        <v>46.113300000000002</v>
      </c>
      <c r="C11183" s="1">
        <v>30.512499999999999</v>
      </c>
      <c r="D11183" s="1">
        <v>36.530799999999999</v>
      </c>
      <c r="E11183" s="1">
        <v>2.9176000000000002</v>
      </c>
      <c r="F11183" s="1">
        <v>2.9176000000000002</v>
      </c>
      <c r="G11183" s="1">
        <v>21490505728</v>
      </c>
      <c r="H11183" s="1" t="s">
        <v>2807</v>
      </c>
      <c r="I11183" s="1">
        <v>31.576699999999999</v>
      </c>
      <c r="J11183" s="1" t="s">
        <v>2806</v>
      </c>
    </row>
    <row r="11184" spans="1:10" x14ac:dyDescent="0.3">
      <c r="A11184" s="1" t="s">
        <v>29580</v>
      </c>
      <c r="B11184" s="1">
        <v>22.428699999999999</v>
      </c>
      <c r="C11184" s="1">
        <v>15.0185</v>
      </c>
      <c r="D11184" s="1">
        <v>18.048400000000001</v>
      </c>
      <c r="E11184" s="1">
        <v>2.9171999999999998</v>
      </c>
      <c r="F11184" s="1">
        <v>2.9171999999999998</v>
      </c>
      <c r="G11184" s="1">
        <v>438254304</v>
      </c>
      <c r="H11184" s="1" t="s">
        <v>29598</v>
      </c>
      <c r="I11184" s="1">
        <v>19.479700000000001</v>
      </c>
      <c r="J11184" s="1" t="s">
        <v>29599</v>
      </c>
    </row>
    <row r="11185" spans="1:10" x14ac:dyDescent="0.3">
      <c r="A11185" s="1" t="s">
        <v>29580</v>
      </c>
      <c r="B11185" s="1" t="s">
        <v>1548</v>
      </c>
      <c r="C11185" s="1" t="s">
        <v>1548</v>
      </c>
      <c r="D11185" s="1">
        <v>123.4391</v>
      </c>
      <c r="E11185" s="1">
        <v>2.9152</v>
      </c>
      <c r="F11185" s="1">
        <v>2.9152</v>
      </c>
      <c r="G11185" s="1" t="s">
        <v>1548</v>
      </c>
      <c r="H11185" s="1" t="s">
        <v>29600</v>
      </c>
      <c r="I11185" s="1" t="s">
        <v>1548</v>
      </c>
      <c r="J11185" s="1" t="s">
        <v>29601</v>
      </c>
    </row>
    <row r="11186" spans="1:10" x14ac:dyDescent="0.3">
      <c r="A11186" s="1" t="s">
        <v>29580</v>
      </c>
      <c r="B11186" s="1">
        <v>96.046099999999996</v>
      </c>
      <c r="C11186" s="1">
        <v>63.751399999999997</v>
      </c>
      <c r="D11186" s="1">
        <v>18.138300000000001</v>
      </c>
      <c r="E11186" s="1">
        <v>2.9146999999999998</v>
      </c>
      <c r="F11186" s="1">
        <v>2.9146999999999998</v>
      </c>
      <c r="G11186" s="1">
        <v>15998379008</v>
      </c>
      <c r="H11186" s="1" t="s">
        <v>2809</v>
      </c>
      <c r="I11186" s="1">
        <v>91.245500000000007</v>
      </c>
      <c r="J11186" s="1" t="s">
        <v>2808</v>
      </c>
    </row>
    <row r="11187" spans="1:10" x14ac:dyDescent="0.3">
      <c r="A11187" s="1" t="s">
        <v>29580</v>
      </c>
      <c r="B11187" s="1">
        <v>56.830500000000001</v>
      </c>
      <c r="C11187" s="1">
        <v>39.424599999999998</v>
      </c>
      <c r="D11187" s="1">
        <v>18.445699999999999</v>
      </c>
      <c r="E11187" s="1">
        <v>2.9138999999999999</v>
      </c>
      <c r="F11187" s="1">
        <v>2.9138999999999999</v>
      </c>
      <c r="G11187" s="1">
        <v>1764742272</v>
      </c>
      <c r="H11187" s="1" t="s">
        <v>2811</v>
      </c>
      <c r="I11187" s="1">
        <v>54.2316</v>
      </c>
      <c r="J11187" s="1" t="s">
        <v>2810</v>
      </c>
    </row>
    <row r="11188" spans="1:10" x14ac:dyDescent="0.3">
      <c r="A11188" s="1" t="s">
        <v>29580</v>
      </c>
      <c r="B11188" s="1" t="s">
        <v>1548</v>
      </c>
      <c r="C11188" s="1" t="s">
        <v>1548</v>
      </c>
      <c r="D11188" s="1">
        <v>31.4194</v>
      </c>
      <c r="E11188" s="1">
        <v>2.9134000000000002</v>
      </c>
      <c r="F11188" s="1">
        <v>2.9134000000000002</v>
      </c>
      <c r="G11188" s="1" t="s">
        <v>1548</v>
      </c>
      <c r="H11188" s="1" t="s">
        <v>2813</v>
      </c>
      <c r="I11188" s="1" t="s">
        <v>1548</v>
      </c>
      <c r="J11188" s="1" t="s">
        <v>2812</v>
      </c>
    </row>
    <row r="11189" spans="1:10" x14ac:dyDescent="0.3">
      <c r="A11189" s="1" t="s">
        <v>29580</v>
      </c>
      <c r="B11189" s="1">
        <v>25.1328</v>
      </c>
      <c r="C11189" s="1">
        <v>9.3582999999999998</v>
      </c>
      <c r="D11189" s="1">
        <v>19.905899999999999</v>
      </c>
      <c r="E11189" s="1">
        <v>2.9129</v>
      </c>
      <c r="F11189" s="1">
        <v>2.9129</v>
      </c>
      <c r="G11189" s="1">
        <v>203311312</v>
      </c>
      <c r="H11189" s="1" t="s">
        <v>10656</v>
      </c>
      <c r="I11189" s="1">
        <v>18.527200000000001</v>
      </c>
      <c r="J11189" s="1" t="s">
        <v>10655</v>
      </c>
    </row>
    <row r="11190" spans="1:10" x14ac:dyDescent="0.3">
      <c r="A11190" s="1" t="s">
        <v>29580</v>
      </c>
      <c r="B11190" s="1">
        <v>67.539500000000004</v>
      </c>
      <c r="C11190" s="1">
        <v>44.2425</v>
      </c>
      <c r="D11190" s="1">
        <v>21.513500000000001</v>
      </c>
      <c r="E11190" s="1">
        <v>2.9110999999999998</v>
      </c>
      <c r="F11190" s="1">
        <v>2.9110999999999998</v>
      </c>
      <c r="G11190" s="1">
        <v>3066434560</v>
      </c>
      <c r="H11190" s="1" t="s">
        <v>4504</v>
      </c>
      <c r="I11190" s="1">
        <v>64.843699999999998</v>
      </c>
      <c r="J11190" s="1" t="s">
        <v>4503</v>
      </c>
    </row>
    <row r="11191" spans="1:10" x14ac:dyDescent="0.3">
      <c r="A11191" s="1" t="s">
        <v>29580</v>
      </c>
      <c r="B11191" s="1">
        <v>52.081899999999997</v>
      </c>
      <c r="C11191" s="1">
        <v>36.044400000000003</v>
      </c>
      <c r="D11191" s="1">
        <v>24.187200000000001</v>
      </c>
      <c r="E11191" s="1">
        <v>2.9089999999999998</v>
      </c>
      <c r="F11191" s="1">
        <v>2.9089999999999998</v>
      </c>
      <c r="G11191" s="1">
        <v>1044828992</v>
      </c>
      <c r="H11191" s="1" t="s">
        <v>541</v>
      </c>
      <c r="I11191" s="1">
        <v>42.870899999999999</v>
      </c>
      <c r="J11191" s="1" t="s">
        <v>540</v>
      </c>
    </row>
    <row r="11192" spans="1:10" x14ac:dyDescent="0.3">
      <c r="A11192" s="1" t="s">
        <v>29580</v>
      </c>
      <c r="B11192" s="1">
        <v>39.898699999999998</v>
      </c>
      <c r="C11192" s="1">
        <v>20.7608</v>
      </c>
      <c r="D11192" s="1">
        <v>17.154299999999999</v>
      </c>
      <c r="E11192" s="1">
        <v>2.9089</v>
      </c>
      <c r="F11192" s="1">
        <v>2.9089</v>
      </c>
      <c r="G11192" s="1">
        <v>667774848</v>
      </c>
      <c r="H11192" s="1" t="s">
        <v>2815</v>
      </c>
      <c r="I11192" s="1">
        <v>31.695</v>
      </c>
      <c r="J11192" s="1" t="s">
        <v>2814</v>
      </c>
    </row>
    <row r="11193" spans="1:10" x14ac:dyDescent="0.3">
      <c r="A11193" s="1" t="s">
        <v>29580</v>
      </c>
      <c r="B11193" s="1">
        <v>8.8743999999999996</v>
      </c>
      <c r="C11193" s="1">
        <v>3.8010000000000002</v>
      </c>
      <c r="D11193" s="1">
        <v>4.3094999999999999</v>
      </c>
      <c r="E11193" s="1">
        <v>2.9087999999999998</v>
      </c>
      <c r="F11193" s="1">
        <v>2.9087999999999998</v>
      </c>
      <c r="G11193" s="1">
        <v>67218976</v>
      </c>
      <c r="H11193" s="1" t="s">
        <v>29602</v>
      </c>
      <c r="I11193" s="1">
        <v>4.4892000000000003</v>
      </c>
      <c r="J11193" s="1" t="s">
        <v>29603</v>
      </c>
    </row>
    <row r="11194" spans="1:10" x14ac:dyDescent="0.3">
      <c r="A11194" s="1" t="s">
        <v>29580</v>
      </c>
      <c r="B11194" s="1">
        <v>1.0671999999999999</v>
      </c>
      <c r="C11194" s="1">
        <v>1.048</v>
      </c>
      <c r="D11194" s="1">
        <v>21.195499999999999</v>
      </c>
      <c r="E11194" s="1">
        <v>2.9070999999999998</v>
      </c>
      <c r="F11194" s="1">
        <v>2.9070999999999998</v>
      </c>
      <c r="G11194" s="1">
        <v>10606878</v>
      </c>
      <c r="H11194" s="1" t="s">
        <v>29604</v>
      </c>
      <c r="I11194" s="1">
        <v>1.0619000000000001</v>
      </c>
      <c r="J11194" s="1" t="s">
        <v>29605</v>
      </c>
    </row>
    <row r="11195" spans="1:10" x14ac:dyDescent="0.3">
      <c r="A11195" s="1" t="s">
        <v>29580</v>
      </c>
      <c r="B11195" s="1">
        <v>31.9557</v>
      </c>
      <c r="C11195" s="1">
        <v>16.4438</v>
      </c>
      <c r="D11195" s="1">
        <v>33.966900000000003</v>
      </c>
      <c r="E11195" s="1">
        <v>2.9028</v>
      </c>
      <c r="F11195" s="1">
        <v>2.9028</v>
      </c>
      <c r="G11195" s="1">
        <v>8174793216</v>
      </c>
      <c r="H11195" s="1" t="s">
        <v>29606</v>
      </c>
      <c r="I11195" s="1">
        <v>31.1602</v>
      </c>
      <c r="J11195" s="1" t="s">
        <v>29607</v>
      </c>
    </row>
    <row r="11196" spans="1:10" x14ac:dyDescent="0.3">
      <c r="A11196" s="1" t="s">
        <v>29580</v>
      </c>
      <c r="B11196" s="1">
        <v>16.7927</v>
      </c>
      <c r="C11196" s="1">
        <v>12.862299999999999</v>
      </c>
      <c r="D11196" s="1">
        <v>48.984099999999998</v>
      </c>
      <c r="E11196" s="1">
        <v>2.8993000000000002</v>
      </c>
      <c r="F11196" s="1">
        <v>2.8993000000000002</v>
      </c>
      <c r="G11196" s="1">
        <v>109170488</v>
      </c>
      <c r="H11196" s="1" t="s">
        <v>29608</v>
      </c>
      <c r="I11196" s="1">
        <v>15.0434</v>
      </c>
      <c r="J11196" s="1" t="s">
        <v>29609</v>
      </c>
    </row>
    <row r="11197" spans="1:10" x14ac:dyDescent="0.3">
      <c r="A11197" s="1" t="s">
        <v>29580</v>
      </c>
      <c r="B11197" s="1">
        <v>48.018500000000003</v>
      </c>
      <c r="C11197" s="1">
        <v>15.5915</v>
      </c>
      <c r="D11197" s="1">
        <v>1.7019</v>
      </c>
      <c r="E11197" s="1">
        <v>2.8986999999999998</v>
      </c>
      <c r="F11197" s="1">
        <v>2.8986999999999998</v>
      </c>
      <c r="G11197" s="1">
        <v>1997368960</v>
      </c>
      <c r="H11197" s="1" t="s">
        <v>7085</v>
      </c>
      <c r="I11197" s="1">
        <v>32.868499999999997</v>
      </c>
      <c r="J11197" s="1" t="s">
        <v>7084</v>
      </c>
    </row>
    <row r="11198" spans="1:10" x14ac:dyDescent="0.3">
      <c r="A11198" s="1" t="s">
        <v>29580</v>
      </c>
      <c r="B11198" s="1">
        <v>4.8110999999999997</v>
      </c>
      <c r="C11198" s="1">
        <v>4.4623999999999997</v>
      </c>
      <c r="D11198" s="1">
        <v>32.093699999999998</v>
      </c>
      <c r="E11198" s="1">
        <v>2.8978000000000002</v>
      </c>
      <c r="F11198" s="1">
        <v>2.8978000000000002</v>
      </c>
      <c r="G11198" s="1">
        <v>440822.25</v>
      </c>
      <c r="H11198" s="1" t="s">
        <v>2817</v>
      </c>
      <c r="I11198" s="1">
        <v>4.5780000000000003</v>
      </c>
      <c r="J11198" s="1" t="s">
        <v>2816</v>
      </c>
    </row>
    <row r="11199" spans="1:10" x14ac:dyDescent="0.3">
      <c r="A11199" s="1" t="s">
        <v>29580</v>
      </c>
      <c r="B11199" s="1">
        <v>7.7537000000000003</v>
      </c>
      <c r="C11199" s="1">
        <v>3.7888999999999999</v>
      </c>
      <c r="D11199" s="1">
        <v>3.024</v>
      </c>
      <c r="E11199" s="1">
        <v>2.8942999999999999</v>
      </c>
      <c r="F11199" s="1">
        <v>2.8942999999999999</v>
      </c>
      <c r="G11199" s="1">
        <v>36326936</v>
      </c>
      <c r="H11199" s="1" t="s">
        <v>8249</v>
      </c>
      <c r="I11199" s="1">
        <v>6.2450000000000001</v>
      </c>
      <c r="J11199" s="1" t="s">
        <v>8248</v>
      </c>
    </row>
    <row r="11200" spans="1:10" x14ac:dyDescent="0.3">
      <c r="A11200" s="1" t="s">
        <v>29580</v>
      </c>
      <c r="B11200" s="1">
        <v>22.1432</v>
      </c>
      <c r="C11200" s="1">
        <v>13.8705</v>
      </c>
      <c r="D11200" s="1">
        <v>42.559399999999997</v>
      </c>
      <c r="E11200" s="1">
        <v>2.8921000000000001</v>
      </c>
      <c r="F11200" s="1">
        <v>2.8921000000000001</v>
      </c>
      <c r="G11200" s="1">
        <v>869845.9375</v>
      </c>
      <c r="H11200" s="1" t="s">
        <v>1560</v>
      </c>
      <c r="I11200" s="1">
        <v>21.949200000000001</v>
      </c>
      <c r="J11200" s="1" t="s">
        <v>1559</v>
      </c>
    </row>
    <row r="11201" spans="1:10" x14ac:dyDescent="0.3">
      <c r="A11201" s="1" t="s">
        <v>29580</v>
      </c>
      <c r="B11201" s="1">
        <v>7.7603999999999997</v>
      </c>
      <c r="C11201" s="1">
        <v>4.8874000000000004</v>
      </c>
      <c r="D11201" s="1">
        <v>3.5331000000000001</v>
      </c>
      <c r="E11201" s="1">
        <v>2.8894000000000002</v>
      </c>
      <c r="F11201" s="1">
        <v>2.8894000000000002</v>
      </c>
      <c r="G11201" s="1">
        <v>65275968</v>
      </c>
      <c r="H11201" s="1" t="s">
        <v>29610</v>
      </c>
      <c r="I11201" s="1">
        <v>7.0145</v>
      </c>
      <c r="J11201" s="1" t="s">
        <v>29611</v>
      </c>
    </row>
    <row r="11202" spans="1:10" x14ac:dyDescent="0.3">
      <c r="A11202" s="1" t="s">
        <v>29580</v>
      </c>
      <c r="B11202" s="1">
        <v>50.003300000000003</v>
      </c>
      <c r="C11202" s="1">
        <v>32.689100000000003</v>
      </c>
      <c r="D11202" s="1">
        <v>18.196300000000001</v>
      </c>
      <c r="E11202" s="1">
        <v>2.8894000000000002</v>
      </c>
      <c r="F11202" s="1">
        <v>2.8894000000000002</v>
      </c>
      <c r="G11202" s="1">
        <v>3810790400</v>
      </c>
      <c r="H11202" s="1" t="s">
        <v>977</v>
      </c>
      <c r="I11202" s="1">
        <v>47.506900000000002</v>
      </c>
      <c r="J11202" s="1" t="s">
        <v>976</v>
      </c>
    </row>
    <row r="11203" spans="1:10" x14ac:dyDescent="0.3">
      <c r="A11203" s="1" t="s">
        <v>29580</v>
      </c>
      <c r="B11203" s="1">
        <v>0.38829999999999998</v>
      </c>
      <c r="C11203" s="1">
        <v>0.2949</v>
      </c>
      <c r="D11203" s="1">
        <v>18.958400000000001</v>
      </c>
      <c r="E11203" s="1">
        <v>2.8894000000000002</v>
      </c>
      <c r="F11203" s="1">
        <v>2.8894000000000002</v>
      </c>
      <c r="G11203" s="1">
        <v>7403.8984</v>
      </c>
      <c r="H11203" s="1" t="s">
        <v>1321</v>
      </c>
      <c r="I11203" s="1">
        <v>0.30590000000000001</v>
      </c>
      <c r="J11203" s="1" t="s">
        <v>1320</v>
      </c>
    </row>
    <row r="11204" spans="1:10" x14ac:dyDescent="0.3">
      <c r="A11204" s="1" t="s">
        <v>29580</v>
      </c>
      <c r="B11204" s="1">
        <v>90.262100000000004</v>
      </c>
      <c r="C11204" s="1">
        <v>56.700099999999999</v>
      </c>
      <c r="D11204" s="1">
        <v>33.116700000000002</v>
      </c>
      <c r="E11204" s="1">
        <v>2.8889</v>
      </c>
      <c r="F11204" s="1">
        <v>2.8889</v>
      </c>
      <c r="G11204" s="1">
        <v>6527730688</v>
      </c>
      <c r="H11204" s="1" t="s">
        <v>5030</v>
      </c>
      <c r="I11204" s="1">
        <v>89.882900000000006</v>
      </c>
      <c r="J11204" s="1" t="s">
        <v>5029</v>
      </c>
    </row>
    <row r="11205" spans="1:10" x14ac:dyDescent="0.3">
      <c r="A11205" s="1" t="s">
        <v>29580</v>
      </c>
      <c r="B11205" s="1">
        <v>65.515299999999996</v>
      </c>
      <c r="C11205" s="1">
        <v>40.6813</v>
      </c>
      <c r="D11205" s="1">
        <v>25.366299999999999</v>
      </c>
      <c r="E11205" s="1">
        <v>2.8872</v>
      </c>
      <c r="F11205" s="1">
        <v>2.8872</v>
      </c>
      <c r="G11205" s="1">
        <v>845408448</v>
      </c>
      <c r="H11205" s="1" t="s">
        <v>29612</v>
      </c>
      <c r="I11205" s="1">
        <v>65.181100000000001</v>
      </c>
      <c r="J11205" s="1" t="s">
        <v>29613</v>
      </c>
    </row>
    <row r="11206" spans="1:10" x14ac:dyDescent="0.3">
      <c r="A11206" s="1" t="s">
        <v>29580</v>
      </c>
      <c r="B11206" s="1">
        <v>9.9796999999999993</v>
      </c>
      <c r="C11206" s="1">
        <v>8.7141000000000002</v>
      </c>
      <c r="D11206" s="1">
        <v>43.415399999999998</v>
      </c>
      <c r="E11206" s="1">
        <v>2.8826999999999998</v>
      </c>
      <c r="F11206" s="1">
        <v>2.8826999999999998</v>
      </c>
      <c r="G11206" s="1">
        <v>213300.70310000001</v>
      </c>
      <c r="H11206" s="1" t="s">
        <v>1564</v>
      </c>
      <c r="I11206" s="1">
        <v>8.7157999999999998</v>
      </c>
      <c r="J11206" s="1" t="s">
        <v>1563</v>
      </c>
    </row>
    <row r="11207" spans="1:10" x14ac:dyDescent="0.3">
      <c r="A11207" s="1" t="s">
        <v>29580</v>
      </c>
      <c r="B11207" s="1">
        <v>48.171999999999997</v>
      </c>
      <c r="C11207" s="1">
        <v>37.727699999999999</v>
      </c>
      <c r="D11207" s="1">
        <v>73.712500000000006</v>
      </c>
      <c r="E11207" s="1">
        <v>2.8816999999999999</v>
      </c>
      <c r="F11207" s="1">
        <v>2.8816999999999999</v>
      </c>
      <c r="G11207" s="1">
        <v>38054236</v>
      </c>
      <c r="H11207" s="1" t="s">
        <v>2819</v>
      </c>
      <c r="I11207" s="1">
        <v>44.548299999999998</v>
      </c>
      <c r="J11207" s="1" t="s">
        <v>2818</v>
      </c>
    </row>
    <row r="11208" spans="1:10" x14ac:dyDescent="0.3">
      <c r="A11208" s="1" t="s">
        <v>29580</v>
      </c>
      <c r="B11208" s="1">
        <v>65.575100000000006</v>
      </c>
      <c r="C11208" s="1">
        <v>54.431600000000003</v>
      </c>
      <c r="D11208" s="1">
        <v>66.009900000000002</v>
      </c>
      <c r="E11208" s="1">
        <v>2.8815</v>
      </c>
      <c r="F11208" s="1">
        <v>2.8815</v>
      </c>
      <c r="G11208" s="1">
        <v>11925570560</v>
      </c>
      <c r="H11208" s="1" t="s">
        <v>1155</v>
      </c>
      <c r="I11208" s="1">
        <v>59.6937</v>
      </c>
      <c r="J11208" s="1" t="s">
        <v>1154</v>
      </c>
    </row>
    <row r="11209" spans="1:10" x14ac:dyDescent="0.3">
      <c r="A11209" s="1" t="s">
        <v>29580</v>
      </c>
      <c r="B11209" s="1">
        <v>14.618600000000001</v>
      </c>
      <c r="C11209" s="1">
        <v>7.3766999999999996</v>
      </c>
      <c r="D11209" s="1">
        <v>19.206900000000001</v>
      </c>
      <c r="E11209" s="1">
        <v>2.8809</v>
      </c>
      <c r="F11209" s="1">
        <v>2.8809</v>
      </c>
      <c r="G11209" s="1">
        <v>39819324</v>
      </c>
      <c r="H11209" s="1" t="s">
        <v>2821</v>
      </c>
      <c r="I11209" s="1">
        <v>7.5290999999999997</v>
      </c>
      <c r="J11209" s="1" t="s">
        <v>2820</v>
      </c>
    </row>
    <row r="11210" spans="1:10" x14ac:dyDescent="0.3">
      <c r="A11210" s="1" t="s">
        <v>29580</v>
      </c>
      <c r="B11210" s="1">
        <v>11.889900000000001</v>
      </c>
      <c r="C11210" s="1">
        <v>3.2505000000000002</v>
      </c>
      <c r="D11210" s="1">
        <v>4.4027000000000003</v>
      </c>
      <c r="E11210" s="1">
        <v>2.8769</v>
      </c>
      <c r="F11210" s="1">
        <v>2.8769</v>
      </c>
      <c r="G11210" s="1">
        <v>4828458</v>
      </c>
      <c r="H11210" s="1" t="s">
        <v>21234</v>
      </c>
      <c r="I11210" s="1">
        <v>9.6912000000000003</v>
      </c>
      <c r="J11210" s="1" t="s">
        <v>21233</v>
      </c>
    </row>
    <row r="11211" spans="1:10" x14ac:dyDescent="0.3">
      <c r="A11211" s="1" t="s">
        <v>29580</v>
      </c>
      <c r="B11211" s="1">
        <v>7.4287000000000001</v>
      </c>
      <c r="C11211" s="1">
        <v>1.7045999999999999</v>
      </c>
      <c r="D11211" s="1">
        <v>9.8140000000000001</v>
      </c>
      <c r="E11211" s="1">
        <v>2.8752</v>
      </c>
      <c r="F11211" s="1">
        <v>2.8752</v>
      </c>
      <c r="G11211" s="1" t="s">
        <v>1548</v>
      </c>
      <c r="H11211" s="1" t="s">
        <v>2823</v>
      </c>
      <c r="I11211" s="1" t="s">
        <v>1548</v>
      </c>
      <c r="J11211" s="1" t="s">
        <v>2822</v>
      </c>
    </row>
    <row r="11212" spans="1:10" x14ac:dyDescent="0.3">
      <c r="A11212" s="1" t="s">
        <v>29580</v>
      </c>
      <c r="B11212" s="1">
        <v>57.025300000000001</v>
      </c>
      <c r="C11212" s="1">
        <v>39.695599999999999</v>
      </c>
      <c r="D11212" s="1">
        <v>11.920299999999999</v>
      </c>
      <c r="E11212" s="1">
        <v>2.875</v>
      </c>
      <c r="F11212" s="1">
        <v>2.875</v>
      </c>
      <c r="G11212" s="1">
        <v>7751403520</v>
      </c>
      <c r="H11212" s="1" t="s">
        <v>1395</v>
      </c>
      <c r="I11212" s="1">
        <v>50.217300000000002</v>
      </c>
      <c r="J11212" s="1" t="s">
        <v>1394</v>
      </c>
    </row>
    <row r="11213" spans="1:10" x14ac:dyDescent="0.3">
      <c r="A11213" s="1" t="s">
        <v>29580</v>
      </c>
      <c r="B11213" s="1" t="s">
        <v>1548</v>
      </c>
      <c r="C11213" s="1" t="s">
        <v>1548</v>
      </c>
      <c r="D11213" s="1">
        <v>121.70269999999999</v>
      </c>
      <c r="E11213" s="1">
        <v>2.8744000000000001</v>
      </c>
      <c r="F11213" s="1">
        <v>2.8744000000000001</v>
      </c>
      <c r="G11213" s="1" t="s">
        <v>1548</v>
      </c>
      <c r="H11213" s="1" t="s">
        <v>633</v>
      </c>
      <c r="I11213" s="1" t="s">
        <v>1548</v>
      </c>
      <c r="J11213" s="1" t="s">
        <v>632</v>
      </c>
    </row>
    <row r="11214" spans="1:10" x14ac:dyDescent="0.3">
      <c r="A11214" s="1" t="s">
        <v>29580</v>
      </c>
      <c r="B11214" s="1">
        <v>46.869399999999999</v>
      </c>
      <c r="C11214" s="1">
        <v>29.394400000000001</v>
      </c>
      <c r="D11214" s="1">
        <v>27.357199999999999</v>
      </c>
      <c r="E11214" s="1">
        <v>2.8742999999999999</v>
      </c>
      <c r="F11214" s="1">
        <v>2.8742999999999999</v>
      </c>
      <c r="G11214" s="1">
        <v>19448449024</v>
      </c>
      <c r="H11214" s="1" t="s">
        <v>1319</v>
      </c>
      <c r="I11214" s="1">
        <v>44.301600000000001</v>
      </c>
      <c r="J11214" s="1" t="s">
        <v>1318</v>
      </c>
    </row>
    <row r="11215" spans="1:10" x14ac:dyDescent="0.3">
      <c r="A11215" s="1" t="s">
        <v>29580</v>
      </c>
      <c r="B11215" s="1">
        <v>422.59289999999999</v>
      </c>
      <c r="C11215" s="1">
        <v>224.369</v>
      </c>
      <c r="D11215" s="1">
        <v>214.36359999999999</v>
      </c>
      <c r="E11215" s="1">
        <v>2.8725999999999998</v>
      </c>
      <c r="F11215" s="1">
        <v>2.8725999999999998</v>
      </c>
      <c r="G11215" s="1">
        <v>2956466432</v>
      </c>
      <c r="H11215" s="1" t="s">
        <v>202</v>
      </c>
      <c r="I11215" s="1">
        <v>400.41050000000001</v>
      </c>
      <c r="J11215" s="1" t="s">
        <v>201</v>
      </c>
    </row>
    <row r="11216" spans="1:10" x14ac:dyDescent="0.3">
      <c r="A11216" s="1" t="s">
        <v>29580</v>
      </c>
      <c r="B11216" s="1">
        <v>9.2409999999999997</v>
      </c>
      <c r="C11216" s="1">
        <v>3.2656999999999998</v>
      </c>
      <c r="D11216" s="1">
        <v>11.8696</v>
      </c>
      <c r="E11216" s="1">
        <v>2.8717999999999999</v>
      </c>
      <c r="F11216" s="1">
        <v>2.8717999999999999</v>
      </c>
      <c r="G11216" s="1">
        <v>13770689</v>
      </c>
      <c r="H11216" s="1" t="s">
        <v>2825</v>
      </c>
      <c r="I11216" s="1">
        <v>3.4563000000000001</v>
      </c>
      <c r="J11216" s="1" t="s">
        <v>2824</v>
      </c>
    </row>
    <row r="11217" spans="1:10" x14ac:dyDescent="0.3">
      <c r="A11217" s="1" t="s">
        <v>29580</v>
      </c>
      <c r="B11217" s="1">
        <v>40.616700000000002</v>
      </c>
      <c r="C11217" s="1">
        <v>29.812000000000001</v>
      </c>
      <c r="D11217" s="1">
        <v>31.9681</v>
      </c>
      <c r="E11217" s="1">
        <v>2.8679999999999999</v>
      </c>
      <c r="F11217" s="1">
        <v>2.8679999999999999</v>
      </c>
      <c r="G11217" s="1">
        <v>221474368</v>
      </c>
      <c r="H11217" s="1" t="s">
        <v>4440</v>
      </c>
      <c r="I11217" s="1">
        <v>33.091900000000003</v>
      </c>
      <c r="J11217" s="1" t="s">
        <v>4439</v>
      </c>
    </row>
    <row r="11218" spans="1:10" x14ac:dyDescent="0.3">
      <c r="A11218" s="1" t="s">
        <v>29580</v>
      </c>
      <c r="B11218" s="1">
        <v>36.440899999999999</v>
      </c>
      <c r="C11218" s="1">
        <v>20.469799999999999</v>
      </c>
      <c r="D11218" s="1">
        <v>22.746099999999998</v>
      </c>
      <c r="E11218" s="1">
        <v>2.8677999999999999</v>
      </c>
      <c r="F11218" s="1">
        <v>2.8677999999999999</v>
      </c>
      <c r="G11218" s="1">
        <v>129899896</v>
      </c>
      <c r="H11218" s="1" t="s">
        <v>5098</v>
      </c>
      <c r="I11218" s="1">
        <v>35.115099999999998</v>
      </c>
      <c r="J11218" s="1" t="s">
        <v>5097</v>
      </c>
    </row>
    <row r="11219" spans="1:10" x14ac:dyDescent="0.3">
      <c r="A11219" s="1" t="s">
        <v>29580</v>
      </c>
      <c r="B11219" s="1">
        <v>38.404400000000003</v>
      </c>
      <c r="C11219" s="1">
        <v>27.386800000000001</v>
      </c>
      <c r="D11219" s="1">
        <v>26.9648</v>
      </c>
      <c r="E11219" s="1">
        <v>2.8664999999999998</v>
      </c>
      <c r="F11219" s="1">
        <v>2.8664999999999998</v>
      </c>
      <c r="G11219" s="1">
        <v>10757204992</v>
      </c>
      <c r="H11219" s="1" t="s">
        <v>29614</v>
      </c>
      <c r="I11219" s="1">
        <v>29.8322</v>
      </c>
      <c r="J11219" s="1" t="s">
        <v>29615</v>
      </c>
    </row>
    <row r="11220" spans="1:10" x14ac:dyDescent="0.3">
      <c r="A11220" s="1" t="s">
        <v>29580</v>
      </c>
      <c r="B11220" s="1">
        <v>18.674399999999999</v>
      </c>
      <c r="C11220" s="1">
        <v>13.611800000000001</v>
      </c>
      <c r="D11220" s="1">
        <v>33.675899999999999</v>
      </c>
      <c r="E11220" s="1">
        <v>2.8650000000000002</v>
      </c>
      <c r="F11220" s="1">
        <v>2.8650000000000002</v>
      </c>
      <c r="G11220" s="1">
        <v>33489068</v>
      </c>
      <c r="H11220" s="1" t="s">
        <v>2827</v>
      </c>
      <c r="I11220" s="1">
        <v>15.239100000000001</v>
      </c>
      <c r="J11220" s="1" t="s">
        <v>2826</v>
      </c>
    </row>
    <row r="11221" spans="1:10" x14ac:dyDescent="0.3">
      <c r="A11221" s="1" t="s">
        <v>29580</v>
      </c>
      <c r="B11221" s="1">
        <v>41.263800000000003</v>
      </c>
      <c r="C11221" s="1">
        <v>28.334800000000001</v>
      </c>
      <c r="D11221" s="1">
        <v>20.2044</v>
      </c>
      <c r="E11221" s="1">
        <v>2.8616000000000001</v>
      </c>
      <c r="F11221" s="1">
        <v>2.8616000000000001</v>
      </c>
      <c r="G11221" s="1">
        <v>23892885504</v>
      </c>
      <c r="H11221" s="1" t="s">
        <v>1449</v>
      </c>
      <c r="I11221" s="1">
        <v>39.720599999999997</v>
      </c>
      <c r="J11221" s="1" t="s">
        <v>1448</v>
      </c>
    </row>
    <row r="11222" spans="1:10" x14ac:dyDescent="0.3">
      <c r="A11222" s="1" t="s">
        <v>29580</v>
      </c>
      <c r="B11222" s="1">
        <v>15.4512</v>
      </c>
      <c r="C11222" s="1">
        <v>9.9114000000000004</v>
      </c>
      <c r="D11222" s="1">
        <v>10.5749</v>
      </c>
      <c r="E11222" s="1">
        <v>2.8584000000000001</v>
      </c>
      <c r="F11222" s="1">
        <v>2.8584000000000001</v>
      </c>
      <c r="G11222" s="1">
        <v>15342706</v>
      </c>
      <c r="H11222" s="1" t="s">
        <v>29616</v>
      </c>
      <c r="I11222" s="1">
        <v>12.7997</v>
      </c>
      <c r="J11222" s="1" t="s">
        <v>29617</v>
      </c>
    </row>
    <row r="11223" spans="1:10" x14ac:dyDescent="0.3">
      <c r="A11223" s="1" t="s">
        <v>29580</v>
      </c>
      <c r="B11223" s="1">
        <v>38.494399999999999</v>
      </c>
      <c r="C11223" s="1">
        <v>10.574400000000001</v>
      </c>
      <c r="D11223" s="1">
        <v>17.1937</v>
      </c>
      <c r="E11223" s="1">
        <v>2.8582000000000001</v>
      </c>
      <c r="F11223" s="1">
        <v>2.8582000000000001</v>
      </c>
      <c r="G11223" s="1" t="s">
        <v>1548</v>
      </c>
      <c r="H11223" s="1" t="s">
        <v>2829</v>
      </c>
      <c r="I11223" s="1" t="s">
        <v>1548</v>
      </c>
      <c r="J11223" s="1" t="s">
        <v>2828</v>
      </c>
    </row>
    <row r="11224" spans="1:10" x14ac:dyDescent="0.3">
      <c r="A11224" s="1" t="s">
        <v>29580</v>
      </c>
      <c r="B11224" s="1">
        <v>42.359299999999998</v>
      </c>
      <c r="C11224" s="1">
        <v>26.628499999999999</v>
      </c>
      <c r="D11224" s="1">
        <v>11.812900000000001</v>
      </c>
      <c r="E11224" s="1">
        <v>2.8569</v>
      </c>
      <c r="F11224" s="1">
        <v>2.8569</v>
      </c>
      <c r="G11224" s="1">
        <v>17533124608</v>
      </c>
      <c r="H11224" s="1" t="s">
        <v>28873</v>
      </c>
      <c r="I11224" s="1">
        <v>42.042900000000003</v>
      </c>
      <c r="J11224" s="1" t="s">
        <v>28874</v>
      </c>
    </row>
    <row r="11225" spans="1:10" x14ac:dyDescent="0.3">
      <c r="A11225" s="1" t="s">
        <v>29580</v>
      </c>
      <c r="B11225" s="1">
        <v>46.393999999999998</v>
      </c>
      <c r="C11225" s="1">
        <v>37.002200000000002</v>
      </c>
      <c r="D11225" s="1">
        <v>18.368200000000002</v>
      </c>
      <c r="E11225" s="1">
        <v>2.8559999999999999</v>
      </c>
      <c r="F11225" s="1">
        <v>2.8559999999999999</v>
      </c>
      <c r="G11225" s="1">
        <v>96546136</v>
      </c>
      <c r="H11225" s="1" t="s">
        <v>2831</v>
      </c>
      <c r="I11225" s="1">
        <v>40.32</v>
      </c>
      <c r="J11225" s="1" t="s">
        <v>2830</v>
      </c>
    </row>
    <row r="11226" spans="1:10" x14ac:dyDescent="0.3">
      <c r="A11226" s="1" t="s">
        <v>29580</v>
      </c>
      <c r="B11226" s="1">
        <v>47.438000000000002</v>
      </c>
      <c r="C11226" s="1">
        <v>38.524900000000002</v>
      </c>
      <c r="D11226" s="1">
        <v>28.811</v>
      </c>
      <c r="E11226" s="1">
        <v>2.8527999999999998</v>
      </c>
      <c r="F11226" s="1">
        <v>2.8527999999999998</v>
      </c>
      <c r="G11226" s="1">
        <v>3547624448</v>
      </c>
      <c r="H11226" s="1" t="s">
        <v>909</v>
      </c>
      <c r="I11226" s="1">
        <v>45.780500000000004</v>
      </c>
      <c r="J11226" s="1" t="s">
        <v>908</v>
      </c>
    </row>
    <row r="11227" spans="1:10" x14ac:dyDescent="0.3">
      <c r="A11227" s="1" t="s">
        <v>29580</v>
      </c>
      <c r="B11227" s="1">
        <v>24.145399999999999</v>
      </c>
      <c r="C11227" s="1">
        <v>10.627800000000001</v>
      </c>
      <c r="D11227" s="1">
        <v>8.5528999999999993</v>
      </c>
      <c r="E11227" s="1">
        <v>2.8527999999999998</v>
      </c>
      <c r="F11227" s="1">
        <v>2.8527999999999998</v>
      </c>
      <c r="G11227" s="1">
        <v>132379952</v>
      </c>
      <c r="H11227" s="1" t="s">
        <v>5134</v>
      </c>
      <c r="I11227" s="1">
        <v>22.2866</v>
      </c>
      <c r="J11227" s="1" t="s">
        <v>5133</v>
      </c>
    </row>
    <row r="11228" spans="1:10" x14ac:dyDescent="0.3">
      <c r="A11228" s="1" t="s">
        <v>29580</v>
      </c>
      <c r="B11228" s="1">
        <v>47.363199999999999</v>
      </c>
      <c r="C11228" s="1">
        <v>33.342700000000001</v>
      </c>
      <c r="D11228" s="1">
        <v>30.085899999999999</v>
      </c>
      <c r="E11228" s="1">
        <v>2.8483999999999998</v>
      </c>
      <c r="F11228" s="1">
        <v>2.8483999999999998</v>
      </c>
      <c r="G11228" s="1">
        <v>810041792</v>
      </c>
      <c r="H11228" s="1" t="s">
        <v>12301</v>
      </c>
      <c r="I11228" s="1">
        <v>36.017000000000003</v>
      </c>
      <c r="J11228" s="1" t="s">
        <v>12300</v>
      </c>
    </row>
    <row r="11229" spans="1:10" x14ac:dyDescent="0.3">
      <c r="A11229" s="1" t="s">
        <v>29580</v>
      </c>
      <c r="B11229" s="1">
        <v>37.540500000000002</v>
      </c>
      <c r="C11229" s="1">
        <v>27.244199999999999</v>
      </c>
      <c r="D11229" s="1">
        <v>31.563500000000001</v>
      </c>
      <c r="E11229" s="1">
        <v>2.8481000000000001</v>
      </c>
      <c r="F11229" s="1">
        <v>2.8481000000000001</v>
      </c>
      <c r="G11229" s="1">
        <v>132704000000</v>
      </c>
      <c r="H11229" s="1" t="s">
        <v>827</v>
      </c>
      <c r="I11229" s="1">
        <v>35.301200000000001</v>
      </c>
      <c r="J11229" s="1" t="s">
        <v>826</v>
      </c>
    </row>
    <row r="11230" spans="1:10" x14ac:dyDescent="0.3">
      <c r="A11230" s="1" t="s">
        <v>29580</v>
      </c>
      <c r="B11230" s="1">
        <v>16.776299999999999</v>
      </c>
      <c r="C11230" s="1">
        <v>11.6736</v>
      </c>
      <c r="D11230" s="1">
        <v>23.043500000000002</v>
      </c>
      <c r="E11230" s="1">
        <v>2.8437000000000001</v>
      </c>
      <c r="F11230" s="1">
        <v>2.8437000000000001</v>
      </c>
      <c r="G11230" s="1" t="s">
        <v>1548</v>
      </c>
      <c r="H11230" s="1" t="s">
        <v>2833</v>
      </c>
      <c r="I11230" s="1" t="s">
        <v>1548</v>
      </c>
      <c r="J11230" s="1" t="s">
        <v>2832</v>
      </c>
    </row>
    <row r="11231" spans="1:10" x14ac:dyDescent="0.3">
      <c r="A11231" s="1" t="s">
        <v>29580</v>
      </c>
      <c r="B11231" s="1">
        <v>53.315199999999997</v>
      </c>
      <c r="C11231" s="1">
        <v>36.994900000000001</v>
      </c>
      <c r="D11231" s="1">
        <v>36.1479</v>
      </c>
      <c r="E11231" s="1">
        <v>2.8431999999999999</v>
      </c>
      <c r="F11231" s="1">
        <v>2.8431999999999999</v>
      </c>
      <c r="G11231" s="1">
        <v>1184343808</v>
      </c>
      <c r="H11231" s="1" t="s">
        <v>4968</v>
      </c>
      <c r="I11231" s="1">
        <v>50.223100000000002</v>
      </c>
      <c r="J11231" s="1" t="s">
        <v>4967</v>
      </c>
    </row>
    <row r="11232" spans="1:10" x14ac:dyDescent="0.3">
      <c r="A11232" s="1" t="s">
        <v>29580</v>
      </c>
      <c r="B11232" s="1">
        <v>30.646799999999999</v>
      </c>
      <c r="C11232" s="1">
        <v>19.402699999999999</v>
      </c>
      <c r="D11232" s="1">
        <v>35.950299999999999</v>
      </c>
      <c r="E11232" s="1">
        <v>2.8401000000000001</v>
      </c>
      <c r="F11232" s="1">
        <v>2.8401000000000001</v>
      </c>
      <c r="G11232" s="1">
        <v>714754112</v>
      </c>
      <c r="H11232" s="1" t="s">
        <v>1075</v>
      </c>
      <c r="I11232" s="1">
        <v>23.7136</v>
      </c>
      <c r="J11232" s="1" t="s">
        <v>1074</v>
      </c>
    </row>
    <row r="11233" spans="1:10" x14ac:dyDescent="0.3">
      <c r="A11233" s="1" t="s">
        <v>29580</v>
      </c>
      <c r="B11233" s="1">
        <v>55.336500000000001</v>
      </c>
      <c r="C11233" s="1">
        <v>30.660699999999999</v>
      </c>
      <c r="D11233" s="1">
        <v>11.246600000000001</v>
      </c>
      <c r="E11233" s="1">
        <v>2.84</v>
      </c>
      <c r="F11233" s="1">
        <v>2.84</v>
      </c>
      <c r="G11233" s="1">
        <v>263493376</v>
      </c>
      <c r="H11233" s="1" t="s">
        <v>2835</v>
      </c>
      <c r="I11233" s="1">
        <v>33.884799999999998</v>
      </c>
      <c r="J11233" s="1" t="s">
        <v>2834</v>
      </c>
    </row>
    <row r="11234" spans="1:10" x14ac:dyDescent="0.3">
      <c r="A11234" s="1" t="s">
        <v>29580</v>
      </c>
      <c r="B11234" s="1">
        <v>11.343400000000001</v>
      </c>
      <c r="C11234" s="1">
        <v>5.9268999999999998</v>
      </c>
      <c r="D11234" s="1">
        <v>4.1161000000000003</v>
      </c>
      <c r="E11234" s="1">
        <v>2.84</v>
      </c>
      <c r="F11234" s="1">
        <v>2.84</v>
      </c>
      <c r="G11234" s="1">
        <v>636660352</v>
      </c>
      <c r="H11234" s="1" t="s">
        <v>19086</v>
      </c>
      <c r="I11234" s="1">
        <v>10.714700000000001</v>
      </c>
      <c r="J11234" s="1" t="s">
        <v>19085</v>
      </c>
    </row>
    <row r="11235" spans="1:10" x14ac:dyDescent="0.3">
      <c r="A11235" s="1" t="s">
        <v>29580</v>
      </c>
      <c r="B11235" s="1">
        <v>70.196100000000001</v>
      </c>
      <c r="C11235" s="1">
        <v>57.4435</v>
      </c>
      <c r="D11235" s="1">
        <v>24.577300000000001</v>
      </c>
      <c r="E11235" s="1">
        <v>2.8380000000000001</v>
      </c>
      <c r="F11235" s="1">
        <v>2.8380000000000001</v>
      </c>
      <c r="G11235" s="1">
        <v>2504707584</v>
      </c>
      <c r="H11235" s="1" t="s">
        <v>1445</v>
      </c>
      <c r="I11235" s="1">
        <v>63.484699999999997</v>
      </c>
      <c r="J11235" s="1" t="s">
        <v>1444</v>
      </c>
    </row>
    <row r="11236" spans="1:10" x14ac:dyDescent="0.3">
      <c r="A11236" s="1" t="s">
        <v>29580</v>
      </c>
      <c r="B11236" s="1">
        <v>32.043799999999997</v>
      </c>
      <c r="C11236" s="1">
        <v>22.293099999999999</v>
      </c>
      <c r="D11236" s="1">
        <v>29.901700000000002</v>
      </c>
      <c r="E11236" s="1">
        <v>2.8371</v>
      </c>
      <c r="F11236" s="1">
        <v>2.8371</v>
      </c>
      <c r="G11236" s="1">
        <v>621960384</v>
      </c>
      <c r="H11236" s="1" t="s">
        <v>790</v>
      </c>
      <c r="I11236" s="1">
        <v>24.84</v>
      </c>
      <c r="J11236" s="1" t="s">
        <v>789</v>
      </c>
    </row>
    <row r="11237" spans="1:10" x14ac:dyDescent="0.3">
      <c r="A11237" s="1" t="s">
        <v>29580</v>
      </c>
      <c r="B11237" s="1">
        <v>52.301499999999997</v>
      </c>
      <c r="C11237" s="1">
        <v>42.194499999999998</v>
      </c>
      <c r="D11237" s="1">
        <v>5.3367000000000004</v>
      </c>
      <c r="E11237" s="1">
        <v>2.8357000000000001</v>
      </c>
      <c r="F11237" s="1">
        <v>2.8357000000000001</v>
      </c>
      <c r="G11237" s="1">
        <v>39565420</v>
      </c>
      <c r="H11237" s="1" t="s">
        <v>760</v>
      </c>
      <c r="I11237" s="1">
        <v>44.139200000000002</v>
      </c>
      <c r="J11237" s="1" t="s">
        <v>759</v>
      </c>
    </row>
    <row r="11238" spans="1:10" x14ac:dyDescent="0.3">
      <c r="A11238" s="1" t="s">
        <v>29580</v>
      </c>
      <c r="B11238" s="1">
        <v>56.428899999999999</v>
      </c>
      <c r="C11238" s="1">
        <v>26.724799999999998</v>
      </c>
      <c r="D11238" s="1">
        <v>8.2795000000000005</v>
      </c>
      <c r="E11238" s="1">
        <v>2.835</v>
      </c>
      <c r="F11238" s="1">
        <v>2.835</v>
      </c>
      <c r="G11238" s="1">
        <v>2682662144</v>
      </c>
      <c r="H11238" s="1" t="s">
        <v>4942</v>
      </c>
      <c r="I11238" s="1">
        <v>54.334200000000003</v>
      </c>
      <c r="J11238" s="1" t="s">
        <v>4941</v>
      </c>
    </row>
    <row r="11239" spans="1:10" x14ac:dyDescent="0.3">
      <c r="A11239" s="1" t="s">
        <v>29580</v>
      </c>
      <c r="B11239" s="1">
        <v>69.3934</v>
      </c>
      <c r="C11239" s="1">
        <v>17.7546</v>
      </c>
      <c r="D11239" s="1">
        <v>18.903700000000001</v>
      </c>
      <c r="E11239" s="1">
        <v>2.8344999999999998</v>
      </c>
      <c r="F11239" s="1">
        <v>2.8344999999999998</v>
      </c>
      <c r="G11239" s="1">
        <v>637940224</v>
      </c>
      <c r="H11239" s="1" t="s">
        <v>29618</v>
      </c>
      <c r="I11239" s="1">
        <v>35.613599999999998</v>
      </c>
      <c r="J11239" s="1" t="s">
        <v>29619</v>
      </c>
    </row>
    <row r="11240" spans="1:10" x14ac:dyDescent="0.3">
      <c r="A11240" s="1" t="s">
        <v>29580</v>
      </c>
      <c r="B11240" s="1">
        <v>30.508299999999998</v>
      </c>
      <c r="C11240" s="1">
        <v>19.335599999999999</v>
      </c>
      <c r="D11240" s="1">
        <v>20.109000000000002</v>
      </c>
      <c r="E11240" s="1">
        <v>2.8342000000000001</v>
      </c>
      <c r="F11240" s="1">
        <v>2.8342000000000001</v>
      </c>
      <c r="G11240" s="1">
        <v>16415512576</v>
      </c>
      <c r="H11240" s="1" t="s">
        <v>5565</v>
      </c>
      <c r="I11240" s="1">
        <v>30.4238</v>
      </c>
      <c r="J11240" s="1" t="s">
        <v>5564</v>
      </c>
    </row>
    <row r="11241" spans="1:10" x14ac:dyDescent="0.3">
      <c r="A11241" s="1" t="s">
        <v>29580</v>
      </c>
      <c r="B11241" s="1" t="s">
        <v>1548</v>
      </c>
      <c r="C11241" s="1" t="s">
        <v>1548</v>
      </c>
      <c r="D11241" s="1">
        <v>18.265000000000001</v>
      </c>
      <c r="E11241" s="1">
        <v>2.8321000000000001</v>
      </c>
      <c r="F11241" s="1">
        <v>2.8321000000000001</v>
      </c>
      <c r="G11241" s="1" t="s">
        <v>1548</v>
      </c>
      <c r="H11241" s="1" t="s">
        <v>2837</v>
      </c>
      <c r="I11241" s="1" t="s">
        <v>1548</v>
      </c>
      <c r="J11241" s="1" t="s">
        <v>2836</v>
      </c>
    </row>
    <row r="11242" spans="1:10" x14ac:dyDescent="0.3">
      <c r="A11242" s="1" t="s">
        <v>29580</v>
      </c>
      <c r="B11242" s="1">
        <v>1.7663</v>
      </c>
      <c r="C11242" s="1">
        <v>1.3608</v>
      </c>
      <c r="D11242" s="1">
        <v>18.434899999999999</v>
      </c>
      <c r="E11242" s="1">
        <v>2.8311999999999999</v>
      </c>
      <c r="F11242" s="1">
        <v>2.8311999999999999</v>
      </c>
      <c r="G11242" s="1" t="s">
        <v>1548</v>
      </c>
      <c r="H11242" s="1" t="s">
        <v>2839</v>
      </c>
      <c r="I11242" s="1" t="s">
        <v>1548</v>
      </c>
      <c r="J11242" s="1" t="s">
        <v>2838</v>
      </c>
    </row>
    <row r="11243" spans="1:10" x14ac:dyDescent="0.3">
      <c r="A11243" s="1" t="s">
        <v>29580</v>
      </c>
      <c r="B11243" s="1">
        <v>28.029299999999999</v>
      </c>
      <c r="C11243" s="1">
        <v>22.3492</v>
      </c>
      <c r="D11243" s="1">
        <v>28.029399999999999</v>
      </c>
      <c r="E11243" s="1">
        <v>2.8273000000000001</v>
      </c>
      <c r="F11243" s="1">
        <v>2.8273000000000001</v>
      </c>
      <c r="G11243" s="1">
        <v>1098754688</v>
      </c>
      <c r="H11243" s="1" t="s">
        <v>10090</v>
      </c>
      <c r="I11243" s="1">
        <v>25.686900000000001</v>
      </c>
      <c r="J11243" s="1" t="s">
        <v>10089</v>
      </c>
    </row>
    <row r="11244" spans="1:10" x14ac:dyDescent="0.3">
      <c r="A11244" s="1" t="s">
        <v>29580</v>
      </c>
      <c r="B11244" s="1">
        <v>56.076500000000003</v>
      </c>
      <c r="C11244" s="1">
        <v>41.5871</v>
      </c>
      <c r="D11244" s="1">
        <v>9.4193999999999996</v>
      </c>
      <c r="E11244" s="1">
        <v>2.8269000000000002</v>
      </c>
      <c r="F11244" s="1">
        <v>2.8269000000000002</v>
      </c>
      <c r="G11244" s="1">
        <v>4230655744</v>
      </c>
      <c r="H11244" s="1" t="s">
        <v>29620</v>
      </c>
      <c r="I11244" s="1">
        <v>51.901499999999999</v>
      </c>
      <c r="J11244" s="1" t="s">
        <v>29621</v>
      </c>
    </row>
    <row r="11245" spans="1:10" x14ac:dyDescent="0.3">
      <c r="A11245" s="1" t="s">
        <v>29580</v>
      </c>
      <c r="B11245" s="1">
        <v>0.13980000000000001</v>
      </c>
      <c r="C11245" s="1">
        <v>3.3700000000000001E-2</v>
      </c>
      <c r="D11245" s="1">
        <v>12.331200000000001</v>
      </c>
      <c r="E11245" s="1">
        <v>2.8260999999999998</v>
      </c>
      <c r="F11245" s="1">
        <v>2.8260999999999998</v>
      </c>
      <c r="G11245" s="1">
        <v>107492.49219999999</v>
      </c>
      <c r="H11245" s="1" t="s">
        <v>2841</v>
      </c>
      <c r="I11245" s="1">
        <v>4.9000000000000002E-2</v>
      </c>
      <c r="J11245" s="1" t="s">
        <v>2840</v>
      </c>
    </row>
    <row r="11246" spans="1:10" x14ac:dyDescent="0.3">
      <c r="A11246" s="1" t="s">
        <v>29580</v>
      </c>
      <c r="B11246" s="1">
        <v>17.637899999999998</v>
      </c>
      <c r="C11246" s="1">
        <v>13.0185</v>
      </c>
      <c r="D11246" s="1">
        <v>43.8322</v>
      </c>
      <c r="E11246" s="1">
        <v>2.823</v>
      </c>
      <c r="F11246" s="1">
        <v>2.823</v>
      </c>
      <c r="G11246" s="1">
        <v>132072208</v>
      </c>
      <c r="H11246" s="1" t="s">
        <v>927</v>
      </c>
      <c r="I11246" s="1">
        <v>16.875</v>
      </c>
      <c r="J11246" s="1" t="s">
        <v>926</v>
      </c>
    </row>
    <row r="11247" spans="1:10" x14ac:dyDescent="0.3">
      <c r="A11247" s="1" t="s">
        <v>29580</v>
      </c>
      <c r="B11247" s="1">
        <v>38.2532</v>
      </c>
      <c r="C11247" s="1">
        <v>29.547699999999999</v>
      </c>
      <c r="D11247" s="1">
        <v>7.9489000000000001</v>
      </c>
      <c r="E11247" s="1">
        <v>2.8214999999999999</v>
      </c>
      <c r="F11247" s="1">
        <v>2.8214999999999999</v>
      </c>
      <c r="G11247" s="1">
        <v>34684977152</v>
      </c>
      <c r="H11247" s="1" t="s">
        <v>4598</v>
      </c>
      <c r="I11247" s="1">
        <v>30.785900000000002</v>
      </c>
      <c r="J11247" s="1" t="s">
        <v>4597</v>
      </c>
    </row>
    <row r="11248" spans="1:10" x14ac:dyDescent="0.3">
      <c r="A11248" s="1" t="s">
        <v>29580</v>
      </c>
      <c r="B11248" s="1">
        <v>113.64149999999999</v>
      </c>
      <c r="C11248" s="1">
        <v>83.280900000000003</v>
      </c>
      <c r="D11248" s="1">
        <v>28.569600000000001</v>
      </c>
      <c r="E11248" s="1">
        <v>2.8214000000000001</v>
      </c>
      <c r="F11248" s="1">
        <v>2.8214000000000001</v>
      </c>
      <c r="G11248" s="1">
        <v>3241772032</v>
      </c>
      <c r="H11248" s="1" t="s">
        <v>6493</v>
      </c>
      <c r="I11248" s="1">
        <v>86.629199999999997</v>
      </c>
      <c r="J11248" s="1" t="s">
        <v>6492</v>
      </c>
    </row>
    <row r="11249" spans="1:10" x14ac:dyDescent="0.3">
      <c r="A11249" s="1" t="s">
        <v>29580</v>
      </c>
      <c r="B11249" s="1">
        <v>49.1663</v>
      </c>
      <c r="C11249" s="1">
        <v>33.449300000000001</v>
      </c>
      <c r="D11249" s="1">
        <v>20.266100000000002</v>
      </c>
      <c r="E11249" s="1">
        <v>2.8207</v>
      </c>
      <c r="F11249" s="1">
        <v>2.8207</v>
      </c>
      <c r="G11249" s="1">
        <v>4777192960</v>
      </c>
      <c r="H11249" s="1" t="s">
        <v>2843</v>
      </c>
      <c r="I11249" s="1">
        <v>34.359499999999997</v>
      </c>
      <c r="J11249" s="1" t="s">
        <v>2842</v>
      </c>
    </row>
    <row r="11250" spans="1:10" x14ac:dyDescent="0.3">
      <c r="A11250" s="1" t="s">
        <v>29580</v>
      </c>
      <c r="B11250" s="1">
        <v>35.7134</v>
      </c>
      <c r="C11250" s="1">
        <v>22.5428</v>
      </c>
      <c r="D11250" s="1">
        <v>11.2585</v>
      </c>
      <c r="E11250" s="1">
        <v>2.8205</v>
      </c>
      <c r="F11250" s="1">
        <v>2.8205</v>
      </c>
      <c r="G11250" s="1">
        <v>1171803392</v>
      </c>
      <c r="H11250" s="1" t="s">
        <v>4402</v>
      </c>
      <c r="I11250" s="1">
        <v>34.619100000000003</v>
      </c>
      <c r="J11250" s="1" t="s">
        <v>4401</v>
      </c>
    </row>
    <row r="11251" spans="1:10" x14ac:dyDescent="0.3">
      <c r="A11251" s="1" t="s">
        <v>29580</v>
      </c>
      <c r="B11251" s="1">
        <v>47.924799999999998</v>
      </c>
      <c r="C11251" s="1">
        <v>16.697700000000001</v>
      </c>
      <c r="D11251" s="1">
        <v>15.484</v>
      </c>
      <c r="E11251" s="1">
        <v>2.8138000000000001</v>
      </c>
      <c r="F11251" s="1">
        <v>2.8138000000000001</v>
      </c>
      <c r="G11251" s="1">
        <v>440836032</v>
      </c>
      <c r="H11251" s="1" t="s">
        <v>4356</v>
      </c>
      <c r="I11251" s="1">
        <v>47.548699999999997</v>
      </c>
      <c r="J11251" s="1" t="s">
        <v>4355</v>
      </c>
    </row>
    <row r="11252" spans="1:10" x14ac:dyDescent="0.3">
      <c r="A11252" s="1" t="s">
        <v>29580</v>
      </c>
      <c r="B11252" s="1">
        <v>59.143999999999998</v>
      </c>
      <c r="C11252" s="1">
        <v>45.283700000000003</v>
      </c>
      <c r="D11252" s="1">
        <v>0.73750000000000004</v>
      </c>
      <c r="E11252" s="1">
        <v>2.8123999999999998</v>
      </c>
      <c r="F11252" s="1">
        <v>2.8123999999999998</v>
      </c>
      <c r="G11252" s="1">
        <v>7225751040</v>
      </c>
      <c r="H11252" s="1" t="s">
        <v>1379</v>
      </c>
      <c r="I11252" s="1">
        <v>55.994199999999999</v>
      </c>
      <c r="J11252" s="1" t="s">
        <v>1378</v>
      </c>
    </row>
    <row r="11253" spans="1:10" x14ac:dyDescent="0.3">
      <c r="A11253" s="1" t="s">
        <v>29580</v>
      </c>
      <c r="B11253" s="1">
        <v>33.4236</v>
      </c>
      <c r="C11253" s="1">
        <v>21.570799999999998</v>
      </c>
      <c r="D11253" s="1">
        <v>63.905299999999997</v>
      </c>
      <c r="E11253" s="1">
        <v>2.8117000000000001</v>
      </c>
      <c r="F11253" s="1">
        <v>2.8117000000000001</v>
      </c>
      <c r="G11253" s="1">
        <v>560109120</v>
      </c>
      <c r="H11253" s="1" t="s">
        <v>4584</v>
      </c>
      <c r="I11253" s="1">
        <v>30.427199999999999</v>
      </c>
      <c r="J11253" s="1" t="s">
        <v>4583</v>
      </c>
    </row>
    <row r="11254" spans="1:10" x14ac:dyDescent="0.3">
      <c r="A11254" s="1" t="s">
        <v>29580</v>
      </c>
      <c r="B11254" s="1">
        <v>44.9923</v>
      </c>
      <c r="C11254" s="1">
        <v>22.546399999999998</v>
      </c>
      <c r="D11254" s="1">
        <v>3.3742999999999999</v>
      </c>
      <c r="E11254" s="1">
        <v>2.8117000000000001</v>
      </c>
      <c r="F11254" s="1">
        <v>2.8117000000000001</v>
      </c>
      <c r="G11254" s="1">
        <v>8195176448</v>
      </c>
      <c r="H11254" s="1" t="s">
        <v>1211</v>
      </c>
      <c r="I11254" s="1">
        <v>25.444099999999999</v>
      </c>
      <c r="J11254" s="1" t="s">
        <v>1210</v>
      </c>
    </row>
    <row r="11255" spans="1:10" x14ac:dyDescent="0.3">
      <c r="A11255" s="1" t="s">
        <v>29580</v>
      </c>
      <c r="B11255" s="1">
        <v>17.950600000000001</v>
      </c>
      <c r="C11255" s="1">
        <v>15.7797</v>
      </c>
      <c r="D11255" s="1">
        <v>36.513599999999997</v>
      </c>
      <c r="E11255" s="1">
        <v>2.8115000000000001</v>
      </c>
      <c r="F11255" s="1">
        <v>2.8115000000000001</v>
      </c>
      <c r="G11255" s="1">
        <v>2757574.25</v>
      </c>
      <c r="H11255" s="1" t="s">
        <v>1566</v>
      </c>
      <c r="I11255" s="1">
        <v>15.7797</v>
      </c>
      <c r="J11255" s="1" t="s">
        <v>1565</v>
      </c>
    </row>
    <row r="11256" spans="1:10" x14ac:dyDescent="0.3">
      <c r="A11256" s="1" t="s">
        <v>29580</v>
      </c>
      <c r="B11256" s="1">
        <v>44.958300000000001</v>
      </c>
      <c r="C11256" s="1">
        <v>31.0579</v>
      </c>
      <c r="D11256" s="1">
        <v>17.587800000000001</v>
      </c>
      <c r="E11256" s="1">
        <v>2.8089</v>
      </c>
      <c r="F11256" s="1">
        <v>2.8089</v>
      </c>
      <c r="G11256" s="1">
        <v>2342346496</v>
      </c>
      <c r="H11256" s="1" t="s">
        <v>4316</v>
      </c>
      <c r="I11256" s="1">
        <v>44.536999999999999</v>
      </c>
      <c r="J11256" s="1" t="s">
        <v>4315</v>
      </c>
    </row>
    <row r="11257" spans="1:10" x14ac:dyDescent="0.3">
      <c r="A11257" s="1" t="s">
        <v>29580</v>
      </c>
      <c r="B11257" s="1">
        <v>59.531999999999996</v>
      </c>
      <c r="C11257" s="1">
        <v>44.491700000000002</v>
      </c>
      <c r="D11257" s="1">
        <v>23.395499999999998</v>
      </c>
      <c r="E11257" s="1">
        <v>2.8073000000000001</v>
      </c>
      <c r="F11257" s="1">
        <v>2.8073000000000001</v>
      </c>
      <c r="G11257" s="1">
        <v>417828928</v>
      </c>
      <c r="H11257" s="1" t="s">
        <v>2845</v>
      </c>
      <c r="I11257" s="1">
        <v>49.540599999999998</v>
      </c>
      <c r="J11257" s="1" t="s">
        <v>2844</v>
      </c>
    </row>
    <row r="11258" spans="1:10" x14ac:dyDescent="0.3">
      <c r="A11258" s="1" t="s">
        <v>29580</v>
      </c>
      <c r="B11258" s="1">
        <v>13.0101</v>
      </c>
      <c r="C11258" s="1">
        <v>10.342499999999999</v>
      </c>
      <c r="D11258" s="1">
        <v>11.8704</v>
      </c>
      <c r="E11258" s="1">
        <v>2.8065000000000002</v>
      </c>
      <c r="F11258" s="1">
        <v>2.8065000000000002</v>
      </c>
      <c r="G11258" s="1">
        <v>4730522112</v>
      </c>
      <c r="H11258" s="1" t="s">
        <v>1151</v>
      </c>
      <c r="I11258" s="1">
        <v>12.396800000000001</v>
      </c>
      <c r="J11258" s="1" t="s">
        <v>1150</v>
      </c>
    </row>
    <row r="11259" spans="1:10" x14ac:dyDescent="0.3">
      <c r="A11259" s="1" t="s">
        <v>29580</v>
      </c>
      <c r="B11259" s="1" t="s">
        <v>1548</v>
      </c>
      <c r="C11259" s="1" t="s">
        <v>1548</v>
      </c>
      <c r="D11259" s="1">
        <v>95.196100000000001</v>
      </c>
      <c r="E11259" s="1">
        <v>2.8052000000000001</v>
      </c>
      <c r="F11259" s="1">
        <v>2.8052000000000001</v>
      </c>
      <c r="G11259" s="1" t="s">
        <v>1548</v>
      </c>
      <c r="H11259" s="1" t="s">
        <v>29622</v>
      </c>
      <c r="I11259" s="1" t="s">
        <v>1548</v>
      </c>
      <c r="J11259" s="1" t="s">
        <v>29623</v>
      </c>
    </row>
    <row r="11260" spans="1:10" x14ac:dyDescent="0.3">
      <c r="A11260" s="1" t="s">
        <v>29580</v>
      </c>
      <c r="B11260" s="1">
        <v>43.819400000000002</v>
      </c>
      <c r="C11260" s="1">
        <v>30.026599999999998</v>
      </c>
      <c r="D11260" s="1">
        <v>23.639199999999999</v>
      </c>
      <c r="E11260" s="1">
        <v>2.8046000000000002</v>
      </c>
      <c r="F11260" s="1">
        <v>2.8046000000000002</v>
      </c>
      <c r="G11260" s="1">
        <v>3875406336</v>
      </c>
      <c r="H11260" s="1" t="s">
        <v>4376</v>
      </c>
      <c r="I11260" s="1">
        <v>34.840499999999999</v>
      </c>
      <c r="J11260" s="1" t="s">
        <v>4375</v>
      </c>
    </row>
    <row r="11261" spans="1:10" x14ac:dyDescent="0.3">
      <c r="A11261" s="1" t="s">
        <v>29580</v>
      </c>
      <c r="B11261" s="1">
        <v>53.302100000000003</v>
      </c>
      <c r="C11261" s="1">
        <v>39.686399999999999</v>
      </c>
      <c r="D11261" s="1">
        <v>15.0596</v>
      </c>
      <c r="E11261" s="1">
        <v>2.8039000000000001</v>
      </c>
      <c r="F11261" s="1">
        <v>2.8039000000000001</v>
      </c>
      <c r="G11261" s="1">
        <v>815604608</v>
      </c>
      <c r="H11261" s="1" t="s">
        <v>700</v>
      </c>
      <c r="I11261" s="1">
        <v>46.251399999999997</v>
      </c>
      <c r="J11261" s="1" t="s">
        <v>699</v>
      </c>
    </row>
    <row r="11262" spans="1:10" x14ac:dyDescent="0.3">
      <c r="A11262" s="1" t="s">
        <v>29580</v>
      </c>
      <c r="B11262" s="1">
        <v>9.7585999999999995</v>
      </c>
      <c r="C11262" s="1">
        <v>1.2591000000000001</v>
      </c>
      <c r="D11262" s="1">
        <v>19.267199999999999</v>
      </c>
      <c r="E11262" s="1">
        <v>2.8031000000000001</v>
      </c>
      <c r="F11262" s="1">
        <v>2.8031000000000001</v>
      </c>
      <c r="G11262" s="1" t="s">
        <v>1548</v>
      </c>
      <c r="H11262" s="1" t="s">
        <v>2847</v>
      </c>
      <c r="I11262" s="1" t="s">
        <v>1548</v>
      </c>
      <c r="J11262" s="1" t="s">
        <v>2846</v>
      </c>
    </row>
    <row r="11263" spans="1:10" x14ac:dyDescent="0.3">
      <c r="A11263" s="1" t="s">
        <v>29580</v>
      </c>
      <c r="B11263" s="1">
        <v>20.203800000000001</v>
      </c>
      <c r="C11263" s="1">
        <v>12.728199999999999</v>
      </c>
      <c r="D11263" s="1">
        <v>10.7921</v>
      </c>
      <c r="E11263" s="1">
        <v>2.8029999999999999</v>
      </c>
      <c r="F11263" s="1">
        <v>2.8029999999999999</v>
      </c>
      <c r="G11263" s="1">
        <v>596293760</v>
      </c>
      <c r="H11263" s="1" t="s">
        <v>13257</v>
      </c>
      <c r="I11263" s="1">
        <v>19.105399999999999</v>
      </c>
      <c r="J11263" s="1" t="s">
        <v>13256</v>
      </c>
    </row>
    <row r="11264" spans="1:10" x14ac:dyDescent="0.3">
      <c r="A11264" s="1" t="s">
        <v>29580</v>
      </c>
      <c r="B11264" s="1">
        <v>11.8477</v>
      </c>
      <c r="C11264" s="1">
        <v>5.8258999999999999</v>
      </c>
      <c r="D11264" s="1">
        <v>19.305599999999998</v>
      </c>
      <c r="E11264" s="1">
        <v>2.7989999999999999</v>
      </c>
      <c r="F11264" s="1">
        <v>2.7989999999999999</v>
      </c>
      <c r="G11264" s="1">
        <v>42585796</v>
      </c>
      <c r="H11264" s="1" t="s">
        <v>29624</v>
      </c>
      <c r="I11264" s="1">
        <v>11.666700000000001</v>
      </c>
      <c r="J11264" s="1" t="s">
        <v>29625</v>
      </c>
    </row>
    <row r="11265" spans="1:10" x14ac:dyDescent="0.3">
      <c r="A11265" s="1" t="s">
        <v>29580</v>
      </c>
      <c r="B11265" s="1">
        <v>60.497999999999998</v>
      </c>
      <c r="C11265" s="1">
        <v>37.835000000000001</v>
      </c>
      <c r="D11265" s="1">
        <v>18.442499999999999</v>
      </c>
      <c r="E11265" s="1">
        <v>2.7957999999999998</v>
      </c>
      <c r="F11265" s="1">
        <v>2.7957999999999998</v>
      </c>
      <c r="G11265" s="1">
        <v>3404132352</v>
      </c>
      <c r="H11265" s="1" t="s">
        <v>4554</v>
      </c>
      <c r="I11265" s="1">
        <v>59.911900000000003</v>
      </c>
      <c r="J11265" s="1" t="s">
        <v>4553</v>
      </c>
    </row>
    <row r="11266" spans="1:10" x14ac:dyDescent="0.3">
      <c r="A11266" s="1" t="s">
        <v>29580</v>
      </c>
      <c r="B11266" s="1">
        <v>35.257399999999997</v>
      </c>
      <c r="C11266" s="1">
        <v>26.9053</v>
      </c>
      <c r="D11266" s="1">
        <v>18.790099999999999</v>
      </c>
      <c r="E11266" s="1">
        <v>2.7955000000000001</v>
      </c>
      <c r="F11266" s="1">
        <v>2.7955000000000001</v>
      </c>
      <c r="G11266" s="1">
        <v>13143351296</v>
      </c>
      <c r="H11266" s="1" t="s">
        <v>13221</v>
      </c>
      <c r="I11266" s="1">
        <v>34.558700000000002</v>
      </c>
      <c r="J11266" s="1" t="s">
        <v>13220</v>
      </c>
    </row>
    <row r="11267" spans="1:10" x14ac:dyDescent="0.3">
      <c r="A11267" s="1" t="s">
        <v>29580</v>
      </c>
      <c r="B11267" s="1">
        <v>92.576099999999997</v>
      </c>
      <c r="C11267" s="1">
        <v>57.117600000000003</v>
      </c>
      <c r="D11267" s="1">
        <v>70.389099999999999</v>
      </c>
      <c r="E11267" s="1">
        <v>2.7942999999999998</v>
      </c>
      <c r="F11267" s="1">
        <v>2.7942999999999998</v>
      </c>
      <c r="G11267" s="1">
        <v>1939755136</v>
      </c>
      <c r="H11267" s="1" t="s">
        <v>2849</v>
      </c>
      <c r="I11267" s="1">
        <v>66.868399999999994</v>
      </c>
      <c r="J11267" s="1" t="s">
        <v>2848</v>
      </c>
    </row>
    <row r="11268" spans="1:10" x14ac:dyDescent="0.3">
      <c r="A11268" s="1" t="s">
        <v>29580</v>
      </c>
      <c r="B11268" s="1">
        <v>29.7029</v>
      </c>
      <c r="C11268" s="1">
        <v>11.5967</v>
      </c>
      <c r="D11268" s="1">
        <v>10.077299999999999</v>
      </c>
      <c r="E11268" s="1">
        <v>2.7911000000000001</v>
      </c>
      <c r="F11268" s="1">
        <v>2.7911000000000001</v>
      </c>
      <c r="G11268" s="1">
        <v>177529008</v>
      </c>
      <c r="H11268" s="1" t="s">
        <v>2851</v>
      </c>
      <c r="I11268" s="1">
        <v>12.072900000000001</v>
      </c>
      <c r="J11268" s="1" t="s">
        <v>2850</v>
      </c>
    </row>
    <row r="11269" spans="1:10" x14ac:dyDescent="0.3">
      <c r="A11269" s="1" t="s">
        <v>29580</v>
      </c>
      <c r="B11269" s="1">
        <v>64.741399999999999</v>
      </c>
      <c r="C11269" s="1">
        <v>40.770299999999999</v>
      </c>
      <c r="D11269" s="1">
        <v>20.8398</v>
      </c>
      <c r="E11269" s="1">
        <v>2.7833999999999999</v>
      </c>
      <c r="F11269" s="1">
        <v>2.7833999999999999</v>
      </c>
      <c r="G11269" s="1">
        <v>832034560</v>
      </c>
      <c r="H11269" s="1" t="s">
        <v>4350</v>
      </c>
      <c r="I11269" s="1">
        <v>56.8245</v>
      </c>
      <c r="J11269" s="1" t="s">
        <v>4349</v>
      </c>
    </row>
    <row r="11270" spans="1:10" x14ac:dyDescent="0.3">
      <c r="A11270" s="1" t="s">
        <v>29580</v>
      </c>
      <c r="B11270" s="1">
        <v>68.764700000000005</v>
      </c>
      <c r="C11270" s="1">
        <v>48.315399999999997</v>
      </c>
      <c r="D11270" s="1">
        <v>40.384900000000002</v>
      </c>
      <c r="E11270" s="1">
        <v>2.7795000000000001</v>
      </c>
      <c r="F11270" s="1">
        <v>2.7795000000000001</v>
      </c>
      <c r="G11270" s="1">
        <v>124535608</v>
      </c>
      <c r="H11270" s="1" t="s">
        <v>2853</v>
      </c>
      <c r="I11270" s="1">
        <v>53.965400000000002</v>
      </c>
      <c r="J11270" s="1" t="s">
        <v>2852</v>
      </c>
    </row>
    <row r="11271" spans="1:10" x14ac:dyDescent="0.3">
      <c r="A11271" s="1" t="s">
        <v>29580</v>
      </c>
      <c r="B11271" s="1">
        <v>45.017600000000002</v>
      </c>
      <c r="C11271" s="1">
        <v>34.264299999999999</v>
      </c>
      <c r="D11271" s="1">
        <v>31.183399999999999</v>
      </c>
      <c r="E11271" s="1">
        <v>2.7789000000000001</v>
      </c>
      <c r="F11271" s="1">
        <v>2.7789000000000001</v>
      </c>
      <c r="G11271" s="1">
        <v>122512216</v>
      </c>
      <c r="H11271" s="1" t="s">
        <v>29626</v>
      </c>
      <c r="I11271" s="1">
        <v>41.002400000000002</v>
      </c>
      <c r="J11271" s="1" t="s">
        <v>29627</v>
      </c>
    </row>
    <row r="11272" spans="1:10" x14ac:dyDescent="0.3">
      <c r="A11272" s="1" t="s">
        <v>29580</v>
      </c>
      <c r="B11272" s="1">
        <v>35.3474</v>
      </c>
      <c r="C11272" s="1">
        <v>22.206299999999999</v>
      </c>
      <c r="D11272" s="1">
        <v>15.471299999999999</v>
      </c>
      <c r="E11272" s="1">
        <v>2.7757000000000001</v>
      </c>
      <c r="F11272" s="1">
        <v>2.7757000000000001</v>
      </c>
      <c r="G11272" s="1">
        <v>2570023680</v>
      </c>
      <c r="H11272" s="1" t="s">
        <v>5997</v>
      </c>
      <c r="I11272" s="1">
        <v>32.910800000000002</v>
      </c>
      <c r="J11272" s="1" t="s">
        <v>5996</v>
      </c>
    </row>
    <row r="11273" spans="1:10" x14ac:dyDescent="0.3">
      <c r="A11273" s="1" t="s">
        <v>29580</v>
      </c>
      <c r="B11273" s="1">
        <v>32.075800000000001</v>
      </c>
      <c r="C11273" s="1">
        <v>21.532900000000001</v>
      </c>
      <c r="D11273" s="1">
        <v>27.552</v>
      </c>
      <c r="E11273" s="1">
        <v>2.7736000000000001</v>
      </c>
      <c r="F11273" s="1">
        <v>2.7736000000000001</v>
      </c>
      <c r="G11273" s="1">
        <v>3282506240</v>
      </c>
      <c r="H11273" s="1" t="s">
        <v>2855</v>
      </c>
      <c r="I11273" s="1">
        <v>28.715399999999999</v>
      </c>
      <c r="J11273" s="1" t="s">
        <v>2854</v>
      </c>
    </row>
    <row r="11274" spans="1:10" x14ac:dyDescent="0.3">
      <c r="A11274" s="1" t="s">
        <v>29580</v>
      </c>
      <c r="B11274" s="1">
        <v>48.457999999999998</v>
      </c>
      <c r="C11274" s="1">
        <v>40.131599999999999</v>
      </c>
      <c r="D11274" s="1">
        <v>23.404199999999999</v>
      </c>
      <c r="E11274" s="1">
        <v>2.7696000000000001</v>
      </c>
      <c r="F11274" s="1">
        <v>2.7696000000000001</v>
      </c>
      <c r="G11274" s="1">
        <v>5864336896</v>
      </c>
      <c r="H11274" s="1" t="s">
        <v>1201</v>
      </c>
      <c r="I11274" s="1">
        <v>42.761400000000002</v>
      </c>
      <c r="J11274" s="1" t="s">
        <v>1200</v>
      </c>
    </row>
    <row r="11275" spans="1:10" x14ac:dyDescent="0.3">
      <c r="A11275" s="1" t="s">
        <v>29580</v>
      </c>
      <c r="B11275" s="1">
        <v>27.008400000000002</v>
      </c>
      <c r="C11275" s="1">
        <v>16.0349</v>
      </c>
      <c r="D11275" s="1">
        <v>85.388900000000007</v>
      </c>
      <c r="E11275" s="1">
        <v>2.7694000000000001</v>
      </c>
      <c r="F11275" s="1">
        <v>2.7694000000000001</v>
      </c>
      <c r="G11275" s="1" t="s">
        <v>1548</v>
      </c>
      <c r="H11275" s="1" t="s">
        <v>1229</v>
      </c>
      <c r="I11275" s="1" t="s">
        <v>1548</v>
      </c>
      <c r="J11275" s="1" t="s">
        <v>1228</v>
      </c>
    </row>
    <row r="11276" spans="1:10" x14ac:dyDescent="0.3">
      <c r="A11276" s="1" t="s">
        <v>29580</v>
      </c>
      <c r="B11276" s="1">
        <v>48.825099999999999</v>
      </c>
      <c r="C11276" s="1">
        <v>35.740099999999998</v>
      </c>
      <c r="D11276" s="1">
        <v>28.276800000000001</v>
      </c>
      <c r="E11276" s="1">
        <v>2.7686000000000002</v>
      </c>
      <c r="F11276" s="1">
        <v>2.7686000000000002</v>
      </c>
      <c r="G11276" s="1">
        <v>468232384</v>
      </c>
      <c r="H11276" s="1" t="s">
        <v>2857</v>
      </c>
      <c r="I11276" s="1">
        <v>45.202800000000003</v>
      </c>
      <c r="J11276" s="1" t="s">
        <v>2856</v>
      </c>
    </row>
    <row r="11277" spans="1:10" x14ac:dyDescent="0.3">
      <c r="A11277" s="1" t="s">
        <v>29580</v>
      </c>
      <c r="B11277" s="1">
        <v>4.2582000000000004</v>
      </c>
      <c r="C11277" s="1">
        <v>3.0234999999999999</v>
      </c>
      <c r="D11277" s="1">
        <v>7.0887000000000002</v>
      </c>
      <c r="E11277" s="1">
        <v>2.7654999999999998</v>
      </c>
      <c r="F11277" s="1">
        <v>2.7654999999999998</v>
      </c>
      <c r="G11277" s="1" t="s">
        <v>1548</v>
      </c>
      <c r="H11277" s="1" t="s">
        <v>1568</v>
      </c>
      <c r="I11277" s="1" t="s">
        <v>1548</v>
      </c>
      <c r="J11277" s="1" t="s">
        <v>1567</v>
      </c>
    </row>
    <row r="11278" spans="1:10" x14ac:dyDescent="0.3">
      <c r="A11278" s="1" t="s">
        <v>29580</v>
      </c>
      <c r="B11278" s="1">
        <v>11.4886</v>
      </c>
      <c r="C11278" s="1">
        <v>9.0771999999999995</v>
      </c>
      <c r="D11278" s="1" t="s">
        <v>1548</v>
      </c>
      <c r="E11278" s="1">
        <v>2.7639999999999998</v>
      </c>
      <c r="F11278" s="1">
        <v>2.7639999999999998</v>
      </c>
      <c r="G11278" s="1">
        <v>3593570</v>
      </c>
      <c r="H11278" s="1" t="s">
        <v>2859</v>
      </c>
      <c r="I11278" s="1">
        <v>9.0789000000000009</v>
      </c>
      <c r="J11278" s="1" t="s">
        <v>2858</v>
      </c>
    </row>
    <row r="11279" spans="1:10" x14ac:dyDescent="0.3">
      <c r="A11279" s="1" t="s">
        <v>29580</v>
      </c>
      <c r="B11279" s="1">
        <v>47.148400000000002</v>
      </c>
      <c r="C11279" s="1">
        <v>36.308900000000001</v>
      </c>
      <c r="D11279" s="1">
        <v>26.111499999999999</v>
      </c>
      <c r="E11279" s="1">
        <v>2.7635999999999998</v>
      </c>
      <c r="F11279" s="1">
        <v>2.7635999999999998</v>
      </c>
      <c r="G11279" s="1">
        <v>1362599.625</v>
      </c>
      <c r="H11279" s="1" t="s">
        <v>2861</v>
      </c>
      <c r="I11279" s="1">
        <v>36.3157</v>
      </c>
      <c r="J11279" s="1" t="s">
        <v>2860</v>
      </c>
    </row>
    <row r="11280" spans="1:10" x14ac:dyDescent="0.3">
      <c r="A11280" s="1" t="s">
        <v>29580</v>
      </c>
      <c r="B11280" s="1">
        <v>45.732799999999997</v>
      </c>
      <c r="C11280" s="1">
        <v>26.154499999999999</v>
      </c>
      <c r="D11280" s="1">
        <v>21.505800000000001</v>
      </c>
      <c r="E11280" s="1">
        <v>2.7625000000000002</v>
      </c>
      <c r="F11280" s="1">
        <v>2.7625000000000002</v>
      </c>
      <c r="G11280" s="1">
        <v>816276416</v>
      </c>
      <c r="H11280" s="1" t="s">
        <v>2863</v>
      </c>
      <c r="I11280" s="1">
        <v>44.384</v>
      </c>
      <c r="J11280" s="1" t="s">
        <v>2862</v>
      </c>
    </row>
    <row r="11281" spans="1:10" x14ac:dyDescent="0.3">
      <c r="A11281" s="1" t="s">
        <v>29580</v>
      </c>
      <c r="B11281" s="1">
        <v>31.523800000000001</v>
      </c>
      <c r="C11281" s="1">
        <v>17.7685</v>
      </c>
      <c r="D11281" s="1">
        <v>36.365499999999997</v>
      </c>
      <c r="E11281" s="1">
        <v>2.7625000000000002</v>
      </c>
      <c r="F11281" s="1">
        <v>2.7625000000000002</v>
      </c>
      <c r="G11281" s="1">
        <v>2402651392</v>
      </c>
      <c r="H11281" s="1" t="s">
        <v>4330</v>
      </c>
      <c r="I11281" s="1">
        <v>30.5807</v>
      </c>
      <c r="J11281" s="1" t="s">
        <v>4329</v>
      </c>
    </row>
    <row r="11282" spans="1:10" x14ac:dyDescent="0.3">
      <c r="A11282" s="1" t="s">
        <v>29580</v>
      </c>
      <c r="B11282" s="1">
        <v>57.442100000000003</v>
      </c>
      <c r="C11282" s="1">
        <v>48.528100000000002</v>
      </c>
      <c r="D11282" s="1">
        <v>19.6402</v>
      </c>
      <c r="E11282" s="1">
        <v>2.7602000000000002</v>
      </c>
      <c r="F11282" s="1">
        <v>2.7602000000000002</v>
      </c>
      <c r="G11282" s="1">
        <v>1858981888</v>
      </c>
      <c r="H11282" s="1" t="s">
        <v>4754</v>
      </c>
      <c r="I11282" s="1">
        <v>52.654600000000002</v>
      </c>
      <c r="J11282" s="1" t="s">
        <v>4753</v>
      </c>
    </row>
    <row r="11283" spans="1:10" x14ac:dyDescent="0.3">
      <c r="A11283" s="1" t="s">
        <v>29580</v>
      </c>
      <c r="B11283" s="1">
        <v>57.272500000000001</v>
      </c>
      <c r="C11283" s="1">
        <v>42.289400000000001</v>
      </c>
      <c r="D11283" s="1">
        <v>8.9186999999999994</v>
      </c>
      <c r="E11283" s="1">
        <v>2.7584</v>
      </c>
      <c r="F11283" s="1">
        <v>2.7584</v>
      </c>
      <c r="G11283" s="1">
        <v>76781805568</v>
      </c>
      <c r="H11283" s="1" t="s">
        <v>4496</v>
      </c>
      <c r="I11283" s="1">
        <v>50.066400000000002</v>
      </c>
      <c r="J11283" s="1" t="s">
        <v>4495</v>
      </c>
    </row>
    <row r="11284" spans="1:10" x14ac:dyDescent="0.3">
      <c r="A11284" s="1" t="s">
        <v>29580</v>
      </c>
      <c r="B11284" s="1">
        <v>37.286900000000003</v>
      </c>
      <c r="C11284" s="1">
        <v>20.4191</v>
      </c>
      <c r="D11284" s="1">
        <v>22.6479</v>
      </c>
      <c r="E11284" s="1">
        <v>2.7582</v>
      </c>
      <c r="F11284" s="1">
        <v>2.7582</v>
      </c>
      <c r="G11284" s="1">
        <v>452495808</v>
      </c>
      <c r="H11284" s="1" t="s">
        <v>4962</v>
      </c>
      <c r="I11284" s="1">
        <v>36.342599999999997</v>
      </c>
      <c r="J11284" s="1" t="s">
        <v>4961</v>
      </c>
    </row>
    <row r="11285" spans="1:10" x14ac:dyDescent="0.3">
      <c r="A11285" s="1" t="s">
        <v>29580</v>
      </c>
      <c r="B11285" s="1">
        <v>0.3135</v>
      </c>
      <c r="C11285" s="1">
        <v>0.29039999999999999</v>
      </c>
      <c r="D11285" s="1">
        <v>2.7724000000000002</v>
      </c>
      <c r="E11285" s="1">
        <v>2.7463000000000002</v>
      </c>
      <c r="F11285" s="1">
        <v>2.7463000000000002</v>
      </c>
      <c r="G11285" s="1">
        <v>106775.85159999999</v>
      </c>
      <c r="H11285" s="1" t="s">
        <v>2865</v>
      </c>
      <c r="I11285" s="1">
        <v>0.29770000000000002</v>
      </c>
      <c r="J11285" s="1" t="s">
        <v>2864</v>
      </c>
    </row>
    <row r="11286" spans="1:10" x14ac:dyDescent="0.3">
      <c r="A11286" s="1" t="s">
        <v>29580</v>
      </c>
      <c r="B11286" s="1">
        <v>54.805</v>
      </c>
      <c r="C11286" s="1">
        <v>35.9251</v>
      </c>
      <c r="D11286" s="1">
        <v>10.523</v>
      </c>
      <c r="E11286" s="1">
        <v>2.7425000000000002</v>
      </c>
      <c r="F11286" s="1">
        <v>2.7425000000000002</v>
      </c>
      <c r="G11286" s="1">
        <v>58672226304</v>
      </c>
      <c r="H11286" s="1" t="s">
        <v>1159</v>
      </c>
      <c r="I11286" s="1">
        <v>54.768799999999999</v>
      </c>
      <c r="J11286" s="1" t="s">
        <v>1158</v>
      </c>
    </row>
    <row r="11287" spans="1:10" x14ac:dyDescent="0.3">
      <c r="A11287" s="1" t="s">
        <v>29580</v>
      </c>
      <c r="B11287" s="1">
        <v>30.913900000000002</v>
      </c>
      <c r="C11287" s="1">
        <v>26.534800000000001</v>
      </c>
      <c r="D11287" s="1">
        <v>35.200699999999998</v>
      </c>
      <c r="E11287" s="1">
        <v>2.7355</v>
      </c>
      <c r="F11287" s="1">
        <v>2.7355</v>
      </c>
      <c r="G11287" s="1">
        <v>133046408</v>
      </c>
      <c r="H11287" s="1" t="s">
        <v>1271</v>
      </c>
      <c r="I11287" s="1">
        <v>28.134</v>
      </c>
      <c r="J11287" s="1" t="s">
        <v>1270</v>
      </c>
    </row>
    <row r="11288" spans="1:10" x14ac:dyDescent="0.3">
      <c r="A11288" s="1" t="s">
        <v>29580</v>
      </c>
      <c r="B11288" s="1">
        <v>85.795100000000005</v>
      </c>
      <c r="C11288" s="1">
        <v>63.626899999999999</v>
      </c>
      <c r="D11288" s="1">
        <v>17.8399</v>
      </c>
      <c r="E11288" s="1">
        <v>2.7339000000000002</v>
      </c>
      <c r="F11288" s="1">
        <v>2.7339000000000002</v>
      </c>
      <c r="G11288" s="1">
        <v>23472766</v>
      </c>
      <c r="H11288" s="1" t="s">
        <v>2867</v>
      </c>
      <c r="I11288" s="1">
        <v>78.242500000000007</v>
      </c>
      <c r="J11288" s="1" t="s">
        <v>2866</v>
      </c>
    </row>
    <row r="11289" spans="1:10" x14ac:dyDescent="0.3">
      <c r="A11289" s="1" t="s">
        <v>29580</v>
      </c>
      <c r="B11289" s="1">
        <v>31.693999999999999</v>
      </c>
      <c r="C11289" s="1">
        <v>23.498200000000001</v>
      </c>
      <c r="D11289" s="1">
        <v>26.860299999999999</v>
      </c>
      <c r="E11289" s="1">
        <v>2.7326000000000001</v>
      </c>
      <c r="F11289" s="1">
        <v>2.7326000000000001</v>
      </c>
      <c r="G11289" s="1">
        <v>62124748</v>
      </c>
      <c r="H11289" s="1" t="s">
        <v>4738</v>
      </c>
      <c r="I11289" s="1">
        <v>30.1099</v>
      </c>
      <c r="J11289" s="1" t="s">
        <v>4737</v>
      </c>
    </row>
    <row r="11290" spans="1:10" x14ac:dyDescent="0.3">
      <c r="A11290" s="1" t="s">
        <v>29580</v>
      </c>
      <c r="B11290" s="1">
        <v>49.637799999999999</v>
      </c>
      <c r="C11290" s="1">
        <v>30.9483</v>
      </c>
      <c r="D11290" s="1">
        <v>16.398599999999998</v>
      </c>
      <c r="E11290" s="1">
        <v>2.7323</v>
      </c>
      <c r="F11290" s="1">
        <v>2.7323</v>
      </c>
      <c r="G11290" s="1">
        <v>2405004288</v>
      </c>
      <c r="H11290" s="1" t="s">
        <v>14250</v>
      </c>
      <c r="I11290" s="1">
        <v>49.432600000000001</v>
      </c>
      <c r="J11290" s="1" t="s">
        <v>14249</v>
      </c>
    </row>
    <row r="11291" spans="1:10" x14ac:dyDescent="0.3">
      <c r="A11291" s="1" t="s">
        <v>29580</v>
      </c>
      <c r="B11291" s="1">
        <v>48.4758</v>
      </c>
      <c r="C11291" s="1">
        <v>33.804200000000002</v>
      </c>
      <c r="D11291" s="1">
        <v>10.1044</v>
      </c>
      <c r="E11291" s="1">
        <v>2.7319</v>
      </c>
      <c r="F11291" s="1">
        <v>2.7319</v>
      </c>
      <c r="G11291" s="1">
        <v>1119262848</v>
      </c>
      <c r="H11291" s="1" t="s">
        <v>6055</v>
      </c>
      <c r="I11291" s="1">
        <v>33.8645</v>
      </c>
      <c r="J11291" s="1" t="s">
        <v>6054</v>
      </c>
    </row>
    <row r="11292" spans="1:10" x14ac:dyDescent="0.3">
      <c r="A11292" s="1" t="s">
        <v>29580</v>
      </c>
      <c r="B11292" s="1">
        <v>43.489899999999999</v>
      </c>
      <c r="C11292" s="1">
        <v>33.556600000000003</v>
      </c>
      <c r="D11292" s="1">
        <v>104.77249999999999</v>
      </c>
      <c r="E11292" s="1">
        <v>2.7277</v>
      </c>
      <c r="F11292" s="1">
        <v>2.7277</v>
      </c>
      <c r="G11292" s="1">
        <v>165618464</v>
      </c>
      <c r="H11292" s="1" t="s">
        <v>819</v>
      </c>
      <c r="I11292" s="1">
        <v>33.556600000000003</v>
      </c>
      <c r="J11292" s="1" t="s">
        <v>818</v>
      </c>
    </row>
    <row r="11293" spans="1:10" x14ac:dyDescent="0.3">
      <c r="A11293" s="1" t="s">
        <v>29580</v>
      </c>
      <c r="B11293" s="1">
        <v>12.1394</v>
      </c>
      <c r="C11293" s="1">
        <v>6.0289000000000001</v>
      </c>
      <c r="D11293" s="1">
        <v>51.854300000000002</v>
      </c>
      <c r="E11293" s="1">
        <v>2.7254</v>
      </c>
      <c r="F11293" s="1">
        <v>2.7254</v>
      </c>
      <c r="G11293" s="1">
        <v>15848395</v>
      </c>
      <c r="H11293" s="1" t="s">
        <v>29628</v>
      </c>
      <c r="I11293" s="1">
        <v>7.7774000000000001</v>
      </c>
      <c r="J11293" s="1" t="s">
        <v>29629</v>
      </c>
    </row>
    <row r="11294" spans="1:10" x14ac:dyDescent="0.3">
      <c r="A11294" s="1" t="s">
        <v>29580</v>
      </c>
      <c r="B11294" s="1">
        <v>129.80279999999999</v>
      </c>
      <c r="C11294" s="1">
        <v>71.553100000000001</v>
      </c>
      <c r="D11294" s="1">
        <v>7.5191999999999997</v>
      </c>
      <c r="E11294" s="1">
        <v>2.7239</v>
      </c>
      <c r="F11294" s="1">
        <v>2.7239</v>
      </c>
      <c r="G11294" s="1">
        <v>2708047872</v>
      </c>
      <c r="H11294" s="1" t="s">
        <v>5305</v>
      </c>
      <c r="I11294" s="1">
        <v>127.78919999999999</v>
      </c>
      <c r="J11294" s="1" t="s">
        <v>5304</v>
      </c>
    </row>
    <row r="11295" spans="1:10" x14ac:dyDescent="0.3">
      <c r="A11295" s="1" t="s">
        <v>29580</v>
      </c>
      <c r="B11295" s="1">
        <v>7.8266</v>
      </c>
      <c r="C11295" s="1">
        <v>4.7698</v>
      </c>
      <c r="D11295" s="1">
        <v>7.9371999999999998</v>
      </c>
      <c r="E11295" s="1">
        <v>2.7233000000000001</v>
      </c>
      <c r="F11295" s="1">
        <v>2.7233000000000001</v>
      </c>
      <c r="G11295" s="1">
        <v>98169320</v>
      </c>
      <c r="H11295" s="1" t="s">
        <v>11427</v>
      </c>
      <c r="I11295" s="1">
        <v>7.6890000000000001</v>
      </c>
      <c r="J11295" s="1" t="s">
        <v>11426</v>
      </c>
    </row>
    <row r="11296" spans="1:10" x14ac:dyDescent="0.3">
      <c r="A11296" s="1" t="s">
        <v>29580</v>
      </c>
      <c r="B11296" s="1">
        <v>57.471400000000003</v>
      </c>
      <c r="C11296" s="1">
        <v>37.1511</v>
      </c>
      <c r="D11296" s="1">
        <v>27.598500000000001</v>
      </c>
      <c r="E11296" s="1">
        <v>2.7198000000000002</v>
      </c>
      <c r="F11296" s="1">
        <v>2.7198000000000002</v>
      </c>
      <c r="G11296" s="1">
        <v>236652896</v>
      </c>
      <c r="H11296" s="1" t="s">
        <v>1307</v>
      </c>
      <c r="I11296" s="1">
        <v>44.162700000000001</v>
      </c>
      <c r="J11296" s="1" t="s">
        <v>1306</v>
      </c>
    </row>
    <row r="11297" spans="1:10" x14ac:dyDescent="0.3">
      <c r="A11297" s="1" t="s">
        <v>29580</v>
      </c>
      <c r="B11297" s="1">
        <v>32.631500000000003</v>
      </c>
      <c r="C11297" s="1">
        <v>21.9114</v>
      </c>
      <c r="D11297" s="1">
        <v>12.0177</v>
      </c>
      <c r="E11297" s="1">
        <v>2.7155</v>
      </c>
      <c r="F11297" s="1">
        <v>2.7155</v>
      </c>
      <c r="G11297" s="1">
        <v>414425472</v>
      </c>
      <c r="H11297" s="1" t="s">
        <v>29630</v>
      </c>
      <c r="I11297" s="1">
        <v>25.599399999999999</v>
      </c>
      <c r="J11297" s="1" t="s">
        <v>29631</v>
      </c>
    </row>
    <row r="11298" spans="1:10" x14ac:dyDescent="0.3">
      <c r="A11298" s="1" t="s">
        <v>29580</v>
      </c>
      <c r="B11298" s="1">
        <v>1.24E-2</v>
      </c>
      <c r="C11298" s="1">
        <v>2E-3</v>
      </c>
      <c r="D11298" s="1">
        <v>2.5964999999999998</v>
      </c>
      <c r="E11298" s="1">
        <v>2.7143000000000002</v>
      </c>
      <c r="F11298" s="1">
        <v>2.7143000000000002</v>
      </c>
      <c r="G11298" s="1">
        <v>20863.220700000002</v>
      </c>
      <c r="H11298" s="1" t="s">
        <v>2869</v>
      </c>
      <c r="I11298" s="1">
        <v>6.0000000000000001E-3</v>
      </c>
      <c r="J11298" s="1" t="s">
        <v>2868</v>
      </c>
    </row>
    <row r="11299" spans="1:10" x14ac:dyDescent="0.3">
      <c r="A11299" s="1" t="s">
        <v>29580</v>
      </c>
      <c r="B11299" s="1">
        <v>18.548100000000002</v>
      </c>
      <c r="C11299" s="1">
        <v>8.9135000000000009</v>
      </c>
      <c r="D11299" s="1">
        <v>2.0093999999999999</v>
      </c>
      <c r="E11299" s="1">
        <v>2.7088000000000001</v>
      </c>
      <c r="F11299" s="1">
        <v>2.7088000000000001</v>
      </c>
      <c r="G11299" s="1">
        <v>929728960</v>
      </c>
      <c r="H11299" s="1" t="s">
        <v>18215</v>
      </c>
      <c r="I11299" s="1">
        <v>17.5487</v>
      </c>
      <c r="J11299" s="1" t="s">
        <v>18214</v>
      </c>
    </row>
    <row r="11300" spans="1:10" x14ac:dyDescent="0.3">
      <c r="A11300" s="1" t="s">
        <v>29580</v>
      </c>
      <c r="B11300" s="1">
        <v>45.3429</v>
      </c>
      <c r="C11300" s="1">
        <v>35.544699999999999</v>
      </c>
      <c r="D11300" s="1">
        <v>33.047800000000002</v>
      </c>
      <c r="E11300" s="1">
        <v>2.7086999999999999</v>
      </c>
      <c r="F11300" s="1">
        <v>2.7086999999999999</v>
      </c>
      <c r="G11300" s="1">
        <v>424280352</v>
      </c>
      <c r="H11300" s="1" t="s">
        <v>29632</v>
      </c>
      <c r="I11300" s="1">
        <v>42.8919</v>
      </c>
      <c r="J11300" s="1" t="s">
        <v>29633</v>
      </c>
    </row>
    <row r="11301" spans="1:10" x14ac:dyDescent="0.3">
      <c r="A11301" s="1" t="s">
        <v>29580</v>
      </c>
      <c r="B11301" s="1">
        <v>116.73779999999999</v>
      </c>
      <c r="C11301" s="1">
        <v>73.240099999999998</v>
      </c>
      <c r="D11301" s="1">
        <v>30.111599999999999</v>
      </c>
      <c r="E11301" s="1">
        <v>2.7073999999999998</v>
      </c>
      <c r="F11301" s="1">
        <v>2.7073999999999998</v>
      </c>
      <c r="G11301" s="1">
        <v>27656691712</v>
      </c>
      <c r="H11301" s="1" t="s">
        <v>2871</v>
      </c>
      <c r="I11301" s="1">
        <v>101.3159</v>
      </c>
      <c r="J11301" s="1" t="s">
        <v>2870</v>
      </c>
    </row>
    <row r="11302" spans="1:10" x14ac:dyDescent="0.3">
      <c r="A11302" s="1" t="s">
        <v>29580</v>
      </c>
      <c r="B11302" s="1">
        <v>29.731300000000001</v>
      </c>
      <c r="C11302" s="1">
        <v>22.2698</v>
      </c>
      <c r="D11302" s="1">
        <v>8.8635000000000002</v>
      </c>
      <c r="E11302" s="1">
        <v>2.7050999999999998</v>
      </c>
      <c r="F11302" s="1">
        <v>2.7050999999999998</v>
      </c>
      <c r="G11302" s="1">
        <v>1446709248</v>
      </c>
      <c r="H11302" s="1" t="s">
        <v>29634</v>
      </c>
      <c r="I11302" s="1">
        <v>24.127700000000001</v>
      </c>
      <c r="J11302" s="1" t="s">
        <v>29635</v>
      </c>
    </row>
    <row r="11303" spans="1:10" x14ac:dyDescent="0.3">
      <c r="A11303" s="1" t="s">
        <v>29580</v>
      </c>
      <c r="B11303" s="1">
        <v>363.88380000000001</v>
      </c>
      <c r="C11303" s="1">
        <v>267.7851</v>
      </c>
      <c r="D11303" s="1">
        <v>204.03980000000001</v>
      </c>
      <c r="E11303" s="1">
        <v>2.7048999999999999</v>
      </c>
      <c r="F11303" s="1">
        <v>2.7048999999999999</v>
      </c>
      <c r="G11303" s="1">
        <v>2175330560</v>
      </c>
      <c r="H11303" s="1" t="s">
        <v>2873</v>
      </c>
      <c r="I11303" s="1">
        <v>355.8227</v>
      </c>
      <c r="J11303" s="1" t="s">
        <v>2872</v>
      </c>
    </row>
    <row r="11304" spans="1:10" x14ac:dyDescent="0.3">
      <c r="A11304" s="1" t="s">
        <v>29580</v>
      </c>
      <c r="B11304" s="1">
        <v>34.976199999999999</v>
      </c>
      <c r="C11304" s="1">
        <v>28.209099999999999</v>
      </c>
      <c r="D11304" s="1">
        <v>24.9527</v>
      </c>
      <c r="E11304" s="1">
        <v>2.7040000000000002</v>
      </c>
      <c r="F11304" s="1">
        <v>2.7040000000000002</v>
      </c>
      <c r="G11304" s="1">
        <v>432065184</v>
      </c>
      <c r="H11304" s="1" t="s">
        <v>933</v>
      </c>
      <c r="I11304" s="1">
        <v>33.7742</v>
      </c>
      <c r="J11304" s="1" t="s">
        <v>932</v>
      </c>
    </row>
    <row r="11305" spans="1:10" x14ac:dyDescent="0.3">
      <c r="A11305" s="1" t="s">
        <v>29580</v>
      </c>
      <c r="B11305" s="1">
        <v>50.8018</v>
      </c>
      <c r="C11305" s="1">
        <v>33.417499999999997</v>
      </c>
      <c r="D11305" s="1">
        <v>13.2166</v>
      </c>
      <c r="E11305" s="1">
        <v>2.6941000000000002</v>
      </c>
      <c r="F11305" s="1">
        <v>2.6941000000000002</v>
      </c>
      <c r="G11305" s="1">
        <v>613513664</v>
      </c>
      <c r="H11305" s="1" t="s">
        <v>5024</v>
      </c>
      <c r="I11305" s="1">
        <v>46.523000000000003</v>
      </c>
      <c r="J11305" s="1" t="s">
        <v>5023</v>
      </c>
    </row>
    <row r="11306" spans="1:10" x14ac:dyDescent="0.3">
      <c r="A11306" s="1" t="s">
        <v>29580</v>
      </c>
      <c r="B11306" s="1">
        <v>10.6328</v>
      </c>
      <c r="C11306" s="1">
        <v>3.7336</v>
      </c>
      <c r="D11306" s="1">
        <v>6.5430000000000001</v>
      </c>
      <c r="E11306" s="1">
        <v>2.6928000000000001</v>
      </c>
      <c r="F11306" s="1">
        <v>2.6928000000000001</v>
      </c>
      <c r="G11306" s="1">
        <v>252161952</v>
      </c>
      <c r="H11306" s="1" t="s">
        <v>2875</v>
      </c>
      <c r="I11306" s="1">
        <v>6.9177999999999997</v>
      </c>
      <c r="J11306" s="1" t="s">
        <v>2874</v>
      </c>
    </row>
    <row r="11307" spans="1:10" x14ac:dyDescent="0.3">
      <c r="A11307" s="1" t="s">
        <v>29580</v>
      </c>
      <c r="B11307" s="1">
        <v>10.8743</v>
      </c>
      <c r="C11307" s="1">
        <v>4.5625</v>
      </c>
      <c r="D11307" s="1">
        <v>6.0696000000000003</v>
      </c>
      <c r="E11307" s="1">
        <v>2.6890999999999998</v>
      </c>
      <c r="F11307" s="1">
        <v>2.6890999999999998</v>
      </c>
      <c r="G11307" s="1">
        <v>842296768</v>
      </c>
      <c r="H11307" s="1" t="s">
        <v>5222</v>
      </c>
      <c r="I11307" s="1">
        <v>5.2644000000000002</v>
      </c>
      <c r="J11307" s="1" t="s">
        <v>5221</v>
      </c>
    </row>
    <row r="11308" spans="1:10" x14ac:dyDescent="0.3">
      <c r="A11308" s="1" t="s">
        <v>29580</v>
      </c>
      <c r="B11308" s="1">
        <v>37.000100000000003</v>
      </c>
      <c r="C11308" s="1">
        <v>27.157900000000001</v>
      </c>
      <c r="D11308" s="1">
        <v>22.282299999999999</v>
      </c>
      <c r="E11308" s="1">
        <v>2.6882999999999999</v>
      </c>
      <c r="F11308" s="1">
        <v>2.6882999999999999</v>
      </c>
      <c r="G11308" s="1">
        <v>4811791360</v>
      </c>
      <c r="H11308" s="1" t="s">
        <v>1451</v>
      </c>
      <c r="I11308" s="1">
        <v>36.031599999999997</v>
      </c>
      <c r="J11308" s="1" t="s">
        <v>1450</v>
      </c>
    </row>
    <row r="11309" spans="1:10" x14ac:dyDescent="0.3">
      <c r="A11309" s="1" t="s">
        <v>29580</v>
      </c>
      <c r="B11309" s="1">
        <v>41.893999999999998</v>
      </c>
      <c r="C11309" s="1">
        <v>20.982299999999999</v>
      </c>
      <c r="D11309" s="1">
        <v>22.0291</v>
      </c>
      <c r="E11309" s="1">
        <v>2.6856</v>
      </c>
      <c r="F11309" s="1">
        <v>2.6856</v>
      </c>
      <c r="G11309" s="1">
        <v>1530333056</v>
      </c>
      <c r="H11309" s="1" t="s">
        <v>1023</v>
      </c>
      <c r="I11309" s="1">
        <v>40.685699999999997</v>
      </c>
      <c r="J11309" s="1" t="s">
        <v>1022</v>
      </c>
    </row>
    <row r="11310" spans="1:10" x14ac:dyDescent="0.3">
      <c r="A11310" s="1" t="s">
        <v>29580</v>
      </c>
      <c r="B11310" s="1">
        <v>34.269799999999996</v>
      </c>
      <c r="C11310" s="1">
        <v>27.732700000000001</v>
      </c>
      <c r="D11310" s="1">
        <v>37.465699999999998</v>
      </c>
      <c r="E11310" s="1">
        <v>2.6852999999999998</v>
      </c>
      <c r="F11310" s="1">
        <v>2.6852999999999998</v>
      </c>
      <c r="G11310" s="1">
        <v>45959888</v>
      </c>
      <c r="H11310" s="1" t="s">
        <v>7917</v>
      </c>
      <c r="I11310" s="1">
        <v>31.169899999999998</v>
      </c>
      <c r="J11310" s="1" t="s">
        <v>7916</v>
      </c>
    </row>
    <row r="11311" spans="1:10" x14ac:dyDescent="0.3">
      <c r="A11311" s="1" t="s">
        <v>29580</v>
      </c>
      <c r="B11311" s="1">
        <v>56.469099999999997</v>
      </c>
      <c r="C11311" s="1">
        <v>44.774799999999999</v>
      </c>
      <c r="D11311" s="1">
        <v>24.345700000000001</v>
      </c>
      <c r="E11311" s="1">
        <v>2.6846999999999999</v>
      </c>
      <c r="F11311" s="1">
        <v>2.6846999999999999</v>
      </c>
      <c r="G11311" s="1">
        <v>29605906432</v>
      </c>
      <c r="H11311" s="1" t="s">
        <v>4428</v>
      </c>
      <c r="I11311" s="1">
        <v>52.772100000000002</v>
      </c>
      <c r="J11311" s="1" t="s">
        <v>4427</v>
      </c>
    </row>
    <row r="11312" spans="1:10" x14ac:dyDescent="0.3">
      <c r="A11312" s="1" t="s">
        <v>29580</v>
      </c>
      <c r="B11312" s="1">
        <v>33.911999999999999</v>
      </c>
      <c r="C11312" s="1">
        <v>22.738499999999998</v>
      </c>
      <c r="D11312" s="1">
        <v>23.1358</v>
      </c>
      <c r="E11312" s="1">
        <v>2.6844000000000001</v>
      </c>
      <c r="F11312" s="1">
        <v>2.6844000000000001</v>
      </c>
      <c r="G11312" s="1">
        <v>3299069184</v>
      </c>
      <c r="H11312" s="1" t="s">
        <v>971</v>
      </c>
      <c r="I11312" s="1">
        <v>32.747799999999998</v>
      </c>
      <c r="J11312" s="1" t="s">
        <v>970</v>
      </c>
    </row>
    <row r="11313" spans="1:10" x14ac:dyDescent="0.3">
      <c r="A11313" s="1" t="s">
        <v>29580</v>
      </c>
      <c r="B11313" s="1">
        <v>108.33069999999999</v>
      </c>
      <c r="C11313" s="1">
        <v>90.289500000000004</v>
      </c>
      <c r="D11313" s="1">
        <v>52.7134</v>
      </c>
      <c r="E11313" s="1">
        <v>2.6831</v>
      </c>
      <c r="F11313" s="1">
        <v>2.6831</v>
      </c>
      <c r="G11313" s="1">
        <v>1003462272</v>
      </c>
      <c r="H11313" s="1" t="s">
        <v>29636</v>
      </c>
      <c r="I11313" s="1">
        <v>98.813599999999994</v>
      </c>
      <c r="J11313" s="1" t="s">
        <v>29637</v>
      </c>
    </row>
    <row r="11314" spans="1:10" x14ac:dyDescent="0.3">
      <c r="A11314" s="1" t="s">
        <v>29580</v>
      </c>
      <c r="B11314" s="1">
        <v>14.5929</v>
      </c>
      <c r="C11314" s="1">
        <v>8.3562999999999992</v>
      </c>
      <c r="D11314" s="1">
        <v>24.4544</v>
      </c>
      <c r="E11314" s="1">
        <v>2.6796000000000002</v>
      </c>
      <c r="F11314" s="1">
        <v>2.6796000000000002</v>
      </c>
      <c r="G11314" s="1">
        <v>14448288</v>
      </c>
      <c r="H11314" s="1" t="s">
        <v>29638</v>
      </c>
      <c r="I11314" s="1">
        <v>12.0535</v>
      </c>
      <c r="J11314" s="1" t="s">
        <v>29639</v>
      </c>
    </row>
    <row r="11315" spans="1:10" x14ac:dyDescent="0.3">
      <c r="A11315" s="1" t="s">
        <v>29580</v>
      </c>
      <c r="B11315" s="1">
        <v>63.767400000000002</v>
      </c>
      <c r="C11315" s="1">
        <v>48.124000000000002</v>
      </c>
      <c r="D11315" s="1">
        <v>19.546700000000001</v>
      </c>
      <c r="E11315" s="1">
        <v>2.6793</v>
      </c>
      <c r="F11315" s="1">
        <v>2.6793</v>
      </c>
      <c r="G11315" s="1">
        <v>3101017088</v>
      </c>
      <c r="H11315" s="1" t="s">
        <v>5309</v>
      </c>
      <c r="I11315" s="1">
        <v>57.980200000000004</v>
      </c>
      <c r="J11315" s="1" t="s">
        <v>5308</v>
      </c>
    </row>
    <row r="11316" spans="1:10" x14ac:dyDescent="0.3">
      <c r="A11316" s="1" t="s">
        <v>29580</v>
      </c>
      <c r="B11316" s="1">
        <v>49.220100000000002</v>
      </c>
      <c r="C11316" s="1">
        <v>32.326099999999997</v>
      </c>
      <c r="D11316" s="1">
        <v>14.9918</v>
      </c>
      <c r="E11316" s="1">
        <v>2.6789000000000001</v>
      </c>
      <c r="F11316" s="1">
        <v>2.6789000000000001</v>
      </c>
      <c r="G11316" s="1">
        <v>69072968</v>
      </c>
      <c r="H11316" s="1" t="s">
        <v>4318</v>
      </c>
      <c r="I11316" s="1">
        <v>48.377200000000002</v>
      </c>
      <c r="J11316" s="1" t="s">
        <v>4317</v>
      </c>
    </row>
    <row r="11317" spans="1:10" x14ac:dyDescent="0.3">
      <c r="A11317" s="1" t="s">
        <v>29580</v>
      </c>
      <c r="B11317" s="1">
        <v>40.555599999999998</v>
      </c>
      <c r="C11317" s="1">
        <v>22.0944</v>
      </c>
      <c r="D11317" s="1">
        <v>12.7163</v>
      </c>
      <c r="E11317" s="1">
        <v>2.6783999999999999</v>
      </c>
      <c r="F11317" s="1">
        <v>2.6783999999999999</v>
      </c>
      <c r="G11317" s="1">
        <v>423085440</v>
      </c>
      <c r="H11317" s="1" t="s">
        <v>29640</v>
      </c>
      <c r="I11317" s="1">
        <v>23.590499999999999</v>
      </c>
      <c r="J11317" s="1" t="s">
        <v>29641</v>
      </c>
    </row>
    <row r="11318" spans="1:10" x14ac:dyDescent="0.3">
      <c r="A11318" s="1" t="s">
        <v>29580</v>
      </c>
      <c r="B11318" s="1">
        <v>46.491700000000002</v>
      </c>
      <c r="C11318" s="1">
        <v>27.979199999999999</v>
      </c>
      <c r="D11318" s="1">
        <v>18.852399999999999</v>
      </c>
      <c r="E11318" s="1">
        <v>2.6775000000000002</v>
      </c>
      <c r="F11318" s="1">
        <v>2.6775000000000002</v>
      </c>
      <c r="G11318" s="1">
        <v>1857802752</v>
      </c>
      <c r="H11318" s="1" t="s">
        <v>2877</v>
      </c>
      <c r="I11318" s="1">
        <v>42.508800000000001</v>
      </c>
      <c r="J11318" s="1" t="s">
        <v>2876</v>
      </c>
    </row>
    <row r="11319" spans="1:10" x14ac:dyDescent="0.3">
      <c r="A11319" s="1" t="s">
        <v>29580</v>
      </c>
      <c r="B11319" s="1">
        <v>12.828099999999999</v>
      </c>
      <c r="C11319" s="1">
        <v>9.6227999999999998</v>
      </c>
      <c r="D11319" s="1">
        <v>7.4238</v>
      </c>
      <c r="E11319" s="1">
        <v>2.6772</v>
      </c>
      <c r="F11319" s="1">
        <v>2.6772</v>
      </c>
      <c r="G11319" s="1">
        <v>510196096</v>
      </c>
      <c r="H11319" s="1" t="s">
        <v>13587</v>
      </c>
      <c r="I11319" s="1">
        <v>12.1212</v>
      </c>
      <c r="J11319" s="1" t="s">
        <v>13586</v>
      </c>
    </row>
    <row r="11320" spans="1:10" x14ac:dyDescent="0.3">
      <c r="A11320" s="1" t="s">
        <v>29580</v>
      </c>
      <c r="B11320" s="1">
        <v>101.63120000000001</v>
      </c>
      <c r="C11320" s="1">
        <v>6.5633999999999997</v>
      </c>
      <c r="D11320" s="1">
        <v>31.157299999999999</v>
      </c>
      <c r="E11320" s="1">
        <v>2.6741000000000001</v>
      </c>
      <c r="F11320" s="1">
        <v>2.6741000000000001</v>
      </c>
      <c r="G11320" s="1" t="s">
        <v>1548</v>
      </c>
      <c r="H11320" s="1" t="s">
        <v>29642</v>
      </c>
      <c r="I11320" s="1" t="s">
        <v>1548</v>
      </c>
      <c r="J11320" s="1" t="s">
        <v>29643</v>
      </c>
    </row>
    <row r="11321" spans="1:10" x14ac:dyDescent="0.3">
      <c r="A11321" s="1" t="s">
        <v>29580</v>
      </c>
      <c r="B11321" s="1">
        <v>83.882599999999996</v>
      </c>
      <c r="C11321" s="1">
        <v>63.1297</v>
      </c>
      <c r="D11321" s="1">
        <v>136.6148</v>
      </c>
      <c r="E11321" s="1">
        <v>2.6728000000000001</v>
      </c>
      <c r="F11321" s="1">
        <v>2.6728000000000001</v>
      </c>
      <c r="G11321" s="1">
        <v>54206204</v>
      </c>
      <c r="H11321" s="1" t="s">
        <v>1371</v>
      </c>
      <c r="I11321" s="1">
        <v>71.5672</v>
      </c>
      <c r="J11321" s="1" t="s">
        <v>1370</v>
      </c>
    </row>
    <row r="11322" spans="1:10" x14ac:dyDescent="0.3">
      <c r="A11322" s="1" t="s">
        <v>29580</v>
      </c>
      <c r="B11322" s="1">
        <v>30.0441</v>
      </c>
      <c r="C11322" s="1">
        <v>13.7438</v>
      </c>
      <c r="D11322" s="1">
        <v>22.078499999999998</v>
      </c>
      <c r="E11322" s="1">
        <v>2.6720999999999999</v>
      </c>
      <c r="F11322" s="1">
        <v>2.6720999999999999</v>
      </c>
      <c r="G11322" s="1">
        <v>11792309248</v>
      </c>
      <c r="H11322" s="1" t="s">
        <v>2879</v>
      </c>
      <c r="I11322" s="1">
        <v>17.2394</v>
      </c>
      <c r="J11322" s="1" t="s">
        <v>2878</v>
      </c>
    </row>
    <row r="11323" spans="1:10" x14ac:dyDescent="0.3">
      <c r="A11323" s="1" t="s">
        <v>29580</v>
      </c>
      <c r="B11323" s="1">
        <v>71.450299999999999</v>
      </c>
      <c r="C11323" s="1">
        <v>58.911700000000003</v>
      </c>
      <c r="D11323" s="1">
        <v>11.047700000000001</v>
      </c>
      <c r="E11323" s="1">
        <v>2.6720000000000002</v>
      </c>
      <c r="F11323" s="1">
        <v>2.6720000000000002</v>
      </c>
      <c r="G11323" s="1">
        <v>2972600576</v>
      </c>
      <c r="H11323" s="1" t="s">
        <v>4494</v>
      </c>
      <c r="I11323" s="1">
        <v>71.055700000000002</v>
      </c>
      <c r="J11323" s="1" t="s">
        <v>4493</v>
      </c>
    </row>
    <row r="11324" spans="1:10" x14ac:dyDescent="0.3">
      <c r="A11324" s="1" t="s">
        <v>29580</v>
      </c>
      <c r="B11324" s="1">
        <v>36.944400000000002</v>
      </c>
      <c r="C11324" s="1">
        <v>25.594200000000001</v>
      </c>
      <c r="D11324" s="1">
        <v>17.319299999999998</v>
      </c>
      <c r="E11324" s="1">
        <v>2.6718999999999999</v>
      </c>
      <c r="F11324" s="1">
        <v>2.6718999999999999</v>
      </c>
      <c r="G11324" s="1">
        <v>7335772672</v>
      </c>
      <c r="H11324" s="1" t="s">
        <v>1481</v>
      </c>
      <c r="I11324" s="1">
        <v>34.256900000000002</v>
      </c>
      <c r="J11324" s="1" t="s">
        <v>1480</v>
      </c>
    </row>
    <row r="11325" spans="1:10" x14ac:dyDescent="0.3">
      <c r="A11325" s="1" t="s">
        <v>29580</v>
      </c>
      <c r="B11325" s="1">
        <v>34.0381</v>
      </c>
      <c r="C11325" s="1">
        <v>15.136900000000001</v>
      </c>
      <c r="D11325" s="1">
        <v>12.107200000000001</v>
      </c>
      <c r="E11325" s="1">
        <v>2.6703999999999999</v>
      </c>
      <c r="F11325" s="1">
        <v>2.6703999999999999</v>
      </c>
      <c r="G11325" s="1">
        <v>211133216</v>
      </c>
      <c r="H11325" s="1" t="s">
        <v>5969</v>
      </c>
      <c r="I11325" s="1">
        <v>34.0381</v>
      </c>
      <c r="J11325" s="1" t="s">
        <v>5968</v>
      </c>
    </row>
    <row r="11326" spans="1:10" x14ac:dyDescent="0.3">
      <c r="A11326" s="1" t="s">
        <v>29580</v>
      </c>
      <c r="B11326" s="1">
        <v>72.024900000000002</v>
      </c>
      <c r="C11326" s="1">
        <v>40.881799999999998</v>
      </c>
      <c r="D11326" s="1">
        <v>201.36779999999999</v>
      </c>
      <c r="E11326" s="1">
        <v>2.6686999999999999</v>
      </c>
      <c r="F11326" s="1">
        <v>2.6686999999999999</v>
      </c>
      <c r="G11326" s="1">
        <v>216724320</v>
      </c>
      <c r="H11326" s="1" t="s">
        <v>29644</v>
      </c>
      <c r="I11326" s="1">
        <v>54.240900000000003</v>
      </c>
      <c r="J11326" s="1" t="s">
        <v>29645</v>
      </c>
    </row>
    <row r="11327" spans="1:10" x14ac:dyDescent="0.3">
      <c r="A11327" s="1" t="s">
        <v>29580</v>
      </c>
      <c r="B11327" s="1">
        <v>35.792700000000004</v>
      </c>
      <c r="C11327" s="1">
        <v>24.650400000000001</v>
      </c>
      <c r="D11327" s="1">
        <v>32.566200000000002</v>
      </c>
      <c r="E11327" s="1">
        <v>2.6663000000000001</v>
      </c>
      <c r="F11327" s="1">
        <v>2.6663000000000001</v>
      </c>
      <c r="G11327" s="1">
        <v>1570173312</v>
      </c>
      <c r="H11327" s="1" t="s">
        <v>8927</v>
      </c>
      <c r="I11327" s="1">
        <v>35.415900000000001</v>
      </c>
      <c r="J11327" s="1" t="s">
        <v>8926</v>
      </c>
    </row>
    <row r="11328" spans="1:10" x14ac:dyDescent="0.3">
      <c r="A11328" s="1" t="s">
        <v>29580</v>
      </c>
      <c r="B11328" s="1">
        <v>21.566400000000002</v>
      </c>
      <c r="C11328" s="1">
        <v>10.917400000000001</v>
      </c>
      <c r="D11328" s="1">
        <v>12.625</v>
      </c>
      <c r="E11328" s="1">
        <v>2.6661000000000001</v>
      </c>
      <c r="F11328" s="1">
        <v>2.6661000000000001</v>
      </c>
      <c r="G11328" s="1">
        <v>7154280960</v>
      </c>
      <c r="H11328" s="1" t="s">
        <v>13889</v>
      </c>
      <c r="I11328" s="1">
        <v>19.081299999999999</v>
      </c>
      <c r="J11328" s="1" t="s">
        <v>13888</v>
      </c>
    </row>
    <row r="11329" spans="1:10" x14ac:dyDescent="0.3">
      <c r="A11329" s="1" t="s">
        <v>29580</v>
      </c>
      <c r="B11329" s="1">
        <v>10.4945</v>
      </c>
      <c r="C11329" s="1">
        <v>5.9958999999999998</v>
      </c>
      <c r="D11329" s="1">
        <v>7.5587999999999997</v>
      </c>
      <c r="E11329" s="1">
        <v>2.6655000000000002</v>
      </c>
      <c r="F11329" s="1">
        <v>2.6655000000000002</v>
      </c>
      <c r="G11329" s="1">
        <v>457727584</v>
      </c>
      <c r="H11329" s="1" t="s">
        <v>11843</v>
      </c>
      <c r="I11329" s="1">
        <v>7.9402999999999997</v>
      </c>
      <c r="J11329" s="1" t="s">
        <v>11842</v>
      </c>
    </row>
    <row r="11330" spans="1:10" x14ac:dyDescent="0.3">
      <c r="A11330" s="1" t="s">
        <v>29580</v>
      </c>
      <c r="B11330" s="1">
        <v>31.573799999999999</v>
      </c>
      <c r="C11330" s="1">
        <v>23.814499999999999</v>
      </c>
      <c r="D11330" s="1">
        <v>7.4999999999999997E-2</v>
      </c>
      <c r="E11330" s="1">
        <v>2.6635</v>
      </c>
      <c r="F11330" s="1">
        <v>2.6635</v>
      </c>
      <c r="G11330" s="1" t="s">
        <v>1548</v>
      </c>
      <c r="H11330" s="1" t="s">
        <v>11847</v>
      </c>
      <c r="I11330" s="1" t="s">
        <v>1548</v>
      </c>
      <c r="J11330" s="1" t="s">
        <v>11846</v>
      </c>
    </row>
    <row r="11331" spans="1:10" x14ac:dyDescent="0.3">
      <c r="A11331" s="1" t="s">
        <v>29580</v>
      </c>
      <c r="B11331" s="1">
        <v>27.8034</v>
      </c>
      <c r="C11331" s="1">
        <v>18.303999999999998</v>
      </c>
      <c r="D11331" s="1">
        <v>34.734699999999997</v>
      </c>
      <c r="E11331" s="1">
        <v>2.6613000000000002</v>
      </c>
      <c r="F11331" s="1">
        <v>2.6613000000000002</v>
      </c>
      <c r="G11331" s="1">
        <v>6015016960</v>
      </c>
      <c r="H11331" s="1" t="s">
        <v>29646</v>
      </c>
      <c r="I11331" s="1">
        <v>25.761800000000001</v>
      </c>
      <c r="J11331" s="1" t="s">
        <v>29647</v>
      </c>
    </row>
    <row r="11332" spans="1:10" x14ac:dyDescent="0.3">
      <c r="A11332" s="1" t="s">
        <v>29580</v>
      </c>
      <c r="B11332" s="1">
        <v>10.9438</v>
      </c>
      <c r="C11332" s="1">
        <v>9.3795999999999999</v>
      </c>
      <c r="D11332" s="1">
        <v>28.197900000000001</v>
      </c>
      <c r="E11332" s="1">
        <v>2.6579000000000002</v>
      </c>
      <c r="F11332" s="1">
        <v>2.6579000000000002</v>
      </c>
      <c r="G11332" s="1" t="s">
        <v>1548</v>
      </c>
      <c r="H11332" s="1" t="s">
        <v>2881</v>
      </c>
      <c r="I11332" s="1" t="s">
        <v>1548</v>
      </c>
      <c r="J11332" s="1" t="s">
        <v>2880</v>
      </c>
    </row>
    <row r="11333" spans="1:10" x14ac:dyDescent="0.3">
      <c r="A11333" s="1" t="s">
        <v>29580</v>
      </c>
      <c r="B11333" s="1">
        <v>81.7166</v>
      </c>
      <c r="C11333" s="1">
        <v>46.5488</v>
      </c>
      <c r="D11333" s="1">
        <v>83.94</v>
      </c>
      <c r="E11333" s="1">
        <v>2.6574</v>
      </c>
      <c r="F11333" s="1">
        <v>2.6574</v>
      </c>
      <c r="G11333" s="1">
        <v>66377980</v>
      </c>
      <c r="H11333" s="1" t="s">
        <v>1249</v>
      </c>
      <c r="I11333" s="1">
        <v>70.421899999999994</v>
      </c>
      <c r="J11333" s="1" t="s">
        <v>1248</v>
      </c>
    </row>
    <row r="11334" spans="1:10" x14ac:dyDescent="0.3">
      <c r="A11334" s="1" t="s">
        <v>29580</v>
      </c>
      <c r="B11334" s="1">
        <v>58.697499999999998</v>
      </c>
      <c r="C11334" s="1">
        <v>44.012999999999998</v>
      </c>
      <c r="D11334" s="1">
        <v>26.159099999999999</v>
      </c>
      <c r="E11334" s="1">
        <v>2.6556999999999999</v>
      </c>
      <c r="F11334" s="1">
        <v>2.6556999999999999</v>
      </c>
      <c r="G11334" s="1">
        <v>13242385408</v>
      </c>
      <c r="H11334" s="1" t="s">
        <v>4708</v>
      </c>
      <c r="I11334" s="1">
        <v>54.183300000000003</v>
      </c>
      <c r="J11334" s="1" t="s">
        <v>4707</v>
      </c>
    </row>
    <row r="11335" spans="1:10" x14ac:dyDescent="0.3">
      <c r="A11335" s="1" t="s">
        <v>29580</v>
      </c>
      <c r="B11335" s="1">
        <v>37.991799999999998</v>
      </c>
      <c r="C11335" s="1">
        <v>19.1234</v>
      </c>
      <c r="D11335" s="1">
        <v>-18.4849</v>
      </c>
      <c r="E11335" s="1">
        <v>2.6541999999999999</v>
      </c>
      <c r="F11335" s="1">
        <v>2.6541999999999999</v>
      </c>
      <c r="G11335" s="1">
        <v>1121089664</v>
      </c>
      <c r="H11335" s="1" t="s">
        <v>2883</v>
      </c>
      <c r="I11335" s="1">
        <v>19.8781</v>
      </c>
      <c r="J11335" s="1" t="s">
        <v>2882</v>
      </c>
    </row>
    <row r="11336" spans="1:10" x14ac:dyDescent="0.3">
      <c r="A11336" s="1" t="s">
        <v>29580</v>
      </c>
      <c r="B11336" s="1">
        <v>31.016999999999999</v>
      </c>
      <c r="C11336" s="1">
        <v>22.1174</v>
      </c>
      <c r="D11336" s="1">
        <v>7.9424000000000001</v>
      </c>
      <c r="E11336" s="1">
        <v>2.6533000000000002</v>
      </c>
      <c r="F11336" s="1">
        <v>2.6533000000000002</v>
      </c>
      <c r="G11336" s="1">
        <v>3015329280</v>
      </c>
      <c r="H11336" s="1" t="s">
        <v>4900</v>
      </c>
      <c r="I11336" s="1">
        <v>30.153300000000002</v>
      </c>
      <c r="J11336" s="1" t="s">
        <v>4899</v>
      </c>
    </row>
    <row r="11337" spans="1:10" x14ac:dyDescent="0.3">
      <c r="A11337" s="1" t="s">
        <v>29580</v>
      </c>
      <c r="B11337" s="1">
        <v>14.7174</v>
      </c>
      <c r="C11337" s="1">
        <v>8.7512000000000008</v>
      </c>
      <c r="D11337" s="1">
        <v>18.303699999999999</v>
      </c>
      <c r="E11337" s="1">
        <v>2.6532</v>
      </c>
      <c r="F11337" s="1">
        <v>2.6532</v>
      </c>
      <c r="G11337" s="1">
        <v>16661023</v>
      </c>
      <c r="H11337" s="1" t="s">
        <v>7207</v>
      </c>
      <c r="I11337" s="1">
        <v>10.3706</v>
      </c>
      <c r="J11337" s="1" t="s">
        <v>7206</v>
      </c>
    </row>
    <row r="11338" spans="1:10" x14ac:dyDescent="0.3">
      <c r="A11338" s="1" t="s">
        <v>29580</v>
      </c>
      <c r="B11338" s="1">
        <v>56.006599999999999</v>
      </c>
      <c r="C11338" s="1">
        <v>39.529299999999999</v>
      </c>
      <c r="D11338" s="1">
        <v>10.2051</v>
      </c>
      <c r="E11338" s="1">
        <v>2.6515</v>
      </c>
      <c r="F11338" s="1">
        <v>2.6515</v>
      </c>
      <c r="G11338" s="1">
        <v>43278733312</v>
      </c>
      <c r="H11338" s="1" t="s">
        <v>5527</v>
      </c>
      <c r="I11338" s="1">
        <v>55.155099999999997</v>
      </c>
      <c r="J11338" s="1" t="s">
        <v>5526</v>
      </c>
    </row>
    <row r="11339" spans="1:10" x14ac:dyDescent="0.3">
      <c r="A11339" s="1" t="s">
        <v>29580</v>
      </c>
      <c r="B11339" s="1">
        <v>46.113599999999998</v>
      </c>
      <c r="C11339" s="1">
        <v>30.114699999999999</v>
      </c>
      <c r="D11339" s="1">
        <v>11.081300000000001</v>
      </c>
      <c r="E11339" s="1">
        <v>2.6511</v>
      </c>
      <c r="F11339" s="1">
        <v>2.6511</v>
      </c>
      <c r="G11339" s="1">
        <v>8571383296</v>
      </c>
      <c r="H11339" s="1" t="s">
        <v>6623</v>
      </c>
      <c r="I11339" s="1">
        <v>45.37</v>
      </c>
      <c r="J11339" s="1" t="s">
        <v>6622</v>
      </c>
    </row>
    <row r="11340" spans="1:10" x14ac:dyDescent="0.3">
      <c r="A11340" s="1" t="s">
        <v>29580</v>
      </c>
      <c r="B11340" s="1">
        <v>47.022100000000002</v>
      </c>
      <c r="C11340" s="1">
        <v>43.582299999999996</v>
      </c>
      <c r="D11340" s="1">
        <v>47.723300000000002</v>
      </c>
      <c r="E11340" s="1">
        <v>2.6503000000000001</v>
      </c>
      <c r="F11340" s="1">
        <v>2.6503000000000001</v>
      </c>
      <c r="G11340" s="1">
        <v>2456006.5</v>
      </c>
      <c r="H11340" s="1" t="s">
        <v>1455</v>
      </c>
      <c r="I11340" s="1">
        <v>44.654699999999998</v>
      </c>
      <c r="J11340" s="1" t="s">
        <v>1454</v>
      </c>
    </row>
    <row r="11341" spans="1:10" x14ac:dyDescent="0.3">
      <c r="A11341" s="1" t="s">
        <v>29580</v>
      </c>
      <c r="B11341" s="1">
        <v>58.166400000000003</v>
      </c>
      <c r="C11341" s="1">
        <v>39.865200000000002</v>
      </c>
      <c r="D11341" s="1">
        <v>26.921800000000001</v>
      </c>
      <c r="E11341" s="1">
        <v>2.6482999999999999</v>
      </c>
      <c r="F11341" s="1">
        <v>2.6482999999999999</v>
      </c>
      <c r="G11341" s="1">
        <v>2005564928</v>
      </c>
      <c r="H11341" s="1" t="s">
        <v>1313</v>
      </c>
      <c r="I11341" s="1">
        <v>44.500799999999998</v>
      </c>
      <c r="J11341" s="1" t="s">
        <v>1312</v>
      </c>
    </row>
    <row r="11342" spans="1:10" x14ac:dyDescent="0.3">
      <c r="A11342" s="1" t="s">
        <v>29580</v>
      </c>
      <c r="B11342" s="1">
        <v>30.597999999999999</v>
      </c>
      <c r="C11342" s="1">
        <v>16.706900000000001</v>
      </c>
      <c r="D11342" s="1">
        <v>85.596800000000002</v>
      </c>
      <c r="E11342" s="1">
        <v>2.6478999999999999</v>
      </c>
      <c r="F11342" s="1">
        <v>2.6478999999999999</v>
      </c>
      <c r="G11342" s="1">
        <v>23928270</v>
      </c>
      <c r="H11342" s="1" t="s">
        <v>29648</v>
      </c>
      <c r="I11342" s="1">
        <v>20.749300000000002</v>
      </c>
      <c r="J11342" s="1" t="s">
        <v>29649</v>
      </c>
    </row>
    <row r="11343" spans="1:10" x14ac:dyDescent="0.3">
      <c r="A11343" s="1" t="s">
        <v>29580</v>
      </c>
      <c r="B11343" s="1">
        <v>45.933700000000002</v>
      </c>
      <c r="C11343" s="1">
        <v>28.0169</v>
      </c>
      <c r="D11343" s="1">
        <v>23.9727</v>
      </c>
      <c r="E11343" s="1">
        <v>2.6427</v>
      </c>
      <c r="F11343" s="1">
        <v>2.6427</v>
      </c>
      <c r="G11343" s="1">
        <v>390159712</v>
      </c>
      <c r="H11343" s="1" t="s">
        <v>5214</v>
      </c>
      <c r="I11343" s="1">
        <v>29.101700000000001</v>
      </c>
      <c r="J11343" s="1" t="s">
        <v>5213</v>
      </c>
    </row>
    <row r="11344" spans="1:10" x14ac:dyDescent="0.3">
      <c r="A11344" s="1" t="s">
        <v>29580</v>
      </c>
      <c r="B11344" s="1">
        <v>44.985799999999998</v>
      </c>
      <c r="C11344" s="1">
        <v>21.18</v>
      </c>
      <c r="D11344" s="1">
        <v>14.8161</v>
      </c>
      <c r="E11344" s="1">
        <v>2.6425000000000001</v>
      </c>
      <c r="F11344" s="1">
        <v>2.6425000000000001</v>
      </c>
      <c r="G11344" s="1">
        <v>829199040</v>
      </c>
      <c r="H11344" s="1" t="s">
        <v>5068</v>
      </c>
      <c r="I11344" s="1">
        <v>42.650500000000001</v>
      </c>
      <c r="J11344" s="1" t="s">
        <v>5067</v>
      </c>
    </row>
    <row r="11345" spans="1:10" x14ac:dyDescent="0.3">
      <c r="A11345" s="1" t="s">
        <v>29580</v>
      </c>
      <c r="B11345" s="1">
        <v>43.9893</v>
      </c>
      <c r="C11345" s="1">
        <v>30.004300000000001</v>
      </c>
      <c r="D11345" s="1">
        <v>19.736999999999998</v>
      </c>
      <c r="E11345" s="1">
        <v>2.6410999999999998</v>
      </c>
      <c r="F11345" s="1">
        <v>2.6410999999999998</v>
      </c>
      <c r="G11345" s="1">
        <v>38076329984</v>
      </c>
      <c r="H11345" s="1" t="s">
        <v>6019</v>
      </c>
      <c r="I11345" s="1">
        <v>42.086199999999998</v>
      </c>
      <c r="J11345" s="1" t="s">
        <v>6018</v>
      </c>
    </row>
    <row r="11346" spans="1:10" x14ac:dyDescent="0.3">
      <c r="A11346" s="1" t="s">
        <v>29580</v>
      </c>
      <c r="B11346" s="1">
        <v>4.5917000000000003</v>
      </c>
      <c r="C11346" s="1">
        <v>1.9115</v>
      </c>
      <c r="D11346" s="1">
        <v>15.977</v>
      </c>
      <c r="E11346" s="1">
        <v>2.6408999999999998</v>
      </c>
      <c r="F11346" s="1">
        <v>2.6408999999999998</v>
      </c>
      <c r="G11346" s="1">
        <v>31848150</v>
      </c>
      <c r="H11346" s="1" t="s">
        <v>2885</v>
      </c>
      <c r="I11346" s="1">
        <v>2.0175000000000001</v>
      </c>
      <c r="J11346" s="1" t="s">
        <v>2884</v>
      </c>
    </row>
    <row r="11347" spans="1:10" x14ac:dyDescent="0.3">
      <c r="A11347" s="1" t="s">
        <v>29580</v>
      </c>
      <c r="B11347" s="1">
        <v>45.915999999999997</v>
      </c>
      <c r="C11347" s="1">
        <v>26.6463</v>
      </c>
      <c r="D11347" s="1">
        <v>22.0593</v>
      </c>
      <c r="E11347" s="1">
        <v>2.6408</v>
      </c>
      <c r="F11347" s="1">
        <v>2.6408</v>
      </c>
      <c r="G11347" s="1">
        <v>408719136</v>
      </c>
      <c r="H11347" s="1" t="s">
        <v>845</v>
      </c>
      <c r="I11347" s="1">
        <v>44.118200000000002</v>
      </c>
      <c r="J11347" s="1" t="s">
        <v>844</v>
      </c>
    </row>
    <row r="11348" spans="1:10" x14ac:dyDescent="0.3">
      <c r="A11348" s="1" t="s">
        <v>29580</v>
      </c>
      <c r="B11348" s="1">
        <v>70.278599999999997</v>
      </c>
      <c r="C11348" s="1">
        <v>47.290199999999999</v>
      </c>
      <c r="D11348" s="1">
        <v>30.655000000000001</v>
      </c>
      <c r="E11348" s="1">
        <v>2.6395</v>
      </c>
      <c r="F11348" s="1">
        <v>2.6395</v>
      </c>
      <c r="G11348" s="1">
        <v>6795656192</v>
      </c>
      <c r="H11348" s="1" t="s">
        <v>2887</v>
      </c>
      <c r="I11348" s="1">
        <v>68.670299999999997</v>
      </c>
      <c r="J11348" s="1" t="s">
        <v>2886</v>
      </c>
    </row>
    <row r="11349" spans="1:10" x14ac:dyDescent="0.3">
      <c r="A11349" s="1" t="s">
        <v>29580</v>
      </c>
      <c r="B11349" s="1">
        <v>44.800400000000003</v>
      </c>
      <c r="C11349" s="1">
        <v>24.6432</v>
      </c>
      <c r="D11349" s="1">
        <v>19.2379</v>
      </c>
      <c r="E11349" s="1">
        <v>2.6383999999999999</v>
      </c>
      <c r="F11349" s="1">
        <v>2.6383999999999999</v>
      </c>
      <c r="G11349" s="1">
        <v>280357344</v>
      </c>
      <c r="H11349" s="1" t="s">
        <v>4348</v>
      </c>
      <c r="I11349" s="1">
        <v>34.311199999999999</v>
      </c>
      <c r="J11349" s="1" t="s">
        <v>4347</v>
      </c>
    </row>
    <row r="11350" spans="1:10" x14ac:dyDescent="0.3">
      <c r="A11350" s="1" t="s">
        <v>29580</v>
      </c>
      <c r="B11350" s="1">
        <v>42.0154</v>
      </c>
      <c r="C11350" s="1">
        <v>33.481200000000001</v>
      </c>
      <c r="D11350" s="1">
        <v>37.9298</v>
      </c>
      <c r="E11350" s="1">
        <v>2.6368999999999998</v>
      </c>
      <c r="F11350" s="1">
        <v>2.6368999999999998</v>
      </c>
      <c r="G11350" s="1">
        <v>6331822080</v>
      </c>
      <c r="H11350" s="1" t="s">
        <v>835</v>
      </c>
      <c r="I11350" s="1">
        <v>36.7346</v>
      </c>
      <c r="J11350" s="1" t="s">
        <v>834</v>
      </c>
    </row>
    <row r="11351" spans="1:10" x14ac:dyDescent="0.3">
      <c r="A11351" s="1" t="s">
        <v>29580</v>
      </c>
      <c r="B11351" s="1" t="s">
        <v>1548</v>
      </c>
      <c r="C11351" s="1" t="s">
        <v>1548</v>
      </c>
      <c r="D11351" s="1">
        <v>15.146100000000001</v>
      </c>
      <c r="E11351" s="1">
        <v>2.6368999999999998</v>
      </c>
      <c r="F11351" s="1">
        <v>2.6368999999999998</v>
      </c>
      <c r="G11351" s="1" t="s">
        <v>1548</v>
      </c>
      <c r="H11351" s="1" t="s">
        <v>29650</v>
      </c>
      <c r="I11351" s="1" t="s">
        <v>1548</v>
      </c>
      <c r="J11351" s="1" t="s">
        <v>29651</v>
      </c>
    </row>
    <row r="11352" spans="1:10" x14ac:dyDescent="0.3">
      <c r="A11352" s="1" t="s">
        <v>29580</v>
      </c>
      <c r="B11352" s="1">
        <v>54.567799999999998</v>
      </c>
      <c r="C11352" s="1">
        <v>42.110799999999998</v>
      </c>
      <c r="D11352" s="1">
        <v>16.071899999999999</v>
      </c>
      <c r="E11352" s="1">
        <v>2.6351</v>
      </c>
      <c r="F11352" s="1">
        <v>2.6351</v>
      </c>
      <c r="G11352" s="1">
        <v>133582000000</v>
      </c>
      <c r="H11352" s="1" t="s">
        <v>4556</v>
      </c>
      <c r="I11352" s="1">
        <v>49.142800000000001</v>
      </c>
      <c r="J11352" s="1" t="s">
        <v>4555</v>
      </c>
    </row>
    <row r="11353" spans="1:10" x14ac:dyDescent="0.3">
      <c r="A11353" s="1" t="s">
        <v>29580</v>
      </c>
      <c r="B11353" s="1">
        <v>140.8254</v>
      </c>
      <c r="C11353" s="1">
        <v>66.101900000000001</v>
      </c>
      <c r="D11353" s="1">
        <v>28.3964</v>
      </c>
      <c r="E11353" s="1">
        <v>2.6345999999999998</v>
      </c>
      <c r="F11353" s="1">
        <v>2.6345999999999998</v>
      </c>
      <c r="G11353" s="1">
        <v>15407800320</v>
      </c>
      <c r="H11353" s="1" t="s">
        <v>5253</v>
      </c>
      <c r="I11353" s="1">
        <v>111.1131</v>
      </c>
      <c r="J11353" s="1" t="s">
        <v>5252</v>
      </c>
    </row>
    <row r="11354" spans="1:10" x14ac:dyDescent="0.3">
      <c r="A11354" s="1" t="s">
        <v>29580</v>
      </c>
      <c r="B11354" s="1">
        <v>39.875500000000002</v>
      </c>
      <c r="C11354" s="1">
        <v>20.4756</v>
      </c>
      <c r="D11354" s="1">
        <v>41.677599999999998</v>
      </c>
      <c r="E11354" s="1">
        <v>2.6303000000000001</v>
      </c>
      <c r="F11354" s="1">
        <v>2.6303000000000001</v>
      </c>
      <c r="G11354" s="1">
        <v>223510464</v>
      </c>
      <c r="H11354" s="1" t="s">
        <v>4392</v>
      </c>
      <c r="I11354" s="1">
        <v>33.979500000000002</v>
      </c>
      <c r="J11354" s="1" t="s">
        <v>4391</v>
      </c>
    </row>
    <row r="11355" spans="1:10" x14ac:dyDescent="0.3">
      <c r="A11355" s="1" t="s">
        <v>29580</v>
      </c>
      <c r="B11355" s="1">
        <v>12.056800000000001</v>
      </c>
      <c r="C11355" s="1">
        <v>7.2965</v>
      </c>
      <c r="D11355" s="1">
        <v>6.6877000000000004</v>
      </c>
      <c r="E11355" s="1">
        <v>2.6284999999999998</v>
      </c>
      <c r="F11355" s="1">
        <v>2.6284999999999998</v>
      </c>
      <c r="G11355" s="1">
        <v>1075909888</v>
      </c>
      <c r="H11355" s="1" t="s">
        <v>29652</v>
      </c>
      <c r="I11355" s="1">
        <v>8.4902999999999995</v>
      </c>
      <c r="J11355" s="1" t="s">
        <v>29653</v>
      </c>
    </row>
    <row r="11356" spans="1:10" x14ac:dyDescent="0.3">
      <c r="A11356" s="1" t="s">
        <v>29580</v>
      </c>
      <c r="B11356" s="1">
        <v>6.8650000000000002</v>
      </c>
      <c r="C11356" s="1">
        <v>4.7427000000000001</v>
      </c>
      <c r="D11356" s="1">
        <v>-2.6955</v>
      </c>
      <c r="E11356" s="1">
        <v>2.6240000000000001</v>
      </c>
      <c r="F11356" s="1">
        <v>2.6240000000000001</v>
      </c>
      <c r="G11356" s="1">
        <v>105867776</v>
      </c>
      <c r="H11356" s="1" t="s">
        <v>2889</v>
      </c>
      <c r="I11356" s="1">
        <v>4.8593999999999999</v>
      </c>
      <c r="J11356" s="1" t="s">
        <v>2888</v>
      </c>
    </row>
    <row r="11357" spans="1:10" x14ac:dyDescent="0.3">
      <c r="A11357" s="1" t="s">
        <v>29580</v>
      </c>
      <c r="B11357" s="1">
        <v>5.1906999999999996</v>
      </c>
      <c r="C11357" s="1">
        <v>3.7130000000000001</v>
      </c>
      <c r="D11357" s="1">
        <v>36.499899999999997</v>
      </c>
      <c r="E11357" s="1">
        <v>2.6227</v>
      </c>
      <c r="F11357" s="1">
        <v>2.6227</v>
      </c>
      <c r="G11357" s="1">
        <v>24266358</v>
      </c>
      <c r="H11357" s="1" t="s">
        <v>6615</v>
      </c>
      <c r="I11357" s="1">
        <v>4.306</v>
      </c>
      <c r="J11357" s="1" t="s">
        <v>6614</v>
      </c>
    </row>
    <row r="11358" spans="1:10" x14ac:dyDescent="0.3">
      <c r="A11358" s="1" t="s">
        <v>29580</v>
      </c>
      <c r="B11358" s="1">
        <v>30.126899999999999</v>
      </c>
      <c r="C11358" s="1">
        <v>14.001799999999999</v>
      </c>
      <c r="D11358" s="1">
        <v>27.537199999999999</v>
      </c>
      <c r="E11358" s="1">
        <v>2.6183999999999998</v>
      </c>
      <c r="F11358" s="1">
        <v>2.6183999999999998</v>
      </c>
      <c r="G11358" s="1" t="s">
        <v>1548</v>
      </c>
      <c r="H11358" s="1" t="s">
        <v>2891</v>
      </c>
      <c r="I11358" s="1" t="s">
        <v>1548</v>
      </c>
      <c r="J11358" s="1" t="s">
        <v>2890</v>
      </c>
    </row>
    <row r="11359" spans="1:10" x14ac:dyDescent="0.3">
      <c r="A11359" s="1" t="s">
        <v>29580</v>
      </c>
      <c r="B11359" s="1">
        <v>51.685200000000002</v>
      </c>
      <c r="C11359" s="1">
        <v>32.852600000000002</v>
      </c>
      <c r="D11359" s="1">
        <v>32.9238</v>
      </c>
      <c r="E11359" s="1">
        <v>2.6177000000000001</v>
      </c>
      <c r="F11359" s="1">
        <v>2.6177000000000001</v>
      </c>
      <c r="G11359" s="1">
        <v>1066262720</v>
      </c>
      <c r="H11359" s="1" t="s">
        <v>2893</v>
      </c>
      <c r="I11359" s="1">
        <v>50.974899999999998</v>
      </c>
      <c r="J11359" s="1" t="s">
        <v>2892</v>
      </c>
    </row>
    <row r="11360" spans="1:10" x14ac:dyDescent="0.3">
      <c r="A11360" s="1" t="s">
        <v>29580</v>
      </c>
      <c r="B11360" s="1">
        <v>28.508199999999999</v>
      </c>
      <c r="C11360" s="1">
        <v>18.582100000000001</v>
      </c>
      <c r="D11360" s="1">
        <v>14.1936</v>
      </c>
      <c r="E11360" s="1">
        <v>2.6175999999999999</v>
      </c>
      <c r="F11360" s="1">
        <v>2.6175999999999999</v>
      </c>
      <c r="G11360" s="1">
        <v>195311600</v>
      </c>
      <c r="H11360" s="1" t="s">
        <v>4706</v>
      </c>
      <c r="I11360" s="1">
        <v>24.413900000000002</v>
      </c>
      <c r="J11360" s="1" t="s">
        <v>4705</v>
      </c>
    </row>
    <row r="11361" spans="1:10" x14ac:dyDescent="0.3">
      <c r="A11361" s="1" t="s">
        <v>29580</v>
      </c>
      <c r="B11361" s="1">
        <v>29.263500000000001</v>
      </c>
      <c r="C11361" s="1">
        <v>16.794899999999998</v>
      </c>
      <c r="D11361" s="1">
        <v>20.084599999999998</v>
      </c>
      <c r="E11361" s="1">
        <v>2.6139000000000001</v>
      </c>
      <c r="F11361" s="1">
        <v>2.6139000000000001</v>
      </c>
      <c r="G11361" s="1">
        <v>106635016</v>
      </c>
      <c r="H11361" s="1" t="s">
        <v>5245</v>
      </c>
      <c r="I11361" s="1">
        <v>29.016300000000001</v>
      </c>
      <c r="J11361" s="1" t="s">
        <v>5244</v>
      </c>
    </row>
    <row r="11362" spans="1:10" x14ac:dyDescent="0.3">
      <c r="A11362" s="1" t="s">
        <v>29580</v>
      </c>
      <c r="B11362" s="1">
        <v>25.213200000000001</v>
      </c>
      <c r="C11362" s="1">
        <v>22.656500000000001</v>
      </c>
      <c r="D11362" s="1">
        <v>21.3081</v>
      </c>
      <c r="E11362" s="1">
        <v>2.6126</v>
      </c>
      <c r="F11362" s="1">
        <v>2.6126</v>
      </c>
      <c r="G11362" s="1" t="s">
        <v>1548</v>
      </c>
      <c r="H11362" s="1" t="s">
        <v>2895</v>
      </c>
      <c r="I11362" s="1" t="s">
        <v>1548</v>
      </c>
      <c r="J11362" s="1" t="s">
        <v>2894</v>
      </c>
    </row>
    <row r="11363" spans="1:10" x14ac:dyDescent="0.3">
      <c r="A11363" s="1" t="s">
        <v>29580</v>
      </c>
      <c r="B11363" s="1">
        <v>18.511800000000001</v>
      </c>
      <c r="C11363" s="1">
        <v>13.0053</v>
      </c>
      <c r="D11363" s="1">
        <v>15.1332</v>
      </c>
      <c r="E11363" s="1">
        <v>2.6097999999999999</v>
      </c>
      <c r="F11363" s="1">
        <v>2.6097999999999999</v>
      </c>
      <c r="G11363" s="1">
        <v>116274408</v>
      </c>
      <c r="H11363" s="1" t="s">
        <v>4864</v>
      </c>
      <c r="I11363" s="1">
        <v>13.2773</v>
      </c>
      <c r="J11363" s="1" t="s">
        <v>4863</v>
      </c>
    </row>
    <row r="11364" spans="1:10" x14ac:dyDescent="0.3">
      <c r="A11364" s="1" t="s">
        <v>29580</v>
      </c>
      <c r="B11364" s="1">
        <v>39.140799999999999</v>
      </c>
      <c r="C11364" s="1">
        <v>30.052800000000001</v>
      </c>
      <c r="D11364" s="1">
        <v>18.9739</v>
      </c>
      <c r="E11364" s="1">
        <v>2.6084999999999998</v>
      </c>
      <c r="F11364" s="1">
        <v>2.6084999999999998</v>
      </c>
      <c r="G11364" s="1">
        <v>88094466048</v>
      </c>
      <c r="H11364" s="1" t="s">
        <v>29654</v>
      </c>
      <c r="I11364" s="1">
        <v>37.065300000000001</v>
      </c>
      <c r="J11364" s="1" t="s">
        <v>29655</v>
      </c>
    </row>
    <row r="11365" spans="1:10" x14ac:dyDescent="0.3">
      <c r="A11365" s="1" t="s">
        <v>29580</v>
      </c>
      <c r="B11365" s="1">
        <v>35.775300000000001</v>
      </c>
      <c r="C11365" s="1">
        <v>24.496300000000002</v>
      </c>
      <c r="D11365" s="1">
        <v>31.677199999999999</v>
      </c>
      <c r="E11365" s="1">
        <v>2.6073</v>
      </c>
      <c r="F11365" s="1">
        <v>2.6073</v>
      </c>
      <c r="G11365" s="1">
        <v>3113698560</v>
      </c>
      <c r="H11365" s="1" t="s">
        <v>567</v>
      </c>
      <c r="I11365" s="1">
        <v>34.842399999999998</v>
      </c>
      <c r="J11365" s="1" t="s">
        <v>566</v>
      </c>
    </row>
    <row r="11366" spans="1:10" x14ac:dyDescent="0.3">
      <c r="A11366" s="1" t="s">
        <v>29580</v>
      </c>
      <c r="B11366" s="1">
        <v>31.279299999999999</v>
      </c>
      <c r="C11366" s="1">
        <v>19.372</v>
      </c>
      <c r="D11366" s="1">
        <v>10.6534</v>
      </c>
      <c r="E11366" s="1">
        <v>2.6063000000000001</v>
      </c>
      <c r="F11366" s="1">
        <v>2.6063000000000001</v>
      </c>
      <c r="G11366" s="1">
        <v>589682240</v>
      </c>
      <c r="H11366" s="1" t="s">
        <v>8951</v>
      </c>
      <c r="I11366" s="1">
        <v>27.616800000000001</v>
      </c>
      <c r="J11366" s="1" t="s">
        <v>8950</v>
      </c>
    </row>
    <row r="11367" spans="1:10" x14ac:dyDescent="0.3">
      <c r="A11367" s="1" t="s">
        <v>29580</v>
      </c>
      <c r="B11367" s="1">
        <v>27.697700000000001</v>
      </c>
      <c r="C11367" s="1">
        <v>25.158799999999999</v>
      </c>
      <c r="D11367" s="1">
        <v>36.3474</v>
      </c>
      <c r="E11367" s="1">
        <v>2.6032000000000002</v>
      </c>
      <c r="F11367" s="1">
        <v>2.6032000000000002</v>
      </c>
      <c r="G11367" s="1">
        <v>4992007.5</v>
      </c>
      <c r="H11367" s="1" t="s">
        <v>29656</v>
      </c>
      <c r="I11367" s="1">
        <v>25.988</v>
      </c>
      <c r="J11367" s="1" t="s">
        <v>29657</v>
      </c>
    </row>
    <row r="11368" spans="1:10" x14ac:dyDescent="0.3">
      <c r="A11368" s="1" t="s">
        <v>29580</v>
      </c>
      <c r="B11368" s="1">
        <v>48.9923</v>
      </c>
      <c r="C11368" s="1">
        <v>38.195799999999998</v>
      </c>
      <c r="D11368" s="1">
        <v>25.871400000000001</v>
      </c>
      <c r="E11368" s="1">
        <v>2.6029</v>
      </c>
      <c r="F11368" s="1">
        <v>2.6029</v>
      </c>
      <c r="G11368" s="1">
        <v>952355584</v>
      </c>
      <c r="H11368" s="1" t="s">
        <v>2897</v>
      </c>
      <c r="I11368" s="1">
        <v>43.220399999999998</v>
      </c>
      <c r="J11368" s="1" t="s">
        <v>2896</v>
      </c>
    </row>
    <row r="11369" spans="1:10" x14ac:dyDescent="0.3">
      <c r="A11369" s="1" t="s">
        <v>29580</v>
      </c>
      <c r="B11369" s="1">
        <v>17.817499999999999</v>
      </c>
      <c r="C11369" s="1">
        <v>13.540699999999999</v>
      </c>
      <c r="D11369" s="1">
        <v>15.3043</v>
      </c>
      <c r="E11369" s="1">
        <v>2.6008</v>
      </c>
      <c r="F11369" s="1">
        <v>2.6008</v>
      </c>
      <c r="G11369" s="1">
        <v>347975936</v>
      </c>
      <c r="H11369" s="1" t="s">
        <v>1543</v>
      </c>
      <c r="I11369" s="1">
        <v>13.684699999999999</v>
      </c>
      <c r="J11369" s="1" t="s">
        <v>1542</v>
      </c>
    </row>
    <row r="11370" spans="1:10" x14ac:dyDescent="0.3">
      <c r="A11370" s="1" t="s">
        <v>29580</v>
      </c>
      <c r="B11370" s="1">
        <v>30.396699999999999</v>
      </c>
      <c r="C11370" s="1">
        <v>22.282699999999998</v>
      </c>
      <c r="D11370" s="1">
        <v>22.688199999999998</v>
      </c>
      <c r="E11370" s="1">
        <v>2.6000999999999999</v>
      </c>
      <c r="F11370" s="1">
        <v>2.6000999999999999</v>
      </c>
      <c r="G11370" s="1">
        <v>42071584</v>
      </c>
      <c r="H11370" s="1" t="s">
        <v>4396</v>
      </c>
      <c r="I11370" s="1">
        <v>25.866199999999999</v>
      </c>
      <c r="J11370" s="1" t="s">
        <v>4395</v>
      </c>
    </row>
    <row r="11371" spans="1:10" x14ac:dyDescent="0.3">
      <c r="A11371" s="1" t="s">
        <v>29580</v>
      </c>
      <c r="B11371" s="1">
        <v>24.0108</v>
      </c>
      <c r="C11371" s="1">
        <v>10.9543</v>
      </c>
      <c r="D11371" s="1">
        <v>12.3209</v>
      </c>
      <c r="E11371" s="1">
        <v>2.5949</v>
      </c>
      <c r="F11371" s="1">
        <v>2.5949</v>
      </c>
      <c r="G11371" s="1" t="s">
        <v>1548</v>
      </c>
      <c r="H11371" s="1" t="s">
        <v>1570</v>
      </c>
      <c r="I11371" s="1">
        <v>13.258900000000001</v>
      </c>
      <c r="J11371" s="1" t="s">
        <v>1569</v>
      </c>
    </row>
    <row r="11372" spans="1:10" x14ac:dyDescent="0.3">
      <c r="A11372" s="1" t="s">
        <v>29580</v>
      </c>
      <c r="B11372" s="1">
        <v>49.899500000000003</v>
      </c>
      <c r="C11372" s="1">
        <v>40.896999999999998</v>
      </c>
      <c r="D11372" s="1">
        <v>9.9818999999999996</v>
      </c>
      <c r="E11372" s="1">
        <v>2.5926</v>
      </c>
      <c r="F11372" s="1">
        <v>2.5926</v>
      </c>
      <c r="G11372" s="1">
        <v>4957943808</v>
      </c>
      <c r="H11372" s="1" t="s">
        <v>4456</v>
      </c>
      <c r="I11372" s="1">
        <v>46.897300000000001</v>
      </c>
      <c r="J11372" s="1" t="s">
        <v>4455</v>
      </c>
    </row>
    <row r="11373" spans="1:10" x14ac:dyDescent="0.3">
      <c r="A11373" s="1" t="s">
        <v>29580</v>
      </c>
      <c r="B11373" s="1">
        <v>34.8339</v>
      </c>
      <c r="C11373" s="1">
        <v>24.638000000000002</v>
      </c>
      <c r="D11373" s="1">
        <v>29.1768</v>
      </c>
      <c r="E11373" s="1">
        <v>2.5901000000000001</v>
      </c>
      <c r="F11373" s="1">
        <v>2.5901000000000001</v>
      </c>
      <c r="G11373" s="1">
        <v>2395341056</v>
      </c>
      <c r="H11373" s="1" t="s">
        <v>4686</v>
      </c>
      <c r="I11373" s="1">
        <v>31.987200000000001</v>
      </c>
      <c r="J11373" s="1" t="s">
        <v>4685</v>
      </c>
    </row>
    <row r="11374" spans="1:10" x14ac:dyDescent="0.3">
      <c r="A11374" s="1" t="s">
        <v>29580</v>
      </c>
      <c r="B11374" s="1">
        <v>51.823500000000003</v>
      </c>
      <c r="C11374" s="1">
        <v>40.430500000000002</v>
      </c>
      <c r="D11374" s="1">
        <v>48.733699999999999</v>
      </c>
      <c r="E11374" s="1">
        <v>2.5897999999999999</v>
      </c>
      <c r="F11374" s="1">
        <v>2.5897999999999999</v>
      </c>
      <c r="G11374" s="1">
        <v>3737430784</v>
      </c>
      <c r="H11374" s="1" t="s">
        <v>29658</v>
      </c>
      <c r="I11374" s="1">
        <v>41.664499999999997</v>
      </c>
      <c r="J11374" s="1" t="s">
        <v>29659</v>
      </c>
    </row>
    <row r="11375" spans="1:10" x14ac:dyDescent="0.3">
      <c r="A11375" s="1" t="s">
        <v>29580</v>
      </c>
      <c r="B11375" s="1">
        <v>51.826099999999997</v>
      </c>
      <c r="C11375" s="1">
        <v>26.03</v>
      </c>
      <c r="D11375" s="1">
        <v>22.136800000000001</v>
      </c>
      <c r="E11375" s="1">
        <v>2.5876000000000001</v>
      </c>
      <c r="F11375" s="1">
        <v>2.5876000000000001</v>
      </c>
      <c r="G11375" s="1">
        <v>506204352</v>
      </c>
      <c r="H11375" s="1" t="s">
        <v>29660</v>
      </c>
      <c r="I11375" s="1">
        <v>43.737099999999998</v>
      </c>
      <c r="J11375" s="1" t="s">
        <v>29661</v>
      </c>
    </row>
    <row r="11376" spans="1:10" x14ac:dyDescent="0.3">
      <c r="A11376" s="1" t="s">
        <v>29580</v>
      </c>
      <c r="B11376" s="1">
        <v>51.793500000000002</v>
      </c>
      <c r="C11376" s="1">
        <v>36.681100000000001</v>
      </c>
      <c r="D11376" s="1">
        <v>38.205300000000001</v>
      </c>
      <c r="E11376" s="1">
        <v>2.5867</v>
      </c>
      <c r="F11376" s="1">
        <v>2.5867</v>
      </c>
      <c r="G11376" s="1">
        <v>71976112</v>
      </c>
      <c r="H11376" s="1" t="s">
        <v>4796</v>
      </c>
      <c r="I11376" s="1">
        <v>49.101399999999998</v>
      </c>
      <c r="J11376" s="1" t="s">
        <v>4795</v>
      </c>
    </row>
    <row r="11377" spans="1:10" x14ac:dyDescent="0.3">
      <c r="A11377" s="1" t="s">
        <v>29580</v>
      </c>
      <c r="B11377" s="1">
        <v>30.622599999999998</v>
      </c>
      <c r="C11377" s="1">
        <v>20.780200000000001</v>
      </c>
      <c r="D11377" s="1">
        <v>29.224</v>
      </c>
      <c r="E11377" s="1">
        <v>2.5867</v>
      </c>
      <c r="F11377" s="1">
        <v>2.5867</v>
      </c>
      <c r="G11377" s="1">
        <v>668509696</v>
      </c>
      <c r="H11377" s="1" t="s">
        <v>29662</v>
      </c>
      <c r="I11377" s="1">
        <v>27.037299999999998</v>
      </c>
      <c r="J11377" s="1" t="s">
        <v>29663</v>
      </c>
    </row>
    <row r="11378" spans="1:10" x14ac:dyDescent="0.3">
      <c r="A11378" s="1" t="s">
        <v>29580</v>
      </c>
      <c r="B11378" s="1">
        <v>30.990400000000001</v>
      </c>
      <c r="C11378" s="1">
        <v>20.8156</v>
      </c>
      <c r="D11378" s="1">
        <v>18.576899999999998</v>
      </c>
      <c r="E11378" s="1">
        <v>2.5855000000000001</v>
      </c>
      <c r="F11378" s="1">
        <v>2.5855000000000001</v>
      </c>
      <c r="G11378" s="1">
        <v>468263584</v>
      </c>
      <c r="H11378" s="1" t="s">
        <v>1277</v>
      </c>
      <c r="I11378" s="1">
        <v>27.819500000000001</v>
      </c>
      <c r="J11378" s="1" t="s">
        <v>1276</v>
      </c>
    </row>
    <row r="11379" spans="1:10" x14ac:dyDescent="0.3">
      <c r="A11379" s="1" t="s">
        <v>29580</v>
      </c>
      <c r="B11379" s="1">
        <v>101.8937</v>
      </c>
      <c r="C11379" s="1">
        <v>47.235599999999998</v>
      </c>
      <c r="D11379" s="1">
        <v>2.1760000000000002</v>
      </c>
      <c r="E11379" s="1">
        <v>2.5846</v>
      </c>
      <c r="F11379" s="1">
        <v>2.5846</v>
      </c>
      <c r="G11379" s="1">
        <v>1254115584</v>
      </c>
      <c r="H11379" s="1" t="s">
        <v>4848</v>
      </c>
      <c r="I11379" s="1">
        <v>59.440199999999997</v>
      </c>
      <c r="J11379" s="1" t="s">
        <v>4847</v>
      </c>
    </row>
    <row r="11380" spans="1:10" x14ac:dyDescent="0.3">
      <c r="A11380" s="1" t="s">
        <v>29580</v>
      </c>
      <c r="B11380" s="1">
        <v>49.229799999999997</v>
      </c>
      <c r="C11380" s="1">
        <v>39.912100000000002</v>
      </c>
      <c r="D11380" s="1">
        <v>6.7815000000000003</v>
      </c>
      <c r="E11380" s="1">
        <v>2.5842000000000001</v>
      </c>
      <c r="F11380" s="1">
        <v>2.5842000000000001</v>
      </c>
      <c r="G11380" s="1">
        <v>4555328000</v>
      </c>
      <c r="H11380" s="1" t="s">
        <v>5052</v>
      </c>
      <c r="I11380" s="1">
        <v>43.915199999999999</v>
      </c>
      <c r="J11380" s="1" t="s">
        <v>5051</v>
      </c>
    </row>
    <row r="11381" spans="1:10" x14ac:dyDescent="0.3">
      <c r="A11381" s="1" t="s">
        <v>29580</v>
      </c>
      <c r="B11381" s="1">
        <v>52.9133</v>
      </c>
      <c r="C11381" s="1">
        <v>38.0227</v>
      </c>
      <c r="D11381" s="1">
        <v>19.044699999999999</v>
      </c>
      <c r="E11381" s="1">
        <v>2.5811999999999999</v>
      </c>
      <c r="F11381" s="1">
        <v>2.5811999999999999</v>
      </c>
      <c r="G11381" s="1">
        <v>567348544</v>
      </c>
      <c r="H11381" s="1" t="s">
        <v>29664</v>
      </c>
      <c r="I11381" s="1">
        <v>52.520899999999997</v>
      </c>
      <c r="J11381" s="1" t="s">
        <v>29665</v>
      </c>
    </row>
    <row r="11382" spans="1:10" x14ac:dyDescent="0.3">
      <c r="A11382" s="1" t="s">
        <v>29580</v>
      </c>
      <c r="B11382" s="1">
        <v>42.474400000000003</v>
      </c>
      <c r="C11382" s="1">
        <v>34.273899999999998</v>
      </c>
      <c r="D11382" s="1">
        <v>7.2808000000000002</v>
      </c>
      <c r="E11382" s="1">
        <v>2.5788000000000002</v>
      </c>
      <c r="F11382" s="1">
        <v>2.5788000000000002</v>
      </c>
      <c r="G11382" s="1">
        <v>10541532160</v>
      </c>
      <c r="H11382" s="1" t="s">
        <v>7359</v>
      </c>
      <c r="I11382" s="1">
        <v>40.746099999999998</v>
      </c>
      <c r="J11382" s="1" t="s">
        <v>7358</v>
      </c>
    </row>
    <row r="11383" spans="1:10" x14ac:dyDescent="0.3">
      <c r="A11383" s="1" t="s">
        <v>29580</v>
      </c>
      <c r="B11383" s="1">
        <v>121.1729</v>
      </c>
      <c r="C11383" s="1">
        <v>90.029899999999998</v>
      </c>
      <c r="D11383" s="1">
        <v>11.6638</v>
      </c>
      <c r="E11383" s="1">
        <v>2.5769000000000002</v>
      </c>
      <c r="F11383" s="1">
        <v>2.5769000000000002</v>
      </c>
      <c r="G11383" s="1">
        <v>28504354816</v>
      </c>
      <c r="H11383" s="1" t="s">
        <v>1495</v>
      </c>
      <c r="I11383" s="1">
        <v>91.850800000000007</v>
      </c>
      <c r="J11383" s="1" t="s">
        <v>1494</v>
      </c>
    </row>
    <row r="11384" spans="1:10" x14ac:dyDescent="0.3">
      <c r="A11384" s="1" t="s">
        <v>29580</v>
      </c>
      <c r="B11384" s="1">
        <v>32.978900000000003</v>
      </c>
      <c r="C11384" s="1">
        <v>24.5761</v>
      </c>
      <c r="D11384" s="1">
        <v>18.798200000000001</v>
      </c>
      <c r="E11384" s="1">
        <v>2.5764</v>
      </c>
      <c r="F11384" s="1">
        <v>2.5764</v>
      </c>
      <c r="G11384" s="1">
        <v>1241519744</v>
      </c>
      <c r="H11384" s="1" t="s">
        <v>2899</v>
      </c>
      <c r="I11384" s="1">
        <v>30.561800000000002</v>
      </c>
      <c r="J11384" s="1" t="s">
        <v>2898</v>
      </c>
    </row>
    <row r="11385" spans="1:10" x14ac:dyDescent="0.3">
      <c r="A11385" s="1" t="s">
        <v>29580</v>
      </c>
      <c r="B11385" s="1">
        <v>9.4336000000000002</v>
      </c>
      <c r="C11385" s="1">
        <v>5.9983000000000004</v>
      </c>
      <c r="D11385" s="1">
        <v>7.7614000000000001</v>
      </c>
      <c r="E11385" s="1">
        <v>2.5716000000000001</v>
      </c>
      <c r="F11385" s="1">
        <v>2.5716000000000001</v>
      </c>
      <c r="G11385" s="1">
        <v>98111328</v>
      </c>
      <c r="H11385" s="1" t="s">
        <v>29666</v>
      </c>
      <c r="I11385" s="1">
        <v>8.3474000000000004</v>
      </c>
      <c r="J11385" s="1" t="s">
        <v>29667</v>
      </c>
    </row>
    <row r="11386" spans="1:10" x14ac:dyDescent="0.3">
      <c r="A11386" s="1" t="s">
        <v>29580</v>
      </c>
      <c r="B11386" s="1">
        <v>30.638000000000002</v>
      </c>
      <c r="C11386" s="1">
        <v>22.754300000000001</v>
      </c>
      <c r="D11386" s="1">
        <v>23.531700000000001</v>
      </c>
      <c r="E11386" s="1">
        <v>2.5705</v>
      </c>
      <c r="F11386" s="1">
        <v>2.5705</v>
      </c>
      <c r="G11386" s="1">
        <v>64249176</v>
      </c>
      <c r="H11386" s="1" t="s">
        <v>2901</v>
      </c>
      <c r="I11386" s="1">
        <v>22.754300000000001</v>
      </c>
      <c r="J11386" s="1" t="s">
        <v>2900</v>
      </c>
    </row>
    <row r="11387" spans="1:10" x14ac:dyDescent="0.3">
      <c r="A11387" s="1" t="s">
        <v>29580</v>
      </c>
      <c r="B11387" s="1">
        <v>49.046999999999997</v>
      </c>
      <c r="C11387" s="1">
        <v>38.717599999999997</v>
      </c>
      <c r="D11387" s="1">
        <v>7.8205</v>
      </c>
      <c r="E11387" s="1">
        <v>2.5663</v>
      </c>
      <c r="F11387" s="1">
        <v>2.5663</v>
      </c>
      <c r="G11387" s="1">
        <v>22784389120</v>
      </c>
      <c r="H11387" s="1" t="s">
        <v>4156</v>
      </c>
      <c r="I11387" s="1">
        <v>41.983600000000003</v>
      </c>
      <c r="J11387" s="1" t="s">
        <v>4155</v>
      </c>
    </row>
    <row r="11388" spans="1:10" x14ac:dyDescent="0.3">
      <c r="A11388" s="1" t="s">
        <v>29580</v>
      </c>
      <c r="B11388" s="1">
        <v>35.222900000000003</v>
      </c>
      <c r="C11388" s="1">
        <v>25.075500000000002</v>
      </c>
      <c r="D11388" s="1">
        <v>37.907600000000002</v>
      </c>
      <c r="E11388" s="1">
        <v>2.5663</v>
      </c>
      <c r="F11388" s="1">
        <v>2.5663</v>
      </c>
      <c r="G11388" s="1">
        <v>95406055424</v>
      </c>
      <c r="H11388" s="1" t="s">
        <v>29668</v>
      </c>
      <c r="I11388" s="1">
        <v>31.456</v>
      </c>
      <c r="J11388" s="1" t="s">
        <v>29669</v>
      </c>
    </row>
    <row r="11389" spans="1:10" x14ac:dyDescent="0.3">
      <c r="A11389" s="1" t="s">
        <v>29580</v>
      </c>
      <c r="B11389" s="1">
        <v>71.9833</v>
      </c>
      <c r="C11389" s="1">
        <v>50.462600000000002</v>
      </c>
      <c r="D11389" s="1">
        <v>18.706499999999998</v>
      </c>
      <c r="E11389" s="1">
        <v>2.5638999999999998</v>
      </c>
      <c r="F11389" s="1">
        <v>2.5638999999999998</v>
      </c>
      <c r="G11389" s="1">
        <v>820215936</v>
      </c>
      <c r="H11389" s="1" t="s">
        <v>859</v>
      </c>
      <c r="I11389" s="1">
        <v>71.9833</v>
      </c>
      <c r="J11389" s="1" t="s">
        <v>858</v>
      </c>
    </row>
    <row r="11390" spans="1:10" x14ac:dyDescent="0.3">
      <c r="A11390" s="1" t="s">
        <v>29580</v>
      </c>
      <c r="B11390" s="1">
        <v>8.1327999999999996</v>
      </c>
      <c r="C11390" s="1">
        <v>3.4030999999999998</v>
      </c>
      <c r="D11390" s="1">
        <v>11.597099999999999</v>
      </c>
      <c r="E11390" s="1">
        <v>2.5634999999999999</v>
      </c>
      <c r="F11390" s="1">
        <v>2.5634999999999999</v>
      </c>
      <c r="G11390" s="1">
        <v>43622384</v>
      </c>
      <c r="H11390" s="1" t="s">
        <v>29670</v>
      </c>
      <c r="I11390" s="1">
        <v>4.2618</v>
      </c>
      <c r="J11390" s="1" t="s">
        <v>29671</v>
      </c>
    </row>
    <row r="11391" spans="1:10" x14ac:dyDescent="0.3">
      <c r="A11391" s="1" t="s">
        <v>29580</v>
      </c>
      <c r="B11391" s="1">
        <v>25.7392</v>
      </c>
      <c r="C11391" s="1">
        <v>21.769400000000001</v>
      </c>
      <c r="D11391" s="1">
        <v>13.2287</v>
      </c>
      <c r="E11391" s="1">
        <v>2.5609999999999999</v>
      </c>
      <c r="F11391" s="1">
        <v>2.5609999999999999</v>
      </c>
      <c r="G11391" s="1">
        <v>47346360</v>
      </c>
      <c r="H11391" s="1" t="s">
        <v>5226</v>
      </c>
      <c r="I11391" s="1">
        <v>23.936399999999999</v>
      </c>
      <c r="J11391" s="1" t="s">
        <v>5225</v>
      </c>
    </row>
    <row r="11392" spans="1:10" x14ac:dyDescent="0.3">
      <c r="A11392" s="1" t="s">
        <v>29580</v>
      </c>
      <c r="B11392" s="1">
        <v>22.147099999999998</v>
      </c>
      <c r="C11392" s="1">
        <v>13.8713</v>
      </c>
      <c r="D11392" s="1">
        <v>10.7582</v>
      </c>
      <c r="E11392" s="1">
        <v>2.5605000000000002</v>
      </c>
      <c r="F11392" s="1">
        <v>2.5605000000000002</v>
      </c>
      <c r="G11392" s="1">
        <v>120188360</v>
      </c>
      <c r="H11392" s="1" t="s">
        <v>29672</v>
      </c>
      <c r="I11392" s="1">
        <v>20.145299999999999</v>
      </c>
      <c r="J11392" s="1" t="s">
        <v>29673</v>
      </c>
    </row>
    <row r="11393" spans="1:10" x14ac:dyDescent="0.3">
      <c r="A11393" s="1" t="s">
        <v>29580</v>
      </c>
      <c r="B11393" s="1">
        <v>57.188299999999998</v>
      </c>
      <c r="C11393" s="1">
        <v>41.485399999999998</v>
      </c>
      <c r="D11393" s="1">
        <v>21.028500000000001</v>
      </c>
      <c r="E11393" s="1">
        <v>2.5590000000000002</v>
      </c>
      <c r="F11393" s="1">
        <v>2.5590000000000002</v>
      </c>
      <c r="G11393" s="1">
        <v>9618319360</v>
      </c>
      <c r="H11393" s="1" t="s">
        <v>2936</v>
      </c>
      <c r="I11393" s="1">
        <v>56.253799999999998</v>
      </c>
      <c r="J11393" s="1" t="s">
        <v>2935</v>
      </c>
    </row>
    <row r="11394" spans="1:10" x14ac:dyDescent="0.3">
      <c r="A11394" s="1" t="s">
        <v>29580</v>
      </c>
      <c r="B11394" s="1">
        <v>50.9191</v>
      </c>
      <c r="C11394" s="1">
        <v>32.678199999999997</v>
      </c>
      <c r="D11394" s="1">
        <v>5.0890000000000004</v>
      </c>
      <c r="E11394" s="1">
        <v>2.5583999999999998</v>
      </c>
      <c r="F11394" s="1">
        <v>2.5583999999999998</v>
      </c>
      <c r="G11394" s="1">
        <v>9720877056</v>
      </c>
      <c r="H11394" s="1" t="s">
        <v>4944</v>
      </c>
      <c r="I11394" s="1">
        <v>45.231200000000001</v>
      </c>
      <c r="J11394" s="1" t="s">
        <v>4943</v>
      </c>
    </row>
    <row r="11395" spans="1:10" x14ac:dyDescent="0.3">
      <c r="A11395" s="1" t="s">
        <v>29580</v>
      </c>
      <c r="B11395" s="1">
        <v>99.858900000000006</v>
      </c>
      <c r="C11395" s="1">
        <v>35.224800000000002</v>
      </c>
      <c r="D11395" s="1">
        <v>164.91480000000001</v>
      </c>
      <c r="E11395" s="1">
        <v>2.5583</v>
      </c>
      <c r="F11395" s="1">
        <v>2.5583</v>
      </c>
      <c r="G11395" s="1">
        <v>4910705.5</v>
      </c>
      <c r="H11395" s="1" t="s">
        <v>29674</v>
      </c>
      <c r="I11395" s="1">
        <v>54.684899999999999</v>
      </c>
      <c r="J11395" s="1" t="s">
        <v>29675</v>
      </c>
    </row>
    <row r="11396" spans="1:10" x14ac:dyDescent="0.3">
      <c r="A11396" s="1" t="s">
        <v>29580</v>
      </c>
      <c r="B11396" s="1">
        <v>24.254200000000001</v>
      </c>
      <c r="C11396" s="1">
        <v>15.581300000000001</v>
      </c>
      <c r="D11396" s="1">
        <v>8.5776000000000003</v>
      </c>
      <c r="E11396" s="1">
        <v>2.5541</v>
      </c>
      <c r="F11396" s="1">
        <v>2.5541</v>
      </c>
      <c r="G11396" s="1">
        <v>17361508352</v>
      </c>
      <c r="H11396" s="1" t="s">
        <v>10636</v>
      </c>
      <c r="I11396" s="1">
        <v>23.980499999999999</v>
      </c>
      <c r="J11396" s="1" t="s">
        <v>10635</v>
      </c>
    </row>
    <row r="11397" spans="1:10" x14ac:dyDescent="0.3">
      <c r="A11397" s="1" t="s">
        <v>29580</v>
      </c>
      <c r="B11397" s="1">
        <v>45.491</v>
      </c>
      <c r="C11397" s="1">
        <v>38.575299999999999</v>
      </c>
      <c r="D11397" s="1">
        <v>13.2836</v>
      </c>
      <c r="E11397" s="1">
        <v>2.5537999999999998</v>
      </c>
      <c r="F11397" s="1">
        <v>2.5537999999999998</v>
      </c>
      <c r="G11397" s="1">
        <v>75721719808</v>
      </c>
      <c r="H11397" s="1" t="s">
        <v>4694</v>
      </c>
      <c r="I11397" s="1">
        <v>44.820700000000002</v>
      </c>
      <c r="J11397" s="1" t="s">
        <v>4693</v>
      </c>
    </row>
    <row r="11398" spans="1:10" x14ac:dyDescent="0.3">
      <c r="A11398" s="1" t="s">
        <v>29580</v>
      </c>
      <c r="B11398" s="1" t="s">
        <v>1548</v>
      </c>
      <c r="C11398" s="1" t="s">
        <v>1548</v>
      </c>
      <c r="D11398" s="1">
        <v>42.7913</v>
      </c>
      <c r="E11398" s="1">
        <v>2.5527000000000002</v>
      </c>
      <c r="F11398" s="1">
        <v>2.5527000000000002</v>
      </c>
      <c r="G11398" s="1" t="s">
        <v>1548</v>
      </c>
      <c r="H11398" s="1" t="s">
        <v>4310</v>
      </c>
      <c r="I11398" s="1" t="s">
        <v>1548</v>
      </c>
      <c r="J11398" s="1" t="s">
        <v>4309</v>
      </c>
    </row>
    <row r="11399" spans="1:10" x14ac:dyDescent="0.3">
      <c r="A11399" s="1" t="s">
        <v>29580</v>
      </c>
      <c r="B11399" s="1">
        <v>56.918300000000002</v>
      </c>
      <c r="C11399" s="1">
        <v>26.578800000000001</v>
      </c>
      <c r="D11399" s="1">
        <v>19.6295</v>
      </c>
      <c r="E11399" s="1">
        <v>2.5522999999999998</v>
      </c>
      <c r="F11399" s="1">
        <v>2.5522999999999998</v>
      </c>
      <c r="G11399" s="1">
        <v>1006567104</v>
      </c>
      <c r="H11399" s="1" t="s">
        <v>4234</v>
      </c>
      <c r="I11399" s="1">
        <v>53.827100000000002</v>
      </c>
      <c r="J11399" s="1" t="s">
        <v>4233</v>
      </c>
    </row>
    <row r="11400" spans="1:10" x14ac:dyDescent="0.3">
      <c r="A11400" s="1" t="s">
        <v>29580</v>
      </c>
      <c r="B11400" s="1">
        <v>70.554100000000005</v>
      </c>
      <c r="C11400" s="1">
        <v>30.589600000000001</v>
      </c>
      <c r="D11400" s="1">
        <v>9.1132000000000009</v>
      </c>
      <c r="E11400" s="1">
        <v>2.5508000000000002</v>
      </c>
      <c r="F11400" s="1">
        <v>2.5508000000000002</v>
      </c>
      <c r="G11400" s="1">
        <v>989085504</v>
      </c>
      <c r="H11400" s="1" t="s">
        <v>5172</v>
      </c>
      <c r="I11400" s="1">
        <v>69.540000000000006</v>
      </c>
      <c r="J11400" s="1" t="s">
        <v>5171</v>
      </c>
    </row>
    <row r="11401" spans="1:10" x14ac:dyDescent="0.3">
      <c r="A11401" s="1" t="s">
        <v>29580</v>
      </c>
      <c r="B11401" s="1">
        <v>28.028400000000001</v>
      </c>
      <c r="C11401" s="1">
        <v>16.940899999999999</v>
      </c>
      <c r="D11401" s="1">
        <v>50.454000000000001</v>
      </c>
      <c r="E11401" s="1">
        <v>2.5499999999999998</v>
      </c>
      <c r="F11401" s="1">
        <v>2.5499999999999998</v>
      </c>
      <c r="G11401" s="1">
        <v>16795056</v>
      </c>
      <c r="H11401" s="1" t="s">
        <v>12783</v>
      </c>
      <c r="I11401" s="1">
        <v>26.4133</v>
      </c>
      <c r="J11401" s="1" t="s">
        <v>12782</v>
      </c>
    </row>
    <row r="11402" spans="1:10" x14ac:dyDescent="0.3">
      <c r="A11402" s="1" t="s">
        <v>29580</v>
      </c>
      <c r="B11402" s="1">
        <v>40.418599999999998</v>
      </c>
      <c r="C11402" s="1">
        <v>23.3294</v>
      </c>
      <c r="D11402" s="1">
        <v>33.074199999999998</v>
      </c>
      <c r="E11402" s="1">
        <v>2.5497999999999998</v>
      </c>
      <c r="F11402" s="1">
        <v>2.5497999999999998</v>
      </c>
      <c r="G11402" s="1">
        <v>290047040</v>
      </c>
      <c r="H11402" s="1" t="s">
        <v>1297</v>
      </c>
      <c r="I11402" s="1">
        <v>38.097499999999997</v>
      </c>
      <c r="J11402" s="1" t="s">
        <v>1296</v>
      </c>
    </row>
    <row r="11403" spans="1:10" x14ac:dyDescent="0.3">
      <c r="A11403" s="1" t="s">
        <v>29580</v>
      </c>
      <c r="B11403" s="1">
        <v>30.63</v>
      </c>
      <c r="C11403" s="1">
        <v>23.023800000000001</v>
      </c>
      <c r="D11403" s="1">
        <v>21.610900000000001</v>
      </c>
      <c r="E11403" s="1">
        <v>2.5482999999999998</v>
      </c>
      <c r="F11403" s="1">
        <v>2.5482999999999998</v>
      </c>
      <c r="G11403" s="1">
        <v>2790793216</v>
      </c>
      <c r="H11403" s="1" t="s">
        <v>4762</v>
      </c>
      <c r="I11403" s="1">
        <v>27.8522</v>
      </c>
      <c r="J11403" s="1" t="s">
        <v>4761</v>
      </c>
    </row>
    <row r="11404" spans="1:10" x14ac:dyDescent="0.3">
      <c r="A11404" s="1" t="s">
        <v>29580</v>
      </c>
      <c r="B11404" s="1">
        <v>20.4254</v>
      </c>
      <c r="C11404" s="1">
        <v>19.3751</v>
      </c>
      <c r="D11404" s="1">
        <v>20.254799999999999</v>
      </c>
      <c r="E11404" s="1">
        <v>2.5476999999999999</v>
      </c>
      <c r="F11404" s="1">
        <v>2.5476999999999999</v>
      </c>
      <c r="G11404" s="1" t="s">
        <v>1548</v>
      </c>
      <c r="H11404" s="1" t="s">
        <v>13275</v>
      </c>
      <c r="I11404" s="1" t="s">
        <v>1548</v>
      </c>
      <c r="J11404" s="1" t="s">
        <v>13274</v>
      </c>
    </row>
    <row r="11405" spans="1:10" x14ac:dyDescent="0.3">
      <c r="A11405" s="1" t="s">
        <v>29580</v>
      </c>
      <c r="B11405" s="1">
        <v>17.819500000000001</v>
      </c>
      <c r="C11405" s="1">
        <v>11.1061</v>
      </c>
      <c r="D11405" s="1">
        <v>29.177700000000002</v>
      </c>
      <c r="E11405" s="1">
        <v>2.5464000000000002</v>
      </c>
      <c r="F11405" s="1">
        <v>2.5464000000000002</v>
      </c>
      <c r="G11405" s="1">
        <v>104535080</v>
      </c>
      <c r="H11405" s="1" t="s">
        <v>29676</v>
      </c>
      <c r="I11405" s="1">
        <v>16.100100000000001</v>
      </c>
      <c r="J11405" s="1" t="s">
        <v>29677</v>
      </c>
    </row>
    <row r="11406" spans="1:10" x14ac:dyDescent="0.3">
      <c r="A11406" s="1" t="s">
        <v>29580</v>
      </c>
      <c r="B11406" s="1">
        <v>54.374499999999998</v>
      </c>
      <c r="C11406" s="1">
        <v>46.246899999999997</v>
      </c>
      <c r="D11406" s="1">
        <v>27.198399999999999</v>
      </c>
      <c r="E11406" s="1">
        <v>2.5453000000000001</v>
      </c>
      <c r="F11406" s="1">
        <v>2.5453000000000001</v>
      </c>
      <c r="G11406" s="1">
        <v>380376192</v>
      </c>
      <c r="H11406" s="1" t="s">
        <v>5843</v>
      </c>
      <c r="I11406" s="1">
        <v>48.518700000000003</v>
      </c>
      <c r="J11406" s="1" t="s">
        <v>5842</v>
      </c>
    </row>
    <row r="11407" spans="1:10" x14ac:dyDescent="0.3">
      <c r="A11407" s="1" t="s">
        <v>29580</v>
      </c>
      <c r="B11407" s="1">
        <v>27.5425</v>
      </c>
      <c r="C11407" s="1">
        <v>12.9092</v>
      </c>
      <c r="D11407" s="1">
        <v>46.4148</v>
      </c>
      <c r="E11407" s="1">
        <v>2.5449999999999999</v>
      </c>
      <c r="F11407" s="1">
        <v>2.5449999999999999</v>
      </c>
      <c r="G11407" s="1">
        <v>244007632</v>
      </c>
      <c r="H11407" s="1" t="s">
        <v>3632</v>
      </c>
      <c r="I11407" s="1">
        <v>15.7956</v>
      </c>
      <c r="J11407" s="1" t="s">
        <v>3631</v>
      </c>
    </row>
    <row r="11408" spans="1:10" x14ac:dyDescent="0.3">
      <c r="A11408" s="1" t="s">
        <v>29580</v>
      </c>
      <c r="B11408" s="1">
        <v>57.484200000000001</v>
      </c>
      <c r="C11408" s="1">
        <v>45.764299999999999</v>
      </c>
      <c r="D11408" s="1">
        <v>13.062799999999999</v>
      </c>
      <c r="E11408" s="1">
        <v>2.5448</v>
      </c>
      <c r="F11408" s="1">
        <v>2.5448</v>
      </c>
      <c r="G11408" s="1">
        <v>6790881792</v>
      </c>
      <c r="H11408" s="1" t="s">
        <v>4536</v>
      </c>
      <c r="I11408" s="1">
        <v>56.748800000000003</v>
      </c>
      <c r="J11408" s="1" t="s">
        <v>4535</v>
      </c>
    </row>
    <row r="11409" spans="1:10" x14ac:dyDescent="0.3">
      <c r="A11409" s="1" t="s">
        <v>29580</v>
      </c>
      <c r="B11409" s="1">
        <v>64.217699999999994</v>
      </c>
      <c r="C11409" s="1">
        <v>43.270299999999999</v>
      </c>
      <c r="D11409" s="1">
        <v>34.595100000000002</v>
      </c>
      <c r="E11409" s="1">
        <v>2.5415000000000001</v>
      </c>
      <c r="F11409" s="1">
        <v>2.5415000000000001</v>
      </c>
      <c r="G11409" s="1">
        <v>1089469.5</v>
      </c>
      <c r="H11409" s="1" t="s">
        <v>9914</v>
      </c>
      <c r="I11409" s="1">
        <v>43.578800000000001</v>
      </c>
      <c r="J11409" s="1" t="s">
        <v>9913</v>
      </c>
    </row>
    <row r="11410" spans="1:10" x14ac:dyDescent="0.3">
      <c r="A11410" s="1" t="s">
        <v>29580</v>
      </c>
      <c r="B11410" s="1">
        <v>3.5897000000000001</v>
      </c>
      <c r="C11410" s="1">
        <v>1.1313</v>
      </c>
      <c r="D11410" s="1">
        <v>-1.339</v>
      </c>
      <c r="E11410" s="1">
        <v>2.5371999999999999</v>
      </c>
      <c r="F11410" s="1">
        <v>2.5371999999999999</v>
      </c>
      <c r="G11410" s="1">
        <v>15401339</v>
      </c>
      <c r="H11410" s="1" t="s">
        <v>2903</v>
      </c>
      <c r="I11410" s="1">
        <v>1.2364999999999999</v>
      </c>
      <c r="J11410" s="1" t="s">
        <v>2902</v>
      </c>
    </row>
    <row r="11411" spans="1:10" x14ac:dyDescent="0.3">
      <c r="A11411" s="1" t="s">
        <v>29580</v>
      </c>
      <c r="B11411" s="1">
        <v>52.428899999999999</v>
      </c>
      <c r="C11411" s="1">
        <v>35.811799999999998</v>
      </c>
      <c r="D11411" s="1">
        <v>10.4419</v>
      </c>
      <c r="E11411" s="1">
        <v>2.5364</v>
      </c>
      <c r="F11411" s="1">
        <v>2.5364</v>
      </c>
      <c r="G11411" s="1">
        <v>7834677248</v>
      </c>
      <c r="H11411" s="1" t="s">
        <v>5152</v>
      </c>
      <c r="I11411" s="1">
        <v>36.433799999999998</v>
      </c>
      <c r="J11411" s="1" t="s">
        <v>5151</v>
      </c>
    </row>
    <row r="11412" spans="1:10" x14ac:dyDescent="0.3">
      <c r="A11412" s="1" t="s">
        <v>29580</v>
      </c>
      <c r="B11412" s="1">
        <v>5.7915000000000001</v>
      </c>
      <c r="C11412" s="1">
        <v>2.1871999999999998</v>
      </c>
      <c r="D11412" s="1">
        <v>3.1166999999999998</v>
      </c>
      <c r="E11412" s="1">
        <v>2.5350999999999999</v>
      </c>
      <c r="F11412" s="1">
        <v>2.5350999999999999</v>
      </c>
      <c r="G11412" s="1">
        <v>7805625</v>
      </c>
      <c r="H11412" s="1" t="s">
        <v>9484</v>
      </c>
      <c r="I11412" s="1">
        <v>3.1389999999999998</v>
      </c>
      <c r="J11412" s="1" t="s">
        <v>9483</v>
      </c>
    </row>
    <row r="11413" spans="1:10" x14ac:dyDescent="0.3">
      <c r="A11413" s="1" t="s">
        <v>29580</v>
      </c>
      <c r="B11413" s="1">
        <v>50.218499999999999</v>
      </c>
      <c r="C11413" s="1">
        <v>34.132199999999997</v>
      </c>
      <c r="D11413" s="1">
        <v>21.317699999999999</v>
      </c>
      <c r="E11413" s="1">
        <v>2.5331999999999999</v>
      </c>
      <c r="F11413" s="1">
        <v>2.5331999999999999</v>
      </c>
      <c r="G11413" s="1">
        <v>1051108992</v>
      </c>
      <c r="H11413" s="1" t="s">
        <v>3824</v>
      </c>
      <c r="I11413" s="1">
        <v>44.102400000000003</v>
      </c>
      <c r="J11413" s="1" t="s">
        <v>3823</v>
      </c>
    </row>
    <row r="11414" spans="1:10" x14ac:dyDescent="0.3">
      <c r="A11414" s="1" t="s">
        <v>29580</v>
      </c>
      <c r="B11414" s="1">
        <v>16.696999999999999</v>
      </c>
      <c r="C11414" s="1">
        <v>9.8046000000000006</v>
      </c>
      <c r="D11414" s="1">
        <v>30.571400000000001</v>
      </c>
      <c r="E11414" s="1">
        <v>2.5327000000000002</v>
      </c>
      <c r="F11414" s="1">
        <v>2.5327000000000002</v>
      </c>
      <c r="G11414" s="1">
        <v>50683676</v>
      </c>
      <c r="H11414" s="1" t="s">
        <v>29232</v>
      </c>
      <c r="I11414" s="1">
        <v>12.684900000000001</v>
      </c>
      <c r="J11414" s="1" t="s">
        <v>29233</v>
      </c>
    </row>
    <row r="11415" spans="1:10" x14ac:dyDescent="0.3">
      <c r="A11415" s="1" t="s">
        <v>29580</v>
      </c>
      <c r="B11415" s="1">
        <v>21.216799999999999</v>
      </c>
      <c r="C11415" s="1">
        <v>17.424199999999999</v>
      </c>
      <c r="D11415" s="1">
        <v>41.5869</v>
      </c>
      <c r="E11415" s="1">
        <v>2.5320999999999998</v>
      </c>
      <c r="F11415" s="1">
        <v>2.5320999999999998</v>
      </c>
      <c r="G11415" s="1">
        <v>3754037.25</v>
      </c>
      <c r="H11415" s="1" t="s">
        <v>2905</v>
      </c>
      <c r="I11415" s="1">
        <v>17.424199999999999</v>
      </c>
      <c r="J11415" s="1" t="s">
        <v>2904</v>
      </c>
    </row>
    <row r="11416" spans="1:10" x14ac:dyDescent="0.3">
      <c r="A11416" s="1" t="s">
        <v>29580</v>
      </c>
      <c r="B11416" s="1">
        <v>50.295499999999997</v>
      </c>
      <c r="C11416" s="1">
        <v>34.287100000000002</v>
      </c>
      <c r="D11416" s="1">
        <v>16.4039</v>
      </c>
      <c r="E11416" s="1">
        <v>2.5291000000000001</v>
      </c>
      <c r="F11416" s="1">
        <v>2.5291000000000001</v>
      </c>
      <c r="G11416" s="1">
        <v>2932962048</v>
      </c>
      <c r="H11416" s="1" t="s">
        <v>7091</v>
      </c>
      <c r="I11416" s="1">
        <v>34.3354</v>
      </c>
      <c r="J11416" s="1" t="s">
        <v>7090</v>
      </c>
    </row>
    <row r="11417" spans="1:10" x14ac:dyDescent="0.3">
      <c r="A11417" s="1" t="s">
        <v>29580</v>
      </c>
      <c r="B11417" s="1">
        <v>48.770299999999999</v>
      </c>
      <c r="C11417" s="1">
        <v>30.9346</v>
      </c>
      <c r="D11417" s="1">
        <v>27.019600000000001</v>
      </c>
      <c r="E11417" s="1">
        <v>2.5280999999999998</v>
      </c>
      <c r="F11417" s="1">
        <v>2.5280999999999998</v>
      </c>
      <c r="G11417" s="1">
        <v>2601638912</v>
      </c>
      <c r="H11417" s="1" t="s">
        <v>4488</v>
      </c>
      <c r="I11417" s="1">
        <v>47.820799999999998</v>
      </c>
      <c r="J11417" s="1" t="s">
        <v>4487</v>
      </c>
    </row>
    <row r="11418" spans="1:10" x14ac:dyDescent="0.3">
      <c r="A11418" s="1" t="s">
        <v>29580</v>
      </c>
      <c r="B11418" s="1">
        <v>261.62020000000001</v>
      </c>
      <c r="C11418" s="1">
        <v>197.32660000000001</v>
      </c>
      <c r="D11418" s="1">
        <v>373.31270000000001</v>
      </c>
      <c r="E11418" s="1">
        <v>2.5278</v>
      </c>
      <c r="F11418" s="1">
        <v>2.5278</v>
      </c>
      <c r="G11418" s="1" t="s">
        <v>1548</v>
      </c>
      <c r="H11418" s="1" t="s">
        <v>2907</v>
      </c>
      <c r="I11418" s="1" t="s">
        <v>1548</v>
      </c>
      <c r="J11418" s="1" t="s">
        <v>2906</v>
      </c>
    </row>
    <row r="11419" spans="1:10" x14ac:dyDescent="0.3">
      <c r="A11419" s="1" t="s">
        <v>29580</v>
      </c>
      <c r="B11419" s="1">
        <v>26.609100000000002</v>
      </c>
      <c r="C11419" s="1">
        <v>11.8568</v>
      </c>
      <c r="D11419" s="1">
        <v>8.1860999999999997</v>
      </c>
      <c r="E11419" s="1">
        <v>2.5272000000000001</v>
      </c>
      <c r="F11419" s="1">
        <v>2.5272000000000001</v>
      </c>
      <c r="G11419" s="1">
        <v>44883892</v>
      </c>
      <c r="H11419" s="1" t="s">
        <v>3930</v>
      </c>
      <c r="I11419" s="1">
        <v>14.248900000000001</v>
      </c>
      <c r="J11419" s="1" t="s">
        <v>3929</v>
      </c>
    </row>
    <row r="11420" spans="1:10" x14ac:dyDescent="0.3">
      <c r="A11420" s="1" t="s">
        <v>29580</v>
      </c>
      <c r="B11420" s="1">
        <v>53.350200000000001</v>
      </c>
      <c r="C11420" s="1">
        <v>29.197099999999999</v>
      </c>
      <c r="D11420" s="1">
        <v>8.7910000000000004</v>
      </c>
      <c r="E11420" s="1">
        <v>2.5264000000000002</v>
      </c>
      <c r="F11420" s="1">
        <v>2.5264000000000002</v>
      </c>
      <c r="G11420" s="1">
        <v>1365544576</v>
      </c>
      <c r="H11420" s="1" t="s">
        <v>5913</v>
      </c>
      <c r="I11420" s="1">
        <v>52.499099999999999</v>
      </c>
      <c r="J11420" s="1" t="s">
        <v>5912</v>
      </c>
    </row>
    <row r="11421" spans="1:10" x14ac:dyDescent="0.3">
      <c r="A11421" s="1" t="s">
        <v>29580</v>
      </c>
      <c r="B11421" s="1">
        <v>94.246799999999993</v>
      </c>
      <c r="C11421" s="1">
        <v>64.921999999999997</v>
      </c>
      <c r="D11421" s="1">
        <v>50.6496</v>
      </c>
      <c r="E11421" s="1">
        <v>2.5228999999999999</v>
      </c>
      <c r="F11421" s="1">
        <v>2.5228999999999999</v>
      </c>
      <c r="G11421" s="1">
        <v>298745024</v>
      </c>
      <c r="H11421" s="1" t="s">
        <v>9992</v>
      </c>
      <c r="I11421" s="1">
        <v>79.387200000000007</v>
      </c>
      <c r="J11421" s="1" t="s">
        <v>9991</v>
      </c>
    </row>
    <row r="11422" spans="1:10" x14ac:dyDescent="0.3">
      <c r="A11422" s="1" t="s">
        <v>29580</v>
      </c>
      <c r="B11422" s="1">
        <v>36.101199999999999</v>
      </c>
      <c r="C11422" s="1">
        <v>25.130199999999999</v>
      </c>
      <c r="D11422" s="1">
        <v>30.481400000000001</v>
      </c>
      <c r="E11422" s="1">
        <v>2.5213000000000001</v>
      </c>
      <c r="F11422" s="1">
        <v>2.5213000000000001</v>
      </c>
      <c r="G11422" s="1">
        <v>69300832</v>
      </c>
      <c r="H11422" s="1" t="s">
        <v>2909</v>
      </c>
      <c r="I11422" s="1">
        <v>35.488799999999998</v>
      </c>
      <c r="J11422" s="1" t="s">
        <v>2908</v>
      </c>
    </row>
    <row r="11423" spans="1:10" x14ac:dyDescent="0.3">
      <c r="A11423" s="1" t="s">
        <v>29580</v>
      </c>
      <c r="B11423" s="1">
        <v>61.046700000000001</v>
      </c>
      <c r="C11423" s="1">
        <v>39.522500000000001</v>
      </c>
      <c r="D11423" s="1">
        <v>9.9070999999999998</v>
      </c>
      <c r="E11423" s="1">
        <v>2.52</v>
      </c>
      <c r="F11423" s="1">
        <v>2.52</v>
      </c>
      <c r="G11423" s="1">
        <v>18439065600</v>
      </c>
      <c r="H11423" s="1" t="s">
        <v>4954</v>
      </c>
      <c r="I11423" s="1">
        <v>60.956200000000003</v>
      </c>
      <c r="J11423" s="1" t="s">
        <v>4953</v>
      </c>
    </row>
    <row r="11424" spans="1:10" x14ac:dyDescent="0.3">
      <c r="A11424" s="1" t="s">
        <v>29580</v>
      </c>
      <c r="B11424" s="1">
        <v>29.684899999999999</v>
      </c>
      <c r="C11424" s="1">
        <v>23.430499999999999</v>
      </c>
      <c r="D11424" s="1">
        <v>19.4922</v>
      </c>
      <c r="E11424" s="1">
        <v>2.5190999999999999</v>
      </c>
      <c r="F11424" s="1">
        <v>2.5190999999999999</v>
      </c>
      <c r="G11424" s="1">
        <v>3537475840</v>
      </c>
      <c r="H11424" s="1" t="s">
        <v>4916</v>
      </c>
      <c r="I11424" s="1">
        <v>26.1922</v>
      </c>
      <c r="J11424" s="1" t="s">
        <v>4915</v>
      </c>
    </row>
    <row r="11425" spans="1:10" x14ac:dyDescent="0.3">
      <c r="A11425" s="1" t="s">
        <v>29580</v>
      </c>
      <c r="B11425" s="1">
        <v>34.936900000000001</v>
      </c>
      <c r="C11425" s="1">
        <v>18.222899999999999</v>
      </c>
      <c r="D11425" s="1">
        <v>10.323399999999999</v>
      </c>
      <c r="E11425" s="1">
        <v>2.516</v>
      </c>
      <c r="F11425" s="1">
        <v>2.516</v>
      </c>
      <c r="G11425" s="1">
        <v>1034912000</v>
      </c>
      <c r="H11425" s="1" t="s">
        <v>8879</v>
      </c>
      <c r="I11425" s="1">
        <v>31.274899999999999</v>
      </c>
      <c r="J11425" s="1" t="s">
        <v>8878</v>
      </c>
    </row>
    <row r="11426" spans="1:10" x14ac:dyDescent="0.3">
      <c r="A11426" s="1" t="s">
        <v>29580</v>
      </c>
      <c r="B11426" s="1">
        <v>1.2876000000000001</v>
      </c>
      <c r="C11426" s="1">
        <v>1.2863</v>
      </c>
      <c r="D11426" s="1">
        <v>9.8103999999999996</v>
      </c>
      <c r="E11426" s="1">
        <v>2.5150000000000001</v>
      </c>
      <c r="F11426" s="1">
        <v>2.5150000000000001</v>
      </c>
      <c r="G11426" s="1" t="s">
        <v>1548</v>
      </c>
      <c r="H11426" s="1" t="s">
        <v>10710</v>
      </c>
      <c r="I11426" s="1" t="s">
        <v>1548</v>
      </c>
      <c r="J11426" s="1" t="s">
        <v>10709</v>
      </c>
    </row>
    <row r="11427" spans="1:10" x14ac:dyDescent="0.3">
      <c r="A11427" s="1" t="s">
        <v>29580</v>
      </c>
      <c r="B11427" s="1">
        <v>29.353300000000001</v>
      </c>
      <c r="C11427" s="1">
        <v>25.5243</v>
      </c>
      <c r="D11427" s="1">
        <v>26.837</v>
      </c>
      <c r="E11427" s="1">
        <v>2.5118</v>
      </c>
      <c r="F11427" s="1">
        <v>2.5118</v>
      </c>
      <c r="G11427" s="1">
        <v>758047872</v>
      </c>
      <c r="H11427" s="1" t="s">
        <v>3578</v>
      </c>
      <c r="I11427" s="1">
        <v>26.6495</v>
      </c>
      <c r="J11427" s="1" t="s">
        <v>3577</v>
      </c>
    </row>
    <row r="11428" spans="1:10" x14ac:dyDescent="0.3">
      <c r="A11428" s="1" t="s">
        <v>29580</v>
      </c>
      <c r="B11428" s="1">
        <v>56.700800000000001</v>
      </c>
      <c r="C11428" s="1">
        <v>43.070399999999999</v>
      </c>
      <c r="D11428" s="1">
        <v>12.0802</v>
      </c>
      <c r="E11428" s="1">
        <v>2.5114999999999998</v>
      </c>
      <c r="F11428" s="1">
        <v>2.5114999999999998</v>
      </c>
      <c r="G11428" s="1">
        <v>1451819776</v>
      </c>
      <c r="H11428" s="1" t="s">
        <v>4574</v>
      </c>
      <c r="I11428" s="1">
        <v>53.211399999999998</v>
      </c>
      <c r="J11428" s="1" t="s">
        <v>4573</v>
      </c>
    </row>
    <row r="11429" spans="1:10" x14ac:dyDescent="0.3">
      <c r="A11429" s="1" t="s">
        <v>29580</v>
      </c>
      <c r="B11429" s="1">
        <v>7.3865999999999996</v>
      </c>
      <c r="C11429" s="1">
        <v>3.6145</v>
      </c>
      <c r="D11429" s="1">
        <v>8.3123000000000005</v>
      </c>
      <c r="E11429" s="1">
        <v>2.5112000000000001</v>
      </c>
      <c r="F11429" s="1">
        <v>2.5112000000000001</v>
      </c>
      <c r="G11429" s="1">
        <v>3247970</v>
      </c>
      <c r="H11429" s="1" t="s">
        <v>4338</v>
      </c>
      <c r="I11429" s="1">
        <v>6.4958999999999998</v>
      </c>
      <c r="J11429" s="1" t="s">
        <v>4337</v>
      </c>
    </row>
    <row r="11430" spans="1:10" x14ac:dyDescent="0.3">
      <c r="A11430" s="1" t="s">
        <v>29580</v>
      </c>
      <c r="B11430" s="1">
        <v>6.0190000000000001</v>
      </c>
      <c r="C11430" s="1">
        <v>3.9817999999999998</v>
      </c>
      <c r="D11430" s="1">
        <v>8.3070000000000004</v>
      </c>
      <c r="E11430" s="1">
        <v>2.5106999999999999</v>
      </c>
      <c r="F11430" s="1">
        <v>2.5106999999999999</v>
      </c>
      <c r="G11430" s="1" t="s">
        <v>1548</v>
      </c>
      <c r="H11430" s="1" t="s">
        <v>29678</v>
      </c>
      <c r="I11430" s="1" t="s">
        <v>1548</v>
      </c>
      <c r="J11430" s="1" t="s">
        <v>29679</v>
      </c>
    </row>
    <row r="11431" spans="1:10" x14ac:dyDescent="0.3">
      <c r="A11431" s="1" t="s">
        <v>29580</v>
      </c>
      <c r="B11431" s="1">
        <v>26.658899999999999</v>
      </c>
      <c r="C11431" s="1">
        <v>18.0046</v>
      </c>
      <c r="D11431" s="1">
        <v>56.835799999999999</v>
      </c>
      <c r="E11431" s="1">
        <v>2.5102000000000002</v>
      </c>
      <c r="F11431" s="1">
        <v>2.5102000000000002</v>
      </c>
      <c r="G11431" s="1">
        <v>25599192</v>
      </c>
      <c r="H11431" s="1" t="s">
        <v>3226</v>
      </c>
      <c r="I11431" s="1">
        <v>22.4739</v>
      </c>
      <c r="J11431" s="1" t="s">
        <v>3225</v>
      </c>
    </row>
    <row r="11432" spans="1:10" x14ac:dyDescent="0.3">
      <c r="A11432" s="1" t="s">
        <v>29580</v>
      </c>
      <c r="B11432" s="1">
        <v>34.783499999999997</v>
      </c>
      <c r="C11432" s="1">
        <v>25.044699999999999</v>
      </c>
      <c r="D11432" s="1">
        <v>26.4527</v>
      </c>
      <c r="E11432" s="1">
        <v>2.5087999999999999</v>
      </c>
      <c r="F11432" s="1">
        <v>2.5087999999999999</v>
      </c>
      <c r="G11432" s="1">
        <v>14974909440</v>
      </c>
      <c r="H11432" s="1" t="s">
        <v>4262</v>
      </c>
      <c r="I11432" s="1">
        <v>32.922899999999998</v>
      </c>
      <c r="J11432" s="1" t="s">
        <v>4261</v>
      </c>
    </row>
    <row r="11433" spans="1:10" x14ac:dyDescent="0.3">
      <c r="A11433" s="1" t="s">
        <v>29580</v>
      </c>
      <c r="B11433" s="1">
        <v>66.573499999999996</v>
      </c>
      <c r="C11433" s="1">
        <v>47.905200000000001</v>
      </c>
      <c r="D11433" s="1">
        <v>16.6724</v>
      </c>
      <c r="E11433" s="1">
        <v>2.5065</v>
      </c>
      <c r="F11433" s="1">
        <v>2.5065</v>
      </c>
      <c r="G11433" s="1">
        <v>3035434240</v>
      </c>
      <c r="H11433" s="1" t="s">
        <v>4746</v>
      </c>
      <c r="I11433" s="1">
        <v>57.8414</v>
      </c>
      <c r="J11433" s="1" t="s">
        <v>4745</v>
      </c>
    </row>
    <row r="11434" spans="1:10" x14ac:dyDescent="0.3">
      <c r="A11434" s="1" t="s">
        <v>29580</v>
      </c>
      <c r="B11434" s="1">
        <v>57.608199999999997</v>
      </c>
      <c r="C11434" s="1">
        <v>43.110300000000002</v>
      </c>
      <c r="D11434" s="1">
        <v>27.471599999999999</v>
      </c>
      <c r="E11434" s="1">
        <v>2.5064000000000002</v>
      </c>
      <c r="F11434" s="1">
        <v>2.5064000000000002</v>
      </c>
      <c r="G11434" s="1">
        <v>5629772800</v>
      </c>
      <c r="H11434" s="1" t="s">
        <v>4518</v>
      </c>
      <c r="I11434" s="1">
        <v>44.0182</v>
      </c>
      <c r="J11434" s="1" t="s">
        <v>4517</v>
      </c>
    </row>
    <row r="11435" spans="1:10" x14ac:dyDescent="0.3">
      <c r="A11435" s="1" t="s">
        <v>29580</v>
      </c>
      <c r="B11435" s="1">
        <v>38.958199999999998</v>
      </c>
      <c r="C11435" s="1">
        <v>21.139700000000001</v>
      </c>
      <c r="D11435" s="1">
        <v>13.984500000000001</v>
      </c>
      <c r="E11435" s="1">
        <v>2.5038</v>
      </c>
      <c r="F11435" s="1">
        <v>2.5038</v>
      </c>
      <c r="G11435" s="1">
        <v>7937399296</v>
      </c>
      <c r="H11435" s="1" t="s">
        <v>4854</v>
      </c>
      <c r="I11435" s="1">
        <v>38.954799999999999</v>
      </c>
      <c r="J11435" s="1" t="s">
        <v>4853</v>
      </c>
    </row>
    <row r="11436" spans="1:10" x14ac:dyDescent="0.3">
      <c r="A11436" s="1" t="s">
        <v>29580</v>
      </c>
      <c r="B11436" s="1">
        <v>3.5796000000000001</v>
      </c>
      <c r="C11436" s="1">
        <v>1.7989999999999999</v>
      </c>
      <c r="D11436" s="1">
        <v>-3.7280000000000002</v>
      </c>
      <c r="E11436" s="1">
        <v>2.5030999999999999</v>
      </c>
      <c r="F11436" s="1">
        <v>2.5030999999999999</v>
      </c>
      <c r="G11436" s="1">
        <v>247285552</v>
      </c>
      <c r="H11436" s="1" t="s">
        <v>29680</v>
      </c>
      <c r="I11436" s="1">
        <v>3.4710000000000001</v>
      </c>
      <c r="J11436" s="1" t="s">
        <v>29681</v>
      </c>
    </row>
    <row r="11437" spans="1:10" x14ac:dyDescent="0.3">
      <c r="A11437" s="1" t="s">
        <v>29580</v>
      </c>
      <c r="B11437" s="1" t="s">
        <v>1548</v>
      </c>
      <c r="C11437" s="1" t="s">
        <v>1548</v>
      </c>
      <c r="D11437" s="1">
        <v>95.146100000000004</v>
      </c>
      <c r="E11437" s="1">
        <v>2.5017999999999998</v>
      </c>
      <c r="F11437" s="1">
        <v>2.5017999999999998</v>
      </c>
      <c r="G11437" s="1" t="s">
        <v>1548</v>
      </c>
      <c r="H11437" s="1" t="s">
        <v>2911</v>
      </c>
      <c r="I11437" s="1" t="s">
        <v>1548</v>
      </c>
      <c r="J11437" s="1" t="s">
        <v>2910</v>
      </c>
    </row>
    <row r="11438" spans="1:10" x14ac:dyDescent="0.3">
      <c r="A11438" s="1" t="s">
        <v>29580</v>
      </c>
      <c r="B11438" s="1">
        <v>8.4618000000000002</v>
      </c>
      <c r="C11438" s="1">
        <v>3.3085</v>
      </c>
      <c r="D11438" s="1">
        <v>1.9027000000000001</v>
      </c>
      <c r="E11438" s="1">
        <v>2.5011999999999999</v>
      </c>
      <c r="F11438" s="1">
        <v>2.5011999999999999</v>
      </c>
      <c r="G11438" s="1">
        <v>126254344</v>
      </c>
      <c r="H11438" s="1" t="s">
        <v>21852</v>
      </c>
      <c r="I11438" s="1">
        <v>5.6681999999999997</v>
      </c>
      <c r="J11438" s="1" t="s">
        <v>21851</v>
      </c>
    </row>
    <row r="11439" spans="1:10" x14ac:dyDescent="0.3">
      <c r="A11439" s="1" t="s">
        <v>29580</v>
      </c>
      <c r="B11439" s="1">
        <v>23.8536</v>
      </c>
      <c r="C11439" s="1">
        <v>19.092600000000001</v>
      </c>
      <c r="D11439" s="1">
        <v>28.619900000000001</v>
      </c>
      <c r="E11439" s="1">
        <v>2.5005000000000002</v>
      </c>
      <c r="F11439" s="1">
        <v>2.5005000000000002</v>
      </c>
      <c r="G11439" s="1">
        <v>687372800</v>
      </c>
      <c r="H11439" s="1" t="s">
        <v>4118</v>
      </c>
      <c r="I11439" s="1">
        <v>22.8901</v>
      </c>
      <c r="J11439" s="1" t="s">
        <v>4117</v>
      </c>
    </row>
    <row r="11440" spans="1:10" x14ac:dyDescent="0.3">
      <c r="A11440" s="1" t="s">
        <v>29580</v>
      </c>
      <c r="B11440" s="1">
        <v>83.204499999999996</v>
      </c>
      <c r="C11440" s="1">
        <v>52.2346</v>
      </c>
      <c r="D11440" s="1">
        <v>15.909000000000001</v>
      </c>
      <c r="E11440" s="1">
        <v>2.5004</v>
      </c>
      <c r="F11440" s="1">
        <v>2.5004</v>
      </c>
      <c r="G11440" s="1">
        <v>1337863552</v>
      </c>
      <c r="H11440" s="1" t="s">
        <v>4730</v>
      </c>
      <c r="I11440" s="1">
        <v>71.197800000000001</v>
      </c>
      <c r="J11440" s="1" t="s">
        <v>4729</v>
      </c>
    </row>
    <row r="11441" spans="1:10" x14ac:dyDescent="0.3">
      <c r="A11441" s="1" t="s">
        <v>29580</v>
      </c>
      <c r="B11441" s="1">
        <v>36.104900000000001</v>
      </c>
      <c r="C11441" s="1">
        <v>25.027899999999999</v>
      </c>
      <c r="D11441" s="1">
        <v>15.8575</v>
      </c>
      <c r="E11441" s="1">
        <v>2.4990999999999999</v>
      </c>
      <c r="F11441" s="1">
        <v>2.4990999999999999</v>
      </c>
      <c r="G11441" s="1">
        <v>472726208</v>
      </c>
      <c r="H11441" s="1" t="s">
        <v>4582</v>
      </c>
      <c r="I11441" s="1">
        <v>29.793299999999999</v>
      </c>
      <c r="J11441" s="1" t="s">
        <v>4581</v>
      </c>
    </row>
    <row r="11442" spans="1:10" x14ac:dyDescent="0.3">
      <c r="A11442" s="1" t="s">
        <v>29580</v>
      </c>
      <c r="B11442" s="1">
        <v>24.621500000000001</v>
      </c>
      <c r="C11442" s="1">
        <v>15.4152</v>
      </c>
      <c r="D11442" s="1">
        <v>5.4013</v>
      </c>
      <c r="E11442" s="1">
        <v>2.4963000000000002</v>
      </c>
      <c r="F11442" s="1">
        <v>2.4963000000000002</v>
      </c>
      <c r="G11442" s="1">
        <v>1024378368</v>
      </c>
      <c r="H11442" s="1" t="s">
        <v>15511</v>
      </c>
      <c r="I11442" s="1">
        <v>19.2317</v>
      </c>
      <c r="J11442" s="1" t="s">
        <v>15510</v>
      </c>
    </row>
    <row r="11443" spans="1:10" x14ac:dyDescent="0.3">
      <c r="A11443" s="1" t="s">
        <v>29580</v>
      </c>
      <c r="B11443" s="1">
        <v>17.2729</v>
      </c>
      <c r="C11443" s="1">
        <v>9.8109000000000002</v>
      </c>
      <c r="D11443" s="1">
        <v>8.0960999999999999</v>
      </c>
      <c r="E11443" s="1">
        <v>2.4927999999999999</v>
      </c>
      <c r="F11443" s="1">
        <v>2.4927999999999999</v>
      </c>
      <c r="G11443" s="1">
        <v>322626048</v>
      </c>
      <c r="H11443" s="1" t="s">
        <v>8627</v>
      </c>
      <c r="I11443" s="1">
        <v>16.382999999999999</v>
      </c>
      <c r="J11443" s="1" t="s">
        <v>8626</v>
      </c>
    </row>
    <row r="11444" spans="1:10" x14ac:dyDescent="0.3">
      <c r="A11444" s="1" t="s">
        <v>29580</v>
      </c>
      <c r="B11444" s="1">
        <v>22.283100000000001</v>
      </c>
      <c r="C11444" s="1">
        <v>5.4595000000000002</v>
      </c>
      <c r="D11444" s="1">
        <v>9.5958000000000006</v>
      </c>
      <c r="E11444" s="1">
        <v>2.4922</v>
      </c>
      <c r="F11444" s="1">
        <v>2.4922</v>
      </c>
      <c r="G11444" s="1" t="s">
        <v>1548</v>
      </c>
      <c r="H11444" s="1" t="s">
        <v>4372</v>
      </c>
      <c r="I11444" s="1" t="s">
        <v>1548</v>
      </c>
      <c r="J11444" s="1" t="s">
        <v>4371</v>
      </c>
    </row>
    <row r="11445" spans="1:10" x14ac:dyDescent="0.3">
      <c r="A11445" s="1" t="s">
        <v>29580</v>
      </c>
      <c r="B11445" s="1">
        <v>2.2766000000000002</v>
      </c>
      <c r="C11445" s="1">
        <v>0.98480000000000001</v>
      </c>
      <c r="D11445" s="1">
        <v>6.7027000000000001</v>
      </c>
      <c r="E11445" s="1">
        <v>2.4893000000000001</v>
      </c>
      <c r="F11445" s="1">
        <v>2.4893000000000001</v>
      </c>
      <c r="G11445" s="1">
        <v>44391200</v>
      </c>
      <c r="H11445" s="1" t="s">
        <v>4382</v>
      </c>
      <c r="I11445" s="1">
        <v>1.3401000000000001</v>
      </c>
      <c r="J11445" s="1" t="s">
        <v>4381</v>
      </c>
    </row>
    <row r="11446" spans="1:10" x14ac:dyDescent="0.3">
      <c r="A11446" s="1" t="s">
        <v>29580</v>
      </c>
      <c r="B11446" s="1">
        <v>34.657899999999998</v>
      </c>
      <c r="C11446" s="1">
        <v>28.9117</v>
      </c>
      <c r="D11446" s="1">
        <v>21.271799999999999</v>
      </c>
      <c r="E11446" s="1">
        <v>2.4882</v>
      </c>
      <c r="F11446" s="1">
        <v>2.4882</v>
      </c>
      <c r="G11446" s="1">
        <v>457664064</v>
      </c>
      <c r="H11446" s="1" t="s">
        <v>4718</v>
      </c>
      <c r="I11446" s="1">
        <v>32.5426</v>
      </c>
      <c r="J11446" s="1" t="s">
        <v>4717</v>
      </c>
    </row>
    <row r="11447" spans="1:10" x14ac:dyDescent="0.3">
      <c r="A11447" s="1" t="s">
        <v>29580</v>
      </c>
      <c r="B11447" s="1">
        <v>46.450400000000002</v>
      </c>
      <c r="C11447" s="1">
        <v>36.755200000000002</v>
      </c>
      <c r="D11447" s="1">
        <v>23.437899999999999</v>
      </c>
      <c r="E11447" s="1">
        <v>2.4868000000000001</v>
      </c>
      <c r="F11447" s="1">
        <v>2.4868000000000001</v>
      </c>
      <c r="G11447" s="1">
        <v>1428065792</v>
      </c>
      <c r="H11447" s="1" t="s">
        <v>4532</v>
      </c>
      <c r="I11447" s="1">
        <v>38.317999999999998</v>
      </c>
      <c r="J11447" s="1" t="s">
        <v>4531</v>
      </c>
    </row>
    <row r="11448" spans="1:10" x14ac:dyDescent="0.3">
      <c r="A11448" s="1" t="s">
        <v>29580</v>
      </c>
      <c r="B11448" s="1">
        <v>36.5002</v>
      </c>
      <c r="C11448" s="1">
        <v>24.6097</v>
      </c>
      <c r="D11448" s="1">
        <v>0.17180000000000001</v>
      </c>
      <c r="E11448" s="1">
        <v>2.4838</v>
      </c>
      <c r="F11448" s="1">
        <v>2.4838</v>
      </c>
      <c r="G11448" s="1">
        <v>444966592</v>
      </c>
      <c r="H11448" s="1" t="s">
        <v>4594</v>
      </c>
      <c r="I11448" s="1">
        <v>30.520299999999999</v>
      </c>
      <c r="J11448" s="1" t="s">
        <v>4593</v>
      </c>
    </row>
    <row r="11449" spans="1:10" x14ac:dyDescent="0.3">
      <c r="A11449" s="1" t="s">
        <v>29580</v>
      </c>
      <c r="B11449" s="1">
        <v>38.102800000000002</v>
      </c>
      <c r="C11449" s="1">
        <v>22.932500000000001</v>
      </c>
      <c r="D11449" s="1">
        <v>15.2098</v>
      </c>
      <c r="E11449" s="1">
        <v>2.4832000000000001</v>
      </c>
      <c r="F11449" s="1">
        <v>2.4832000000000001</v>
      </c>
      <c r="G11449" s="1">
        <v>108022680</v>
      </c>
      <c r="H11449" s="1" t="s">
        <v>4526</v>
      </c>
      <c r="I11449" s="1">
        <v>30.7729</v>
      </c>
      <c r="J11449" s="1" t="s">
        <v>4525</v>
      </c>
    </row>
    <row r="11450" spans="1:10" x14ac:dyDescent="0.3">
      <c r="A11450" s="1" t="s">
        <v>29580</v>
      </c>
      <c r="B11450" s="1">
        <v>29.496400000000001</v>
      </c>
      <c r="C11450" s="1">
        <v>15.2864</v>
      </c>
      <c r="D11450" s="1">
        <v>21.99</v>
      </c>
      <c r="E11450" s="1">
        <v>2.4794999999999998</v>
      </c>
      <c r="F11450" s="1">
        <v>2.4794999999999998</v>
      </c>
      <c r="G11450" s="1">
        <v>638906688</v>
      </c>
      <c r="H11450" s="1" t="s">
        <v>3554</v>
      </c>
      <c r="I11450" s="1">
        <v>16.501899999999999</v>
      </c>
      <c r="J11450" s="1" t="s">
        <v>3553</v>
      </c>
    </row>
    <row r="11451" spans="1:10" x14ac:dyDescent="0.3">
      <c r="A11451" s="1" t="s">
        <v>29580</v>
      </c>
      <c r="B11451" s="1">
        <v>58.517600000000002</v>
      </c>
      <c r="C11451" s="1">
        <v>35.288499999999999</v>
      </c>
      <c r="D11451" s="1">
        <v>29.143599999999999</v>
      </c>
      <c r="E11451" s="1">
        <v>2.4790000000000001</v>
      </c>
      <c r="F11451" s="1">
        <v>2.4790000000000001</v>
      </c>
      <c r="G11451" s="1">
        <v>3977568000</v>
      </c>
      <c r="H11451" s="1" t="s">
        <v>29682</v>
      </c>
      <c r="I11451" s="1">
        <v>51.860700000000001</v>
      </c>
      <c r="J11451" s="1" t="s">
        <v>29683</v>
      </c>
    </row>
    <row r="11452" spans="1:10" x14ac:dyDescent="0.3">
      <c r="A11452" s="1" t="s">
        <v>29580</v>
      </c>
      <c r="B11452" s="1">
        <v>63.433799999999998</v>
      </c>
      <c r="C11452" s="1">
        <v>44.604399999999998</v>
      </c>
      <c r="D11452" s="1">
        <v>41.678400000000003</v>
      </c>
      <c r="E11452" s="1">
        <v>2.4769000000000001</v>
      </c>
      <c r="F11452" s="1">
        <v>2.4769000000000001</v>
      </c>
      <c r="G11452" s="1">
        <v>495940160</v>
      </c>
      <c r="H11452" s="1" t="s">
        <v>3804</v>
      </c>
      <c r="I11452" s="1">
        <v>49.957599999999999</v>
      </c>
      <c r="J11452" s="1" t="s">
        <v>3803</v>
      </c>
    </row>
    <row r="11453" spans="1:10" x14ac:dyDescent="0.3">
      <c r="A11453" s="1" t="s">
        <v>29580</v>
      </c>
      <c r="B11453" s="1">
        <v>36.251199999999997</v>
      </c>
      <c r="C11453" s="1">
        <v>28.223800000000001</v>
      </c>
      <c r="D11453" s="1">
        <v>27.899100000000001</v>
      </c>
      <c r="E11453" s="1">
        <v>2.4763999999999999</v>
      </c>
      <c r="F11453" s="1">
        <v>2.4763999999999999</v>
      </c>
      <c r="G11453" s="1">
        <v>523013312</v>
      </c>
      <c r="H11453" s="1" t="s">
        <v>4792</v>
      </c>
      <c r="I11453" s="1">
        <v>33.985300000000002</v>
      </c>
      <c r="J11453" s="1" t="s">
        <v>4791</v>
      </c>
    </row>
    <row r="11454" spans="1:10" x14ac:dyDescent="0.3">
      <c r="A11454" s="1" t="s">
        <v>29580</v>
      </c>
      <c r="B11454" s="1">
        <v>36.527900000000002</v>
      </c>
      <c r="C11454" s="1">
        <v>29.863700000000001</v>
      </c>
      <c r="D11454" s="1">
        <v>35.776400000000002</v>
      </c>
      <c r="E11454" s="1">
        <v>2.4761000000000002</v>
      </c>
      <c r="F11454" s="1">
        <v>2.4761000000000002</v>
      </c>
      <c r="G11454" s="1">
        <v>14253361</v>
      </c>
      <c r="H11454" s="1" t="s">
        <v>4394</v>
      </c>
      <c r="I11454" s="1">
        <v>33.106400000000001</v>
      </c>
      <c r="J11454" s="1" t="s">
        <v>4393</v>
      </c>
    </row>
    <row r="11455" spans="1:10" x14ac:dyDescent="0.3">
      <c r="A11455" s="1" t="s">
        <v>29580</v>
      </c>
      <c r="B11455" s="1">
        <v>23.019100000000002</v>
      </c>
      <c r="C11455" s="1">
        <v>21.8354</v>
      </c>
      <c r="D11455" s="1">
        <v>21.630400000000002</v>
      </c>
      <c r="E11455" s="1">
        <v>2.4710000000000001</v>
      </c>
      <c r="F11455" s="1">
        <v>2.4710000000000001</v>
      </c>
      <c r="G11455" s="1" t="s">
        <v>1548</v>
      </c>
      <c r="H11455" s="1" t="s">
        <v>10814</v>
      </c>
      <c r="I11455" s="1" t="s">
        <v>1548</v>
      </c>
      <c r="J11455" s="1" t="s">
        <v>10813</v>
      </c>
    </row>
    <row r="11456" spans="1:10" x14ac:dyDescent="0.3">
      <c r="A11456" s="1" t="s">
        <v>29580</v>
      </c>
      <c r="B11456" s="1">
        <v>44.256599999999999</v>
      </c>
      <c r="C11456" s="1">
        <v>27.336600000000001</v>
      </c>
      <c r="D11456" s="1">
        <v>18.617999999999999</v>
      </c>
      <c r="E11456" s="1">
        <v>2.4704000000000002</v>
      </c>
      <c r="F11456" s="1">
        <v>2.4704000000000002</v>
      </c>
      <c r="G11456" s="1">
        <v>9618727936</v>
      </c>
      <c r="H11456" s="1" t="s">
        <v>5961</v>
      </c>
      <c r="I11456" s="1">
        <v>42.581200000000003</v>
      </c>
      <c r="J11456" s="1" t="s">
        <v>5960</v>
      </c>
    </row>
    <row r="11457" spans="1:10" x14ac:dyDescent="0.3">
      <c r="A11457" s="1" t="s">
        <v>29580</v>
      </c>
      <c r="B11457" s="1">
        <v>11.339700000000001</v>
      </c>
      <c r="C11457" s="1">
        <v>3.9428999999999998</v>
      </c>
      <c r="D11457" s="1">
        <v>2.2542</v>
      </c>
      <c r="E11457" s="1">
        <v>2.4698000000000002</v>
      </c>
      <c r="F11457" s="1">
        <v>2.4698000000000002</v>
      </c>
      <c r="G11457" s="1">
        <v>115262208</v>
      </c>
      <c r="H11457" s="1" t="s">
        <v>29684</v>
      </c>
      <c r="I11457" s="1">
        <v>4.5343999999999998</v>
      </c>
      <c r="J11457" s="1" t="s">
        <v>29685</v>
      </c>
    </row>
    <row r="11458" spans="1:10" x14ac:dyDescent="0.3">
      <c r="A11458" s="1" t="s">
        <v>29580</v>
      </c>
      <c r="B11458" s="1">
        <v>29.580200000000001</v>
      </c>
      <c r="C11458" s="1">
        <v>21.394100000000002</v>
      </c>
      <c r="D11458" s="1">
        <v>16.913599999999999</v>
      </c>
      <c r="E11458" s="1">
        <v>2.4685999999999999</v>
      </c>
      <c r="F11458" s="1">
        <v>2.4685999999999999</v>
      </c>
      <c r="G11458" s="1">
        <v>144361000000</v>
      </c>
      <c r="H11458" s="1" t="s">
        <v>5150</v>
      </c>
      <c r="I11458" s="1">
        <v>27.4055</v>
      </c>
      <c r="J11458" s="1" t="s">
        <v>5149</v>
      </c>
    </row>
    <row r="11459" spans="1:10" x14ac:dyDescent="0.3">
      <c r="A11459" s="1" t="s">
        <v>29580</v>
      </c>
      <c r="B11459" s="1">
        <v>24.831499999999998</v>
      </c>
      <c r="C11459" s="1">
        <v>18.749300000000002</v>
      </c>
      <c r="D11459" s="1">
        <v>11.202500000000001</v>
      </c>
      <c r="E11459" s="1">
        <v>2.4676</v>
      </c>
      <c r="F11459" s="1">
        <v>2.4676</v>
      </c>
      <c r="G11459" s="1">
        <v>174374832</v>
      </c>
      <c r="H11459" s="1" t="s">
        <v>5501</v>
      </c>
      <c r="I11459" s="1">
        <v>21.695</v>
      </c>
      <c r="J11459" s="1" t="s">
        <v>5500</v>
      </c>
    </row>
    <row r="11460" spans="1:10" x14ac:dyDescent="0.3">
      <c r="A11460" s="1" t="s">
        <v>29580</v>
      </c>
      <c r="B11460" s="1">
        <v>30.161799999999999</v>
      </c>
      <c r="C11460" s="1">
        <v>24.465499999999999</v>
      </c>
      <c r="D11460" s="1">
        <v>26.652000000000001</v>
      </c>
      <c r="E11460" s="1">
        <v>2.4662000000000002</v>
      </c>
      <c r="F11460" s="1">
        <v>2.4662000000000002</v>
      </c>
      <c r="G11460" s="1">
        <v>23626848</v>
      </c>
      <c r="H11460" s="1" t="s">
        <v>2913</v>
      </c>
      <c r="I11460" s="1">
        <v>24.477799999999998</v>
      </c>
      <c r="J11460" s="1" t="s">
        <v>2912</v>
      </c>
    </row>
    <row r="11461" spans="1:10" x14ac:dyDescent="0.3">
      <c r="A11461" s="1" t="s">
        <v>29580</v>
      </c>
      <c r="B11461" s="1">
        <v>30.376300000000001</v>
      </c>
      <c r="C11461" s="1">
        <v>15.508800000000001</v>
      </c>
      <c r="D11461" s="1">
        <v>9.0016999999999996</v>
      </c>
      <c r="E11461" s="1">
        <v>2.4662000000000002</v>
      </c>
      <c r="F11461" s="1">
        <v>2.4662000000000002</v>
      </c>
      <c r="G11461" s="1">
        <v>205845600</v>
      </c>
      <c r="H11461" s="1" t="s">
        <v>6129</v>
      </c>
      <c r="I11461" s="1">
        <v>26.746400000000001</v>
      </c>
      <c r="J11461" s="1" t="s">
        <v>6128</v>
      </c>
    </row>
    <row r="11462" spans="1:10" x14ac:dyDescent="0.3">
      <c r="A11462" s="1" t="s">
        <v>29580</v>
      </c>
      <c r="B11462" s="1">
        <v>6.3324999999999996</v>
      </c>
      <c r="C11462" s="1">
        <v>4.8724999999999996</v>
      </c>
      <c r="D11462" s="1">
        <v>8.4397000000000002</v>
      </c>
      <c r="E11462" s="1">
        <v>2.4662000000000002</v>
      </c>
      <c r="F11462" s="1">
        <v>2.4662000000000002</v>
      </c>
      <c r="G11462" s="1">
        <v>84125856</v>
      </c>
      <c r="H11462" s="1" t="s">
        <v>10760</v>
      </c>
      <c r="I11462" s="1">
        <v>5.3181000000000003</v>
      </c>
      <c r="J11462" s="1" t="s">
        <v>10759</v>
      </c>
    </row>
    <row r="11463" spans="1:10" x14ac:dyDescent="0.3">
      <c r="A11463" s="1" t="s">
        <v>29580</v>
      </c>
      <c r="B11463" s="1">
        <v>3.8132000000000001</v>
      </c>
      <c r="C11463" s="1">
        <v>1.9976</v>
      </c>
      <c r="D11463" s="1">
        <v>6.0541999999999998</v>
      </c>
      <c r="E11463" s="1">
        <v>2.4613999999999998</v>
      </c>
      <c r="F11463" s="1">
        <v>2.4613999999999998</v>
      </c>
      <c r="G11463" s="1">
        <v>83040216</v>
      </c>
      <c r="H11463" s="1" t="s">
        <v>12545</v>
      </c>
      <c r="I11463" s="1">
        <v>3.3481000000000001</v>
      </c>
      <c r="J11463" s="1" t="s">
        <v>12544</v>
      </c>
    </row>
    <row r="11464" spans="1:10" x14ac:dyDescent="0.3">
      <c r="A11464" s="1" t="s">
        <v>29580</v>
      </c>
      <c r="B11464" s="1">
        <v>38.662399999999998</v>
      </c>
      <c r="C11464" s="1">
        <v>19.052399999999999</v>
      </c>
      <c r="D11464" s="1">
        <v>24.200399999999998</v>
      </c>
      <c r="E11464" s="1">
        <v>2.4609000000000001</v>
      </c>
      <c r="F11464" s="1">
        <v>2.4609000000000001</v>
      </c>
      <c r="G11464" s="1" t="s">
        <v>1548</v>
      </c>
      <c r="H11464" s="1" t="s">
        <v>4416</v>
      </c>
      <c r="I11464" s="1" t="s">
        <v>1548</v>
      </c>
      <c r="J11464" s="1" t="s">
        <v>4415</v>
      </c>
    </row>
    <row r="11465" spans="1:10" x14ac:dyDescent="0.3">
      <c r="A11465" s="1" t="s">
        <v>29580</v>
      </c>
      <c r="B11465" s="1">
        <v>47.982500000000002</v>
      </c>
      <c r="C11465" s="1">
        <v>33.9998</v>
      </c>
      <c r="D11465" s="1">
        <v>8.9770000000000003</v>
      </c>
      <c r="E11465" s="1">
        <v>2.4609000000000001</v>
      </c>
      <c r="F11465" s="1">
        <v>2.4609000000000001</v>
      </c>
      <c r="G11465" s="1">
        <v>4461570560</v>
      </c>
      <c r="H11465" s="1" t="s">
        <v>4668</v>
      </c>
      <c r="I11465" s="1">
        <v>39.218899999999998</v>
      </c>
      <c r="J11465" s="1" t="s">
        <v>4667</v>
      </c>
    </row>
    <row r="11466" spans="1:10" x14ac:dyDescent="0.3">
      <c r="A11466" s="1" t="s">
        <v>29580</v>
      </c>
      <c r="B11466" s="1">
        <v>177.08369999999999</v>
      </c>
      <c r="C11466" s="1">
        <v>133.5651</v>
      </c>
      <c r="D11466" s="1">
        <v>1284.6415</v>
      </c>
      <c r="E11466" s="1">
        <v>2.4605999999999999</v>
      </c>
      <c r="F11466" s="1">
        <v>2.4605999999999999</v>
      </c>
      <c r="G11466" s="1" t="s">
        <v>1548</v>
      </c>
      <c r="H11466" s="1" t="s">
        <v>4418</v>
      </c>
      <c r="I11466" s="1" t="s">
        <v>1548</v>
      </c>
      <c r="J11466" s="1" t="s">
        <v>4417</v>
      </c>
    </row>
    <row r="11467" spans="1:10" x14ac:dyDescent="0.3">
      <c r="A11467" s="1" t="s">
        <v>29580</v>
      </c>
      <c r="B11467" s="1">
        <v>30.423500000000001</v>
      </c>
      <c r="C11467" s="1">
        <v>20.334199999999999</v>
      </c>
      <c r="D11467" s="1">
        <v>20.908999999999999</v>
      </c>
      <c r="E11467" s="1">
        <v>2.4590000000000001</v>
      </c>
      <c r="F11467" s="1">
        <v>2.4590000000000001</v>
      </c>
      <c r="G11467" s="1">
        <v>176385600</v>
      </c>
      <c r="H11467" s="1" t="s">
        <v>3192</v>
      </c>
      <c r="I11467" s="1">
        <v>23.108499999999999</v>
      </c>
      <c r="J11467" s="1" t="s">
        <v>3191</v>
      </c>
    </row>
    <row r="11468" spans="1:10" x14ac:dyDescent="0.3">
      <c r="A11468" s="1" t="s">
        <v>29580</v>
      </c>
      <c r="B11468" s="1">
        <v>101.32470000000001</v>
      </c>
      <c r="C11468" s="1">
        <v>76.424000000000007</v>
      </c>
      <c r="D11468" s="1">
        <v>52.322299999999998</v>
      </c>
      <c r="E11468" s="1">
        <v>2.4580000000000002</v>
      </c>
      <c r="F11468" s="1">
        <v>2.4580000000000002</v>
      </c>
      <c r="G11468" s="1" t="s">
        <v>1548</v>
      </c>
      <c r="H11468" s="1" t="s">
        <v>3896</v>
      </c>
      <c r="I11468" s="1" t="s">
        <v>1548</v>
      </c>
      <c r="J11468" s="1" t="s">
        <v>3895</v>
      </c>
    </row>
    <row r="11469" spans="1:10" x14ac:dyDescent="0.3">
      <c r="A11469" s="1" t="s">
        <v>29580</v>
      </c>
      <c r="B11469" s="1">
        <v>49.950800000000001</v>
      </c>
      <c r="C11469" s="1">
        <v>30.504200000000001</v>
      </c>
      <c r="D11469" s="1">
        <v>8.0004000000000008</v>
      </c>
      <c r="E11469" s="1">
        <v>2.4567000000000001</v>
      </c>
      <c r="F11469" s="1">
        <v>2.4567000000000001</v>
      </c>
      <c r="G11469" s="1">
        <v>1558503936</v>
      </c>
      <c r="H11469" s="1" t="s">
        <v>5403</v>
      </c>
      <c r="I11469" s="1">
        <v>45.473799999999997</v>
      </c>
      <c r="J11469" s="1" t="s">
        <v>5402</v>
      </c>
    </row>
    <row r="11470" spans="1:10" x14ac:dyDescent="0.3">
      <c r="A11470" s="1" t="s">
        <v>29580</v>
      </c>
      <c r="B11470" s="1">
        <v>8.0511999999999997</v>
      </c>
      <c r="C11470" s="1">
        <v>6.6562999999999999</v>
      </c>
      <c r="D11470" s="1">
        <v>156.3056</v>
      </c>
      <c r="E11470" s="1">
        <v>2.4544999999999999</v>
      </c>
      <c r="F11470" s="1">
        <v>2.4544999999999999</v>
      </c>
      <c r="G11470" s="1" t="s">
        <v>1548</v>
      </c>
      <c r="H11470" s="1" t="s">
        <v>2938</v>
      </c>
      <c r="I11470" s="1" t="s">
        <v>1548</v>
      </c>
      <c r="J11470" s="1" t="s">
        <v>2937</v>
      </c>
    </row>
    <row r="11471" spans="1:10" x14ac:dyDescent="0.3">
      <c r="A11471" s="1" t="s">
        <v>29580</v>
      </c>
      <c r="B11471" s="1">
        <v>31.9238</v>
      </c>
      <c r="C11471" s="1">
        <v>24.8477</v>
      </c>
      <c r="D11471" s="1">
        <v>12.7355</v>
      </c>
      <c r="E11471" s="1">
        <v>2.4527999999999999</v>
      </c>
      <c r="F11471" s="1">
        <v>2.4527999999999999</v>
      </c>
      <c r="G11471" s="1">
        <v>3050046464</v>
      </c>
      <c r="H11471" s="1" t="s">
        <v>4192</v>
      </c>
      <c r="I11471" s="1">
        <v>26.501799999999999</v>
      </c>
      <c r="J11471" s="1" t="s">
        <v>4191</v>
      </c>
    </row>
    <row r="11472" spans="1:10" x14ac:dyDescent="0.3">
      <c r="A11472" s="1" t="s">
        <v>29580</v>
      </c>
      <c r="B11472" s="1">
        <v>43.286900000000003</v>
      </c>
      <c r="C11472" s="1">
        <v>28.299700000000001</v>
      </c>
      <c r="D11472" s="1">
        <v>30.904199999999999</v>
      </c>
      <c r="E11472" s="1">
        <v>2.4514999999999998</v>
      </c>
      <c r="F11472" s="1">
        <v>2.4514999999999998</v>
      </c>
      <c r="G11472" s="1">
        <v>519172256</v>
      </c>
      <c r="H11472" s="1" t="s">
        <v>4436</v>
      </c>
      <c r="I11472" s="1">
        <v>31.9255</v>
      </c>
      <c r="J11472" s="1" t="s">
        <v>4435</v>
      </c>
    </row>
    <row r="11473" spans="1:10" x14ac:dyDescent="0.3">
      <c r="A11473" s="1" t="s">
        <v>29580</v>
      </c>
      <c r="B11473" s="1">
        <v>52.655099999999997</v>
      </c>
      <c r="C11473" s="1">
        <v>40.184699999999999</v>
      </c>
      <c r="D11473" s="1">
        <v>16.694700000000001</v>
      </c>
      <c r="E11473" s="1">
        <v>2.4512999999999998</v>
      </c>
      <c r="F11473" s="1">
        <v>2.4512999999999998</v>
      </c>
      <c r="G11473" s="1">
        <v>27480934400</v>
      </c>
      <c r="H11473" s="1" t="s">
        <v>4538</v>
      </c>
      <c r="I11473" s="1">
        <v>43.549500000000002</v>
      </c>
      <c r="J11473" s="1" t="s">
        <v>4537</v>
      </c>
    </row>
    <row r="11474" spans="1:10" x14ac:dyDescent="0.3">
      <c r="A11474" s="1" t="s">
        <v>29580</v>
      </c>
      <c r="B11474" s="1">
        <v>46.849600000000002</v>
      </c>
      <c r="C11474" s="1">
        <v>30.788699999999999</v>
      </c>
      <c r="D11474" s="1">
        <v>-7.5060000000000002</v>
      </c>
      <c r="E11474" s="1">
        <v>2.4510000000000001</v>
      </c>
      <c r="F11474" s="1">
        <v>2.4510000000000001</v>
      </c>
      <c r="G11474" s="1">
        <v>2971799040</v>
      </c>
      <c r="H11474" s="1" t="s">
        <v>6951</v>
      </c>
      <c r="I11474" s="1">
        <v>41.1143</v>
      </c>
      <c r="J11474" s="1" t="s">
        <v>6950</v>
      </c>
    </row>
    <row r="11475" spans="1:10" x14ac:dyDescent="0.3">
      <c r="A11475" s="1" t="s">
        <v>29580</v>
      </c>
      <c r="B11475" s="1">
        <v>2.0019</v>
      </c>
      <c r="C11475" s="1">
        <v>0.40899999999999997</v>
      </c>
      <c r="D11475" s="1">
        <v>0.87670000000000003</v>
      </c>
      <c r="E11475" s="1">
        <v>2.4506999999999999</v>
      </c>
      <c r="F11475" s="1">
        <v>2.4506999999999999</v>
      </c>
      <c r="G11475" s="1">
        <v>123678.25780000001</v>
      </c>
      <c r="H11475" s="1" t="s">
        <v>29686</v>
      </c>
      <c r="I11475" s="1">
        <v>0.64449999999999996</v>
      </c>
      <c r="J11475" s="1" t="s">
        <v>29687</v>
      </c>
    </row>
    <row r="11476" spans="1:10" x14ac:dyDescent="0.3">
      <c r="A11476" s="1" t="s">
        <v>29580</v>
      </c>
      <c r="B11476" s="1">
        <v>14.391500000000001</v>
      </c>
      <c r="C11476" s="1">
        <v>7.4924999999999997</v>
      </c>
      <c r="D11476" s="1">
        <v>3.6562999999999999</v>
      </c>
      <c r="E11476" s="1">
        <v>2.4493</v>
      </c>
      <c r="F11476" s="1">
        <v>2.4493</v>
      </c>
      <c r="G11476" s="1">
        <v>385761440</v>
      </c>
      <c r="H11476" s="1" t="s">
        <v>13795</v>
      </c>
      <c r="I11476" s="1">
        <v>12.8604</v>
      </c>
      <c r="J11476" s="1" t="s">
        <v>13794</v>
      </c>
    </row>
    <row r="11477" spans="1:10" x14ac:dyDescent="0.3">
      <c r="A11477" s="1" t="s">
        <v>29580</v>
      </c>
      <c r="B11477" s="1">
        <v>46.145299999999999</v>
      </c>
      <c r="C11477" s="1">
        <v>23.354500000000002</v>
      </c>
      <c r="D11477" s="1">
        <v>10.264699999999999</v>
      </c>
      <c r="E11477" s="1">
        <v>2.4464000000000001</v>
      </c>
      <c r="F11477" s="1">
        <v>2.4464000000000001</v>
      </c>
      <c r="G11477" s="1">
        <v>1084902656</v>
      </c>
      <c r="H11477" s="1" t="s">
        <v>5721</v>
      </c>
      <c r="I11477" s="1">
        <v>41.905099999999997</v>
      </c>
      <c r="J11477" s="1" t="s">
        <v>5720</v>
      </c>
    </row>
    <row r="11478" spans="1:10" x14ac:dyDescent="0.3">
      <c r="A11478" s="1" t="s">
        <v>29580</v>
      </c>
      <c r="B11478" s="1">
        <v>71.967200000000005</v>
      </c>
      <c r="C11478" s="1">
        <v>6.3E-3</v>
      </c>
      <c r="D11478" s="1">
        <v>13.911300000000001</v>
      </c>
      <c r="E11478" s="1">
        <v>2.4453</v>
      </c>
      <c r="F11478" s="1">
        <v>2.4453</v>
      </c>
      <c r="G11478" s="1">
        <v>55178876</v>
      </c>
      <c r="H11478" s="1" t="s">
        <v>17371</v>
      </c>
      <c r="I11478" s="1">
        <v>49.585999999999999</v>
      </c>
      <c r="J11478" s="1" t="s">
        <v>17370</v>
      </c>
    </row>
    <row r="11479" spans="1:10" x14ac:dyDescent="0.3">
      <c r="A11479" s="1" t="s">
        <v>29580</v>
      </c>
      <c r="B11479" s="1">
        <v>44.012700000000002</v>
      </c>
      <c r="C11479" s="1">
        <v>29.5792</v>
      </c>
      <c r="D11479" s="1">
        <v>4.4295</v>
      </c>
      <c r="E11479" s="1">
        <v>2.4438</v>
      </c>
      <c r="F11479" s="1">
        <v>2.4438</v>
      </c>
      <c r="G11479" s="1">
        <v>2118657280</v>
      </c>
      <c r="H11479" s="1" t="s">
        <v>5082</v>
      </c>
      <c r="I11479" s="1">
        <v>35.391800000000003</v>
      </c>
      <c r="J11479" s="1" t="s">
        <v>5081</v>
      </c>
    </row>
    <row r="11480" spans="1:10" x14ac:dyDescent="0.3">
      <c r="A11480" s="1" t="s">
        <v>29580</v>
      </c>
      <c r="B11480" s="1">
        <v>56.792400000000001</v>
      </c>
      <c r="C11480" s="1">
        <v>40.5212</v>
      </c>
      <c r="D11480" s="1">
        <v>9.3589000000000002</v>
      </c>
      <c r="E11480" s="1">
        <v>2.4434</v>
      </c>
      <c r="F11480" s="1">
        <v>2.4434</v>
      </c>
      <c r="G11480" s="1">
        <v>8520768512</v>
      </c>
      <c r="H11480" s="1" t="s">
        <v>5108</v>
      </c>
      <c r="I11480" s="1">
        <v>53.833199999999998</v>
      </c>
      <c r="J11480" s="1" t="s">
        <v>5107</v>
      </c>
    </row>
    <row r="11481" spans="1:10" x14ac:dyDescent="0.3">
      <c r="A11481" s="1" t="s">
        <v>29580</v>
      </c>
      <c r="B11481" s="1">
        <v>53.217799999999997</v>
      </c>
      <c r="C11481" s="1">
        <v>40.773800000000001</v>
      </c>
      <c r="D11481" s="1">
        <v>9.2133000000000003</v>
      </c>
      <c r="E11481" s="1">
        <v>2.4428999999999998</v>
      </c>
      <c r="F11481" s="1">
        <v>2.4428999999999998</v>
      </c>
      <c r="G11481" s="1">
        <v>13191625728</v>
      </c>
      <c r="H11481" s="1" t="s">
        <v>5016</v>
      </c>
      <c r="I11481" s="1">
        <v>50.567399999999999</v>
      </c>
      <c r="J11481" s="1" t="s">
        <v>5015</v>
      </c>
    </row>
    <row r="11482" spans="1:10" x14ac:dyDescent="0.3">
      <c r="A11482" s="1" t="s">
        <v>29580</v>
      </c>
      <c r="B11482" s="1">
        <v>37.259599999999999</v>
      </c>
      <c r="C11482" s="1">
        <v>29.575600000000001</v>
      </c>
      <c r="D11482" s="1">
        <v>9.4083000000000006</v>
      </c>
      <c r="E11482" s="1">
        <v>2.4426999999999999</v>
      </c>
      <c r="F11482" s="1">
        <v>2.4426999999999999</v>
      </c>
      <c r="G11482" s="1">
        <v>240089488</v>
      </c>
      <c r="H11482" s="1" t="s">
        <v>4452</v>
      </c>
      <c r="I11482" s="1">
        <v>34.7956</v>
      </c>
      <c r="J11482" s="1" t="s">
        <v>4451</v>
      </c>
    </row>
    <row r="11483" spans="1:10" x14ac:dyDescent="0.3">
      <c r="A11483" s="1" t="s">
        <v>29580</v>
      </c>
      <c r="B11483" s="1">
        <v>43.938600000000001</v>
      </c>
      <c r="C11483" s="1">
        <v>21.631399999999999</v>
      </c>
      <c r="D11483" s="1">
        <v>5.5846999999999998</v>
      </c>
      <c r="E11483" s="1">
        <v>2.4407999999999999</v>
      </c>
      <c r="F11483" s="1">
        <v>2.4407999999999999</v>
      </c>
      <c r="G11483" s="1">
        <v>4204039936</v>
      </c>
      <c r="H11483" s="1" t="s">
        <v>10458</v>
      </c>
      <c r="I11483" s="1">
        <v>42.418199999999999</v>
      </c>
      <c r="J11483" s="1" t="s">
        <v>10457</v>
      </c>
    </row>
    <row r="11484" spans="1:10" x14ac:dyDescent="0.3">
      <c r="A11484" s="1" t="s">
        <v>29580</v>
      </c>
      <c r="B11484" s="1">
        <v>22.147600000000001</v>
      </c>
      <c r="C11484" s="1">
        <v>13.8207</v>
      </c>
      <c r="D11484" s="1">
        <v>15.0648</v>
      </c>
      <c r="E11484" s="1">
        <v>2.4397000000000002</v>
      </c>
      <c r="F11484" s="1">
        <v>2.4397000000000002</v>
      </c>
      <c r="G11484" s="1">
        <v>8467962880</v>
      </c>
      <c r="H11484" s="1" t="s">
        <v>4070</v>
      </c>
      <c r="I11484" s="1">
        <v>15.7651</v>
      </c>
      <c r="J11484" s="1" t="s">
        <v>4069</v>
      </c>
    </row>
    <row r="11485" spans="1:10" x14ac:dyDescent="0.3">
      <c r="A11485" s="1" t="s">
        <v>29580</v>
      </c>
      <c r="B11485" s="1">
        <v>3.2656000000000001</v>
      </c>
      <c r="C11485" s="1">
        <v>2.4630999999999998</v>
      </c>
      <c r="D11485" s="1">
        <v>2.339</v>
      </c>
      <c r="E11485" s="1">
        <v>2.4390000000000001</v>
      </c>
      <c r="F11485" s="1">
        <v>2.4390000000000001</v>
      </c>
      <c r="G11485" s="1" t="s">
        <v>1548</v>
      </c>
      <c r="H11485" s="1" t="s">
        <v>4442</v>
      </c>
      <c r="I11485" s="1" t="s">
        <v>1548</v>
      </c>
      <c r="J11485" s="1" t="s">
        <v>4441</v>
      </c>
    </row>
    <row r="11486" spans="1:10" x14ac:dyDescent="0.3">
      <c r="A11486" s="1" t="s">
        <v>29580</v>
      </c>
      <c r="B11486" s="1">
        <v>54.423699999999997</v>
      </c>
      <c r="C11486" s="1">
        <v>41.3095</v>
      </c>
      <c r="D11486" s="1">
        <v>16.195</v>
      </c>
      <c r="E11486" s="1">
        <v>2.4380000000000002</v>
      </c>
      <c r="F11486" s="1">
        <v>2.4380000000000002</v>
      </c>
      <c r="G11486" s="1">
        <v>4526834688</v>
      </c>
      <c r="H11486" s="1" t="s">
        <v>3576</v>
      </c>
      <c r="I11486" s="1">
        <v>45.352600000000002</v>
      </c>
      <c r="J11486" s="1" t="s">
        <v>3575</v>
      </c>
    </row>
    <row r="11487" spans="1:10" x14ac:dyDescent="0.3">
      <c r="A11487" s="1" t="s">
        <v>29580</v>
      </c>
      <c r="B11487" s="1" t="s">
        <v>1548</v>
      </c>
      <c r="C11487" s="1" t="s">
        <v>1548</v>
      </c>
      <c r="D11487" s="1">
        <v>15.1844</v>
      </c>
      <c r="E11487" s="1">
        <v>2.4354</v>
      </c>
      <c r="F11487" s="1">
        <v>2.4354</v>
      </c>
      <c r="G11487" s="1" t="s">
        <v>1548</v>
      </c>
      <c r="H11487" s="1" t="s">
        <v>29134</v>
      </c>
      <c r="I11487" s="1" t="s">
        <v>1548</v>
      </c>
      <c r="J11487" s="1" t="s">
        <v>29135</v>
      </c>
    </row>
    <row r="11488" spans="1:10" x14ac:dyDescent="0.3">
      <c r="A11488" s="1" t="s">
        <v>29580</v>
      </c>
      <c r="B11488" s="1">
        <v>48.9833</v>
      </c>
      <c r="C11488" s="1">
        <v>33.830300000000001</v>
      </c>
      <c r="D11488" s="1">
        <v>24.21</v>
      </c>
      <c r="E11488" s="1">
        <v>2.4346999999999999</v>
      </c>
      <c r="F11488" s="1">
        <v>2.4346999999999999</v>
      </c>
      <c r="G11488" s="1">
        <v>2718131200</v>
      </c>
      <c r="H11488" s="1" t="s">
        <v>4502</v>
      </c>
      <c r="I11488" s="1">
        <v>44.929400000000001</v>
      </c>
      <c r="J11488" s="1" t="s">
        <v>4501</v>
      </c>
    </row>
    <row r="11489" spans="1:10" x14ac:dyDescent="0.3">
      <c r="A11489" s="1" t="s">
        <v>29580</v>
      </c>
      <c r="B11489" s="1">
        <v>42.6235</v>
      </c>
      <c r="C11489" s="1">
        <v>32.481099999999998</v>
      </c>
      <c r="D11489" s="1">
        <v>6.1733000000000002</v>
      </c>
      <c r="E11489" s="1">
        <v>2.4329999999999998</v>
      </c>
      <c r="F11489" s="1">
        <v>2.4329999999999998</v>
      </c>
      <c r="G11489" s="1">
        <v>7213253632</v>
      </c>
      <c r="H11489" s="1" t="s">
        <v>4960</v>
      </c>
      <c r="I11489" s="1">
        <v>37.305300000000003</v>
      </c>
      <c r="J11489" s="1" t="s">
        <v>4959</v>
      </c>
    </row>
    <row r="11490" spans="1:10" x14ac:dyDescent="0.3">
      <c r="A11490" s="1" t="s">
        <v>29580</v>
      </c>
      <c r="B11490" s="1">
        <v>64.099100000000007</v>
      </c>
      <c r="C11490" s="1">
        <v>51.629199999999997</v>
      </c>
      <c r="D11490" s="1">
        <v>16.6279</v>
      </c>
      <c r="E11490" s="1">
        <v>2.4325000000000001</v>
      </c>
      <c r="F11490" s="1">
        <v>2.4325000000000001</v>
      </c>
      <c r="G11490" s="1">
        <v>9631492096</v>
      </c>
      <c r="H11490" s="1" t="s">
        <v>3200</v>
      </c>
      <c r="I11490" s="1">
        <v>61.295499999999997</v>
      </c>
      <c r="J11490" s="1" t="s">
        <v>3199</v>
      </c>
    </row>
    <row r="11491" spans="1:10" x14ac:dyDescent="0.3">
      <c r="A11491" s="1" t="s">
        <v>29580</v>
      </c>
      <c r="B11491" s="1">
        <v>57.321899999999999</v>
      </c>
      <c r="C11491" s="1">
        <v>34.198599999999999</v>
      </c>
      <c r="D11491" s="1">
        <v>28.4907</v>
      </c>
      <c r="E11491" s="1">
        <v>2.4321999999999999</v>
      </c>
      <c r="F11491" s="1">
        <v>2.4321999999999999</v>
      </c>
      <c r="G11491" s="1">
        <v>12065820672</v>
      </c>
      <c r="H11491" s="1" t="s">
        <v>10068</v>
      </c>
      <c r="I11491" s="1">
        <v>53.823799999999999</v>
      </c>
      <c r="J11491" s="1" t="s">
        <v>10067</v>
      </c>
    </row>
    <row r="11492" spans="1:10" x14ac:dyDescent="0.3">
      <c r="A11492" s="1" t="s">
        <v>29580</v>
      </c>
      <c r="B11492" s="1">
        <v>25.936699999999998</v>
      </c>
      <c r="C11492" s="1">
        <v>21.1557</v>
      </c>
      <c r="D11492" s="1">
        <v>30.3873</v>
      </c>
      <c r="E11492" s="1">
        <v>2.4312999999999998</v>
      </c>
      <c r="F11492" s="1">
        <v>2.4312999999999998</v>
      </c>
      <c r="G11492" s="1">
        <v>147245760</v>
      </c>
      <c r="H11492" s="1" t="s">
        <v>19356</v>
      </c>
      <c r="I11492" s="1">
        <v>21.206800000000001</v>
      </c>
      <c r="J11492" s="1" t="s">
        <v>19355</v>
      </c>
    </row>
    <row r="11493" spans="1:10" x14ac:dyDescent="0.3">
      <c r="A11493" s="1" t="s">
        <v>29580</v>
      </c>
      <c r="B11493" s="1">
        <v>12.398300000000001</v>
      </c>
      <c r="C11493" s="1">
        <v>9.0459999999999994</v>
      </c>
      <c r="D11493" s="1">
        <v>13.8156</v>
      </c>
      <c r="E11493" s="1">
        <v>2.4283999999999999</v>
      </c>
      <c r="F11493" s="1">
        <v>2.4283999999999999</v>
      </c>
      <c r="G11493" s="1">
        <v>581237184</v>
      </c>
      <c r="H11493" s="1" t="s">
        <v>5050</v>
      </c>
      <c r="I11493" s="1">
        <v>9.3431999999999995</v>
      </c>
      <c r="J11493" s="1" t="s">
        <v>5049</v>
      </c>
    </row>
    <row r="11494" spans="1:10" x14ac:dyDescent="0.3">
      <c r="A11494" s="1" t="s">
        <v>29580</v>
      </c>
      <c r="B11494" s="1">
        <v>53.096400000000003</v>
      </c>
      <c r="C11494" s="1">
        <v>41.0685</v>
      </c>
      <c r="D11494" s="1">
        <v>9.9036000000000008</v>
      </c>
      <c r="E11494" s="1">
        <v>2.4278</v>
      </c>
      <c r="F11494" s="1">
        <v>2.4278</v>
      </c>
      <c r="G11494" s="1">
        <v>959612736</v>
      </c>
      <c r="H11494" s="1" t="s">
        <v>3954</v>
      </c>
      <c r="I11494" s="1">
        <v>50.434600000000003</v>
      </c>
      <c r="J11494" s="1" t="s">
        <v>3953</v>
      </c>
    </row>
    <row r="11495" spans="1:10" x14ac:dyDescent="0.3">
      <c r="A11495" s="1" t="s">
        <v>29580</v>
      </c>
      <c r="B11495" s="1">
        <v>75.003100000000003</v>
      </c>
      <c r="C11495" s="1">
        <v>45.4069</v>
      </c>
      <c r="D11495" s="1">
        <v>16.222100000000001</v>
      </c>
      <c r="E11495" s="1">
        <v>2.4274</v>
      </c>
      <c r="F11495" s="1">
        <v>2.4274</v>
      </c>
      <c r="G11495" s="1">
        <v>2700352512</v>
      </c>
      <c r="H11495" s="1" t="s">
        <v>5801</v>
      </c>
      <c r="I11495" s="1">
        <v>66.358800000000002</v>
      </c>
      <c r="J11495" s="1" t="s">
        <v>5800</v>
      </c>
    </row>
    <row r="11496" spans="1:10" x14ac:dyDescent="0.3">
      <c r="A11496" s="1" t="s">
        <v>29580</v>
      </c>
      <c r="B11496" s="1">
        <v>24.458100000000002</v>
      </c>
      <c r="C11496" s="1">
        <v>11.966100000000001</v>
      </c>
      <c r="D11496" s="1">
        <v>24.112400000000001</v>
      </c>
      <c r="E11496" s="1">
        <v>2.4239000000000002</v>
      </c>
      <c r="F11496" s="1">
        <v>2.4239000000000002</v>
      </c>
      <c r="G11496" s="1">
        <v>13874943</v>
      </c>
      <c r="H11496" s="1" t="s">
        <v>29688</v>
      </c>
      <c r="I11496" s="1">
        <v>15.7844</v>
      </c>
      <c r="J11496" s="1" t="s">
        <v>29689</v>
      </c>
    </row>
    <row r="11497" spans="1:10" x14ac:dyDescent="0.3">
      <c r="A11497" s="1" t="s">
        <v>29580</v>
      </c>
      <c r="B11497" s="1">
        <v>61.705399999999997</v>
      </c>
      <c r="C11497" s="1">
        <v>38.621499999999997</v>
      </c>
      <c r="D11497" s="1">
        <v>16.534099999999999</v>
      </c>
      <c r="E11497" s="1">
        <v>2.4224000000000001</v>
      </c>
      <c r="F11497" s="1">
        <v>2.4224000000000001</v>
      </c>
      <c r="G11497" s="1">
        <v>4801535488</v>
      </c>
      <c r="H11497" s="1" t="s">
        <v>4352</v>
      </c>
      <c r="I11497" s="1">
        <v>52.037399999999998</v>
      </c>
      <c r="J11497" s="1" t="s">
        <v>4351</v>
      </c>
    </row>
    <row r="11498" spans="1:10" x14ac:dyDescent="0.3">
      <c r="A11498" s="1" t="s">
        <v>29580</v>
      </c>
      <c r="B11498" s="1">
        <v>36.770200000000003</v>
      </c>
      <c r="C11498" s="1">
        <v>25.358899999999998</v>
      </c>
      <c r="D11498" s="1">
        <v>11.8743</v>
      </c>
      <c r="E11498" s="1">
        <v>2.4222000000000001</v>
      </c>
      <c r="F11498" s="1">
        <v>2.4222000000000001</v>
      </c>
      <c r="G11498" s="1">
        <v>34586091520</v>
      </c>
      <c r="H11498" s="1" t="s">
        <v>5012</v>
      </c>
      <c r="I11498" s="1">
        <v>34.6432</v>
      </c>
      <c r="J11498" s="1" t="s">
        <v>5011</v>
      </c>
    </row>
    <row r="11499" spans="1:10" x14ac:dyDescent="0.3">
      <c r="A11499" s="1" t="s">
        <v>29580</v>
      </c>
      <c r="B11499" s="1">
        <v>47.832000000000001</v>
      </c>
      <c r="C11499" s="1">
        <v>36.649799999999999</v>
      </c>
      <c r="D11499" s="1">
        <v>39.381399999999999</v>
      </c>
      <c r="E11499" s="1">
        <v>2.4215</v>
      </c>
      <c r="F11499" s="1">
        <v>2.4215</v>
      </c>
      <c r="G11499" s="1">
        <v>2018158336</v>
      </c>
      <c r="H11499" s="1" t="s">
        <v>4592</v>
      </c>
      <c r="I11499" s="1">
        <v>44.947800000000001</v>
      </c>
      <c r="J11499" s="1" t="s">
        <v>4591</v>
      </c>
    </row>
    <row r="11500" spans="1:10" x14ac:dyDescent="0.3">
      <c r="A11500" s="1" t="s">
        <v>29580</v>
      </c>
      <c r="B11500" s="1">
        <v>58.571199999999997</v>
      </c>
      <c r="C11500" s="1">
        <v>44.205199999999998</v>
      </c>
      <c r="D11500" s="1">
        <v>13.062200000000001</v>
      </c>
      <c r="E11500" s="1">
        <v>2.4192</v>
      </c>
      <c r="F11500" s="1">
        <v>2.4192</v>
      </c>
      <c r="G11500" s="1">
        <v>3095557632</v>
      </c>
      <c r="H11500" s="1" t="s">
        <v>3484</v>
      </c>
      <c r="I11500" s="1">
        <v>48.816899999999997</v>
      </c>
      <c r="J11500" s="1" t="s">
        <v>3483</v>
      </c>
    </row>
    <row r="11501" spans="1:10" x14ac:dyDescent="0.3">
      <c r="A11501" s="1" t="s">
        <v>29580</v>
      </c>
      <c r="B11501" s="1">
        <v>6.2462</v>
      </c>
      <c r="C11501" s="1">
        <v>4.1250999999999998</v>
      </c>
      <c r="D11501" s="1">
        <v>16.931999999999999</v>
      </c>
      <c r="E11501" s="1">
        <v>2.419</v>
      </c>
      <c r="F11501" s="1">
        <v>2.419</v>
      </c>
      <c r="G11501" s="1">
        <v>465843.21879999997</v>
      </c>
      <c r="H11501" s="1" t="s">
        <v>4466</v>
      </c>
      <c r="I11501" s="1" t="s">
        <v>1548</v>
      </c>
      <c r="J11501" s="1" t="s">
        <v>4465</v>
      </c>
    </row>
    <row r="11502" spans="1:10" x14ac:dyDescent="0.3">
      <c r="A11502" s="1" t="s">
        <v>29580</v>
      </c>
      <c r="B11502" s="1">
        <v>40.642299999999999</v>
      </c>
      <c r="C11502" s="1">
        <v>26.2927</v>
      </c>
      <c r="D11502" s="1">
        <v>9.4172999999999991</v>
      </c>
      <c r="E11502" s="1">
        <v>2.4184000000000001</v>
      </c>
      <c r="F11502" s="1">
        <v>2.4184000000000001</v>
      </c>
      <c r="G11502" s="1">
        <v>1776708736</v>
      </c>
      <c r="H11502" s="1" t="s">
        <v>5285</v>
      </c>
      <c r="I11502" s="1">
        <v>28.999199999999998</v>
      </c>
      <c r="J11502" s="1" t="s">
        <v>5284</v>
      </c>
    </row>
    <row r="11503" spans="1:10" x14ac:dyDescent="0.3">
      <c r="A11503" s="1" t="s">
        <v>29580</v>
      </c>
      <c r="B11503" s="1">
        <v>3.1059999999999999</v>
      </c>
      <c r="C11503" s="1">
        <v>0.10009999999999999</v>
      </c>
      <c r="D11503" s="1">
        <v>-0.51939999999999997</v>
      </c>
      <c r="E11503" s="1">
        <v>2.4173</v>
      </c>
      <c r="F11503" s="1">
        <v>2.4173</v>
      </c>
      <c r="G11503" s="1">
        <v>2881564.75</v>
      </c>
      <c r="H11503" s="1" t="s">
        <v>29690</v>
      </c>
      <c r="I11503" s="1">
        <v>1.9618</v>
      </c>
      <c r="J11503" s="1" t="s">
        <v>29691</v>
      </c>
    </row>
    <row r="11504" spans="1:10" x14ac:dyDescent="0.3">
      <c r="A11504" s="1" t="s">
        <v>29580</v>
      </c>
      <c r="B11504" s="1">
        <v>10.492100000000001</v>
      </c>
      <c r="C11504" s="1">
        <v>4.8465999999999996</v>
      </c>
      <c r="D11504" s="1">
        <v>9.984</v>
      </c>
      <c r="E11504" s="1">
        <v>2.4171999999999998</v>
      </c>
      <c r="F11504" s="1">
        <v>2.4171999999999998</v>
      </c>
      <c r="G11504" s="1">
        <v>1385632256</v>
      </c>
      <c r="H11504" s="1" t="s">
        <v>7535</v>
      </c>
      <c r="I11504" s="1">
        <v>7.2074999999999996</v>
      </c>
      <c r="J11504" s="1" t="s">
        <v>7534</v>
      </c>
    </row>
    <row r="11505" spans="1:10" x14ac:dyDescent="0.3">
      <c r="A11505" s="1" t="s">
        <v>29580</v>
      </c>
      <c r="B11505" s="1">
        <v>3.6084000000000001</v>
      </c>
      <c r="C11505" s="1">
        <v>2.7216999999999998</v>
      </c>
      <c r="D11505" s="1">
        <v>9.8351000000000006</v>
      </c>
      <c r="E11505" s="1">
        <v>2.4142999999999999</v>
      </c>
      <c r="F11505" s="1">
        <v>2.4142999999999999</v>
      </c>
      <c r="G11505" s="1" t="s">
        <v>1548</v>
      </c>
      <c r="H11505" s="1" t="s">
        <v>2915</v>
      </c>
      <c r="I11505" s="1" t="s">
        <v>1548</v>
      </c>
      <c r="J11505" s="1" t="s">
        <v>2914</v>
      </c>
    </row>
    <row r="11506" spans="1:10" x14ac:dyDescent="0.3">
      <c r="A11506" s="1" t="s">
        <v>29580</v>
      </c>
      <c r="B11506" s="1">
        <v>50.460999999999999</v>
      </c>
      <c r="C11506" s="1">
        <v>38.527500000000003</v>
      </c>
      <c r="D11506" s="1">
        <v>17.573899999999998</v>
      </c>
      <c r="E11506" s="1">
        <v>2.4125000000000001</v>
      </c>
      <c r="F11506" s="1">
        <v>2.4125000000000001</v>
      </c>
      <c r="G11506" s="1">
        <v>130893000000</v>
      </c>
      <c r="H11506" s="1" t="s">
        <v>4726</v>
      </c>
      <c r="I11506" s="1">
        <v>48.580199999999998</v>
      </c>
      <c r="J11506" s="1" t="s">
        <v>4725</v>
      </c>
    </row>
    <row r="11507" spans="1:10" x14ac:dyDescent="0.3">
      <c r="A11507" s="1" t="s">
        <v>29580</v>
      </c>
      <c r="B11507" s="1">
        <v>33.159399999999998</v>
      </c>
      <c r="C11507" s="1">
        <v>23.257400000000001</v>
      </c>
      <c r="D11507" s="1">
        <v>16.798999999999999</v>
      </c>
      <c r="E11507" s="1">
        <v>2.4077000000000002</v>
      </c>
      <c r="F11507" s="1">
        <v>2.4077000000000002</v>
      </c>
      <c r="G11507" s="1">
        <v>1332511104</v>
      </c>
      <c r="H11507" s="1" t="s">
        <v>4036</v>
      </c>
      <c r="I11507" s="1">
        <v>27.2515</v>
      </c>
      <c r="J11507" s="1" t="s">
        <v>4035</v>
      </c>
    </row>
    <row r="11508" spans="1:10" x14ac:dyDescent="0.3">
      <c r="A11508" s="1" t="s">
        <v>29580</v>
      </c>
      <c r="B11508" s="1">
        <v>22.836200000000002</v>
      </c>
      <c r="C11508" s="1">
        <v>12.605</v>
      </c>
      <c r="D11508" s="1" t="s">
        <v>1548</v>
      </c>
      <c r="E11508" s="1">
        <v>2.4076</v>
      </c>
      <c r="F11508" s="1">
        <v>2.4076</v>
      </c>
      <c r="G11508" s="1">
        <v>947137152</v>
      </c>
      <c r="H11508" s="1" t="s">
        <v>4030</v>
      </c>
      <c r="I11508" s="1">
        <v>14.511699999999999</v>
      </c>
      <c r="J11508" s="1" t="s">
        <v>4029</v>
      </c>
    </row>
    <row r="11509" spans="1:10" x14ac:dyDescent="0.3">
      <c r="A11509" s="1" t="s">
        <v>29580</v>
      </c>
      <c r="B11509" s="1">
        <v>17.669599999999999</v>
      </c>
      <c r="C11509" s="1">
        <v>16.760999999999999</v>
      </c>
      <c r="D11509" s="1">
        <v>18.235900000000001</v>
      </c>
      <c r="E11509" s="1">
        <v>2.4072</v>
      </c>
      <c r="F11509" s="1">
        <v>2.4072</v>
      </c>
      <c r="G11509" s="1" t="s">
        <v>1548</v>
      </c>
      <c r="H11509" s="1" t="s">
        <v>9938</v>
      </c>
      <c r="I11509" s="1" t="s">
        <v>1548</v>
      </c>
      <c r="J11509" s="1" t="s">
        <v>9937</v>
      </c>
    </row>
    <row r="11510" spans="1:10" x14ac:dyDescent="0.3">
      <c r="A11510" s="1" t="s">
        <v>29580</v>
      </c>
      <c r="B11510" s="1">
        <v>1.9877</v>
      </c>
      <c r="C11510" s="1">
        <v>1.1080000000000001</v>
      </c>
      <c r="D11510" s="1">
        <v>2.125</v>
      </c>
      <c r="E11510" s="1">
        <v>2.4058000000000002</v>
      </c>
      <c r="F11510" s="1">
        <v>2.4058000000000002</v>
      </c>
      <c r="G11510" s="1">
        <v>11391912</v>
      </c>
      <c r="H11510" s="1" t="s">
        <v>29692</v>
      </c>
      <c r="I11510" s="1">
        <v>1.579</v>
      </c>
      <c r="J11510" s="1" t="s">
        <v>29693</v>
      </c>
    </row>
    <row r="11511" spans="1:10" x14ac:dyDescent="0.3">
      <c r="A11511" s="1" t="s">
        <v>29580</v>
      </c>
      <c r="B11511" s="1">
        <v>4.6100000000000002E-2</v>
      </c>
      <c r="C11511" s="1">
        <v>1E-4</v>
      </c>
      <c r="D11511" s="1">
        <v>11.567500000000001</v>
      </c>
      <c r="E11511" s="1">
        <v>2.4039999999999999</v>
      </c>
      <c r="F11511" s="1">
        <v>2.4039999999999999</v>
      </c>
      <c r="G11511" s="1">
        <v>114677.80469999999</v>
      </c>
      <c r="H11511" s="1" t="s">
        <v>2917</v>
      </c>
      <c r="I11511" s="1">
        <v>2.0999999999999999E-3</v>
      </c>
      <c r="J11511" s="1" t="s">
        <v>2916</v>
      </c>
    </row>
    <row r="11512" spans="1:10" x14ac:dyDescent="0.3">
      <c r="A11512" s="1" t="s">
        <v>29580</v>
      </c>
      <c r="B11512" s="1">
        <v>33.584600000000002</v>
      </c>
      <c r="C11512" s="1">
        <v>14.055999999999999</v>
      </c>
      <c r="D11512" s="1">
        <v>19.1145</v>
      </c>
      <c r="E11512" s="1">
        <v>2.4035000000000002</v>
      </c>
      <c r="F11512" s="1">
        <v>2.4035000000000002</v>
      </c>
      <c r="G11512" s="1">
        <v>154558144</v>
      </c>
      <c r="H11512" s="1" t="s">
        <v>2988</v>
      </c>
      <c r="I11512" s="1">
        <v>28.981000000000002</v>
      </c>
      <c r="J11512" s="1" t="s">
        <v>2987</v>
      </c>
    </row>
    <row r="11513" spans="1:10" x14ac:dyDescent="0.3">
      <c r="A11513" s="1" t="s">
        <v>29580</v>
      </c>
      <c r="B11513" s="1">
        <v>54.167499999999997</v>
      </c>
      <c r="C11513" s="1">
        <v>38.574300000000001</v>
      </c>
      <c r="D11513" s="1">
        <v>7.6154999999999999</v>
      </c>
      <c r="E11513" s="1">
        <v>2.4034</v>
      </c>
      <c r="F11513" s="1">
        <v>2.4034</v>
      </c>
      <c r="G11513" s="1">
        <v>69994823680</v>
      </c>
      <c r="H11513" s="1" t="s">
        <v>5657</v>
      </c>
      <c r="I11513" s="1">
        <v>49.7042</v>
      </c>
      <c r="J11513" s="1" t="s">
        <v>5656</v>
      </c>
    </row>
    <row r="11514" spans="1:10" x14ac:dyDescent="0.3">
      <c r="A11514" s="1" t="s">
        <v>29580</v>
      </c>
      <c r="B11514" s="1">
        <v>48.438600000000001</v>
      </c>
      <c r="C11514" s="1">
        <v>35.740200000000002</v>
      </c>
      <c r="D11514" s="1">
        <v>16.3125</v>
      </c>
      <c r="E11514" s="1">
        <v>2.4024999999999999</v>
      </c>
      <c r="F11514" s="1">
        <v>2.4024999999999999</v>
      </c>
      <c r="G11514" s="1">
        <v>24141125632</v>
      </c>
      <c r="H11514" s="1" t="s">
        <v>3120</v>
      </c>
      <c r="I11514" s="1">
        <v>38.192700000000002</v>
      </c>
      <c r="J11514" s="1" t="s">
        <v>3119</v>
      </c>
    </row>
    <row r="11515" spans="1:10" x14ac:dyDescent="0.3">
      <c r="A11515" s="1" t="s">
        <v>29580</v>
      </c>
      <c r="B11515" s="1">
        <v>25.1065</v>
      </c>
      <c r="C11515" s="1">
        <v>9.6286000000000005</v>
      </c>
      <c r="D11515" s="1">
        <v>26.6309</v>
      </c>
      <c r="E11515" s="1">
        <v>2.4020999999999999</v>
      </c>
      <c r="F11515" s="1">
        <v>2.4020999999999999</v>
      </c>
      <c r="G11515" s="1">
        <v>44481652</v>
      </c>
      <c r="H11515" s="1" t="s">
        <v>29694</v>
      </c>
      <c r="I11515" s="1">
        <v>23.0641</v>
      </c>
      <c r="J11515" s="1" t="s">
        <v>29695</v>
      </c>
    </row>
    <row r="11516" spans="1:10" x14ac:dyDescent="0.3">
      <c r="A11516" s="1" t="s">
        <v>29580</v>
      </c>
      <c r="B11516" s="1">
        <v>21.332599999999999</v>
      </c>
      <c r="C11516" s="1">
        <v>11.412800000000001</v>
      </c>
      <c r="D11516" s="1">
        <v>10.578900000000001</v>
      </c>
      <c r="E11516" s="1">
        <v>2.4009</v>
      </c>
      <c r="F11516" s="1">
        <v>2.4009</v>
      </c>
      <c r="G11516" s="1">
        <v>453214688</v>
      </c>
      <c r="H11516" s="1" t="s">
        <v>29009</v>
      </c>
      <c r="I11516" s="1">
        <v>20.3188</v>
      </c>
      <c r="J11516" s="1" t="s">
        <v>29010</v>
      </c>
    </row>
    <row r="11517" spans="1:10" x14ac:dyDescent="0.3">
      <c r="A11517" s="1" t="s">
        <v>29580</v>
      </c>
      <c r="B11517" s="1">
        <v>22.932500000000001</v>
      </c>
      <c r="C11517" s="1">
        <v>11.1929</v>
      </c>
      <c r="D11517" s="1">
        <v>24.2227</v>
      </c>
      <c r="E11517" s="1">
        <v>2.4007000000000001</v>
      </c>
      <c r="F11517" s="1">
        <v>2.4007000000000001</v>
      </c>
      <c r="G11517" s="1">
        <v>104922096</v>
      </c>
      <c r="H11517" s="1" t="s">
        <v>4446</v>
      </c>
      <c r="I11517" s="1">
        <v>17.5063</v>
      </c>
      <c r="J11517" s="1" t="s">
        <v>4445</v>
      </c>
    </row>
    <row r="11518" spans="1:10" x14ac:dyDescent="0.3">
      <c r="A11518" s="1" t="s">
        <v>29580</v>
      </c>
      <c r="B11518" s="1">
        <v>19.1556</v>
      </c>
      <c r="C11518" s="1">
        <v>11.556100000000001</v>
      </c>
      <c r="D11518" s="1">
        <v>18.637799999999999</v>
      </c>
      <c r="E11518" s="1">
        <v>2.3978999999999999</v>
      </c>
      <c r="F11518" s="1">
        <v>2.3978999999999999</v>
      </c>
      <c r="G11518" s="1">
        <v>658694016</v>
      </c>
      <c r="H11518" s="1" t="s">
        <v>4432</v>
      </c>
      <c r="I11518" s="1">
        <v>18.819800000000001</v>
      </c>
      <c r="J11518" s="1" t="s">
        <v>4431</v>
      </c>
    </row>
    <row r="11519" spans="1:10" x14ac:dyDescent="0.3">
      <c r="A11519" s="1" t="s">
        <v>29580</v>
      </c>
      <c r="B11519" s="1">
        <v>15.9725</v>
      </c>
      <c r="C11519" s="1">
        <v>7.5965999999999996</v>
      </c>
      <c r="D11519" s="1">
        <v>17.151700000000002</v>
      </c>
      <c r="E11519" s="1">
        <v>2.3978999999999999</v>
      </c>
      <c r="F11519" s="1">
        <v>2.3978999999999999</v>
      </c>
      <c r="G11519" s="1">
        <v>1099610496</v>
      </c>
      <c r="H11519" s="1" t="s">
        <v>10924</v>
      </c>
      <c r="I11519" s="1">
        <v>15.924200000000001</v>
      </c>
      <c r="J11519" s="1" t="s">
        <v>10923</v>
      </c>
    </row>
    <row r="11520" spans="1:10" x14ac:dyDescent="0.3">
      <c r="A11520" s="1" t="s">
        <v>29580</v>
      </c>
      <c r="B11520" s="1" t="s">
        <v>1548</v>
      </c>
      <c r="C11520" s="1" t="s">
        <v>1548</v>
      </c>
      <c r="D11520" s="1">
        <v>42.752299999999998</v>
      </c>
      <c r="E11520" s="1">
        <v>2.3969999999999998</v>
      </c>
      <c r="F11520" s="1">
        <v>2.3969999999999998</v>
      </c>
      <c r="G11520" s="1" t="s">
        <v>1548</v>
      </c>
      <c r="H11520" s="1" t="s">
        <v>4178</v>
      </c>
      <c r="I11520" s="1" t="s">
        <v>1548</v>
      </c>
      <c r="J11520" s="1" t="s">
        <v>4177</v>
      </c>
    </row>
    <row r="11521" spans="1:10" x14ac:dyDescent="0.3">
      <c r="A11521" s="1" t="s">
        <v>29580</v>
      </c>
      <c r="B11521" s="1">
        <v>33.9041</v>
      </c>
      <c r="C11521" s="1">
        <v>23.880199999999999</v>
      </c>
      <c r="D11521" s="1">
        <v>25.5472</v>
      </c>
      <c r="E11521" s="1">
        <v>2.3946999999999998</v>
      </c>
      <c r="F11521" s="1">
        <v>2.3946999999999998</v>
      </c>
      <c r="G11521" s="1">
        <v>6298789376</v>
      </c>
      <c r="H11521" s="1" t="s">
        <v>29696</v>
      </c>
      <c r="I11521" s="1">
        <v>31.4681</v>
      </c>
      <c r="J11521" s="1" t="s">
        <v>29697</v>
      </c>
    </row>
    <row r="11522" spans="1:10" x14ac:dyDescent="0.3">
      <c r="A11522" s="1" t="s">
        <v>29580</v>
      </c>
      <c r="B11522" s="1">
        <v>62.686300000000003</v>
      </c>
      <c r="C11522" s="1">
        <v>44.160800000000002</v>
      </c>
      <c r="D11522" s="1">
        <v>12.414</v>
      </c>
      <c r="E11522" s="1">
        <v>2.3938999999999999</v>
      </c>
      <c r="F11522" s="1">
        <v>2.3938999999999999</v>
      </c>
      <c r="G11522" s="1">
        <v>3026434304</v>
      </c>
      <c r="H11522" s="1" t="s">
        <v>29240</v>
      </c>
      <c r="I11522" s="1">
        <v>47.283799999999999</v>
      </c>
      <c r="J11522" s="1" t="s">
        <v>29241</v>
      </c>
    </row>
    <row r="11523" spans="1:10" x14ac:dyDescent="0.3">
      <c r="A11523" s="1" t="s">
        <v>29580</v>
      </c>
      <c r="B11523" s="1">
        <v>46.063899999999997</v>
      </c>
      <c r="C11523" s="1">
        <v>31.008600000000001</v>
      </c>
      <c r="D11523" s="1">
        <v>36.025300000000001</v>
      </c>
      <c r="E11523" s="1">
        <v>2.3938000000000001</v>
      </c>
      <c r="F11523" s="1">
        <v>2.3938000000000001</v>
      </c>
      <c r="G11523" s="1">
        <v>4729899520</v>
      </c>
      <c r="H11523" s="1" t="s">
        <v>4530</v>
      </c>
      <c r="I11523" s="1">
        <v>45.563200000000002</v>
      </c>
      <c r="J11523" s="1" t="s">
        <v>4529</v>
      </c>
    </row>
    <row r="11524" spans="1:10" x14ac:dyDescent="0.3">
      <c r="A11524" s="1" t="s">
        <v>29580</v>
      </c>
      <c r="B11524" s="1">
        <v>43.084800000000001</v>
      </c>
      <c r="C11524" s="1">
        <v>28.8584</v>
      </c>
      <c r="D11524" s="1">
        <v>9.9015000000000004</v>
      </c>
      <c r="E11524" s="1">
        <v>2.3938000000000001</v>
      </c>
      <c r="F11524" s="1">
        <v>2.3938000000000001</v>
      </c>
      <c r="G11524" s="1">
        <v>2360650496</v>
      </c>
      <c r="H11524" s="1" t="s">
        <v>13445</v>
      </c>
      <c r="I11524" s="1">
        <v>40.595199999999998</v>
      </c>
      <c r="J11524" s="1" t="s">
        <v>13444</v>
      </c>
    </row>
    <row r="11525" spans="1:10" x14ac:dyDescent="0.3">
      <c r="A11525" s="1" t="s">
        <v>29580</v>
      </c>
      <c r="B11525" s="1">
        <v>20.976400000000002</v>
      </c>
      <c r="C11525" s="1">
        <v>16.067599999999999</v>
      </c>
      <c r="D11525" s="1">
        <v>15.685600000000001</v>
      </c>
      <c r="E11525" s="1">
        <v>2.3938000000000001</v>
      </c>
      <c r="F11525" s="1">
        <v>2.3938000000000001</v>
      </c>
      <c r="G11525" s="1">
        <v>1665853184</v>
      </c>
      <c r="H11525" s="1" t="s">
        <v>3736</v>
      </c>
      <c r="I11525" s="1">
        <v>18.654299999999999</v>
      </c>
      <c r="J11525" s="1" t="s">
        <v>3735</v>
      </c>
    </row>
    <row r="11526" spans="1:10" x14ac:dyDescent="0.3">
      <c r="A11526" s="1" t="s">
        <v>29580</v>
      </c>
      <c r="B11526" s="1">
        <v>36.144199999999998</v>
      </c>
      <c r="C11526" s="1">
        <v>18.610199999999999</v>
      </c>
      <c r="D11526" s="1">
        <v>5.1558000000000002</v>
      </c>
      <c r="E11526" s="1">
        <v>2.3915999999999999</v>
      </c>
      <c r="F11526" s="1">
        <v>2.3915999999999999</v>
      </c>
      <c r="G11526" s="1">
        <v>2015698176</v>
      </c>
      <c r="H11526" s="1" t="s">
        <v>29698</v>
      </c>
      <c r="I11526" s="1">
        <v>22.3108</v>
      </c>
      <c r="J11526" s="1" t="s">
        <v>29699</v>
      </c>
    </row>
    <row r="11527" spans="1:10" x14ac:dyDescent="0.3">
      <c r="A11527" s="1" t="s">
        <v>29580</v>
      </c>
      <c r="B11527" s="1">
        <v>38.219200000000001</v>
      </c>
      <c r="C11527" s="1">
        <v>26.452999999999999</v>
      </c>
      <c r="D11527" s="1">
        <v>39.064700000000002</v>
      </c>
      <c r="E11527" s="1">
        <v>2.3914</v>
      </c>
      <c r="F11527" s="1">
        <v>2.3914</v>
      </c>
      <c r="G11527" s="1">
        <v>517006944</v>
      </c>
      <c r="H11527" s="1" t="s">
        <v>4162</v>
      </c>
      <c r="I11527" s="1">
        <v>30.771999999999998</v>
      </c>
      <c r="J11527" s="1" t="s">
        <v>4161</v>
      </c>
    </row>
    <row r="11528" spans="1:10" x14ac:dyDescent="0.3">
      <c r="A11528" s="1" t="s">
        <v>29580</v>
      </c>
      <c r="B11528" s="1">
        <v>24.9529</v>
      </c>
      <c r="C11528" s="1">
        <v>18.569400000000002</v>
      </c>
      <c r="D11528" s="1">
        <v>30.2165</v>
      </c>
      <c r="E11528" s="1">
        <v>2.3893</v>
      </c>
      <c r="F11528" s="1">
        <v>2.3893</v>
      </c>
      <c r="G11528" s="1">
        <v>6155275</v>
      </c>
      <c r="H11528" s="1" t="s">
        <v>3306</v>
      </c>
      <c r="I11528" s="1">
        <v>19.235199999999999</v>
      </c>
      <c r="J11528" s="1" t="s">
        <v>3305</v>
      </c>
    </row>
    <row r="11529" spans="1:10" x14ac:dyDescent="0.3">
      <c r="A11529" s="1" t="s">
        <v>29580</v>
      </c>
      <c r="B11529" s="1">
        <v>57.987400000000001</v>
      </c>
      <c r="C11529" s="1">
        <v>48.146700000000003</v>
      </c>
      <c r="D11529" s="1">
        <v>37.223100000000002</v>
      </c>
      <c r="E11529" s="1">
        <v>2.3879999999999999</v>
      </c>
      <c r="F11529" s="1">
        <v>2.3879999999999999</v>
      </c>
      <c r="G11529" s="1">
        <v>2660739328</v>
      </c>
      <c r="H11529" s="1" t="s">
        <v>4586</v>
      </c>
      <c r="I11529" s="1">
        <v>50.7971</v>
      </c>
      <c r="J11529" s="1" t="s">
        <v>4585</v>
      </c>
    </row>
    <row r="11530" spans="1:10" x14ac:dyDescent="0.3">
      <c r="A11530" s="1" t="s">
        <v>29580</v>
      </c>
      <c r="B11530" s="1">
        <v>44.792299999999997</v>
      </c>
      <c r="C11530" s="1">
        <v>36.733400000000003</v>
      </c>
      <c r="D11530" s="1">
        <v>9.0679999999999996</v>
      </c>
      <c r="E11530" s="1">
        <v>2.3835999999999999</v>
      </c>
      <c r="F11530" s="1">
        <v>2.3835999999999999</v>
      </c>
      <c r="G11530" s="1">
        <v>408690944</v>
      </c>
      <c r="H11530" s="1" t="s">
        <v>5525</v>
      </c>
      <c r="I11530" s="1">
        <v>44.180900000000001</v>
      </c>
      <c r="J11530" s="1" t="s">
        <v>5524</v>
      </c>
    </row>
    <row r="11531" spans="1:10" x14ac:dyDescent="0.3">
      <c r="A11531" s="1" t="s">
        <v>29580</v>
      </c>
      <c r="B11531" s="1">
        <v>21.640999999999998</v>
      </c>
      <c r="C11531" s="1">
        <v>21.640999999999998</v>
      </c>
      <c r="D11531" s="1">
        <v>25.3963</v>
      </c>
      <c r="E11531" s="1">
        <v>2.3815</v>
      </c>
      <c r="F11531" s="1">
        <v>2.3815</v>
      </c>
      <c r="G11531" s="1" t="s">
        <v>1548</v>
      </c>
      <c r="H11531" s="1" t="s">
        <v>7035</v>
      </c>
      <c r="I11531" s="1" t="s">
        <v>1548</v>
      </c>
      <c r="J11531" s="1" t="s">
        <v>7034</v>
      </c>
    </row>
    <row r="11532" spans="1:10" x14ac:dyDescent="0.3">
      <c r="A11532" s="1" t="s">
        <v>29580</v>
      </c>
      <c r="B11532" s="1">
        <v>45.940300000000001</v>
      </c>
      <c r="C11532" s="1">
        <v>31.0825</v>
      </c>
      <c r="D11532" s="1">
        <v>8.1326999999999998</v>
      </c>
      <c r="E11532" s="1">
        <v>2.3805999999999998</v>
      </c>
      <c r="F11532" s="1">
        <v>2.3805999999999998</v>
      </c>
      <c r="G11532" s="1">
        <v>11553741824</v>
      </c>
      <c r="H11532" s="1" t="s">
        <v>4806</v>
      </c>
      <c r="I11532" s="1">
        <v>44.8932</v>
      </c>
      <c r="J11532" s="1" t="s">
        <v>4805</v>
      </c>
    </row>
    <row r="11533" spans="1:10" x14ac:dyDescent="0.3">
      <c r="A11533" s="1" t="s">
        <v>29580</v>
      </c>
      <c r="B11533" s="1">
        <v>48.852899999999998</v>
      </c>
      <c r="C11533" s="1">
        <v>27.718599999999999</v>
      </c>
      <c r="D11533" s="1">
        <v>2.0261999999999998</v>
      </c>
      <c r="E11533" s="1">
        <v>2.3803000000000001</v>
      </c>
      <c r="F11533" s="1">
        <v>2.3803000000000001</v>
      </c>
      <c r="G11533" s="1">
        <v>1845511808</v>
      </c>
      <c r="H11533" s="1" t="s">
        <v>6543</v>
      </c>
      <c r="I11533" s="1">
        <v>47.356000000000002</v>
      </c>
      <c r="J11533" s="1" t="s">
        <v>6542</v>
      </c>
    </row>
    <row r="11534" spans="1:10" x14ac:dyDescent="0.3">
      <c r="A11534" s="1" t="s">
        <v>29580</v>
      </c>
      <c r="B11534" s="1">
        <v>40.379899999999999</v>
      </c>
      <c r="C11534" s="1">
        <v>31.818200000000001</v>
      </c>
      <c r="D11534" s="1">
        <v>22.288599999999999</v>
      </c>
      <c r="E11534" s="1">
        <v>2.3765000000000001</v>
      </c>
      <c r="F11534" s="1">
        <v>2.3765000000000001</v>
      </c>
      <c r="G11534" s="1">
        <v>3515380480</v>
      </c>
      <c r="H11534" s="1" t="s">
        <v>4912</v>
      </c>
      <c r="I11534" s="1">
        <v>31.944900000000001</v>
      </c>
      <c r="J11534" s="1" t="s">
        <v>4911</v>
      </c>
    </row>
    <row r="11535" spans="1:10" x14ac:dyDescent="0.3">
      <c r="A11535" s="1" t="s">
        <v>29580</v>
      </c>
      <c r="B11535" s="1">
        <v>44.720599999999997</v>
      </c>
      <c r="C11535" s="1">
        <v>36.387799999999999</v>
      </c>
      <c r="D11535" s="1">
        <v>11.918900000000001</v>
      </c>
      <c r="E11535" s="1">
        <v>2.3736999999999999</v>
      </c>
      <c r="F11535" s="1">
        <v>2.3736999999999999</v>
      </c>
      <c r="G11535" s="1">
        <v>1332705536</v>
      </c>
      <c r="H11535" s="1" t="s">
        <v>29700</v>
      </c>
      <c r="I11535" s="1">
        <v>36.387799999999999</v>
      </c>
      <c r="J11535" s="1" t="s">
        <v>29701</v>
      </c>
    </row>
    <row r="11536" spans="1:10" x14ac:dyDescent="0.3">
      <c r="A11536" s="1" t="s">
        <v>29580</v>
      </c>
      <c r="B11536" s="1">
        <v>39.799999999999997</v>
      </c>
      <c r="C11536" s="1">
        <v>19.79</v>
      </c>
      <c r="D11536" s="1">
        <v>8.1046999999999993</v>
      </c>
      <c r="E11536" s="1">
        <v>2.3730000000000002</v>
      </c>
      <c r="F11536" s="1">
        <v>2.3730000000000002</v>
      </c>
      <c r="G11536" s="1">
        <v>262800000</v>
      </c>
      <c r="H11536" s="1" t="s">
        <v>7715</v>
      </c>
      <c r="I11536" s="1">
        <v>36.5</v>
      </c>
      <c r="J11536" s="1" t="s">
        <v>7714</v>
      </c>
    </row>
    <row r="11537" spans="1:10" x14ac:dyDescent="0.3">
      <c r="A11537" s="1" t="s">
        <v>29580</v>
      </c>
      <c r="B11537" s="1">
        <v>62.742400000000004</v>
      </c>
      <c r="C11537" s="1">
        <v>42.778100000000002</v>
      </c>
      <c r="D11537" s="1">
        <v>12.943099999999999</v>
      </c>
      <c r="E11537" s="1">
        <v>2.3698000000000001</v>
      </c>
      <c r="F11537" s="1">
        <v>2.3698000000000001</v>
      </c>
      <c r="G11537" s="1">
        <v>2323949056</v>
      </c>
      <c r="H11537" s="1" t="s">
        <v>29702</v>
      </c>
      <c r="I11537" s="1">
        <v>59.7791</v>
      </c>
      <c r="J11537" s="1" t="s">
        <v>29703</v>
      </c>
    </row>
    <row r="11538" spans="1:10" x14ac:dyDescent="0.3">
      <c r="A11538" s="1" t="s">
        <v>29580</v>
      </c>
      <c r="B11538" s="1">
        <v>49.86</v>
      </c>
      <c r="C11538" s="1">
        <v>38.75</v>
      </c>
      <c r="D11538" s="1">
        <v>8.2324999999999999</v>
      </c>
      <c r="E11538" s="1">
        <v>2.3696000000000002</v>
      </c>
      <c r="F11538" s="1">
        <v>2.3696000000000002</v>
      </c>
      <c r="G11538" s="1">
        <v>34500124672</v>
      </c>
      <c r="H11538" s="1" t="s">
        <v>4468</v>
      </c>
      <c r="I11538" s="1">
        <v>47.93</v>
      </c>
      <c r="J11538" s="1" t="s">
        <v>4467</v>
      </c>
    </row>
    <row r="11539" spans="1:10" x14ac:dyDescent="0.3">
      <c r="A11539" s="1" t="s">
        <v>29580</v>
      </c>
      <c r="B11539" s="1">
        <v>22.9893</v>
      </c>
      <c r="C11539" s="1">
        <v>15.5905</v>
      </c>
      <c r="D11539" s="1">
        <v>26.7883</v>
      </c>
      <c r="E11539" s="1">
        <v>2.3677999999999999</v>
      </c>
      <c r="F11539" s="1">
        <v>2.3677999999999999</v>
      </c>
      <c r="G11539" s="1">
        <v>14204883</v>
      </c>
      <c r="H11539" s="1" t="s">
        <v>12767</v>
      </c>
      <c r="I11539" s="1">
        <v>15.676</v>
      </c>
      <c r="J11539" s="1" t="s">
        <v>12766</v>
      </c>
    </row>
    <row r="11540" spans="1:10" x14ac:dyDescent="0.3">
      <c r="A11540" s="1" t="s">
        <v>29580</v>
      </c>
      <c r="B11540" s="1">
        <v>30.9285</v>
      </c>
      <c r="C11540" s="1">
        <v>23.737300000000001</v>
      </c>
      <c r="D11540" s="1">
        <v>8.4783000000000008</v>
      </c>
      <c r="E11540" s="1">
        <v>2.3653</v>
      </c>
      <c r="F11540" s="1">
        <v>2.3653</v>
      </c>
      <c r="G11540" s="1">
        <v>16938972160</v>
      </c>
      <c r="H11540" s="1" t="s">
        <v>3714</v>
      </c>
      <c r="I11540" s="1">
        <v>27.9983</v>
      </c>
      <c r="J11540" s="1" t="s">
        <v>3713</v>
      </c>
    </row>
    <row r="11541" spans="1:10" x14ac:dyDescent="0.3">
      <c r="A11541" s="1" t="s">
        <v>29580</v>
      </c>
      <c r="B11541" s="1">
        <v>44.245399999999997</v>
      </c>
      <c r="C11541" s="1">
        <v>30.793600000000001</v>
      </c>
      <c r="D11541" s="1" t="s">
        <v>1548</v>
      </c>
      <c r="E11541" s="1">
        <v>2.3652000000000002</v>
      </c>
      <c r="F11541" s="1">
        <v>2.3652000000000002</v>
      </c>
      <c r="G11541" s="1">
        <v>658852480</v>
      </c>
      <c r="H11541" s="1" t="s">
        <v>5120</v>
      </c>
      <c r="I11541" s="1">
        <v>42.9011</v>
      </c>
      <c r="J11541" s="1" t="s">
        <v>5119</v>
      </c>
    </row>
    <row r="11542" spans="1:10" x14ac:dyDescent="0.3">
      <c r="A11542" s="1" t="s">
        <v>29580</v>
      </c>
      <c r="B11542" s="1">
        <v>22.225300000000001</v>
      </c>
      <c r="C11542" s="1">
        <v>17.4846</v>
      </c>
      <c r="D11542" s="1">
        <v>18.883299999999998</v>
      </c>
      <c r="E11542" s="1">
        <v>2.3647</v>
      </c>
      <c r="F11542" s="1">
        <v>2.3647</v>
      </c>
      <c r="G11542" s="1">
        <v>23122596</v>
      </c>
      <c r="H11542" s="1" t="s">
        <v>3740</v>
      </c>
      <c r="I11542" s="1">
        <v>18.919699999999999</v>
      </c>
      <c r="J11542" s="1" t="s">
        <v>3739</v>
      </c>
    </row>
    <row r="11543" spans="1:10" x14ac:dyDescent="0.3">
      <c r="A11543" s="1" t="s">
        <v>29580</v>
      </c>
      <c r="B11543" s="1">
        <v>38.826700000000002</v>
      </c>
      <c r="C11543" s="1">
        <v>29.285</v>
      </c>
      <c r="D11543" s="1">
        <v>42.749299999999998</v>
      </c>
      <c r="E11543" s="1">
        <v>2.3633000000000002</v>
      </c>
      <c r="F11543" s="1">
        <v>2.3633000000000002</v>
      </c>
      <c r="G11543" s="1" t="s">
        <v>1548</v>
      </c>
      <c r="H11543" s="1" t="s">
        <v>2919</v>
      </c>
      <c r="I11543" s="1" t="s">
        <v>1548</v>
      </c>
      <c r="J11543" s="1" t="s">
        <v>2918</v>
      </c>
    </row>
    <row r="11544" spans="1:10" x14ac:dyDescent="0.3">
      <c r="A11544" s="1" t="s">
        <v>29580</v>
      </c>
      <c r="B11544" s="1">
        <v>15.384600000000001</v>
      </c>
      <c r="C11544" s="1">
        <v>9.9030000000000005</v>
      </c>
      <c r="D11544" s="1">
        <v>16.916399999999999</v>
      </c>
      <c r="E11544" s="1">
        <v>2.3624000000000001</v>
      </c>
      <c r="F11544" s="1">
        <v>2.3624000000000001</v>
      </c>
      <c r="G11544" s="1">
        <v>85335872</v>
      </c>
      <c r="H11544" s="1" t="s">
        <v>29704</v>
      </c>
      <c r="I11544" s="1">
        <v>13.490500000000001</v>
      </c>
      <c r="J11544" s="1" t="s">
        <v>29705</v>
      </c>
    </row>
    <row r="11545" spans="1:10" x14ac:dyDescent="0.3">
      <c r="A11545" s="1" t="s">
        <v>29580</v>
      </c>
      <c r="B11545" s="1">
        <v>16.287700000000001</v>
      </c>
      <c r="C11545" s="1">
        <v>11.239800000000001</v>
      </c>
      <c r="D11545" s="1">
        <v>22.561599999999999</v>
      </c>
      <c r="E11545" s="1">
        <v>2.3601000000000001</v>
      </c>
      <c r="F11545" s="1">
        <v>2.3601000000000001</v>
      </c>
      <c r="G11545" s="1">
        <v>206100448</v>
      </c>
      <c r="H11545" s="1" t="s">
        <v>4678</v>
      </c>
      <c r="I11545" s="1">
        <v>13.974600000000001</v>
      </c>
      <c r="J11545" s="1" t="s">
        <v>4677</v>
      </c>
    </row>
    <row r="11546" spans="1:10" x14ac:dyDescent="0.3">
      <c r="A11546" s="1" t="s">
        <v>29580</v>
      </c>
      <c r="B11546" s="1">
        <v>116.3734</v>
      </c>
      <c r="C11546" s="1">
        <v>43.4315</v>
      </c>
      <c r="D11546" s="1">
        <v>172.23320000000001</v>
      </c>
      <c r="E11546" s="1">
        <v>2.36</v>
      </c>
      <c r="F11546" s="1">
        <v>2.36</v>
      </c>
      <c r="G11546" s="1">
        <v>175295168</v>
      </c>
      <c r="H11546" s="1" t="s">
        <v>29706</v>
      </c>
      <c r="I11546" s="1">
        <v>111.9697</v>
      </c>
      <c r="J11546" s="1" t="s">
        <v>29707</v>
      </c>
    </row>
    <row r="11547" spans="1:10" x14ac:dyDescent="0.3">
      <c r="A11547" s="1" t="s">
        <v>29580</v>
      </c>
      <c r="B11547" s="1">
        <v>30.5914</v>
      </c>
      <c r="C11547" s="1">
        <v>21.941199999999998</v>
      </c>
      <c r="D11547" s="1">
        <v>15.990600000000001</v>
      </c>
      <c r="E11547" s="1">
        <v>2.3576000000000001</v>
      </c>
      <c r="F11547" s="1">
        <v>2.3576000000000001</v>
      </c>
      <c r="G11547" s="1">
        <v>18853068800</v>
      </c>
      <c r="H11547" s="1" t="s">
        <v>5315</v>
      </c>
      <c r="I11547" s="1">
        <v>29.8127</v>
      </c>
      <c r="J11547" s="1" t="s">
        <v>5314</v>
      </c>
    </row>
    <row r="11548" spans="1:10" x14ac:dyDescent="0.3">
      <c r="A11548" s="1" t="s">
        <v>29580</v>
      </c>
      <c r="B11548" s="1">
        <v>24.0305</v>
      </c>
      <c r="C11548" s="1">
        <v>14.012700000000001</v>
      </c>
      <c r="D11548" s="1">
        <v>30.223299999999998</v>
      </c>
      <c r="E11548" s="1">
        <v>2.3567999999999998</v>
      </c>
      <c r="F11548" s="1">
        <v>2.3567999999999998</v>
      </c>
      <c r="G11548" s="1">
        <v>311408768</v>
      </c>
      <c r="H11548" s="1" t="s">
        <v>3348</v>
      </c>
      <c r="I11548" s="1">
        <v>23.915299999999998</v>
      </c>
      <c r="J11548" s="1" t="s">
        <v>3347</v>
      </c>
    </row>
    <row r="11549" spans="1:10" x14ac:dyDescent="0.3">
      <c r="A11549" s="1" t="s">
        <v>29580</v>
      </c>
      <c r="B11549" s="1">
        <v>56.926299999999998</v>
      </c>
      <c r="C11549" s="1">
        <v>40.336399999999998</v>
      </c>
      <c r="D11549" s="1">
        <v>22.735199999999999</v>
      </c>
      <c r="E11549" s="1">
        <v>2.3561000000000001</v>
      </c>
      <c r="F11549" s="1">
        <v>2.3561000000000001</v>
      </c>
      <c r="G11549" s="1">
        <v>972861056</v>
      </c>
      <c r="H11549" s="1" t="s">
        <v>4564</v>
      </c>
      <c r="I11549" s="1">
        <v>54.116900000000001</v>
      </c>
      <c r="J11549" s="1" t="s">
        <v>4563</v>
      </c>
    </row>
    <row r="11550" spans="1:10" x14ac:dyDescent="0.3">
      <c r="A11550" s="1" t="s">
        <v>29580</v>
      </c>
      <c r="B11550" s="1">
        <v>26.355399999999999</v>
      </c>
      <c r="C11550" s="1">
        <v>20.004100000000001</v>
      </c>
      <c r="D11550" s="1">
        <v>11.319699999999999</v>
      </c>
      <c r="E11550" s="1">
        <v>2.3540999999999999</v>
      </c>
      <c r="F11550" s="1">
        <v>2.3540999999999999</v>
      </c>
      <c r="G11550" s="1">
        <v>17271005184</v>
      </c>
      <c r="H11550" s="1" t="s">
        <v>8069</v>
      </c>
      <c r="I11550" s="1">
        <v>20.962199999999999</v>
      </c>
      <c r="J11550" s="1" t="s">
        <v>8068</v>
      </c>
    </row>
    <row r="11551" spans="1:10" x14ac:dyDescent="0.3">
      <c r="A11551" s="1" t="s">
        <v>29580</v>
      </c>
      <c r="B11551" s="1">
        <v>12.9526</v>
      </c>
      <c r="C11551" s="1">
        <v>9.7362000000000002</v>
      </c>
      <c r="D11551" s="1">
        <v>34.914999999999999</v>
      </c>
      <c r="E11551" s="1">
        <v>2.3532999999999999</v>
      </c>
      <c r="F11551" s="1">
        <v>2.3532999999999999</v>
      </c>
      <c r="G11551" s="1">
        <v>6423071</v>
      </c>
      <c r="H11551" s="1" t="s">
        <v>5623</v>
      </c>
      <c r="I11551" s="1">
        <v>12.9526</v>
      </c>
      <c r="J11551" s="1" t="s">
        <v>5622</v>
      </c>
    </row>
    <row r="11552" spans="1:10" x14ac:dyDescent="0.3">
      <c r="A11552" s="1" t="s">
        <v>29580</v>
      </c>
      <c r="B11552" s="1">
        <v>44.516500000000001</v>
      </c>
      <c r="C11552" s="1">
        <v>29.1494</v>
      </c>
      <c r="D11552" s="1">
        <v>15.301399999999999</v>
      </c>
      <c r="E11552" s="1">
        <v>2.3519999999999999</v>
      </c>
      <c r="F11552" s="1">
        <v>2.3519999999999999</v>
      </c>
      <c r="G11552" s="1">
        <v>338434752</v>
      </c>
      <c r="H11552" s="1" t="s">
        <v>2944</v>
      </c>
      <c r="I11552" s="1">
        <v>40.520899999999997</v>
      </c>
      <c r="J11552" s="1" t="s">
        <v>2943</v>
      </c>
    </row>
    <row r="11553" spans="1:10" x14ac:dyDescent="0.3">
      <c r="A11553" s="1" t="s">
        <v>29580</v>
      </c>
      <c r="B11553" s="1">
        <v>36.695</v>
      </c>
      <c r="C11553" s="1">
        <v>28.95</v>
      </c>
      <c r="D11553" s="1">
        <v>11.719799999999999</v>
      </c>
      <c r="E11553" s="1">
        <v>2.3502000000000001</v>
      </c>
      <c r="F11553" s="1">
        <v>2.3502000000000001</v>
      </c>
      <c r="G11553" s="1">
        <v>44874952704</v>
      </c>
      <c r="H11553" s="1" t="s">
        <v>4194</v>
      </c>
      <c r="I11553" s="1">
        <v>35.744999999999997</v>
      </c>
      <c r="J11553" s="1" t="s">
        <v>4193</v>
      </c>
    </row>
    <row r="11554" spans="1:10" x14ac:dyDescent="0.3">
      <c r="A11554" s="1" t="s">
        <v>29580</v>
      </c>
      <c r="B11554" s="1">
        <v>77.100800000000007</v>
      </c>
      <c r="C11554" s="1">
        <v>60.5015</v>
      </c>
      <c r="D11554" s="1">
        <v>14.126899999999999</v>
      </c>
      <c r="E11554" s="1">
        <v>2.3466999999999998</v>
      </c>
      <c r="F11554" s="1">
        <v>2.3466999999999998</v>
      </c>
      <c r="G11554" s="1">
        <v>13788392448</v>
      </c>
      <c r="H11554" s="1" t="s">
        <v>4774</v>
      </c>
      <c r="I11554" s="1">
        <v>64.325400000000002</v>
      </c>
      <c r="J11554" s="1" t="s">
        <v>4773</v>
      </c>
    </row>
    <row r="11555" spans="1:10" x14ac:dyDescent="0.3">
      <c r="A11555" s="1" t="s">
        <v>29580</v>
      </c>
      <c r="B11555" s="1">
        <v>47.258699999999997</v>
      </c>
      <c r="C11555" s="1">
        <v>34.6066</v>
      </c>
      <c r="D11555" s="1">
        <v>17.030100000000001</v>
      </c>
      <c r="E11555" s="1">
        <v>2.3458999999999999</v>
      </c>
      <c r="F11555" s="1">
        <v>2.3458999999999999</v>
      </c>
      <c r="G11555" s="1">
        <v>32490539008</v>
      </c>
      <c r="H11555" s="1" t="s">
        <v>4918</v>
      </c>
      <c r="I11555" s="1">
        <v>46.601500000000001</v>
      </c>
      <c r="J11555" s="1" t="s">
        <v>4917</v>
      </c>
    </row>
    <row r="11556" spans="1:10" x14ac:dyDescent="0.3">
      <c r="A11556" s="1" t="s">
        <v>29580</v>
      </c>
      <c r="B11556" s="1">
        <v>21.500900000000001</v>
      </c>
      <c r="C11556" s="1">
        <v>13.9224</v>
      </c>
      <c r="D11556" s="1">
        <v>12.8718</v>
      </c>
      <c r="E11556" s="1">
        <v>2.3439000000000001</v>
      </c>
      <c r="F11556" s="1">
        <v>2.3439000000000001</v>
      </c>
      <c r="G11556" s="1">
        <v>44395148</v>
      </c>
      <c r="H11556" s="1" t="s">
        <v>5241</v>
      </c>
      <c r="I11556" s="1">
        <v>19.056100000000001</v>
      </c>
      <c r="J11556" s="1" t="s">
        <v>5240</v>
      </c>
    </row>
    <row r="11557" spans="1:10" x14ac:dyDescent="0.3">
      <c r="A11557" s="1" t="s">
        <v>29580</v>
      </c>
      <c r="B11557" s="1">
        <v>29.532</v>
      </c>
      <c r="C11557" s="1">
        <v>24.8292</v>
      </c>
      <c r="D11557" s="1">
        <v>19.910599999999999</v>
      </c>
      <c r="E11557" s="1">
        <v>2.3429000000000002</v>
      </c>
      <c r="F11557" s="1">
        <v>2.3429000000000002</v>
      </c>
      <c r="G11557" s="1">
        <v>1429022464</v>
      </c>
      <c r="H11557" s="1" t="s">
        <v>6357</v>
      </c>
      <c r="I11557" s="1">
        <v>26.5947</v>
      </c>
      <c r="J11557" s="1" t="s">
        <v>6356</v>
      </c>
    </row>
    <row r="11558" spans="1:10" x14ac:dyDescent="0.3">
      <c r="A11558" s="1" t="s">
        <v>29580</v>
      </c>
      <c r="B11558" s="1">
        <v>74.373599999999996</v>
      </c>
      <c r="C11558" s="1">
        <v>0.76249999999999996</v>
      </c>
      <c r="D11558" s="1">
        <v>25.9556</v>
      </c>
      <c r="E11558" s="1">
        <v>2.3422000000000001</v>
      </c>
      <c r="F11558" s="1">
        <v>2.3422000000000001</v>
      </c>
      <c r="G11558" s="1" t="s">
        <v>1548</v>
      </c>
      <c r="H11558" s="1" t="s">
        <v>1576</v>
      </c>
      <c r="I11558" s="1" t="s">
        <v>1548</v>
      </c>
      <c r="J11558" s="1" t="s">
        <v>1575</v>
      </c>
    </row>
    <row r="11559" spans="1:10" x14ac:dyDescent="0.3">
      <c r="A11559" s="1" t="s">
        <v>29580</v>
      </c>
      <c r="B11559" s="1">
        <v>37.014000000000003</v>
      </c>
      <c r="C11559" s="1">
        <v>12.527200000000001</v>
      </c>
      <c r="D11559" s="1">
        <v>20.864999999999998</v>
      </c>
      <c r="E11559" s="1">
        <v>2.3410000000000002</v>
      </c>
      <c r="F11559" s="1">
        <v>2.3410000000000002</v>
      </c>
      <c r="G11559" s="1">
        <v>140327136</v>
      </c>
      <c r="H11559" s="1" t="s">
        <v>5146</v>
      </c>
      <c r="I11559" s="1">
        <v>18.527200000000001</v>
      </c>
      <c r="J11559" s="1" t="s">
        <v>5145</v>
      </c>
    </row>
    <row r="11560" spans="1:10" x14ac:dyDescent="0.3">
      <c r="A11560" s="1" t="s">
        <v>29580</v>
      </c>
      <c r="B11560" s="1">
        <v>42.0364</v>
      </c>
      <c r="C11560" s="1">
        <v>32.251600000000003</v>
      </c>
      <c r="D11560" s="1">
        <v>23.913799999999998</v>
      </c>
      <c r="E11560" s="1">
        <v>2.3399000000000001</v>
      </c>
      <c r="F11560" s="1">
        <v>2.3399000000000001</v>
      </c>
      <c r="G11560" s="1">
        <v>2621225728</v>
      </c>
      <c r="H11560" s="1" t="s">
        <v>5158</v>
      </c>
      <c r="I11560" s="1">
        <v>32.8444</v>
      </c>
      <c r="J11560" s="1" t="s">
        <v>5157</v>
      </c>
    </row>
    <row r="11561" spans="1:10" x14ac:dyDescent="0.3">
      <c r="A11561" s="1" t="s">
        <v>29580</v>
      </c>
      <c r="B11561" s="1">
        <v>39.9283</v>
      </c>
      <c r="C11561" s="1">
        <v>29.604299999999999</v>
      </c>
      <c r="D11561" s="1">
        <v>5.6280000000000001</v>
      </c>
      <c r="E11561" s="1">
        <v>2.3374999999999999</v>
      </c>
      <c r="F11561" s="1">
        <v>2.3374999999999999</v>
      </c>
      <c r="G11561" s="1">
        <v>9502824448</v>
      </c>
      <c r="H11561" s="1" t="s">
        <v>4640</v>
      </c>
      <c r="I11561" s="1">
        <v>33.8827</v>
      </c>
      <c r="J11561" s="1" t="s">
        <v>4639</v>
      </c>
    </row>
    <row r="11562" spans="1:10" x14ac:dyDescent="0.3">
      <c r="A11562" s="1" t="s">
        <v>29580</v>
      </c>
      <c r="B11562" s="1">
        <v>10.3078</v>
      </c>
      <c r="C11562" s="1">
        <v>4.4439000000000002</v>
      </c>
      <c r="D11562" s="1">
        <v>18.413699999999999</v>
      </c>
      <c r="E11562" s="1">
        <v>2.3369</v>
      </c>
      <c r="F11562" s="1">
        <v>2.3369</v>
      </c>
      <c r="G11562" s="1">
        <v>1031461.188</v>
      </c>
      <c r="H11562" s="1" t="s">
        <v>4600</v>
      </c>
      <c r="I11562" s="1">
        <v>7.9893999999999998</v>
      </c>
      <c r="J11562" s="1" t="s">
        <v>4599</v>
      </c>
    </row>
    <row r="11563" spans="1:10" x14ac:dyDescent="0.3">
      <c r="A11563" s="1" t="s">
        <v>29580</v>
      </c>
      <c r="B11563" s="1">
        <v>58.637</v>
      </c>
      <c r="C11563" s="1">
        <v>44.226900000000001</v>
      </c>
      <c r="D11563" s="1">
        <v>30.671399999999998</v>
      </c>
      <c r="E11563" s="1">
        <v>2.3369</v>
      </c>
      <c r="F11563" s="1">
        <v>2.3369</v>
      </c>
      <c r="G11563" s="1" t="s">
        <v>1548</v>
      </c>
      <c r="H11563" s="1" t="s">
        <v>1578</v>
      </c>
      <c r="I11563" s="1" t="s">
        <v>1548</v>
      </c>
      <c r="J11563" s="1" t="s">
        <v>1577</v>
      </c>
    </row>
    <row r="11564" spans="1:10" x14ac:dyDescent="0.3">
      <c r="A11564" s="1" t="s">
        <v>29580</v>
      </c>
      <c r="B11564" s="1">
        <v>56.151200000000003</v>
      </c>
      <c r="C11564" s="1">
        <v>35.1858</v>
      </c>
      <c r="D11564" s="1">
        <v>12.8973</v>
      </c>
      <c r="E11564" s="1">
        <v>2.3344999999999998</v>
      </c>
      <c r="F11564" s="1">
        <v>2.3344999999999998</v>
      </c>
      <c r="G11564" s="1">
        <v>7171509760</v>
      </c>
      <c r="H11564" s="1" t="s">
        <v>5058</v>
      </c>
      <c r="I11564" s="1">
        <v>56.006300000000003</v>
      </c>
      <c r="J11564" s="1" t="s">
        <v>5057</v>
      </c>
    </row>
    <row r="11565" spans="1:10" x14ac:dyDescent="0.3">
      <c r="A11565" s="1" t="s">
        <v>29580</v>
      </c>
      <c r="B11565" s="1">
        <v>20.402100000000001</v>
      </c>
      <c r="C11565" s="1">
        <v>15.6059</v>
      </c>
      <c r="D11565" s="1">
        <v>6.8727999999999998</v>
      </c>
      <c r="E11565" s="1">
        <v>2.3344</v>
      </c>
      <c r="F11565" s="1">
        <v>2.3344</v>
      </c>
      <c r="G11565" s="1">
        <v>119833000000</v>
      </c>
      <c r="H11565" s="1" t="s">
        <v>10276</v>
      </c>
      <c r="I11565" s="1">
        <v>18.489699999999999</v>
      </c>
      <c r="J11565" s="1" t="s">
        <v>10275</v>
      </c>
    </row>
    <row r="11566" spans="1:10" x14ac:dyDescent="0.3">
      <c r="A11566" s="1" t="s">
        <v>29580</v>
      </c>
      <c r="B11566" s="1">
        <v>82.580500000000001</v>
      </c>
      <c r="C11566" s="1">
        <v>40.294499999999999</v>
      </c>
      <c r="D11566" s="1">
        <v>19.011600000000001</v>
      </c>
      <c r="E11566" s="1">
        <v>2.3329</v>
      </c>
      <c r="F11566" s="1">
        <v>2.3329</v>
      </c>
      <c r="G11566" s="1">
        <v>1623362048</v>
      </c>
      <c r="H11566" s="1" t="s">
        <v>4092</v>
      </c>
      <c r="I11566" s="1">
        <v>70.3429</v>
      </c>
      <c r="J11566" s="1" t="s">
        <v>4091</v>
      </c>
    </row>
    <row r="11567" spans="1:10" x14ac:dyDescent="0.3">
      <c r="A11567" s="1" t="s">
        <v>29580</v>
      </c>
      <c r="B11567" s="1">
        <v>8.1653000000000002</v>
      </c>
      <c r="C11567" s="1">
        <v>4.7605000000000004</v>
      </c>
      <c r="D11567" s="1">
        <v>11.076499999999999</v>
      </c>
      <c r="E11567" s="1">
        <v>2.3317000000000001</v>
      </c>
      <c r="F11567" s="1">
        <v>2.3317000000000001</v>
      </c>
      <c r="G11567" s="1">
        <v>453032832</v>
      </c>
      <c r="H11567" s="1" t="s">
        <v>4818</v>
      </c>
      <c r="I11567" s="1">
        <v>7.0928000000000004</v>
      </c>
      <c r="J11567" s="1" t="s">
        <v>4817</v>
      </c>
    </row>
    <row r="11568" spans="1:10" x14ac:dyDescent="0.3">
      <c r="A11568" s="1" t="s">
        <v>29580</v>
      </c>
      <c r="B11568" s="1" t="s">
        <v>1548</v>
      </c>
      <c r="C11568" s="1" t="s">
        <v>1548</v>
      </c>
      <c r="D11568" s="1">
        <v>4.1238999999999999</v>
      </c>
      <c r="E11568" s="1">
        <v>2.3300999999999998</v>
      </c>
      <c r="F11568" s="1">
        <v>2.3300999999999998</v>
      </c>
      <c r="G11568" s="1" t="s">
        <v>1548</v>
      </c>
      <c r="H11568" s="1" t="s">
        <v>4612</v>
      </c>
      <c r="I11568" s="1" t="s">
        <v>1548</v>
      </c>
      <c r="J11568" s="1" t="s">
        <v>4611</v>
      </c>
    </row>
    <row r="11569" spans="1:10" x14ac:dyDescent="0.3">
      <c r="A11569" s="1" t="s">
        <v>29580</v>
      </c>
      <c r="B11569" s="1">
        <v>11.8307</v>
      </c>
      <c r="C11569" s="1">
        <v>7.7102000000000004</v>
      </c>
      <c r="D11569" s="1">
        <v>29.963000000000001</v>
      </c>
      <c r="E11569" s="1">
        <v>2.3300999999999998</v>
      </c>
      <c r="F11569" s="1">
        <v>2.3300999999999998</v>
      </c>
      <c r="G11569" s="1">
        <v>365075680</v>
      </c>
      <c r="H11569" s="1" t="s">
        <v>5395</v>
      </c>
      <c r="I11569" s="1">
        <v>10.4305</v>
      </c>
      <c r="J11569" s="1" t="s">
        <v>5394</v>
      </c>
    </row>
    <row r="11570" spans="1:10" x14ac:dyDescent="0.3">
      <c r="A11570" s="1" t="s">
        <v>29580</v>
      </c>
      <c r="B11570" s="1">
        <v>52.06</v>
      </c>
      <c r="C11570" s="1">
        <v>39.616999999999997</v>
      </c>
      <c r="D11570" s="1">
        <v>37.005299999999998</v>
      </c>
      <c r="E11570" s="1">
        <v>2.3296000000000001</v>
      </c>
      <c r="F11570" s="1">
        <v>2.3296000000000001</v>
      </c>
      <c r="G11570" s="1">
        <v>172901184</v>
      </c>
      <c r="H11570" s="1" t="s">
        <v>3154</v>
      </c>
      <c r="I11570" s="1">
        <v>51.684699999999999</v>
      </c>
      <c r="J11570" s="1" t="s">
        <v>3153</v>
      </c>
    </row>
    <row r="11571" spans="1:10" x14ac:dyDescent="0.3">
      <c r="A11571" s="1" t="s">
        <v>29580</v>
      </c>
      <c r="B11571" s="1">
        <v>67.3673</v>
      </c>
      <c r="C11571" s="1">
        <v>39.763399999999997</v>
      </c>
      <c r="D11571" s="1">
        <v>26.637599999999999</v>
      </c>
      <c r="E11571" s="1">
        <v>2.3292000000000002</v>
      </c>
      <c r="F11571" s="1">
        <v>2.3292000000000002</v>
      </c>
      <c r="G11571" s="1">
        <v>24289658880</v>
      </c>
      <c r="H11571" s="1" t="s">
        <v>5585</v>
      </c>
      <c r="I11571" s="1">
        <v>67.215999999999994</v>
      </c>
      <c r="J11571" s="1" t="s">
        <v>5584</v>
      </c>
    </row>
    <row r="11572" spans="1:10" x14ac:dyDescent="0.3">
      <c r="A11572" s="1" t="s">
        <v>29580</v>
      </c>
      <c r="B11572" s="1">
        <v>130.36019999999999</v>
      </c>
      <c r="C11572" s="1">
        <v>130.36019999999999</v>
      </c>
      <c r="D11572" s="1">
        <v>2.3094999999999999</v>
      </c>
      <c r="E11572" s="1">
        <v>2.3283999999999998</v>
      </c>
      <c r="F11572" s="1">
        <v>2.3283999999999998</v>
      </c>
      <c r="G11572" s="1" t="s">
        <v>1548</v>
      </c>
      <c r="H11572" s="1" t="s">
        <v>4700</v>
      </c>
      <c r="I11572" s="1" t="s">
        <v>1548</v>
      </c>
      <c r="J11572" s="1" t="s">
        <v>4699</v>
      </c>
    </row>
    <row r="11573" spans="1:10" x14ac:dyDescent="0.3">
      <c r="A11573" s="1" t="s">
        <v>29580</v>
      </c>
      <c r="B11573" s="1">
        <v>33.422499999999999</v>
      </c>
      <c r="C11573" s="1">
        <v>18.975999999999999</v>
      </c>
      <c r="D11573" s="1">
        <v>15.051500000000001</v>
      </c>
      <c r="E11573" s="1">
        <v>2.327</v>
      </c>
      <c r="F11573" s="1">
        <v>2.327</v>
      </c>
      <c r="G11573" s="1">
        <v>2645261568</v>
      </c>
      <c r="H11573" s="1" t="s">
        <v>7367</v>
      </c>
      <c r="I11573" s="1">
        <v>30.4117</v>
      </c>
      <c r="J11573" s="1" t="s">
        <v>7366</v>
      </c>
    </row>
    <row r="11574" spans="1:10" x14ac:dyDescent="0.3">
      <c r="A11574" s="1" t="s">
        <v>29580</v>
      </c>
      <c r="B11574" s="1">
        <v>43.662100000000002</v>
      </c>
      <c r="C11574" s="1">
        <v>30.1891</v>
      </c>
      <c r="D11574" s="1">
        <v>18.857700000000001</v>
      </c>
      <c r="E11574" s="1">
        <v>2.3264</v>
      </c>
      <c r="F11574" s="1">
        <v>2.3264</v>
      </c>
      <c r="G11574" s="1">
        <v>51422482432</v>
      </c>
      <c r="H11574" s="1" t="s">
        <v>5651</v>
      </c>
      <c r="I11574" s="1">
        <v>43.2029</v>
      </c>
      <c r="J11574" s="1" t="s">
        <v>5650</v>
      </c>
    </row>
    <row r="11575" spans="1:10" x14ac:dyDescent="0.3">
      <c r="A11575" s="1" t="s">
        <v>29580</v>
      </c>
      <c r="B11575" s="1">
        <v>42.864800000000002</v>
      </c>
      <c r="C11575" s="1">
        <v>24.404599999999999</v>
      </c>
      <c r="D11575" s="1">
        <v>17.735900000000001</v>
      </c>
      <c r="E11575" s="1">
        <v>2.3264</v>
      </c>
      <c r="F11575" s="1">
        <v>2.3264</v>
      </c>
      <c r="G11575" s="1">
        <v>864634240</v>
      </c>
      <c r="H11575" s="1" t="s">
        <v>4834</v>
      </c>
      <c r="I11575" s="1">
        <v>41.335700000000003</v>
      </c>
      <c r="J11575" s="1" t="s">
        <v>4833</v>
      </c>
    </row>
    <row r="11576" spans="1:10" x14ac:dyDescent="0.3">
      <c r="A11576" s="1" t="s">
        <v>29580</v>
      </c>
      <c r="B11576" s="1">
        <v>42.396500000000003</v>
      </c>
      <c r="C11576" s="1">
        <v>32.392800000000001</v>
      </c>
      <c r="D11576" s="1">
        <v>12.6601</v>
      </c>
      <c r="E11576" s="1">
        <v>2.3231000000000002</v>
      </c>
      <c r="F11576" s="1">
        <v>2.3231000000000002</v>
      </c>
      <c r="G11576" s="1">
        <v>18597496832</v>
      </c>
      <c r="H11576" s="1" t="s">
        <v>4344</v>
      </c>
      <c r="I11576" s="1">
        <v>41.1083</v>
      </c>
      <c r="J11576" s="1" t="s">
        <v>4343</v>
      </c>
    </row>
    <row r="11577" spans="1:10" x14ac:dyDescent="0.3">
      <c r="A11577" s="1" t="s">
        <v>29580</v>
      </c>
      <c r="B11577" s="1">
        <v>60.933100000000003</v>
      </c>
      <c r="C11577" s="1">
        <v>47.096499999999999</v>
      </c>
      <c r="D11577" s="1">
        <v>18.682400000000001</v>
      </c>
      <c r="E11577" s="1">
        <v>2.3224999999999998</v>
      </c>
      <c r="F11577" s="1">
        <v>2.3224999999999998</v>
      </c>
      <c r="G11577" s="1">
        <v>21317767168</v>
      </c>
      <c r="H11577" s="1" t="s">
        <v>29708</v>
      </c>
      <c r="I11577" s="1">
        <v>48.690100000000001</v>
      </c>
      <c r="J11577" s="1" t="s">
        <v>29709</v>
      </c>
    </row>
    <row r="11578" spans="1:10" x14ac:dyDescent="0.3">
      <c r="A11578" s="1" t="s">
        <v>29580</v>
      </c>
      <c r="B11578" s="1">
        <v>32.498699999999999</v>
      </c>
      <c r="C11578" s="1">
        <v>22.032800000000002</v>
      </c>
      <c r="D11578" s="1">
        <v>11.3766</v>
      </c>
      <c r="E11578" s="1">
        <v>2.3212999999999999</v>
      </c>
      <c r="F11578" s="1">
        <v>2.3212999999999999</v>
      </c>
      <c r="G11578" s="1">
        <v>19950815232</v>
      </c>
      <c r="H11578" s="1" t="s">
        <v>5090</v>
      </c>
      <c r="I11578" s="1">
        <v>28.5122</v>
      </c>
      <c r="J11578" s="1" t="s">
        <v>5089</v>
      </c>
    </row>
    <row r="11579" spans="1:10" x14ac:dyDescent="0.3">
      <c r="A11579" s="1" t="s">
        <v>29580</v>
      </c>
      <c r="B11579" s="1">
        <v>9.9535</v>
      </c>
      <c r="C11579" s="1">
        <v>5.7975000000000003</v>
      </c>
      <c r="D11579" s="1">
        <v>6.7504</v>
      </c>
      <c r="E11579" s="1">
        <v>2.3201000000000001</v>
      </c>
      <c r="F11579" s="1">
        <v>2.3201000000000001</v>
      </c>
      <c r="G11579" s="1">
        <v>5060794.5</v>
      </c>
      <c r="H11579" s="1" t="s">
        <v>29710</v>
      </c>
      <c r="I11579" s="1">
        <v>7.9386999999999999</v>
      </c>
      <c r="J11579" s="1" t="s">
        <v>29711</v>
      </c>
    </row>
    <row r="11580" spans="1:10" x14ac:dyDescent="0.3">
      <c r="A11580" s="1" t="s">
        <v>29580</v>
      </c>
      <c r="B11580" s="1">
        <v>20.546299999999999</v>
      </c>
      <c r="C11580" s="1">
        <v>11.996700000000001</v>
      </c>
      <c r="D11580" s="1">
        <v>22.458600000000001</v>
      </c>
      <c r="E11580" s="1">
        <v>2.3193999999999999</v>
      </c>
      <c r="F11580" s="1">
        <v>2.3193999999999999</v>
      </c>
      <c r="G11580" s="1">
        <v>10248960000</v>
      </c>
      <c r="H11580" s="1" t="s">
        <v>29576</v>
      </c>
      <c r="I11580" s="1">
        <v>16.2624</v>
      </c>
      <c r="J11580" s="1" t="s">
        <v>29577</v>
      </c>
    </row>
    <row r="11581" spans="1:10" x14ac:dyDescent="0.3">
      <c r="A11581" s="1" t="s">
        <v>29580</v>
      </c>
      <c r="B11581" s="1">
        <v>61.740200000000002</v>
      </c>
      <c r="C11581" s="1">
        <v>50.417499999999997</v>
      </c>
      <c r="D11581" s="1">
        <v>7.8056999999999999</v>
      </c>
      <c r="E11581" s="1">
        <v>2.3186</v>
      </c>
      <c r="F11581" s="1">
        <v>2.3186</v>
      </c>
      <c r="G11581" s="1">
        <v>3331783424</v>
      </c>
      <c r="H11581" s="1" t="s">
        <v>4492</v>
      </c>
      <c r="I11581" s="1">
        <v>59.038899999999998</v>
      </c>
      <c r="J11581" s="1" t="s">
        <v>4491</v>
      </c>
    </row>
    <row r="11582" spans="1:10" x14ac:dyDescent="0.3">
      <c r="A11582" s="1" t="s">
        <v>29580</v>
      </c>
      <c r="B11582" s="1">
        <v>47.573300000000003</v>
      </c>
      <c r="C11582" s="1">
        <v>26.636700000000001</v>
      </c>
      <c r="D11582" s="1">
        <v>1.6926000000000001</v>
      </c>
      <c r="E11582" s="1">
        <v>2.3182999999999998</v>
      </c>
      <c r="F11582" s="1">
        <v>2.3182999999999998</v>
      </c>
      <c r="G11582" s="1">
        <v>12783145984</v>
      </c>
      <c r="H11582" s="1" t="s">
        <v>29712</v>
      </c>
      <c r="I11582" s="1">
        <v>47.205100000000002</v>
      </c>
      <c r="J11582" s="1" t="s">
        <v>29713</v>
      </c>
    </row>
    <row r="11583" spans="1:10" x14ac:dyDescent="0.3">
      <c r="A11583" s="1" t="s">
        <v>29580</v>
      </c>
      <c r="B11583" s="1">
        <v>56.770299999999999</v>
      </c>
      <c r="C11583" s="1">
        <v>36.3414</v>
      </c>
      <c r="D11583" s="1">
        <v>48.475000000000001</v>
      </c>
      <c r="E11583" s="1">
        <v>2.3159000000000001</v>
      </c>
      <c r="F11583" s="1">
        <v>2.3159000000000001</v>
      </c>
      <c r="G11583" s="1">
        <v>1493551616</v>
      </c>
      <c r="H11583" s="1" t="s">
        <v>3562</v>
      </c>
      <c r="I11583" s="1">
        <v>46.434800000000003</v>
      </c>
      <c r="J11583" s="1" t="s">
        <v>3561</v>
      </c>
    </row>
    <row r="11584" spans="1:10" x14ac:dyDescent="0.3">
      <c r="A11584" s="1" t="s">
        <v>29580</v>
      </c>
      <c r="B11584" s="1">
        <v>31.907599999999999</v>
      </c>
      <c r="C11584" s="1">
        <v>19.912500000000001</v>
      </c>
      <c r="D11584" s="1">
        <v>5.2664</v>
      </c>
      <c r="E11584" s="1">
        <v>2.3155000000000001</v>
      </c>
      <c r="F11584" s="1">
        <v>2.3155000000000001</v>
      </c>
      <c r="G11584" s="1">
        <v>1590958976</v>
      </c>
      <c r="H11584" s="1" t="s">
        <v>5042</v>
      </c>
      <c r="I11584" s="1">
        <v>31.504300000000001</v>
      </c>
      <c r="J11584" s="1" t="s">
        <v>5041</v>
      </c>
    </row>
    <row r="11585" spans="1:10" x14ac:dyDescent="0.3">
      <c r="A11585" s="1" t="s">
        <v>29580</v>
      </c>
      <c r="B11585" s="1">
        <v>49.738</v>
      </c>
      <c r="C11585" s="1">
        <v>7.4226999999999999</v>
      </c>
      <c r="D11585" s="1">
        <v>10.5482</v>
      </c>
      <c r="E11585" s="1">
        <v>2.3138999999999998</v>
      </c>
      <c r="F11585" s="1">
        <v>2.3138999999999998</v>
      </c>
      <c r="G11585" s="1">
        <v>36999740</v>
      </c>
      <c r="H11585" s="1" t="s">
        <v>29714</v>
      </c>
      <c r="I11585" s="1">
        <v>49.332999999999998</v>
      </c>
      <c r="J11585" s="1" t="s">
        <v>29715</v>
      </c>
    </row>
    <row r="11586" spans="1:10" x14ac:dyDescent="0.3">
      <c r="A11586" s="1" t="s">
        <v>29580</v>
      </c>
      <c r="B11586" s="1">
        <v>24.173300000000001</v>
      </c>
      <c r="C11586" s="1">
        <v>17.773399999999999</v>
      </c>
      <c r="D11586" s="1">
        <v>9.7904999999999998</v>
      </c>
      <c r="E11586" s="1">
        <v>2.3119999999999998</v>
      </c>
      <c r="F11586" s="1">
        <v>2.3119999999999998</v>
      </c>
      <c r="G11586" s="1">
        <v>747564544</v>
      </c>
      <c r="H11586" s="1" t="s">
        <v>3296</v>
      </c>
      <c r="I11586" s="1">
        <v>18.848199999999999</v>
      </c>
      <c r="J11586" s="1" t="s">
        <v>3295</v>
      </c>
    </row>
    <row r="11587" spans="1:10" x14ac:dyDescent="0.3">
      <c r="A11587" s="1" t="s">
        <v>29580</v>
      </c>
      <c r="B11587" s="1">
        <v>43.058199999999999</v>
      </c>
      <c r="C11587" s="1">
        <v>34.8095</v>
      </c>
      <c r="D11587" s="1">
        <v>20.4404</v>
      </c>
      <c r="E11587" s="1">
        <v>2.3087</v>
      </c>
      <c r="F11587" s="1">
        <v>2.3087</v>
      </c>
      <c r="G11587" s="1">
        <v>5182874624</v>
      </c>
      <c r="H11587" s="1" t="s">
        <v>4672</v>
      </c>
      <c r="I11587" s="1">
        <v>39.400599999999997</v>
      </c>
      <c r="J11587" s="1" t="s">
        <v>4671</v>
      </c>
    </row>
    <row r="11588" spans="1:10" x14ac:dyDescent="0.3">
      <c r="A11588" s="1" t="s">
        <v>29580</v>
      </c>
      <c r="B11588" s="1">
        <v>56.743600000000001</v>
      </c>
      <c r="C11588" s="1">
        <v>42.493600000000001</v>
      </c>
      <c r="D11588" s="1">
        <v>22.2653</v>
      </c>
      <c r="E11588" s="1">
        <v>2.3086000000000002</v>
      </c>
      <c r="F11588" s="1">
        <v>2.3086000000000002</v>
      </c>
      <c r="G11588" s="1">
        <v>5306158080</v>
      </c>
      <c r="H11588" s="1" t="s">
        <v>5483</v>
      </c>
      <c r="I11588" s="1">
        <v>54.761499999999998</v>
      </c>
      <c r="J11588" s="1" t="s">
        <v>5482</v>
      </c>
    </row>
    <row r="11589" spans="1:10" x14ac:dyDescent="0.3">
      <c r="A11589" s="1" t="s">
        <v>29580</v>
      </c>
      <c r="B11589" s="1">
        <v>105.93689999999999</v>
      </c>
      <c r="C11589" s="1">
        <v>49.134399999999999</v>
      </c>
      <c r="D11589" s="1">
        <v>8.3526000000000007</v>
      </c>
      <c r="E11589" s="1">
        <v>2.3085</v>
      </c>
      <c r="F11589" s="1">
        <v>2.3085</v>
      </c>
      <c r="G11589" s="1">
        <v>42029797376</v>
      </c>
      <c r="H11589" s="1" t="s">
        <v>4602</v>
      </c>
      <c r="I11589" s="1">
        <v>101.9969</v>
      </c>
      <c r="J11589" s="1" t="s">
        <v>4601</v>
      </c>
    </row>
    <row r="11590" spans="1:10" x14ac:dyDescent="0.3">
      <c r="A11590" s="1" t="s">
        <v>29580</v>
      </c>
      <c r="B11590" s="1">
        <v>37.656100000000002</v>
      </c>
      <c r="C11590" s="1">
        <v>24.171299999999999</v>
      </c>
      <c r="D11590" s="1">
        <v>22.854900000000001</v>
      </c>
      <c r="E11590" s="1">
        <v>2.3081999999999998</v>
      </c>
      <c r="F11590" s="1">
        <v>2.3081999999999998</v>
      </c>
      <c r="G11590" s="1">
        <v>434781056</v>
      </c>
      <c r="H11590" s="1" t="s">
        <v>3068</v>
      </c>
      <c r="I11590" s="1">
        <v>25.442399999999999</v>
      </c>
      <c r="J11590" s="1" t="s">
        <v>3067</v>
      </c>
    </row>
    <row r="11591" spans="1:10" x14ac:dyDescent="0.3">
      <c r="A11591" s="1" t="s">
        <v>29580</v>
      </c>
      <c r="B11591" s="1">
        <v>32.008699999999997</v>
      </c>
      <c r="C11591" s="1">
        <v>13.0006</v>
      </c>
      <c r="D11591" s="1">
        <v>16.484500000000001</v>
      </c>
      <c r="E11591" s="1">
        <v>2.3077999999999999</v>
      </c>
      <c r="F11591" s="1">
        <v>2.3077999999999999</v>
      </c>
      <c r="G11591" s="1">
        <v>333014144</v>
      </c>
      <c r="H11591" s="1" t="s">
        <v>5431</v>
      </c>
      <c r="I11591" s="1">
        <v>28.959599999999998</v>
      </c>
      <c r="J11591" s="1" t="s">
        <v>5430</v>
      </c>
    </row>
    <row r="11592" spans="1:10" x14ac:dyDescent="0.3">
      <c r="A11592" s="1" t="s">
        <v>29580</v>
      </c>
      <c r="B11592" s="1">
        <v>20.799399999999999</v>
      </c>
      <c r="C11592" s="1">
        <v>10.5939</v>
      </c>
      <c r="D11592" s="1">
        <v>21.659700000000001</v>
      </c>
      <c r="E11592" s="1">
        <v>2.3075999999999999</v>
      </c>
      <c r="F11592" s="1">
        <v>2.3075999999999999</v>
      </c>
      <c r="G11592" s="1">
        <v>96149920</v>
      </c>
      <c r="H11592" s="1" t="s">
        <v>28861</v>
      </c>
      <c r="I11592" s="1">
        <v>11.192600000000001</v>
      </c>
      <c r="J11592" s="1" t="s">
        <v>28862</v>
      </c>
    </row>
    <row r="11593" spans="1:10" x14ac:dyDescent="0.3">
      <c r="A11593" s="1" t="s">
        <v>29580</v>
      </c>
      <c r="B11593" s="1">
        <v>32.617400000000004</v>
      </c>
      <c r="C11593" s="1">
        <v>23.306999999999999</v>
      </c>
      <c r="D11593" s="1">
        <v>24.6434</v>
      </c>
      <c r="E11593" s="1">
        <v>2.3069000000000002</v>
      </c>
      <c r="F11593" s="1">
        <v>2.3069000000000002</v>
      </c>
      <c r="G11593" s="1">
        <v>1666362240</v>
      </c>
      <c r="H11593" s="1" t="s">
        <v>3996</v>
      </c>
      <c r="I11593" s="1">
        <v>30.131699999999999</v>
      </c>
      <c r="J11593" s="1" t="s">
        <v>3995</v>
      </c>
    </row>
    <row r="11594" spans="1:10" x14ac:dyDescent="0.3">
      <c r="A11594" s="1" t="s">
        <v>29580</v>
      </c>
      <c r="B11594" s="1">
        <v>94.454499999999996</v>
      </c>
      <c r="C11594" s="1">
        <v>44.026899999999998</v>
      </c>
      <c r="D11594" s="1">
        <v>12.7386</v>
      </c>
      <c r="E11594" s="1">
        <v>2.3069000000000002</v>
      </c>
      <c r="F11594" s="1">
        <v>2.3069000000000002</v>
      </c>
      <c r="G11594" s="1">
        <v>1668727296</v>
      </c>
      <c r="H11594" s="1" t="s">
        <v>5467</v>
      </c>
      <c r="I11594" s="1">
        <v>88.856700000000004</v>
      </c>
      <c r="J11594" s="1" t="s">
        <v>5466</v>
      </c>
    </row>
    <row r="11595" spans="1:10" x14ac:dyDescent="0.3">
      <c r="A11595" s="1" t="s">
        <v>29580</v>
      </c>
      <c r="B11595" s="1">
        <v>68.030900000000003</v>
      </c>
      <c r="C11595" s="1">
        <v>55.124000000000002</v>
      </c>
      <c r="D11595" s="1">
        <v>17.4435</v>
      </c>
      <c r="E11595" s="1">
        <v>2.306</v>
      </c>
      <c r="F11595" s="1">
        <v>2.306</v>
      </c>
      <c r="G11595" s="1">
        <v>3089981184</v>
      </c>
      <c r="H11595" s="1" t="s">
        <v>3478</v>
      </c>
      <c r="I11595" s="1">
        <v>59.657400000000003</v>
      </c>
      <c r="J11595" s="1" t="s">
        <v>3477</v>
      </c>
    </row>
    <row r="11596" spans="1:10" x14ac:dyDescent="0.3">
      <c r="A11596" s="1" t="s">
        <v>29580</v>
      </c>
      <c r="B11596" s="1">
        <v>43.2258</v>
      </c>
      <c r="C11596" s="1">
        <v>34.137</v>
      </c>
      <c r="D11596" s="1">
        <v>5.7412999999999998</v>
      </c>
      <c r="E11596" s="1">
        <v>2.3035000000000001</v>
      </c>
      <c r="F11596" s="1">
        <v>2.3035000000000001</v>
      </c>
      <c r="G11596" s="1">
        <v>5341003264</v>
      </c>
      <c r="H11596" s="1" t="s">
        <v>5837</v>
      </c>
      <c r="I11596" s="1">
        <v>35.222700000000003</v>
      </c>
      <c r="J11596" s="1" t="s">
        <v>5836</v>
      </c>
    </row>
    <row r="11597" spans="1:10" x14ac:dyDescent="0.3">
      <c r="A11597" s="1" t="s">
        <v>29580</v>
      </c>
      <c r="B11597" s="1">
        <v>33.939900000000002</v>
      </c>
      <c r="C11597" s="1">
        <v>24.633400000000002</v>
      </c>
      <c r="D11597" s="1">
        <v>4.5255999999999998</v>
      </c>
      <c r="E11597" s="1">
        <v>2.3027000000000002</v>
      </c>
      <c r="F11597" s="1">
        <v>2.3027000000000002</v>
      </c>
      <c r="G11597" s="1">
        <v>14145414144</v>
      </c>
      <c r="H11597" s="1" t="s">
        <v>5587</v>
      </c>
      <c r="I11597" s="1">
        <v>27.302700000000002</v>
      </c>
      <c r="J11597" s="1" t="s">
        <v>5586</v>
      </c>
    </row>
    <row r="11598" spans="1:10" x14ac:dyDescent="0.3">
      <c r="A11598" s="1" t="s">
        <v>29580</v>
      </c>
      <c r="B11598" s="1">
        <v>60.424199999999999</v>
      </c>
      <c r="C11598" s="1">
        <v>37.208399999999997</v>
      </c>
      <c r="D11598" s="1">
        <v>7.9683999999999999</v>
      </c>
      <c r="E11598" s="1">
        <v>2.3026</v>
      </c>
      <c r="F11598" s="1">
        <v>2.3026</v>
      </c>
      <c r="G11598" s="1">
        <v>4342975488</v>
      </c>
      <c r="H11598" s="1" t="s">
        <v>7087</v>
      </c>
      <c r="I11598" s="1">
        <v>39.695799999999998</v>
      </c>
      <c r="J11598" s="1" t="s">
        <v>7086</v>
      </c>
    </row>
    <row r="11599" spans="1:10" x14ac:dyDescent="0.3">
      <c r="A11599" s="1" t="s">
        <v>29580</v>
      </c>
      <c r="B11599" s="1">
        <v>34.170099999999998</v>
      </c>
      <c r="C11599" s="1">
        <v>22.4924</v>
      </c>
      <c r="D11599" s="1">
        <v>9.9221000000000004</v>
      </c>
      <c r="E11599" s="1">
        <v>2.3012000000000001</v>
      </c>
      <c r="F11599" s="1">
        <v>2.3012000000000001</v>
      </c>
      <c r="G11599" s="1">
        <v>11877905408</v>
      </c>
      <c r="H11599" s="1" t="s">
        <v>5104</v>
      </c>
      <c r="I11599" s="1">
        <v>32.234699999999997</v>
      </c>
      <c r="J11599" s="1" t="s">
        <v>5103</v>
      </c>
    </row>
    <row r="11600" spans="1:10" x14ac:dyDescent="0.3">
      <c r="A11600" s="1" t="s">
        <v>29580</v>
      </c>
      <c r="B11600" s="1">
        <v>33.202100000000002</v>
      </c>
      <c r="C11600" s="1">
        <v>24.3978</v>
      </c>
      <c r="D11600" s="1">
        <v>20.597200000000001</v>
      </c>
      <c r="E11600" s="1">
        <v>2.2995000000000001</v>
      </c>
      <c r="F11600" s="1">
        <v>2.2995000000000001</v>
      </c>
      <c r="G11600" s="1">
        <v>5179171328</v>
      </c>
      <c r="H11600" s="1" t="s">
        <v>8671</v>
      </c>
      <c r="I11600" s="1">
        <v>31.6129</v>
      </c>
      <c r="J11600" s="1" t="s">
        <v>8670</v>
      </c>
    </row>
    <row r="11601" spans="1:10" x14ac:dyDescent="0.3">
      <c r="A11601" s="1" t="s">
        <v>29580</v>
      </c>
      <c r="B11601" s="1">
        <v>44.059399999999997</v>
      </c>
      <c r="C11601" s="1">
        <v>31.785699999999999</v>
      </c>
      <c r="D11601" s="1">
        <v>10.9655</v>
      </c>
      <c r="E11601" s="1">
        <v>2.2987000000000002</v>
      </c>
      <c r="F11601" s="1">
        <v>2.2987000000000002</v>
      </c>
      <c r="G11601" s="1">
        <v>338975168</v>
      </c>
      <c r="H11601" s="1" t="s">
        <v>4478</v>
      </c>
      <c r="I11601" s="1">
        <v>37.456499999999998</v>
      </c>
      <c r="J11601" s="1" t="s">
        <v>4477</v>
      </c>
    </row>
    <row r="11602" spans="1:10" x14ac:dyDescent="0.3">
      <c r="A11602" s="1" t="s">
        <v>29580</v>
      </c>
      <c r="B11602" s="1">
        <v>5297.7646000000004</v>
      </c>
      <c r="C11602" s="1">
        <v>3246.9119999999998</v>
      </c>
      <c r="D11602" s="1">
        <v>1063.8556000000001</v>
      </c>
      <c r="E11602" s="1">
        <v>2.2976999999999999</v>
      </c>
      <c r="F11602" s="1">
        <v>2.2976999999999999</v>
      </c>
      <c r="G11602" s="1">
        <v>151105904</v>
      </c>
      <c r="H11602" s="1" t="s">
        <v>2921</v>
      </c>
      <c r="I11602" s="1">
        <v>3927.5767000000001</v>
      </c>
      <c r="J11602" s="1" t="s">
        <v>2920</v>
      </c>
    </row>
    <row r="11603" spans="1:10" x14ac:dyDescent="0.3">
      <c r="A11603" s="1" t="s">
        <v>29580</v>
      </c>
      <c r="B11603" s="1">
        <v>50.540399999999998</v>
      </c>
      <c r="C11603" s="1">
        <v>37.4255</v>
      </c>
      <c r="D11603" s="1">
        <v>13.0082</v>
      </c>
      <c r="E11603" s="1">
        <v>2.2968000000000002</v>
      </c>
      <c r="F11603" s="1">
        <v>2.2968000000000002</v>
      </c>
      <c r="G11603" s="1">
        <v>9670944768</v>
      </c>
      <c r="H11603" s="1" t="s">
        <v>3960</v>
      </c>
      <c r="I11603" s="1">
        <v>50.306399999999996</v>
      </c>
      <c r="J11603" s="1" t="s">
        <v>3959</v>
      </c>
    </row>
    <row r="11604" spans="1:10" x14ac:dyDescent="0.3">
      <c r="A11604" s="1" t="s">
        <v>29580</v>
      </c>
      <c r="B11604" s="1">
        <v>355.67</v>
      </c>
      <c r="C11604" s="1">
        <v>112.6443</v>
      </c>
      <c r="D11604" s="1">
        <v>44.835000000000001</v>
      </c>
      <c r="E11604" s="1">
        <v>2.2934999999999999</v>
      </c>
      <c r="F11604" s="1">
        <v>2.2934999999999999</v>
      </c>
      <c r="G11604" s="1">
        <v>104838976</v>
      </c>
      <c r="H11604" s="1" t="s">
        <v>29716</v>
      </c>
      <c r="I11604" s="1">
        <v>151.8802</v>
      </c>
      <c r="J11604" s="1" t="s">
        <v>29717</v>
      </c>
    </row>
    <row r="11605" spans="1:10" x14ac:dyDescent="0.3">
      <c r="A11605" s="1" t="s">
        <v>29580</v>
      </c>
      <c r="B11605" s="1">
        <v>16.7849</v>
      </c>
      <c r="C11605" s="1">
        <v>16.299700000000001</v>
      </c>
      <c r="D11605" s="1">
        <v>17.4739</v>
      </c>
      <c r="E11605" s="1">
        <v>2.2930999999999999</v>
      </c>
      <c r="F11605" s="1">
        <v>2.2930999999999999</v>
      </c>
      <c r="G11605" s="1" t="s">
        <v>1548</v>
      </c>
      <c r="H11605" s="1" t="s">
        <v>10496</v>
      </c>
      <c r="I11605" s="1" t="s">
        <v>1548</v>
      </c>
      <c r="J11605" s="1" t="s">
        <v>10495</v>
      </c>
    </row>
    <row r="11606" spans="1:10" x14ac:dyDescent="0.3">
      <c r="A11606" s="1" t="s">
        <v>29580</v>
      </c>
      <c r="B11606" s="1">
        <v>31.372299999999999</v>
      </c>
      <c r="C11606" s="1">
        <v>14.2249</v>
      </c>
      <c r="D11606" s="1">
        <v>7.3872</v>
      </c>
      <c r="E11606" s="1">
        <v>2.2921</v>
      </c>
      <c r="F11606" s="1">
        <v>2.2921</v>
      </c>
      <c r="G11606" s="1">
        <v>162134528</v>
      </c>
      <c r="H11606" s="1" t="s">
        <v>29718</v>
      </c>
      <c r="I11606" s="1">
        <v>16.9712</v>
      </c>
      <c r="J11606" s="1" t="s">
        <v>29719</v>
      </c>
    </row>
    <row r="11607" spans="1:10" x14ac:dyDescent="0.3">
      <c r="A11607" s="1" t="s">
        <v>29580</v>
      </c>
      <c r="B11607" s="1">
        <v>88.866299999999995</v>
      </c>
      <c r="C11607" s="1">
        <v>66.7958</v>
      </c>
      <c r="D11607" s="1">
        <v>15.3592</v>
      </c>
      <c r="E11607" s="1">
        <v>2.2915000000000001</v>
      </c>
      <c r="F11607" s="1">
        <v>2.2915000000000001</v>
      </c>
      <c r="G11607" s="1">
        <v>9512527872</v>
      </c>
      <c r="H11607" s="1" t="s">
        <v>4866</v>
      </c>
      <c r="I11607" s="1">
        <v>75.104500000000002</v>
      </c>
      <c r="J11607" s="1" t="s">
        <v>4865</v>
      </c>
    </row>
    <row r="11608" spans="1:10" x14ac:dyDescent="0.3">
      <c r="A11608" s="1" t="s">
        <v>29580</v>
      </c>
      <c r="B11608" s="1">
        <v>46.601999999999997</v>
      </c>
      <c r="C11608" s="1">
        <v>23.047699999999999</v>
      </c>
      <c r="D11608" s="1">
        <v>20.977399999999999</v>
      </c>
      <c r="E11608" s="1">
        <v>2.2909000000000002</v>
      </c>
      <c r="F11608" s="1">
        <v>2.2909000000000002</v>
      </c>
      <c r="G11608" s="1">
        <v>1477374720</v>
      </c>
      <c r="H11608" s="1" t="s">
        <v>3574</v>
      </c>
      <c r="I11608" s="1">
        <v>45.4011</v>
      </c>
      <c r="J11608" s="1" t="s">
        <v>3573</v>
      </c>
    </row>
    <row r="11609" spans="1:10" x14ac:dyDescent="0.3">
      <c r="A11609" s="1" t="s">
        <v>29580</v>
      </c>
      <c r="B11609" s="1">
        <v>15.576599999999999</v>
      </c>
      <c r="C11609" s="1">
        <v>11.334899999999999</v>
      </c>
      <c r="D11609" s="1">
        <v>10.2784</v>
      </c>
      <c r="E11609" s="1">
        <v>2.2890000000000001</v>
      </c>
      <c r="F11609" s="1">
        <v>2.2890000000000001</v>
      </c>
      <c r="G11609" s="1">
        <v>36558784</v>
      </c>
      <c r="H11609" s="1" t="s">
        <v>6635</v>
      </c>
      <c r="I11609" s="1">
        <v>15.232799999999999</v>
      </c>
      <c r="J11609" s="1" t="s">
        <v>6634</v>
      </c>
    </row>
    <row r="11610" spans="1:10" x14ac:dyDescent="0.3">
      <c r="A11610" s="1" t="s">
        <v>29580</v>
      </c>
      <c r="B11610" s="1">
        <v>41.150100000000002</v>
      </c>
      <c r="C11610" s="1">
        <v>19.709399999999999</v>
      </c>
      <c r="D11610" s="1">
        <v>23.018799999999999</v>
      </c>
      <c r="E11610" s="1">
        <v>2.2871999999999999</v>
      </c>
      <c r="F11610" s="1">
        <v>2.2871999999999999</v>
      </c>
      <c r="G11610" s="1" t="s">
        <v>1548</v>
      </c>
      <c r="H11610" s="1" t="s">
        <v>3040</v>
      </c>
      <c r="I11610" s="1" t="s">
        <v>1548</v>
      </c>
      <c r="J11610" s="1" t="s">
        <v>3039</v>
      </c>
    </row>
    <row r="11611" spans="1:10" x14ac:dyDescent="0.3">
      <c r="A11611" s="1" t="s">
        <v>29580</v>
      </c>
      <c r="B11611" s="1">
        <v>58.015599999999999</v>
      </c>
      <c r="C11611" s="1">
        <v>46.796700000000001</v>
      </c>
      <c r="D11611" s="1">
        <v>56.457500000000003</v>
      </c>
      <c r="E11611" s="1">
        <v>2.2854999999999999</v>
      </c>
      <c r="F11611" s="1">
        <v>2.2854999999999999</v>
      </c>
      <c r="G11611" s="1">
        <v>3274004224</v>
      </c>
      <c r="H11611" s="1" t="s">
        <v>9083</v>
      </c>
      <c r="I11611" s="1">
        <v>52.231099999999998</v>
      </c>
      <c r="J11611" s="1" t="s">
        <v>9082</v>
      </c>
    </row>
    <row r="11612" spans="1:10" x14ac:dyDescent="0.3">
      <c r="A11612" s="1" t="s">
        <v>29580</v>
      </c>
      <c r="B11612" s="1">
        <v>9.0794999999999995</v>
      </c>
      <c r="C11612" s="1">
        <v>6.4711999999999996</v>
      </c>
      <c r="D11612" s="1">
        <v>27.560400000000001</v>
      </c>
      <c r="E11612" s="1">
        <v>2.2852000000000001</v>
      </c>
      <c r="F11612" s="1">
        <v>2.2852000000000001</v>
      </c>
      <c r="G11612" s="1">
        <v>16502512</v>
      </c>
      <c r="H11612" s="1" t="s">
        <v>10056</v>
      </c>
      <c r="I11612" s="1">
        <v>8.3445</v>
      </c>
      <c r="J11612" s="1" t="s">
        <v>10055</v>
      </c>
    </row>
    <row r="11613" spans="1:10" x14ac:dyDescent="0.3">
      <c r="A11613" s="1" t="s">
        <v>29580</v>
      </c>
      <c r="B11613" s="1">
        <v>33.340499999999999</v>
      </c>
      <c r="C11613" s="1">
        <v>21.815999999999999</v>
      </c>
      <c r="D11613" s="1">
        <v>58.154699999999998</v>
      </c>
      <c r="E11613" s="1">
        <v>2.2837000000000001</v>
      </c>
      <c r="F11613" s="1">
        <v>2.2837000000000001</v>
      </c>
      <c r="G11613" s="1">
        <v>116146608</v>
      </c>
      <c r="H11613" s="1" t="s">
        <v>29720</v>
      </c>
      <c r="I11613" s="1">
        <v>25.4846</v>
      </c>
      <c r="J11613" s="1" t="s">
        <v>29721</v>
      </c>
    </row>
    <row r="11614" spans="1:10" x14ac:dyDescent="0.3">
      <c r="A11614" s="1" t="s">
        <v>29580</v>
      </c>
      <c r="B11614" s="1">
        <v>25.403400000000001</v>
      </c>
      <c r="C11614" s="1">
        <v>19.160399999999999</v>
      </c>
      <c r="D11614" s="1">
        <v>30.2944</v>
      </c>
      <c r="E11614" s="1">
        <v>2.2826</v>
      </c>
      <c r="F11614" s="1">
        <v>2.2826</v>
      </c>
      <c r="G11614" s="1" t="s">
        <v>1548</v>
      </c>
      <c r="H11614" s="1" t="s">
        <v>4688</v>
      </c>
      <c r="I11614" s="1" t="s">
        <v>1548</v>
      </c>
      <c r="J11614" s="1" t="s">
        <v>4687</v>
      </c>
    </row>
    <row r="11615" spans="1:10" x14ac:dyDescent="0.3">
      <c r="A11615" s="1" t="s">
        <v>29580</v>
      </c>
      <c r="B11615" s="1">
        <v>48.021999999999998</v>
      </c>
      <c r="C11615" s="1">
        <v>37.2682</v>
      </c>
      <c r="D11615" s="1">
        <v>26.3384</v>
      </c>
      <c r="E11615" s="1">
        <v>2.2826</v>
      </c>
      <c r="F11615" s="1">
        <v>2.2826</v>
      </c>
      <c r="G11615" s="1">
        <v>7085337088</v>
      </c>
      <c r="H11615" s="1" t="s">
        <v>4326</v>
      </c>
      <c r="I11615" s="1">
        <v>40.076099999999997</v>
      </c>
      <c r="J11615" s="1" t="s">
        <v>4325</v>
      </c>
    </row>
    <row r="11616" spans="1:10" x14ac:dyDescent="0.3">
      <c r="A11616" s="1" t="s">
        <v>29580</v>
      </c>
      <c r="B11616" s="1">
        <v>24.788</v>
      </c>
      <c r="C11616" s="1">
        <v>18.607700000000001</v>
      </c>
      <c r="D11616" s="1">
        <v>19.949300000000001</v>
      </c>
      <c r="E11616" s="1">
        <v>2.2823000000000002</v>
      </c>
      <c r="F11616" s="1">
        <v>2.2823000000000002</v>
      </c>
      <c r="G11616" s="1">
        <v>111527472</v>
      </c>
      <c r="H11616" s="1" t="s">
        <v>4978</v>
      </c>
      <c r="I11616" s="1">
        <v>20.071200000000001</v>
      </c>
      <c r="J11616" s="1" t="s">
        <v>4977</v>
      </c>
    </row>
    <row r="11617" spans="1:10" x14ac:dyDescent="0.3">
      <c r="A11617" s="1" t="s">
        <v>29580</v>
      </c>
      <c r="B11617" s="1">
        <v>445.47320000000002</v>
      </c>
      <c r="C11617" s="1">
        <v>265.68299999999999</v>
      </c>
      <c r="D11617" s="1">
        <v>8.1026000000000007</v>
      </c>
      <c r="E11617" s="1">
        <v>2.2787000000000002</v>
      </c>
      <c r="F11617" s="1">
        <v>2.2787000000000002</v>
      </c>
      <c r="G11617" s="1">
        <v>2146603904</v>
      </c>
      <c r="H11617" s="1" t="s">
        <v>6593</v>
      </c>
      <c r="I11617" s="1">
        <v>417.34070000000003</v>
      </c>
      <c r="J11617" s="1" t="s">
        <v>6592</v>
      </c>
    </row>
    <row r="11618" spans="1:10" x14ac:dyDescent="0.3">
      <c r="A11618" s="1" t="s">
        <v>29580</v>
      </c>
      <c r="B11618" s="1">
        <v>20.325800000000001</v>
      </c>
      <c r="C11618" s="1">
        <v>15.654999999999999</v>
      </c>
      <c r="D11618" s="1">
        <v>20.273900000000001</v>
      </c>
      <c r="E11618" s="1">
        <v>2.278</v>
      </c>
      <c r="F11618" s="1">
        <v>2.278</v>
      </c>
      <c r="G11618" s="1">
        <v>31154132</v>
      </c>
      <c r="H11618" s="1" t="s">
        <v>5236</v>
      </c>
      <c r="I11618" s="1">
        <v>18.953199999999999</v>
      </c>
      <c r="J11618" s="1" t="s">
        <v>5235</v>
      </c>
    </row>
    <row r="11619" spans="1:10" x14ac:dyDescent="0.3">
      <c r="A11619" s="1" t="s">
        <v>29580</v>
      </c>
      <c r="B11619" s="1">
        <v>6.6454000000000004</v>
      </c>
      <c r="C11619" s="1">
        <v>5.3445999999999998</v>
      </c>
      <c r="D11619" s="1">
        <v>23.5563</v>
      </c>
      <c r="E11619" s="1">
        <v>2.2774999999999999</v>
      </c>
      <c r="F11619" s="1">
        <v>2.2774999999999999</v>
      </c>
      <c r="G11619" s="1" t="s">
        <v>1548</v>
      </c>
      <c r="H11619" s="1" t="s">
        <v>2923</v>
      </c>
      <c r="I11619" s="1" t="s">
        <v>1548</v>
      </c>
      <c r="J11619" s="1" t="s">
        <v>2922</v>
      </c>
    </row>
    <row r="11620" spans="1:10" x14ac:dyDescent="0.3">
      <c r="A11620" s="1" t="s">
        <v>29580</v>
      </c>
      <c r="B11620" s="1">
        <v>32.186399999999999</v>
      </c>
      <c r="C11620" s="1">
        <v>12.717000000000001</v>
      </c>
      <c r="D11620" s="1">
        <v>5.1195000000000004</v>
      </c>
      <c r="E11620" s="1">
        <v>2.2749999999999999</v>
      </c>
      <c r="F11620" s="1">
        <v>2.2749999999999999</v>
      </c>
      <c r="G11620" s="1">
        <v>391220576</v>
      </c>
      <c r="H11620" s="1" t="s">
        <v>4636</v>
      </c>
      <c r="I11620" s="1">
        <v>31.6311</v>
      </c>
      <c r="J11620" s="1" t="s">
        <v>4635</v>
      </c>
    </row>
    <row r="11621" spans="1:10" x14ac:dyDescent="0.3">
      <c r="A11621" s="1" t="s">
        <v>29580</v>
      </c>
      <c r="B11621" s="1">
        <v>82.415099999999995</v>
      </c>
      <c r="C11621" s="1">
        <v>45.607799999999997</v>
      </c>
      <c r="D11621" s="1">
        <v>-14.1144</v>
      </c>
      <c r="E11621" s="1">
        <v>2.2742</v>
      </c>
      <c r="F11621" s="1">
        <v>2.2742</v>
      </c>
      <c r="G11621" s="1">
        <v>6942470656</v>
      </c>
      <c r="H11621" s="1" t="s">
        <v>6413</v>
      </c>
      <c r="I11621" s="1">
        <v>78.735399999999998</v>
      </c>
      <c r="J11621" s="1" t="s">
        <v>6412</v>
      </c>
    </row>
    <row r="11622" spans="1:10" x14ac:dyDescent="0.3">
      <c r="A11622" s="1" t="s">
        <v>29580</v>
      </c>
      <c r="B11622" s="1">
        <v>61.357399999999998</v>
      </c>
      <c r="C11622" s="1">
        <v>44.261000000000003</v>
      </c>
      <c r="D11622" s="1">
        <v>26.732299999999999</v>
      </c>
      <c r="E11622" s="1">
        <v>2.2738999999999998</v>
      </c>
      <c r="F11622" s="1">
        <v>2.2738999999999998</v>
      </c>
      <c r="G11622" s="1">
        <v>2331253760</v>
      </c>
      <c r="H11622" s="1" t="s">
        <v>29722</v>
      </c>
      <c r="I11622" s="1">
        <v>56.658200000000001</v>
      </c>
      <c r="J11622" s="1" t="s">
        <v>29723</v>
      </c>
    </row>
    <row r="11623" spans="1:10" x14ac:dyDescent="0.3">
      <c r="A11623" s="1" t="s">
        <v>29580</v>
      </c>
      <c r="B11623" s="1">
        <v>48.278399999999998</v>
      </c>
      <c r="C11623" s="1">
        <v>32.008200000000002</v>
      </c>
      <c r="D11623" s="1">
        <v>10.105700000000001</v>
      </c>
      <c r="E11623" s="1">
        <v>2.2723</v>
      </c>
      <c r="F11623" s="1">
        <v>2.2723</v>
      </c>
      <c r="G11623" s="1">
        <v>1631802496</v>
      </c>
      <c r="H11623" s="1" t="s">
        <v>5347</v>
      </c>
      <c r="I11623" s="1">
        <v>42.406100000000002</v>
      </c>
      <c r="J11623" s="1" t="s">
        <v>5346</v>
      </c>
    </row>
    <row r="11624" spans="1:10" x14ac:dyDescent="0.3">
      <c r="A11624" s="1" t="s">
        <v>29580</v>
      </c>
      <c r="B11624" s="1">
        <v>41.281700000000001</v>
      </c>
      <c r="C11624" s="1">
        <v>33.129899999999999</v>
      </c>
      <c r="D11624" s="1">
        <v>24.951499999999999</v>
      </c>
      <c r="E11624" s="1">
        <v>2.2711000000000001</v>
      </c>
      <c r="F11624" s="1">
        <v>2.2711000000000001</v>
      </c>
      <c r="G11624" s="1">
        <v>9773547520</v>
      </c>
      <c r="H11624" s="1" t="s">
        <v>4458</v>
      </c>
      <c r="I11624" s="1">
        <v>33.369599999999998</v>
      </c>
      <c r="J11624" s="1" t="s">
        <v>4457</v>
      </c>
    </row>
    <row r="11625" spans="1:10" x14ac:dyDescent="0.3">
      <c r="A11625" s="1" t="s">
        <v>29580</v>
      </c>
      <c r="B11625" s="1">
        <v>28.461400000000001</v>
      </c>
      <c r="C11625" s="1">
        <v>20.077500000000001</v>
      </c>
      <c r="D11625" s="1">
        <v>31.779299999999999</v>
      </c>
      <c r="E11625" s="1">
        <v>2.27</v>
      </c>
      <c r="F11625" s="1">
        <v>2.27</v>
      </c>
      <c r="G11625" s="1">
        <v>12859916288</v>
      </c>
      <c r="H11625" s="1" t="s">
        <v>3234</v>
      </c>
      <c r="I11625" s="1">
        <v>27.1492</v>
      </c>
      <c r="J11625" s="1" t="s">
        <v>3233</v>
      </c>
    </row>
    <row r="11626" spans="1:10" x14ac:dyDescent="0.3">
      <c r="A11626" s="1" t="s">
        <v>29580</v>
      </c>
      <c r="B11626" s="1">
        <v>40.366</v>
      </c>
      <c r="C11626" s="1">
        <v>26.110499999999998</v>
      </c>
      <c r="D11626" s="1">
        <v>22.7897</v>
      </c>
      <c r="E11626" s="1">
        <v>2.2692999999999999</v>
      </c>
      <c r="F11626" s="1">
        <v>2.2692999999999999</v>
      </c>
      <c r="G11626" s="1">
        <v>2523720960</v>
      </c>
      <c r="H11626" s="1" t="s">
        <v>5230</v>
      </c>
      <c r="I11626" s="1">
        <v>38.265099999999997</v>
      </c>
      <c r="J11626" s="1" t="s">
        <v>5229</v>
      </c>
    </row>
    <row r="11627" spans="1:10" x14ac:dyDescent="0.3">
      <c r="A11627" s="1" t="s">
        <v>29580</v>
      </c>
      <c r="B11627" s="1">
        <v>25.8096</v>
      </c>
      <c r="C11627" s="1">
        <v>11.7987</v>
      </c>
      <c r="D11627" s="1">
        <v>15.0496</v>
      </c>
      <c r="E11627" s="1">
        <v>2.2669999999999999</v>
      </c>
      <c r="F11627" s="1">
        <v>2.2669999999999999</v>
      </c>
      <c r="G11627" s="1">
        <v>47754532</v>
      </c>
      <c r="H11627" s="1" t="s">
        <v>7627</v>
      </c>
      <c r="I11627" s="1">
        <v>15.8302</v>
      </c>
      <c r="J11627" s="1" t="s">
        <v>7626</v>
      </c>
    </row>
    <row r="11628" spans="1:10" x14ac:dyDescent="0.3">
      <c r="A11628" s="1" t="s">
        <v>29580</v>
      </c>
      <c r="B11628" s="1">
        <v>28.463200000000001</v>
      </c>
      <c r="C11628" s="1">
        <v>15.869199999999999</v>
      </c>
      <c r="D11628" s="1">
        <v>22.501799999999999</v>
      </c>
      <c r="E11628" s="1">
        <v>2.2667000000000002</v>
      </c>
      <c r="F11628" s="1">
        <v>2.2667000000000002</v>
      </c>
      <c r="G11628" s="1">
        <v>138872352</v>
      </c>
      <c r="H11628" s="1" t="s">
        <v>3790</v>
      </c>
      <c r="I11628" s="1">
        <v>16.700399999999998</v>
      </c>
      <c r="J11628" s="1" t="s">
        <v>3789</v>
      </c>
    </row>
    <row r="11629" spans="1:10" x14ac:dyDescent="0.3">
      <c r="A11629" s="1" t="s">
        <v>29580</v>
      </c>
      <c r="B11629" s="1">
        <v>61.631700000000002</v>
      </c>
      <c r="C11629" s="1">
        <v>45.1755</v>
      </c>
      <c r="D11629" s="1">
        <v>25.3767</v>
      </c>
      <c r="E11629" s="1">
        <v>2.2658999999999998</v>
      </c>
      <c r="F11629" s="1">
        <v>2.2658999999999998</v>
      </c>
      <c r="G11629" s="1">
        <v>24097026048</v>
      </c>
      <c r="H11629" s="1" t="s">
        <v>4628</v>
      </c>
      <c r="I11629" s="1">
        <v>47.8812</v>
      </c>
      <c r="J11629" s="1" t="s">
        <v>4627</v>
      </c>
    </row>
    <row r="11630" spans="1:10" x14ac:dyDescent="0.3">
      <c r="A11630" s="1" t="s">
        <v>29580</v>
      </c>
      <c r="B11630" s="1">
        <v>8.2781000000000002</v>
      </c>
      <c r="C11630" s="1">
        <v>7.1551</v>
      </c>
      <c r="D11630" s="1">
        <v>22.8293</v>
      </c>
      <c r="E11630" s="1">
        <v>2.2648000000000001</v>
      </c>
      <c r="F11630" s="1">
        <v>2.2648000000000001</v>
      </c>
      <c r="G11630" s="1" t="s">
        <v>1548</v>
      </c>
      <c r="H11630" s="1" t="s">
        <v>1580</v>
      </c>
      <c r="I11630" s="1" t="s">
        <v>1548</v>
      </c>
      <c r="J11630" s="1" t="s">
        <v>1579</v>
      </c>
    </row>
    <row r="11631" spans="1:10" x14ac:dyDescent="0.3">
      <c r="A11631" s="1" t="s">
        <v>29580</v>
      </c>
      <c r="B11631" s="1">
        <v>0.2253</v>
      </c>
      <c r="C11631" s="1">
        <v>0.2253</v>
      </c>
      <c r="D11631" s="1">
        <v>44.661099999999998</v>
      </c>
      <c r="E11631" s="1">
        <v>2.2639999999999998</v>
      </c>
      <c r="F11631" s="1">
        <v>2.2639999999999998</v>
      </c>
      <c r="G11631" s="1" t="s">
        <v>1548</v>
      </c>
      <c r="H11631" s="1" t="s">
        <v>4724</v>
      </c>
      <c r="I11631" s="1" t="s">
        <v>1548</v>
      </c>
      <c r="J11631" s="1" t="s">
        <v>4723</v>
      </c>
    </row>
    <row r="11632" spans="1:10" x14ac:dyDescent="0.3">
      <c r="A11632" s="1" t="s">
        <v>29580</v>
      </c>
      <c r="B11632" s="1">
        <v>109.517</v>
      </c>
      <c r="C11632" s="1">
        <v>88.266199999999998</v>
      </c>
      <c r="D11632" s="1">
        <v>112.0179</v>
      </c>
      <c r="E11632" s="1">
        <v>2.2637999999999998</v>
      </c>
      <c r="F11632" s="1">
        <v>2.2637999999999998</v>
      </c>
      <c r="G11632" s="1">
        <v>1546624896</v>
      </c>
      <c r="H11632" s="1" t="s">
        <v>3188</v>
      </c>
      <c r="I11632" s="1">
        <v>101.2991</v>
      </c>
      <c r="J11632" s="1" t="s">
        <v>3187</v>
      </c>
    </row>
    <row r="11633" spans="1:10" x14ac:dyDescent="0.3">
      <c r="A11633" s="1" t="s">
        <v>29580</v>
      </c>
      <c r="B11633" s="1">
        <v>20.707999999999998</v>
      </c>
      <c r="C11633" s="1">
        <v>14.2553</v>
      </c>
      <c r="D11633" s="1">
        <v>10.850899999999999</v>
      </c>
      <c r="E11633" s="1">
        <v>2.2631000000000001</v>
      </c>
      <c r="F11633" s="1">
        <v>2.2631000000000001</v>
      </c>
      <c r="G11633" s="1">
        <v>961917824</v>
      </c>
      <c r="H11633" s="1" t="s">
        <v>16036</v>
      </c>
      <c r="I11633" s="1">
        <v>17.645700000000001</v>
      </c>
      <c r="J11633" s="1" t="s">
        <v>16035</v>
      </c>
    </row>
    <row r="11634" spans="1:10" x14ac:dyDescent="0.3">
      <c r="A11634" s="1" t="s">
        <v>29580</v>
      </c>
      <c r="B11634" s="1" t="s">
        <v>1548</v>
      </c>
      <c r="C11634" s="1" t="s">
        <v>1548</v>
      </c>
      <c r="D11634" s="1">
        <v>168.12119999999999</v>
      </c>
      <c r="E11634" s="1">
        <v>2.2625999999999999</v>
      </c>
      <c r="F11634" s="1">
        <v>2.2625999999999999</v>
      </c>
      <c r="G11634" s="1" t="s">
        <v>1548</v>
      </c>
      <c r="H11634" s="1" t="s">
        <v>29724</v>
      </c>
      <c r="I11634" s="1" t="s">
        <v>1548</v>
      </c>
      <c r="J11634" s="1" t="s">
        <v>29725</v>
      </c>
    </row>
    <row r="11635" spans="1:10" x14ac:dyDescent="0.3">
      <c r="A11635" s="1" t="s">
        <v>29580</v>
      </c>
      <c r="B11635" s="1">
        <v>68.877600000000001</v>
      </c>
      <c r="C11635" s="1">
        <v>43.8108</v>
      </c>
      <c r="D11635" s="1">
        <v>12.176</v>
      </c>
      <c r="E11635" s="1">
        <v>2.2623000000000002</v>
      </c>
      <c r="F11635" s="1">
        <v>2.2623000000000002</v>
      </c>
      <c r="G11635" s="1">
        <v>4256622592</v>
      </c>
      <c r="H11635" s="1" t="s">
        <v>4804</v>
      </c>
      <c r="I11635" s="1">
        <v>54.847299999999997</v>
      </c>
      <c r="J11635" s="1" t="s">
        <v>4803</v>
      </c>
    </row>
    <row r="11636" spans="1:10" x14ac:dyDescent="0.3">
      <c r="A11636" s="1" t="s">
        <v>29580</v>
      </c>
      <c r="B11636" s="1">
        <v>42.372599999999998</v>
      </c>
      <c r="C11636" s="1">
        <v>25.8368</v>
      </c>
      <c r="D11636" s="1">
        <v>18.336500000000001</v>
      </c>
      <c r="E11636" s="1">
        <v>2.2614000000000001</v>
      </c>
      <c r="F11636" s="1">
        <v>2.2614000000000001</v>
      </c>
      <c r="G11636" s="1">
        <v>484032096</v>
      </c>
      <c r="H11636" s="1" t="s">
        <v>29726</v>
      </c>
      <c r="I11636" s="1">
        <v>40.438200000000002</v>
      </c>
      <c r="J11636" s="1" t="s">
        <v>29727</v>
      </c>
    </row>
    <row r="11637" spans="1:10" x14ac:dyDescent="0.3">
      <c r="A11637" s="1" t="s">
        <v>29580</v>
      </c>
      <c r="B11637" s="1">
        <v>57.769500000000001</v>
      </c>
      <c r="C11637" s="1">
        <v>37.524099999999997</v>
      </c>
      <c r="D11637" s="1">
        <v>16.500599999999999</v>
      </c>
      <c r="E11637" s="1">
        <v>2.2614000000000001</v>
      </c>
      <c r="F11637" s="1">
        <v>2.2614000000000001</v>
      </c>
      <c r="G11637" s="1">
        <v>1256704384</v>
      </c>
      <c r="H11637" s="1" t="s">
        <v>4644</v>
      </c>
      <c r="I11637" s="1">
        <v>56.096800000000002</v>
      </c>
      <c r="J11637" s="1" t="s">
        <v>4643</v>
      </c>
    </row>
    <row r="11638" spans="1:10" x14ac:dyDescent="0.3">
      <c r="A11638" s="1" t="s">
        <v>29580</v>
      </c>
      <c r="B11638" s="1">
        <v>26.808499999999999</v>
      </c>
      <c r="C11638" s="1">
        <v>15.0822</v>
      </c>
      <c r="D11638" s="1">
        <v>5.9692999999999996</v>
      </c>
      <c r="E11638" s="1">
        <v>2.2605</v>
      </c>
      <c r="F11638" s="1">
        <v>2.2605</v>
      </c>
      <c r="G11638" s="1">
        <v>727524992</v>
      </c>
      <c r="H11638" s="1" t="s">
        <v>14007</v>
      </c>
      <c r="I11638" s="1">
        <v>17.6265</v>
      </c>
      <c r="J11638" s="1" t="s">
        <v>14006</v>
      </c>
    </row>
    <row r="11639" spans="1:10" x14ac:dyDescent="0.3">
      <c r="A11639" s="1" t="s">
        <v>29580</v>
      </c>
      <c r="B11639" s="1">
        <v>32.517600000000002</v>
      </c>
      <c r="C11639" s="1">
        <v>22.4495</v>
      </c>
      <c r="D11639" s="1">
        <v>16.0442</v>
      </c>
      <c r="E11639" s="1">
        <v>2.2587999999999999</v>
      </c>
      <c r="F11639" s="1">
        <v>2.2587999999999999</v>
      </c>
      <c r="G11639" s="1">
        <v>616402048</v>
      </c>
      <c r="H11639" s="1" t="s">
        <v>29728</v>
      </c>
      <c r="I11639" s="1">
        <v>30.0794</v>
      </c>
      <c r="J11639" s="1" t="s">
        <v>29729</v>
      </c>
    </row>
    <row r="11640" spans="1:10" x14ac:dyDescent="0.3">
      <c r="A11640" s="1" t="s">
        <v>29580</v>
      </c>
      <c r="B11640" s="1">
        <v>78.141000000000005</v>
      </c>
      <c r="C11640" s="1">
        <v>57.457999999999998</v>
      </c>
      <c r="D11640" s="1">
        <v>11.0395</v>
      </c>
      <c r="E11640" s="1">
        <v>2.2578999999999998</v>
      </c>
      <c r="F11640" s="1">
        <v>2.2578999999999998</v>
      </c>
      <c r="G11640" s="1">
        <v>6010489856</v>
      </c>
      <c r="H11640" s="1" t="s">
        <v>5429</v>
      </c>
      <c r="I11640" s="1">
        <v>70.125600000000006</v>
      </c>
      <c r="J11640" s="1" t="s">
        <v>5428</v>
      </c>
    </row>
    <row r="11641" spans="1:10" x14ac:dyDescent="0.3">
      <c r="A11641" s="1" t="s">
        <v>29580</v>
      </c>
      <c r="B11641" s="1">
        <v>28.057200000000002</v>
      </c>
      <c r="C11641" s="1">
        <v>19.573699999999999</v>
      </c>
      <c r="D11641" s="1">
        <v>11.1257</v>
      </c>
      <c r="E11641" s="1">
        <v>2.2576000000000001</v>
      </c>
      <c r="F11641" s="1">
        <v>2.2576000000000001</v>
      </c>
      <c r="G11641" s="1">
        <v>1353512192</v>
      </c>
      <c r="H11641" s="1" t="s">
        <v>3092</v>
      </c>
      <c r="I11641" s="1">
        <v>24.278600000000001</v>
      </c>
      <c r="J11641" s="1" t="s">
        <v>3091</v>
      </c>
    </row>
    <row r="11642" spans="1:10" x14ac:dyDescent="0.3">
      <c r="A11642" s="1" t="s">
        <v>29580</v>
      </c>
      <c r="B11642" s="1">
        <v>18.877099999999999</v>
      </c>
      <c r="C11642" s="1">
        <v>6.3383000000000003</v>
      </c>
      <c r="D11642" s="1">
        <v>10.7407</v>
      </c>
      <c r="E11642" s="1">
        <v>2.2574000000000001</v>
      </c>
      <c r="F11642" s="1">
        <v>2.2574000000000001</v>
      </c>
      <c r="G11642" s="1">
        <v>31032912</v>
      </c>
      <c r="H11642" s="1" t="s">
        <v>29730</v>
      </c>
      <c r="I11642" s="1">
        <v>17.118400000000001</v>
      </c>
      <c r="J11642" s="1" t="s">
        <v>29731</v>
      </c>
    </row>
    <row r="11643" spans="1:10" x14ac:dyDescent="0.3">
      <c r="A11643" s="1" t="s">
        <v>29580</v>
      </c>
      <c r="B11643" s="1">
        <v>63.147500000000001</v>
      </c>
      <c r="C11643" s="1">
        <v>47.628900000000002</v>
      </c>
      <c r="D11643" s="1">
        <v>15.0283</v>
      </c>
      <c r="E11643" s="1">
        <v>2.2541000000000002</v>
      </c>
      <c r="F11643" s="1">
        <v>2.2541000000000002</v>
      </c>
      <c r="G11643" s="1" t="s">
        <v>1548</v>
      </c>
      <c r="H11643" s="1" t="s">
        <v>8485</v>
      </c>
      <c r="I11643" s="1" t="s">
        <v>1548</v>
      </c>
      <c r="J11643" s="1" t="s">
        <v>8484</v>
      </c>
    </row>
    <row r="11644" spans="1:10" x14ac:dyDescent="0.3">
      <c r="A11644" s="1" t="s">
        <v>29580</v>
      </c>
      <c r="B11644" s="1">
        <v>43.147100000000002</v>
      </c>
      <c r="C11644" s="1">
        <v>29.806699999999999</v>
      </c>
      <c r="D11644" s="1">
        <v>21.7746</v>
      </c>
      <c r="E11644" s="1">
        <v>2.2538</v>
      </c>
      <c r="F11644" s="1">
        <v>2.2538</v>
      </c>
      <c r="G11644" s="1">
        <v>101132648</v>
      </c>
      <c r="H11644" s="1" t="s">
        <v>5701</v>
      </c>
      <c r="I11644" s="1">
        <v>33.844000000000001</v>
      </c>
      <c r="J11644" s="1" t="s">
        <v>5700</v>
      </c>
    </row>
    <row r="11645" spans="1:10" x14ac:dyDescent="0.3">
      <c r="A11645" s="1" t="s">
        <v>29580</v>
      </c>
      <c r="B11645" s="1">
        <v>45.543199999999999</v>
      </c>
      <c r="C11645" s="1">
        <v>20.526499999999999</v>
      </c>
      <c r="D11645" s="1">
        <v>13.4414</v>
      </c>
      <c r="E11645" s="1">
        <v>2.2524000000000002</v>
      </c>
      <c r="F11645" s="1">
        <v>2.2524000000000002</v>
      </c>
      <c r="G11645" s="1">
        <v>910714176</v>
      </c>
      <c r="H11645" s="1" t="s">
        <v>6363</v>
      </c>
      <c r="I11645" s="1">
        <v>44.6432</v>
      </c>
      <c r="J11645" s="1" t="s">
        <v>6362</v>
      </c>
    </row>
    <row r="11646" spans="1:10" x14ac:dyDescent="0.3">
      <c r="A11646" s="1" t="s">
        <v>29580</v>
      </c>
      <c r="B11646" s="1">
        <v>32.354900000000001</v>
      </c>
      <c r="C11646" s="1">
        <v>23.943899999999999</v>
      </c>
      <c r="D11646" s="1">
        <v>26.897400000000001</v>
      </c>
      <c r="E11646" s="1">
        <v>2.2503000000000002</v>
      </c>
      <c r="F11646" s="1">
        <v>2.2503000000000002</v>
      </c>
      <c r="G11646" s="1">
        <v>5066311680</v>
      </c>
      <c r="H11646" s="1" t="s">
        <v>6643</v>
      </c>
      <c r="I11646" s="1">
        <v>26.277999999999999</v>
      </c>
      <c r="J11646" s="1" t="s">
        <v>6642</v>
      </c>
    </row>
    <row r="11647" spans="1:10" x14ac:dyDescent="0.3">
      <c r="A11647" s="1" t="s">
        <v>29580</v>
      </c>
      <c r="B11647" s="1">
        <v>76.179599999999994</v>
      </c>
      <c r="C11647" s="1">
        <v>48.290100000000002</v>
      </c>
      <c r="D11647" s="1">
        <v>18.569800000000001</v>
      </c>
      <c r="E11647" s="1">
        <v>2.2484000000000002</v>
      </c>
      <c r="F11647" s="1">
        <v>2.2484000000000002</v>
      </c>
      <c r="G11647" s="1">
        <v>5861655040</v>
      </c>
      <c r="H11647" s="1" t="s">
        <v>29732</v>
      </c>
      <c r="I11647" s="1">
        <v>66.597700000000003</v>
      </c>
      <c r="J11647" s="1" t="s">
        <v>29733</v>
      </c>
    </row>
    <row r="11648" spans="1:10" x14ac:dyDescent="0.3">
      <c r="A11648" s="1" t="s">
        <v>29580</v>
      </c>
      <c r="B11648" s="1">
        <v>48.883400000000002</v>
      </c>
      <c r="C11648" s="1">
        <v>39.9694</v>
      </c>
      <c r="D11648" s="1">
        <v>12.865500000000001</v>
      </c>
      <c r="E11648" s="1">
        <v>2.2481</v>
      </c>
      <c r="F11648" s="1">
        <v>2.2481</v>
      </c>
      <c r="G11648" s="1">
        <v>143051000000</v>
      </c>
      <c r="H11648" s="1" t="s">
        <v>4844</v>
      </c>
      <c r="I11648" s="1">
        <v>44.554600000000001</v>
      </c>
      <c r="J11648" s="1" t="s">
        <v>4843</v>
      </c>
    </row>
    <row r="11649" spans="1:10" x14ac:dyDescent="0.3">
      <c r="A11649" s="1" t="s">
        <v>29580</v>
      </c>
      <c r="B11649" s="1">
        <v>4.2073999999999998</v>
      </c>
      <c r="C11649" s="1">
        <v>1.8045</v>
      </c>
      <c r="D11649" s="1">
        <v>4.7388000000000003</v>
      </c>
      <c r="E11649" s="1">
        <v>2.2477999999999998</v>
      </c>
      <c r="F11649" s="1">
        <v>2.2477999999999998</v>
      </c>
      <c r="G11649" s="1" t="s">
        <v>1548</v>
      </c>
      <c r="H11649" s="1" t="s">
        <v>2925</v>
      </c>
      <c r="I11649" s="1" t="s">
        <v>1548</v>
      </c>
      <c r="J11649" s="1" t="s">
        <v>2924</v>
      </c>
    </row>
    <row r="11650" spans="1:10" x14ac:dyDescent="0.3">
      <c r="A11650" s="1" t="s">
        <v>29580</v>
      </c>
      <c r="B11650" s="1">
        <v>19.479700000000001</v>
      </c>
      <c r="C11650" s="1">
        <v>12.932700000000001</v>
      </c>
      <c r="D11650" s="1">
        <v>15.356199999999999</v>
      </c>
      <c r="E11650" s="1">
        <v>2.2464</v>
      </c>
      <c r="F11650" s="1">
        <v>2.2464</v>
      </c>
      <c r="G11650" s="1">
        <v>143427456</v>
      </c>
      <c r="H11650" s="1" t="s">
        <v>29734</v>
      </c>
      <c r="I11650" s="1">
        <v>18.2301</v>
      </c>
      <c r="J11650" s="1" t="s">
        <v>29735</v>
      </c>
    </row>
    <row r="11651" spans="1:10" x14ac:dyDescent="0.3">
      <c r="A11651" s="1" t="s">
        <v>29580</v>
      </c>
      <c r="B11651" s="1">
        <v>10.664999999999999</v>
      </c>
      <c r="C11651" s="1">
        <v>5.8859000000000004</v>
      </c>
      <c r="D11651" s="1">
        <v>9.7574000000000005</v>
      </c>
      <c r="E11651" s="1">
        <v>2.2454999999999998</v>
      </c>
      <c r="F11651" s="1">
        <v>2.2454999999999998</v>
      </c>
      <c r="G11651" s="1">
        <v>5701808128</v>
      </c>
      <c r="H11651" s="1" t="s">
        <v>9390</v>
      </c>
      <c r="I11651" s="1">
        <v>6.0183999999999997</v>
      </c>
      <c r="J11651" s="1" t="s">
        <v>9389</v>
      </c>
    </row>
    <row r="11652" spans="1:10" x14ac:dyDescent="0.3">
      <c r="A11652" s="1" t="s">
        <v>29580</v>
      </c>
      <c r="B11652" s="1">
        <v>18.498200000000001</v>
      </c>
      <c r="C11652" s="1">
        <v>5.7263000000000002</v>
      </c>
      <c r="D11652" s="1">
        <v>29.113700000000001</v>
      </c>
      <c r="E11652" s="1">
        <v>2.2452000000000001</v>
      </c>
      <c r="F11652" s="1">
        <v>2.2452000000000001</v>
      </c>
      <c r="G11652" s="1" t="s">
        <v>1548</v>
      </c>
      <c r="H11652" s="1" t="s">
        <v>6251</v>
      </c>
      <c r="I11652" s="1" t="s">
        <v>1548</v>
      </c>
      <c r="J11652" s="1" t="s">
        <v>6250</v>
      </c>
    </row>
    <row r="11653" spans="1:10" x14ac:dyDescent="0.3">
      <c r="A11653" s="1" t="s">
        <v>29580</v>
      </c>
      <c r="B11653" s="1">
        <v>34.632300000000001</v>
      </c>
      <c r="C11653" s="1">
        <v>21.680399999999999</v>
      </c>
      <c r="D11653" s="1">
        <v>21.374099999999999</v>
      </c>
      <c r="E11653" s="1">
        <v>2.2427000000000001</v>
      </c>
      <c r="F11653" s="1">
        <v>2.2427000000000001</v>
      </c>
      <c r="G11653" s="1">
        <v>328519040</v>
      </c>
      <c r="H11653" s="1" t="s">
        <v>4398</v>
      </c>
      <c r="I11653" s="1">
        <v>28.986499999999999</v>
      </c>
      <c r="J11653" s="1" t="s">
        <v>4397</v>
      </c>
    </row>
    <row r="11654" spans="1:10" x14ac:dyDescent="0.3">
      <c r="A11654" s="1" t="s">
        <v>29580</v>
      </c>
      <c r="B11654" s="1">
        <v>70.910899999999998</v>
      </c>
      <c r="C11654" s="1">
        <v>53.5304</v>
      </c>
      <c r="D11654" s="1">
        <v>7.1863999999999999</v>
      </c>
      <c r="E11654" s="1">
        <v>2.2393999999999998</v>
      </c>
      <c r="F11654" s="1">
        <v>2.2393999999999998</v>
      </c>
      <c r="G11654" s="1">
        <v>3332120064</v>
      </c>
      <c r="H11654" s="1" t="s">
        <v>5373</v>
      </c>
      <c r="I11654" s="1">
        <v>64.209800000000001</v>
      </c>
      <c r="J11654" s="1" t="s">
        <v>5372</v>
      </c>
    </row>
    <row r="11655" spans="1:10" x14ac:dyDescent="0.3">
      <c r="A11655" s="1" t="s">
        <v>29580</v>
      </c>
      <c r="B11655" s="1">
        <v>28.2758</v>
      </c>
      <c r="C11655" s="1">
        <v>22.3338</v>
      </c>
      <c r="D11655" s="1">
        <v>16.752500000000001</v>
      </c>
      <c r="E11655" s="1">
        <v>2.2389000000000001</v>
      </c>
      <c r="F11655" s="1">
        <v>2.2389000000000001</v>
      </c>
      <c r="G11655" s="1">
        <v>93723624</v>
      </c>
      <c r="H11655" s="1" t="s">
        <v>4808</v>
      </c>
      <c r="I11655" s="1">
        <v>24.151900000000001</v>
      </c>
      <c r="J11655" s="1" t="s">
        <v>4807</v>
      </c>
    </row>
    <row r="11656" spans="1:10" x14ac:dyDescent="0.3">
      <c r="A11656" s="1" t="s">
        <v>29580</v>
      </c>
      <c r="B11656" s="1">
        <v>30.491199999999999</v>
      </c>
      <c r="C11656" s="1">
        <v>19.259599999999999</v>
      </c>
      <c r="D11656" s="1">
        <v>19.289300000000001</v>
      </c>
      <c r="E11656" s="1">
        <v>2.2381000000000002</v>
      </c>
      <c r="F11656" s="1">
        <v>2.2381000000000002</v>
      </c>
      <c r="G11656" s="1">
        <v>2402994176</v>
      </c>
      <c r="H11656" s="1" t="s">
        <v>16040</v>
      </c>
      <c r="I11656" s="1">
        <v>28.063500000000001</v>
      </c>
      <c r="J11656" s="1" t="s">
        <v>16039</v>
      </c>
    </row>
    <row r="11657" spans="1:10" x14ac:dyDescent="0.3">
      <c r="A11657" s="1" t="s">
        <v>29580</v>
      </c>
      <c r="B11657" s="1">
        <v>13.7927</v>
      </c>
      <c r="C11657" s="1">
        <v>9.6435999999999993</v>
      </c>
      <c r="D11657" s="1">
        <v>18.526800000000001</v>
      </c>
      <c r="E11657" s="1">
        <v>2.2359</v>
      </c>
      <c r="F11657" s="1">
        <v>2.2359</v>
      </c>
      <c r="G11657" s="1">
        <v>104650256</v>
      </c>
      <c r="H11657" s="1" t="s">
        <v>3466</v>
      </c>
      <c r="I11657" s="1">
        <v>11.744400000000001</v>
      </c>
      <c r="J11657" s="1" t="s">
        <v>3465</v>
      </c>
    </row>
    <row r="11658" spans="1:10" x14ac:dyDescent="0.3">
      <c r="A11658" s="1" t="s">
        <v>29580</v>
      </c>
      <c r="B11658" s="1">
        <v>34.734400000000001</v>
      </c>
      <c r="C11658" s="1">
        <v>20.216000000000001</v>
      </c>
      <c r="D11658" s="1">
        <v>22.1646</v>
      </c>
      <c r="E11658" s="1">
        <v>2.2345999999999999</v>
      </c>
      <c r="F11658" s="1">
        <v>2.2345999999999999</v>
      </c>
      <c r="G11658" s="1">
        <v>146054400</v>
      </c>
      <c r="H11658" s="1" t="s">
        <v>5375</v>
      </c>
      <c r="I11658" s="1">
        <v>33.468000000000004</v>
      </c>
      <c r="J11658" s="1" t="s">
        <v>5374</v>
      </c>
    </row>
    <row r="11659" spans="1:10" x14ac:dyDescent="0.3">
      <c r="A11659" s="1" t="s">
        <v>29580</v>
      </c>
      <c r="B11659" s="1">
        <v>25.622900000000001</v>
      </c>
      <c r="C11659" s="1">
        <v>13.0082</v>
      </c>
      <c r="D11659" s="1">
        <v>16.1663</v>
      </c>
      <c r="E11659" s="1">
        <v>2.2326999999999999</v>
      </c>
      <c r="F11659" s="1">
        <v>2.2326999999999999</v>
      </c>
      <c r="G11659" s="1">
        <v>295683136</v>
      </c>
      <c r="H11659" s="1" t="s">
        <v>2960</v>
      </c>
      <c r="I11659" s="1">
        <v>20.601700000000001</v>
      </c>
      <c r="J11659" s="1" t="s">
        <v>2959</v>
      </c>
    </row>
    <row r="11660" spans="1:10" x14ac:dyDescent="0.3">
      <c r="A11660" s="1" t="s">
        <v>29580</v>
      </c>
      <c r="B11660" s="1">
        <v>28.759399999999999</v>
      </c>
      <c r="C11660" s="1">
        <v>23.971599999999999</v>
      </c>
      <c r="D11660" s="1">
        <v>26.075399999999998</v>
      </c>
      <c r="E11660" s="1">
        <v>2.2307000000000001</v>
      </c>
      <c r="F11660" s="1">
        <v>2.2307000000000001</v>
      </c>
      <c r="G11660" s="1">
        <v>187937488</v>
      </c>
      <c r="H11660" s="1" t="s">
        <v>3582</v>
      </c>
      <c r="I11660" s="1">
        <v>27.842700000000001</v>
      </c>
      <c r="J11660" s="1" t="s">
        <v>3581</v>
      </c>
    </row>
    <row r="11661" spans="1:10" x14ac:dyDescent="0.3">
      <c r="A11661" s="1" t="s">
        <v>29580</v>
      </c>
      <c r="B11661" s="1">
        <v>18.500699999999998</v>
      </c>
      <c r="C11661" s="1">
        <v>17.041599999999999</v>
      </c>
      <c r="D11661" s="1">
        <v>11.482100000000001</v>
      </c>
      <c r="E11661" s="1">
        <v>2.2303999999999999</v>
      </c>
      <c r="F11661" s="1">
        <v>2.2303999999999999</v>
      </c>
      <c r="G11661" s="1">
        <v>17904224</v>
      </c>
      <c r="H11661" s="1" t="s">
        <v>4924</v>
      </c>
      <c r="I11661" s="1" t="s">
        <v>1548</v>
      </c>
      <c r="J11661" s="1" t="s">
        <v>4923</v>
      </c>
    </row>
    <row r="11662" spans="1:10" x14ac:dyDescent="0.3">
      <c r="A11662" s="1" t="s">
        <v>29580</v>
      </c>
      <c r="B11662" s="1">
        <v>43.047600000000003</v>
      </c>
      <c r="C11662" s="1">
        <v>33.512599999999999</v>
      </c>
      <c r="D11662" s="1">
        <v>13.382199999999999</v>
      </c>
      <c r="E11662" s="1">
        <v>2.2282999999999999</v>
      </c>
      <c r="F11662" s="1">
        <v>2.2282999999999999</v>
      </c>
      <c r="G11662" s="1">
        <v>884204480</v>
      </c>
      <c r="H11662" s="1" t="s">
        <v>4650</v>
      </c>
      <c r="I11662" s="1">
        <v>39.6173</v>
      </c>
      <c r="J11662" s="1" t="s">
        <v>4649</v>
      </c>
    </row>
    <row r="11663" spans="1:10" x14ac:dyDescent="0.3">
      <c r="A11663" s="1" t="s">
        <v>29580</v>
      </c>
      <c r="B11663" s="1">
        <v>26.7042</v>
      </c>
      <c r="C11663" s="1">
        <v>16.259599999999999</v>
      </c>
      <c r="D11663" s="1">
        <v>9.5305999999999997</v>
      </c>
      <c r="E11663" s="1">
        <v>2.2281</v>
      </c>
      <c r="F11663" s="1">
        <v>2.2281</v>
      </c>
      <c r="G11663" s="1">
        <v>1473076992</v>
      </c>
      <c r="H11663" s="1" t="s">
        <v>6707</v>
      </c>
      <c r="I11663" s="1">
        <v>19.7332</v>
      </c>
      <c r="J11663" s="1" t="s">
        <v>6706</v>
      </c>
    </row>
    <row r="11664" spans="1:10" x14ac:dyDescent="0.3">
      <c r="A11664" s="1" t="s">
        <v>29580</v>
      </c>
      <c r="B11664" s="1">
        <v>45.396599999999999</v>
      </c>
      <c r="C11664" s="1">
        <v>37.18</v>
      </c>
      <c r="D11664" s="1">
        <v>12.6989</v>
      </c>
      <c r="E11664" s="1">
        <v>2.2281</v>
      </c>
      <c r="F11664" s="1">
        <v>2.2281</v>
      </c>
      <c r="G11664" s="1">
        <v>3114753792</v>
      </c>
      <c r="H11664" s="1" t="s">
        <v>4426</v>
      </c>
      <c r="I11664" s="1">
        <v>38.265099999999997</v>
      </c>
      <c r="J11664" s="1" t="s">
        <v>4425</v>
      </c>
    </row>
    <row r="11665" spans="1:10" x14ac:dyDescent="0.3">
      <c r="A11665" s="1" t="s">
        <v>29580</v>
      </c>
      <c r="B11665" s="1">
        <v>24.069600000000001</v>
      </c>
      <c r="C11665" s="1">
        <v>11.136200000000001</v>
      </c>
      <c r="D11665" s="1">
        <v>6.2182000000000004</v>
      </c>
      <c r="E11665" s="1">
        <v>2.2262</v>
      </c>
      <c r="F11665" s="1">
        <v>2.2262</v>
      </c>
      <c r="G11665" s="1">
        <v>1913085184</v>
      </c>
      <c r="H11665" s="1" t="s">
        <v>4838</v>
      </c>
      <c r="I11665" s="1">
        <v>12.7471</v>
      </c>
      <c r="J11665" s="1" t="s">
        <v>4837</v>
      </c>
    </row>
    <row r="11666" spans="1:10" x14ac:dyDescent="0.3">
      <c r="A11666" s="1" t="s">
        <v>29580</v>
      </c>
      <c r="B11666" s="1" t="s">
        <v>1548</v>
      </c>
      <c r="C11666" s="1" t="s">
        <v>1548</v>
      </c>
      <c r="D11666" s="1">
        <v>45.790300000000002</v>
      </c>
      <c r="E11666" s="1">
        <v>2.2254999999999998</v>
      </c>
      <c r="F11666" s="1">
        <v>2.2254999999999998</v>
      </c>
      <c r="G11666" s="1" t="s">
        <v>1548</v>
      </c>
      <c r="H11666" s="1" t="s">
        <v>3922</v>
      </c>
      <c r="I11666" s="1" t="s">
        <v>1548</v>
      </c>
      <c r="J11666" s="1" t="s">
        <v>3921</v>
      </c>
    </row>
    <row r="11667" spans="1:10" x14ac:dyDescent="0.3">
      <c r="A11667" s="1" t="s">
        <v>29580</v>
      </c>
      <c r="B11667" s="1">
        <v>70.058499999999995</v>
      </c>
      <c r="C11667" s="1">
        <v>44.331400000000002</v>
      </c>
      <c r="D11667" s="1">
        <v>8.1310000000000002</v>
      </c>
      <c r="E11667" s="1">
        <v>2.2214</v>
      </c>
      <c r="F11667" s="1">
        <v>2.2214</v>
      </c>
      <c r="G11667" s="1">
        <v>156871520</v>
      </c>
      <c r="H11667" s="1" t="s">
        <v>4148</v>
      </c>
      <c r="I11667" s="1">
        <v>63.457599999999999</v>
      </c>
      <c r="J11667" s="1" t="s">
        <v>4147</v>
      </c>
    </row>
    <row r="11668" spans="1:10" x14ac:dyDescent="0.3">
      <c r="A11668" s="1" t="s">
        <v>29580</v>
      </c>
      <c r="B11668" s="1">
        <v>4.3221999999999996</v>
      </c>
      <c r="C11668" s="1">
        <v>0.8337</v>
      </c>
      <c r="D11668" s="1">
        <v>-8.1324000000000005</v>
      </c>
      <c r="E11668" s="1">
        <v>2.2195</v>
      </c>
      <c r="F11668" s="1">
        <v>2.2195</v>
      </c>
      <c r="G11668" s="1">
        <v>51594112</v>
      </c>
      <c r="H11668" s="1" t="s">
        <v>29736</v>
      </c>
      <c r="I11668" s="1">
        <v>2.2936000000000001</v>
      </c>
      <c r="J11668" s="1" t="s">
        <v>29737</v>
      </c>
    </row>
    <row r="11669" spans="1:10" x14ac:dyDescent="0.3">
      <c r="A11669" s="1" t="s">
        <v>29580</v>
      </c>
      <c r="B11669" s="1">
        <v>16.8537</v>
      </c>
      <c r="C11669" s="1">
        <v>11.5067</v>
      </c>
      <c r="D11669" s="1">
        <v>15.1219</v>
      </c>
      <c r="E11669" s="1">
        <v>2.2191000000000001</v>
      </c>
      <c r="F11669" s="1">
        <v>2.2191000000000001</v>
      </c>
      <c r="G11669" s="1">
        <v>1314681344</v>
      </c>
      <c r="H11669" s="1" t="s">
        <v>4100</v>
      </c>
      <c r="I11669" s="1">
        <v>12.0695</v>
      </c>
      <c r="J11669" s="1" t="s">
        <v>4099</v>
      </c>
    </row>
    <row r="11670" spans="1:10" x14ac:dyDescent="0.3">
      <c r="A11670" s="1" t="s">
        <v>29580</v>
      </c>
      <c r="B11670" s="1">
        <v>35.494900000000001</v>
      </c>
      <c r="C11670" s="1">
        <v>24.765899999999998</v>
      </c>
      <c r="D11670" s="1">
        <v>20.986999999999998</v>
      </c>
      <c r="E11670" s="1">
        <v>2.2185000000000001</v>
      </c>
      <c r="F11670" s="1">
        <v>2.2185000000000001</v>
      </c>
      <c r="G11670" s="1">
        <v>517872192</v>
      </c>
      <c r="H11670" s="1" t="s">
        <v>4914</v>
      </c>
      <c r="I11670" s="1">
        <v>33.840400000000002</v>
      </c>
      <c r="J11670" s="1" t="s">
        <v>4913</v>
      </c>
    </row>
    <row r="11671" spans="1:10" x14ac:dyDescent="0.3">
      <c r="A11671" s="1" t="s">
        <v>29580</v>
      </c>
      <c r="B11671" s="1">
        <v>35.896900000000002</v>
      </c>
      <c r="C11671" s="1">
        <v>27.800699999999999</v>
      </c>
      <c r="D11671" s="1">
        <v>19.375499999999999</v>
      </c>
      <c r="E11671" s="1">
        <v>2.2174</v>
      </c>
      <c r="F11671" s="1">
        <v>2.2174</v>
      </c>
      <c r="G11671" s="1">
        <v>3981624576</v>
      </c>
      <c r="H11671" s="1" t="s">
        <v>5218</v>
      </c>
      <c r="I11671" s="1">
        <v>28.3291</v>
      </c>
      <c r="J11671" s="1" t="s">
        <v>5217</v>
      </c>
    </row>
    <row r="11672" spans="1:10" x14ac:dyDescent="0.3">
      <c r="A11672" s="1" t="s">
        <v>29580</v>
      </c>
      <c r="B11672" s="1">
        <v>27.1631</v>
      </c>
      <c r="C11672" s="1">
        <v>13.0595</v>
      </c>
      <c r="D11672" s="1">
        <v>12.2171</v>
      </c>
      <c r="E11672" s="1">
        <v>2.2170000000000001</v>
      </c>
      <c r="F11672" s="1">
        <v>2.2170000000000001</v>
      </c>
      <c r="G11672" s="1">
        <v>51941604</v>
      </c>
      <c r="H11672" s="1" t="s">
        <v>6787</v>
      </c>
      <c r="I11672" s="1">
        <v>25.766500000000001</v>
      </c>
      <c r="J11672" s="1" t="s">
        <v>6786</v>
      </c>
    </row>
    <row r="11673" spans="1:10" x14ac:dyDescent="0.3">
      <c r="A11673" s="1" t="s">
        <v>29580</v>
      </c>
      <c r="B11673" s="1">
        <v>50.168599999999998</v>
      </c>
      <c r="C11673" s="1">
        <v>39.484000000000002</v>
      </c>
      <c r="D11673" s="1">
        <v>8.6135999999999999</v>
      </c>
      <c r="E11673" s="1">
        <v>2.2160000000000002</v>
      </c>
      <c r="F11673" s="1">
        <v>2.2160000000000002</v>
      </c>
      <c r="G11673" s="1">
        <v>2881957888</v>
      </c>
      <c r="H11673" s="1" t="s">
        <v>4784</v>
      </c>
      <c r="I11673" s="1">
        <v>44.850900000000003</v>
      </c>
      <c r="J11673" s="1" t="s">
        <v>4783</v>
      </c>
    </row>
    <row r="11674" spans="1:10" x14ac:dyDescent="0.3">
      <c r="A11674" s="1" t="s">
        <v>29580</v>
      </c>
      <c r="B11674" s="1">
        <v>37.950400000000002</v>
      </c>
      <c r="C11674" s="1">
        <v>22.584</v>
      </c>
      <c r="D11674" s="1">
        <v>11.3224</v>
      </c>
      <c r="E11674" s="1">
        <v>2.2158000000000002</v>
      </c>
      <c r="F11674" s="1">
        <v>2.2158000000000002</v>
      </c>
      <c r="G11674" s="1">
        <v>472781696</v>
      </c>
      <c r="H11674" s="1" t="s">
        <v>4886</v>
      </c>
      <c r="I11674" s="1">
        <v>31.0611</v>
      </c>
      <c r="J11674" s="1" t="s">
        <v>4885</v>
      </c>
    </row>
    <row r="11675" spans="1:10" x14ac:dyDescent="0.3">
      <c r="A11675" s="1" t="s">
        <v>29580</v>
      </c>
      <c r="B11675" s="1">
        <v>16.495999999999999</v>
      </c>
      <c r="C11675" s="1">
        <v>13.792899999999999</v>
      </c>
      <c r="D11675" s="1">
        <v>27.503900000000002</v>
      </c>
      <c r="E11675" s="1">
        <v>2.2153</v>
      </c>
      <c r="F11675" s="1">
        <v>2.2153</v>
      </c>
      <c r="G11675" s="1">
        <v>399536384</v>
      </c>
      <c r="H11675" s="1" t="s">
        <v>5579</v>
      </c>
      <c r="I11675" s="1">
        <v>16.295300000000001</v>
      </c>
      <c r="J11675" s="1" t="s">
        <v>5578</v>
      </c>
    </row>
    <row r="11676" spans="1:10" x14ac:dyDescent="0.3">
      <c r="A11676" s="1" t="s">
        <v>29580</v>
      </c>
      <c r="B11676" s="1">
        <v>7.1680000000000001</v>
      </c>
      <c r="C11676" s="1">
        <v>4.0868000000000002</v>
      </c>
      <c r="D11676" s="1">
        <v>10.816000000000001</v>
      </c>
      <c r="E11676" s="1">
        <v>2.2143000000000002</v>
      </c>
      <c r="F11676" s="1">
        <v>2.2143000000000002</v>
      </c>
      <c r="G11676" s="1" t="s">
        <v>1548</v>
      </c>
      <c r="H11676" s="1" t="s">
        <v>4786</v>
      </c>
      <c r="I11676" s="1" t="s">
        <v>1548</v>
      </c>
      <c r="J11676" s="1" t="s">
        <v>4785</v>
      </c>
    </row>
    <row r="11677" spans="1:10" x14ac:dyDescent="0.3">
      <c r="A11677" s="1" t="s">
        <v>29580</v>
      </c>
      <c r="B11677" s="1">
        <v>49.611499999999999</v>
      </c>
      <c r="C11677" s="1">
        <v>36.166600000000003</v>
      </c>
      <c r="D11677" s="1">
        <v>13.299099999999999</v>
      </c>
      <c r="E11677" s="1">
        <v>2.2136999999999998</v>
      </c>
      <c r="F11677" s="1">
        <v>2.2136999999999998</v>
      </c>
      <c r="G11677" s="1">
        <v>2741704704</v>
      </c>
      <c r="H11677" s="1" t="s">
        <v>7115</v>
      </c>
      <c r="I11677" s="1">
        <v>36.665500000000002</v>
      </c>
      <c r="J11677" s="1" t="s">
        <v>7114</v>
      </c>
    </row>
    <row r="11678" spans="1:10" x14ac:dyDescent="0.3">
      <c r="A11678" s="1" t="s">
        <v>29580</v>
      </c>
      <c r="B11678" s="1">
        <v>26.044799999999999</v>
      </c>
      <c r="C11678" s="1">
        <v>15.547599999999999</v>
      </c>
      <c r="D11678" s="1">
        <v>12.4886</v>
      </c>
      <c r="E11678" s="1">
        <v>2.2113</v>
      </c>
      <c r="F11678" s="1">
        <v>2.2113</v>
      </c>
      <c r="G11678" s="1">
        <v>18558687232</v>
      </c>
      <c r="H11678" s="1" t="s">
        <v>7569</v>
      </c>
      <c r="I11678" s="1">
        <v>22.935600000000001</v>
      </c>
      <c r="J11678" s="1" t="s">
        <v>7568</v>
      </c>
    </row>
    <row r="11679" spans="1:10" x14ac:dyDescent="0.3">
      <c r="A11679" s="1" t="s">
        <v>29580</v>
      </c>
      <c r="B11679" s="1">
        <v>8.0840999999999994</v>
      </c>
      <c r="C11679" s="1">
        <v>3.7505000000000002</v>
      </c>
      <c r="D11679" s="1">
        <v>7.1680999999999999</v>
      </c>
      <c r="E11679" s="1">
        <v>2.2113</v>
      </c>
      <c r="F11679" s="1">
        <v>2.2113</v>
      </c>
      <c r="G11679" s="1">
        <v>22017000</v>
      </c>
      <c r="H11679" s="1" t="s">
        <v>29738</v>
      </c>
      <c r="I11679" s="1">
        <v>7.6936</v>
      </c>
      <c r="J11679" s="1" t="s">
        <v>29739</v>
      </c>
    </row>
    <row r="11680" spans="1:10" x14ac:dyDescent="0.3">
      <c r="A11680" s="1" t="s">
        <v>29580</v>
      </c>
      <c r="B11680" s="1">
        <v>24.774000000000001</v>
      </c>
      <c r="C11680" s="1">
        <v>19.979399999999998</v>
      </c>
      <c r="D11680" s="1">
        <v>11.5886</v>
      </c>
      <c r="E11680" s="1">
        <v>2.2081</v>
      </c>
      <c r="F11680" s="1">
        <v>2.2081</v>
      </c>
      <c r="G11680" s="1" t="s">
        <v>1548</v>
      </c>
      <c r="H11680" s="1" t="s">
        <v>29740</v>
      </c>
      <c r="I11680" s="1" t="s">
        <v>1548</v>
      </c>
      <c r="J11680" s="1" t="s">
        <v>29741</v>
      </c>
    </row>
    <row r="11681" spans="1:10" x14ac:dyDescent="0.3">
      <c r="A11681" s="1" t="s">
        <v>29580</v>
      </c>
      <c r="B11681" s="1">
        <v>55.406700000000001</v>
      </c>
      <c r="C11681" s="1">
        <v>39.190399999999997</v>
      </c>
      <c r="D11681" s="1">
        <v>17.154299999999999</v>
      </c>
      <c r="E11681" s="1">
        <v>2.2073</v>
      </c>
      <c r="F11681" s="1">
        <v>2.2073</v>
      </c>
      <c r="G11681" s="1">
        <v>998844160</v>
      </c>
      <c r="H11681" s="1" t="s">
        <v>5911</v>
      </c>
      <c r="I11681" s="1">
        <v>53.476999999999997</v>
      </c>
      <c r="J11681" s="1" t="s">
        <v>5910</v>
      </c>
    </row>
    <row r="11682" spans="1:10" x14ac:dyDescent="0.3">
      <c r="A11682" s="1" t="s">
        <v>29580</v>
      </c>
      <c r="B11682" s="1">
        <v>64.650000000000006</v>
      </c>
      <c r="C11682" s="1">
        <v>37.03</v>
      </c>
      <c r="D11682" s="1">
        <v>17.515499999999999</v>
      </c>
      <c r="E11682" s="1">
        <v>2.2050999999999998</v>
      </c>
      <c r="F11682" s="1">
        <v>2.2050999999999998</v>
      </c>
      <c r="G11682" s="1">
        <v>3495602944</v>
      </c>
      <c r="H11682" s="1" t="s">
        <v>3310</v>
      </c>
      <c r="I11682" s="1">
        <v>37.9</v>
      </c>
      <c r="J11682" s="1" t="s">
        <v>3309</v>
      </c>
    </row>
    <row r="11683" spans="1:10" x14ac:dyDescent="0.3">
      <c r="A11683" s="1" t="s">
        <v>29580</v>
      </c>
      <c r="B11683" s="1">
        <v>38.002299999999998</v>
      </c>
      <c r="C11683" s="1">
        <v>26.713899999999999</v>
      </c>
      <c r="D11683" s="1">
        <v>3.8315000000000001</v>
      </c>
      <c r="E11683" s="1">
        <v>2.2050000000000001</v>
      </c>
      <c r="F11683" s="1">
        <v>2.2050000000000001</v>
      </c>
      <c r="G11683" s="1">
        <v>1533430784</v>
      </c>
      <c r="H11683" s="1" t="s">
        <v>4926</v>
      </c>
      <c r="I11683" s="1">
        <v>31.727599999999999</v>
      </c>
      <c r="J11683" s="1" t="s">
        <v>4925</v>
      </c>
    </row>
    <row r="11684" spans="1:10" x14ac:dyDescent="0.3">
      <c r="A11684" s="1" t="s">
        <v>29580</v>
      </c>
      <c r="B11684" s="1">
        <v>75.623000000000005</v>
      </c>
      <c r="C11684" s="1">
        <v>54.2958</v>
      </c>
      <c r="D11684" s="1">
        <v>29.636900000000001</v>
      </c>
      <c r="E11684" s="1">
        <v>2.2044999999999999</v>
      </c>
      <c r="F11684" s="1">
        <v>2.2044999999999999</v>
      </c>
      <c r="G11684" s="1">
        <v>4446524928</v>
      </c>
      <c r="H11684" s="1" t="s">
        <v>29742</v>
      </c>
      <c r="I11684" s="1">
        <v>70.576400000000007</v>
      </c>
      <c r="J11684" s="1" t="s">
        <v>29743</v>
      </c>
    </row>
    <row r="11685" spans="1:10" x14ac:dyDescent="0.3">
      <c r="A11685" s="1" t="s">
        <v>29580</v>
      </c>
      <c r="B11685" s="1">
        <v>29.809000000000001</v>
      </c>
      <c r="C11685" s="1">
        <v>19.660699999999999</v>
      </c>
      <c r="D11685" s="1">
        <v>17.520199999999999</v>
      </c>
      <c r="E11685" s="1">
        <v>2.2035</v>
      </c>
      <c r="F11685" s="1">
        <v>2.2035</v>
      </c>
      <c r="G11685" s="1">
        <v>2638789888</v>
      </c>
      <c r="H11685" s="1" t="s">
        <v>29744</v>
      </c>
      <c r="I11685" s="1">
        <v>26.666499999999999</v>
      </c>
      <c r="J11685" s="1" t="s">
        <v>29745</v>
      </c>
    </row>
    <row r="11686" spans="1:10" x14ac:dyDescent="0.3">
      <c r="A11686" s="1" t="s">
        <v>29580</v>
      </c>
      <c r="B11686" s="1">
        <v>60.527900000000002</v>
      </c>
      <c r="C11686" s="1">
        <v>45.060400000000001</v>
      </c>
      <c r="D11686" s="1">
        <v>4.7150999999999996</v>
      </c>
      <c r="E11686" s="1">
        <v>2.2023999999999999</v>
      </c>
      <c r="F11686" s="1">
        <v>2.2023999999999999</v>
      </c>
      <c r="G11686" s="1">
        <v>2535225344</v>
      </c>
      <c r="H11686" s="1" t="s">
        <v>4550</v>
      </c>
      <c r="I11686" s="1">
        <v>51.6068</v>
      </c>
      <c r="J11686" s="1" t="s">
        <v>4549</v>
      </c>
    </row>
    <row r="11687" spans="1:10" x14ac:dyDescent="0.3">
      <c r="A11687" s="1" t="s">
        <v>29580</v>
      </c>
      <c r="B11687" s="1">
        <v>26.8871</v>
      </c>
      <c r="C11687" s="1">
        <v>19.011399999999998</v>
      </c>
      <c r="D11687" s="1">
        <v>20.603999999999999</v>
      </c>
      <c r="E11687" s="1">
        <v>2.202</v>
      </c>
      <c r="F11687" s="1">
        <v>2.202</v>
      </c>
      <c r="G11687" s="1">
        <v>3663112704</v>
      </c>
      <c r="H11687" s="1" t="s">
        <v>4630</v>
      </c>
      <c r="I11687" s="1">
        <v>26.626799999999999</v>
      </c>
      <c r="J11687" s="1" t="s">
        <v>4629</v>
      </c>
    </row>
    <row r="11688" spans="1:10" x14ac:dyDescent="0.3">
      <c r="A11688" s="1" t="s">
        <v>29580</v>
      </c>
      <c r="B11688" s="1">
        <v>54.631300000000003</v>
      </c>
      <c r="C11688" s="1">
        <v>29.0398</v>
      </c>
      <c r="D11688" s="1">
        <v>74.351900000000001</v>
      </c>
      <c r="E11688" s="1">
        <v>2.2012999999999998</v>
      </c>
      <c r="F11688" s="1">
        <v>2.2012999999999998</v>
      </c>
      <c r="G11688" s="1">
        <v>1990561152</v>
      </c>
      <c r="H11688" s="1" t="s">
        <v>29746</v>
      </c>
      <c r="I11688" s="1">
        <v>34.763800000000003</v>
      </c>
      <c r="J11688" s="1" t="s">
        <v>29747</v>
      </c>
    </row>
    <row r="11689" spans="1:10" x14ac:dyDescent="0.3">
      <c r="A11689" s="1" t="s">
        <v>29580</v>
      </c>
      <c r="B11689" s="1">
        <v>38.644399999999997</v>
      </c>
      <c r="C11689" s="1">
        <v>25.461400000000001</v>
      </c>
      <c r="D11689" s="1">
        <v>41.160200000000003</v>
      </c>
      <c r="E11689" s="1">
        <v>2.2006000000000001</v>
      </c>
      <c r="F11689" s="1">
        <v>2.2006000000000001</v>
      </c>
      <c r="G11689" s="1">
        <v>786795072</v>
      </c>
      <c r="H11689" s="1" t="s">
        <v>3618</v>
      </c>
      <c r="I11689" s="1">
        <v>31.396599999999999</v>
      </c>
      <c r="J11689" s="1" t="s">
        <v>3617</v>
      </c>
    </row>
    <row r="11690" spans="1:10" x14ac:dyDescent="0.3">
      <c r="A11690" s="1" t="s">
        <v>29580</v>
      </c>
      <c r="B11690" s="1">
        <v>22.450500000000002</v>
      </c>
      <c r="C11690" s="1">
        <v>12.8172</v>
      </c>
      <c r="D11690" s="1">
        <v>23.2486</v>
      </c>
      <c r="E11690" s="1">
        <v>2.1989000000000001</v>
      </c>
      <c r="F11690" s="1">
        <v>2.1989000000000001</v>
      </c>
      <c r="G11690" s="1">
        <v>452227616</v>
      </c>
      <c r="H11690" s="1" t="s">
        <v>3844</v>
      </c>
      <c r="I11690" s="1">
        <v>20.688199999999998</v>
      </c>
      <c r="J11690" s="1" t="s">
        <v>3843</v>
      </c>
    </row>
    <row r="11691" spans="1:10" x14ac:dyDescent="0.3">
      <c r="A11691" s="1" t="s">
        <v>29580</v>
      </c>
      <c r="B11691" s="1">
        <v>29.892199999999999</v>
      </c>
      <c r="C11691" s="1">
        <v>6.5327999999999999</v>
      </c>
      <c r="D11691" s="1">
        <v>12.757300000000001</v>
      </c>
      <c r="E11691" s="1">
        <v>2.1983999999999999</v>
      </c>
      <c r="F11691" s="1">
        <v>2.1983999999999999</v>
      </c>
      <c r="G11691" s="1">
        <v>288463776</v>
      </c>
      <c r="H11691" s="1" t="s">
        <v>12471</v>
      </c>
      <c r="I11691" s="1">
        <v>26.752300000000002</v>
      </c>
      <c r="J11691" s="1" t="s">
        <v>12470</v>
      </c>
    </row>
    <row r="11692" spans="1:10" x14ac:dyDescent="0.3">
      <c r="A11692" s="1" t="s">
        <v>29580</v>
      </c>
      <c r="B11692" s="1">
        <v>38.455399999999997</v>
      </c>
      <c r="C11692" s="1">
        <v>26.238199999999999</v>
      </c>
      <c r="D11692" s="1">
        <v>22.0716</v>
      </c>
      <c r="E11692" s="1">
        <v>2.198</v>
      </c>
      <c r="F11692" s="1">
        <v>2.198</v>
      </c>
      <c r="G11692" s="1">
        <v>3115556864</v>
      </c>
      <c r="H11692" s="1" t="s">
        <v>4964</v>
      </c>
      <c r="I11692" s="1">
        <v>34.834600000000002</v>
      </c>
      <c r="J11692" s="1" t="s">
        <v>4963</v>
      </c>
    </row>
    <row r="11693" spans="1:10" x14ac:dyDescent="0.3">
      <c r="A11693" s="1" t="s">
        <v>29580</v>
      </c>
      <c r="B11693" s="1">
        <v>68.060100000000006</v>
      </c>
      <c r="C11693" s="1">
        <v>25.852699999999999</v>
      </c>
      <c r="D11693" s="1">
        <v>15.9892</v>
      </c>
      <c r="E11693" s="1">
        <v>2.1974</v>
      </c>
      <c r="F11693" s="1">
        <v>2.1974</v>
      </c>
      <c r="G11693" s="1">
        <v>411824896</v>
      </c>
      <c r="H11693" s="1" t="s">
        <v>5174</v>
      </c>
      <c r="I11693" s="1">
        <v>65.603800000000007</v>
      </c>
      <c r="J11693" s="1" t="s">
        <v>5173</v>
      </c>
    </row>
    <row r="11694" spans="1:10" x14ac:dyDescent="0.3">
      <c r="A11694" s="1" t="s">
        <v>29580</v>
      </c>
      <c r="B11694" s="1">
        <v>26.763999999999999</v>
      </c>
      <c r="C11694" s="1">
        <v>8.9305000000000003</v>
      </c>
      <c r="D11694" s="1">
        <v>15.1188</v>
      </c>
      <c r="E11694" s="1">
        <v>2.1957</v>
      </c>
      <c r="F11694" s="1">
        <v>2.1957</v>
      </c>
      <c r="G11694" s="1">
        <v>24264770</v>
      </c>
      <c r="H11694" s="1" t="s">
        <v>29748</v>
      </c>
      <c r="I11694" s="1">
        <v>9.2780000000000005</v>
      </c>
      <c r="J11694" s="1" t="s">
        <v>29749</v>
      </c>
    </row>
    <row r="11695" spans="1:10" x14ac:dyDescent="0.3">
      <c r="A11695" s="1" t="s">
        <v>29580</v>
      </c>
      <c r="B11695" s="1">
        <v>46.348599999999998</v>
      </c>
      <c r="C11695" s="1">
        <v>31.1996</v>
      </c>
      <c r="D11695" s="1">
        <v>15.653600000000001</v>
      </c>
      <c r="E11695" s="1">
        <v>2.1945000000000001</v>
      </c>
      <c r="F11695" s="1">
        <v>2.1945000000000001</v>
      </c>
      <c r="G11695" s="1">
        <v>81043202048</v>
      </c>
      <c r="H11695" s="1" t="s">
        <v>5232</v>
      </c>
      <c r="I11695" s="1">
        <v>46.118600000000001</v>
      </c>
      <c r="J11695" s="1" t="s">
        <v>5231</v>
      </c>
    </row>
    <row r="11696" spans="1:10" x14ac:dyDescent="0.3">
      <c r="A11696" s="1" t="s">
        <v>29580</v>
      </c>
      <c r="B11696" s="1">
        <v>25.939299999999999</v>
      </c>
      <c r="C11696" s="1">
        <v>14.131500000000001</v>
      </c>
      <c r="D11696" s="1">
        <v>15.4979</v>
      </c>
      <c r="E11696" s="1">
        <v>2.1939000000000002</v>
      </c>
      <c r="F11696" s="1">
        <v>2.1939000000000002</v>
      </c>
      <c r="G11696" s="1">
        <v>747203712</v>
      </c>
      <c r="H11696" s="1" t="s">
        <v>12305</v>
      </c>
      <c r="I11696" s="1">
        <v>17.6051</v>
      </c>
      <c r="J11696" s="1" t="s">
        <v>12304</v>
      </c>
    </row>
    <row r="11697" spans="1:10" x14ac:dyDescent="0.3">
      <c r="A11697" s="1" t="s">
        <v>29580</v>
      </c>
      <c r="B11697" s="1">
        <v>22.352599999999999</v>
      </c>
      <c r="C11697" s="1">
        <v>14.386900000000001</v>
      </c>
      <c r="D11697" s="1">
        <v>26.5915</v>
      </c>
      <c r="E11697" s="1">
        <v>2.1934</v>
      </c>
      <c r="F11697" s="1">
        <v>2.1934</v>
      </c>
      <c r="G11697" s="1">
        <v>558126784</v>
      </c>
      <c r="H11697" s="1" t="s">
        <v>4424</v>
      </c>
      <c r="I11697" s="1">
        <v>17.950900000000001</v>
      </c>
      <c r="J11697" s="1" t="s">
        <v>4423</v>
      </c>
    </row>
    <row r="11698" spans="1:10" x14ac:dyDescent="0.3">
      <c r="A11698" s="1" t="s">
        <v>29580</v>
      </c>
      <c r="B11698" s="1">
        <v>43.988500000000002</v>
      </c>
      <c r="C11698" s="1">
        <v>24.827300000000001</v>
      </c>
      <c r="D11698" s="1">
        <v>4.3113999999999999</v>
      </c>
      <c r="E11698" s="1">
        <v>2.1926999999999999</v>
      </c>
      <c r="F11698" s="1">
        <v>2.1926999999999999</v>
      </c>
      <c r="G11698" s="1">
        <v>323666080</v>
      </c>
      <c r="H11698" s="1" t="s">
        <v>5539</v>
      </c>
      <c r="I11698" s="1">
        <v>42.200600000000001</v>
      </c>
      <c r="J11698" s="1" t="s">
        <v>5538</v>
      </c>
    </row>
    <row r="11699" spans="1:10" x14ac:dyDescent="0.3">
      <c r="A11699" s="1" t="s">
        <v>29580</v>
      </c>
      <c r="B11699" s="1">
        <v>23.514600000000002</v>
      </c>
      <c r="C11699" s="1">
        <v>12.7576</v>
      </c>
      <c r="D11699" s="1">
        <v>14.7639</v>
      </c>
      <c r="E11699" s="1">
        <v>2.1917</v>
      </c>
      <c r="F11699" s="1">
        <v>2.1917</v>
      </c>
      <c r="G11699" s="1">
        <v>407963008</v>
      </c>
      <c r="H11699" s="1" t="s">
        <v>5234</v>
      </c>
      <c r="I11699" s="1">
        <v>23.514600000000002</v>
      </c>
      <c r="J11699" s="1" t="s">
        <v>5233</v>
      </c>
    </row>
    <row r="11700" spans="1:10" x14ac:dyDescent="0.3">
      <c r="A11700" s="1" t="s">
        <v>29580</v>
      </c>
      <c r="B11700" s="1">
        <v>39.722299999999997</v>
      </c>
      <c r="C11700" s="1">
        <v>28.353200000000001</v>
      </c>
      <c r="D11700" s="1">
        <v>16.460999999999999</v>
      </c>
      <c r="E11700" s="1">
        <v>2.1915</v>
      </c>
      <c r="F11700" s="1">
        <v>2.1915</v>
      </c>
      <c r="G11700" s="1">
        <v>348996960</v>
      </c>
      <c r="H11700" s="1" t="s">
        <v>5805</v>
      </c>
      <c r="I11700" s="1">
        <v>36.230800000000002</v>
      </c>
      <c r="J11700" s="1" t="s">
        <v>5804</v>
      </c>
    </row>
    <row r="11701" spans="1:10" x14ac:dyDescent="0.3">
      <c r="A11701" s="1" t="s">
        <v>29580</v>
      </c>
      <c r="B11701" s="1">
        <v>56.174900000000001</v>
      </c>
      <c r="C11701" s="1">
        <v>43.915700000000001</v>
      </c>
      <c r="D11701" s="1">
        <v>9.6541999999999994</v>
      </c>
      <c r="E11701" s="1">
        <v>2.1913</v>
      </c>
      <c r="F11701" s="1">
        <v>2.1913</v>
      </c>
      <c r="G11701" s="1">
        <v>63716155392</v>
      </c>
      <c r="H11701" s="1" t="s">
        <v>5182</v>
      </c>
      <c r="I11701" s="1">
        <v>52.069600000000001</v>
      </c>
      <c r="J11701" s="1" t="s">
        <v>5181</v>
      </c>
    </row>
    <row r="11702" spans="1:10" x14ac:dyDescent="0.3">
      <c r="A11702" s="1" t="s">
        <v>29580</v>
      </c>
      <c r="B11702" s="1">
        <v>36.4373</v>
      </c>
      <c r="C11702" s="1">
        <v>27.1143</v>
      </c>
      <c r="D11702" s="1">
        <v>6.6719999999999997</v>
      </c>
      <c r="E11702" s="1">
        <v>2.1909999999999998</v>
      </c>
      <c r="F11702" s="1">
        <v>2.1909999999999998</v>
      </c>
      <c r="G11702" s="1">
        <v>5264309248</v>
      </c>
      <c r="H11702" s="1" t="s">
        <v>4438</v>
      </c>
      <c r="I11702" s="1">
        <v>33.387700000000002</v>
      </c>
      <c r="J11702" s="1" t="s">
        <v>4437</v>
      </c>
    </row>
    <row r="11703" spans="1:10" x14ac:dyDescent="0.3">
      <c r="A11703" s="1" t="s">
        <v>29580</v>
      </c>
      <c r="B11703" s="1">
        <v>32.954000000000001</v>
      </c>
      <c r="C11703" s="1">
        <v>20.8384</v>
      </c>
      <c r="D11703" s="1">
        <v>20.216100000000001</v>
      </c>
      <c r="E11703" s="1">
        <v>2.1909000000000001</v>
      </c>
      <c r="F11703" s="1">
        <v>2.1909000000000001</v>
      </c>
      <c r="G11703" s="1">
        <v>28138307584</v>
      </c>
      <c r="H11703" s="1" t="s">
        <v>7177</v>
      </c>
      <c r="I11703" s="1">
        <v>31.9831</v>
      </c>
      <c r="J11703" s="1" t="s">
        <v>7176</v>
      </c>
    </row>
    <row r="11704" spans="1:10" x14ac:dyDescent="0.3">
      <c r="A11704" s="1" t="s">
        <v>29580</v>
      </c>
      <c r="B11704" s="1">
        <v>40.3215</v>
      </c>
      <c r="C11704" s="1">
        <v>9.5625</v>
      </c>
      <c r="D11704" s="1">
        <v>36.580300000000001</v>
      </c>
      <c r="E11704" s="1">
        <v>2.1901000000000002</v>
      </c>
      <c r="F11704" s="1">
        <v>2.1901000000000002</v>
      </c>
      <c r="G11704" s="1" t="s">
        <v>1548</v>
      </c>
      <c r="H11704" s="1" t="s">
        <v>4836</v>
      </c>
      <c r="I11704" s="1" t="s">
        <v>1548</v>
      </c>
      <c r="J11704" s="1" t="s">
        <v>4835</v>
      </c>
    </row>
    <row r="11705" spans="1:10" x14ac:dyDescent="0.3">
      <c r="A11705" s="1" t="s">
        <v>29580</v>
      </c>
      <c r="B11705" s="1">
        <v>49.5152</v>
      </c>
      <c r="C11705" s="1">
        <v>32.425600000000003</v>
      </c>
      <c r="D11705" s="1">
        <v>4.6243999999999996</v>
      </c>
      <c r="E11705" s="1">
        <v>2.1894</v>
      </c>
      <c r="F11705" s="1">
        <v>2.1894</v>
      </c>
      <c r="G11705" s="1">
        <v>2887554304</v>
      </c>
      <c r="H11705" s="1" t="s">
        <v>6805</v>
      </c>
      <c r="I11705" s="1">
        <v>47.156799999999997</v>
      </c>
      <c r="J11705" s="1" t="s">
        <v>6804</v>
      </c>
    </row>
    <row r="11706" spans="1:10" x14ac:dyDescent="0.3">
      <c r="A11706" s="1" t="s">
        <v>29580</v>
      </c>
      <c r="B11706" s="1">
        <v>47.777099999999997</v>
      </c>
      <c r="C11706" s="1">
        <v>25.750299999999999</v>
      </c>
      <c r="D11706" s="1">
        <v>1.0623</v>
      </c>
      <c r="E11706" s="1">
        <v>2.1892999999999998</v>
      </c>
      <c r="F11706" s="1">
        <v>2.1892999999999998</v>
      </c>
      <c r="G11706" s="1">
        <v>10189914112</v>
      </c>
      <c r="H11706" s="1" t="s">
        <v>6133</v>
      </c>
      <c r="I11706" s="1">
        <v>47.368099999999998</v>
      </c>
      <c r="J11706" s="1" t="s">
        <v>6132</v>
      </c>
    </row>
    <row r="11707" spans="1:10" x14ac:dyDescent="0.3">
      <c r="A11707" s="1" t="s">
        <v>29580</v>
      </c>
      <c r="B11707" s="1">
        <v>46.671300000000002</v>
      </c>
      <c r="C11707" s="1">
        <v>32.596299999999999</v>
      </c>
      <c r="D11707" s="1">
        <v>6.4657999999999998</v>
      </c>
      <c r="E11707" s="1">
        <v>2.1892999999999998</v>
      </c>
      <c r="F11707" s="1">
        <v>2.1892999999999998</v>
      </c>
      <c r="G11707" s="1">
        <v>236245664</v>
      </c>
      <c r="H11707" s="1" t="s">
        <v>4480</v>
      </c>
      <c r="I11707" s="1">
        <v>45.6267</v>
      </c>
      <c r="J11707" s="1" t="s">
        <v>4479</v>
      </c>
    </row>
    <row r="11708" spans="1:10" x14ac:dyDescent="0.3">
      <c r="A11708" s="1" t="s">
        <v>29580</v>
      </c>
      <c r="B11708" s="1">
        <v>77.448499999999996</v>
      </c>
      <c r="C11708" s="1">
        <v>53.6389</v>
      </c>
      <c r="D11708" s="1">
        <v>20.5989</v>
      </c>
      <c r="E11708" s="1">
        <v>2.1880000000000002</v>
      </c>
      <c r="F11708" s="1">
        <v>2.1880000000000002</v>
      </c>
      <c r="G11708" s="1">
        <v>16132768768</v>
      </c>
      <c r="H11708" s="1" t="s">
        <v>4288</v>
      </c>
      <c r="I11708" s="1">
        <v>77.415000000000006</v>
      </c>
      <c r="J11708" s="1" t="s">
        <v>4287</v>
      </c>
    </row>
    <row r="11709" spans="1:10" x14ac:dyDescent="0.3">
      <c r="A11709" s="1" t="s">
        <v>29580</v>
      </c>
      <c r="B11709" s="1">
        <v>34.575000000000003</v>
      </c>
      <c r="C11709" s="1">
        <v>19.684000000000001</v>
      </c>
      <c r="D11709" s="1">
        <v>7.9191000000000003</v>
      </c>
      <c r="E11709" s="1">
        <v>2.1880000000000002</v>
      </c>
      <c r="F11709" s="1">
        <v>2.1880000000000002</v>
      </c>
      <c r="G11709" s="1">
        <v>1004259840</v>
      </c>
      <c r="H11709" s="1" t="s">
        <v>6631</v>
      </c>
      <c r="I11709" s="1">
        <v>32.439900000000002</v>
      </c>
      <c r="J11709" s="1" t="s">
        <v>6630</v>
      </c>
    </row>
    <row r="11710" spans="1:10" x14ac:dyDescent="0.3">
      <c r="A11710" s="1" t="s">
        <v>29580</v>
      </c>
      <c r="B11710" s="1">
        <v>3.6478999999999999</v>
      </c>
      <c r="C11710" s="1">
        <v>2.8654000000000002</v>
      </c>
      <c r="D11710" s="1">
        <v>7.5472000000000001</v>
      </c>
      <c r="E11710" s="1">
        <v>2.1878000000000002</v>
      </c>
      <c r="F11710" s="1">
        <v>2.1878000000000002</v>
      </c>
      <c r="G11710" s="1" t="s">
        <v>1548</v>
      </c>
      <c r="H11710" s="1" t="s">
        <v>4840</v>
      </c>
      <c r="I11710" s="1" t="s">
        <v>1548</v>
      </c>
      <c r="J11710" s="1" t="s">
        <v>4839</v>
      </c>
    </row>
    <row r="11711" spans="1:10" x14ac:dyDescent="0.3">
      <c r="A11711" s="1" t="s">
        <v>29580</v>
      </c>
      <c r="B11711" s="1">
        <v>49.216999999999999</v>
      </c>
      <c r="C11711" s="1">
        <v>39.744900000000001</v>
      </c>
      <c r="D11711" s="1">
        <v>35.737000000000002</v>
      </c>
      <c r="E11711" s="1">
        <v>2.1877</v>
      </c>
      <c r="F11711" s="1">
        <v>2.1877</v>
      </c>
      <c r="G11711" s="1">
        <v>29410273280</v>
      </c>
      <c r="H11711" s="1" t="s">
        <v>28859</v>
      </c>
      <c r="I11711" s="1">
        <v>41.657600000000002</v>
      </c>
      <c r="J11711" s="1" t="s">
        <v>28860</v>
      </c>
    </row>
    <row r="11712" spans="1:10" x14ac:dyDescent="0.3">
      <c r="A11712" s="1" t="s">
        <v>29580</v>
      </c>
      <c r="B11712" s="1">
        <v>24.796500000000002</v>
      </c>
      <c r="C11712" s="1">
        <v>16.258900000000001</v>
      </c>
      <c r="D11712" s="1">
        <v>14.946</v>
      </c>
      <c r="E11712" s="1">
        <v>2.1871999999999998</v>
      </c>
      <c r="F11712" s="1">
        <v>2.1871999999999998</v>
      </c>
      <c r="G11712" s="1">
        <v>594171008</v>
      </c>
      <c r="H11712" s="1" t="s">
        <v>5543</v>
      </c>
      <c r="I11712" s="1">
        <v>24.396899999999999</v>
      </c>
      <c r="J11712" s="1" t="s">
        <v>5542</v>
      </c>
    </row>
    <row r="11713" spans="1:10" x14ac:dyDescent="0.3">
      <c r="A11713" s="1" t="s">
        <v>29580</v>
      </c>
      <c r="B11713" s="1">
        <v>28.799800000000001</v>
      </c>
      <c r="C11713" s="1">
        <v>22.220300000000002</v>
      </c>
      <c r="D11713" s="1">
        <v>17.8309</v>
      </c>
      <c r="E11713" s="1">
        <v>2.1867999999999999</v>
      </c>
      <c r="F11713" s="1">
        <v>2.1867999999999999</v>
      </c>
      <c r="G11713" s="1">
        <v>475005088</v>
      </c>
      <c r="H11713" s="1" t="s">
        <v>4544</v>
      </c>
      <c r="I11713" s="1">
        <v>23.857700000000001</v>
      </c>
      <c r="J11713" s="1" t="s">
        <v>4543</v>
      </c>
    </row>
    <row r="11714" spans="1:10" x14ac:dyDescent="0.3">
      <c r="A11714" s="1" t="s">
        <v>29580</v>
      </c>
      <c r="B11714" s="1">
        <v>23.767900000000001</v>
      </c>
      <c r="C11714" s="1">
        <v>14.1396</v>
      </c>
      <c r="D11714" s="1">
        <v>15.6472</v>
      </c>
      <c r="E11714" s="1">
        <v>2.1848999999999998</v>
      </c>
      <c r="F11714" s="1">
        <v>2.1848999999999998</v>
      </c>
      <c r="G11714" s="1">
        <v>89475400</v>
      </c>
      <c r="H11714" s="1" t="s">
        <v>5036</v>
      </c>
      <c r="I11714" s="1">
        <v>22.715199999999999</v>
      </c>
      <c r="J11714" s="1" t="s">
        <v>5035</v>
      </c>
    </row>
    <row r="11715" spans="1:10" x14ac:dyDescent="0.3">
      <c r="A11715" s="1" t="s">
        <v>29580</v>
      </c>
      <c r="B11715" s="1">
        <v>37.686</v>
      </c>
      <c r="C11715" s="1">
        <v>27.6508</v>
      </c>
      <c r="D11715" s="1">
        <v>14.0549</v>
      </c>
      <c r="E11715" s="1">
        <v>2.1844000000000001</v>
      </c>
      <c r="F11715" s="1">
        <v>2.1844000000000001</v>
      </c>
      <c r="G11715" s="1">
        <v>1589431296</v>
      </c>
      <c r="H11715" s="1" t="s">
        <v>29750</v>
      </c>
      <c r="I11715" s="1">
        <v>35.699599999999997</v>
      </c>
      <c r="J11715" s="1" t="s">
        <v>29751</v>
      </c>
    </row>
    <row r="11716" spans="1:10" x14ac:dyDescent="0.3">
      <c r="A11716" s="1" t="s">
        <v>29580</v>
      </c>
      <c r="B11716" s="1" t="s">
        <v>1548</v>
      </c>
      <c r="C11716" s="1" t="s">
        <v>1548</v>
      </c>
      <c r="D11716" s="1" t="s">
        <v>1548</v>
      </c>
      <c r="E11716" s="1">
        <v>2.1840000000000002</v>
      </c>
      <c r="F11716" s="1">
        <v>2.1840000000000002</v>
      </c>
      <c r="G11716" s="1" t="s">
        <v>1548</v>
      </c>
      <c r="H11716" s="1" t="s">
        <v>4846</v>
      </c>
      <c r="I11716" s="1" t="s">
        <v>1548</v>
      </c>
      <c r="J11716" s="1" t="s">
        <v>4845</v>
      </c>
    </row>
    <row r="11717" spans="1:10" x14ac:dyDescent="0.3">
      <c r="A11717" s="1" t="s">
        <v>29580</v>
      </c>
      <c r="B11717" s="1">
        <v>55.069200000000002</v>
      </c>
      <c r="C11717" s="1">
        <v>40.188400000000001</v>
      </c>
      <c r="D11717" s="1">
        <v>33.027200000000001</v>
      </c>
      <c r="E11717" s="1">
        <v>2.1836000000000002</v>
      </c>
      <c r="F11717" s="1">
        <v>2.1836000000000002</v>
      </c>
      <c r="G11717" s="1">
        <v>368431328</v>
      </c>
      <c r="H11717" s="1" t="s">
        <v>29752</v>
      </c>
      <c r="I11717" s="1">
        <v>51.658000000000001</v>
      </c>
      <c r="J11717" s="1" t="s">
        <v>29753</v>
      </c>
    </row>
    <row r="11718" spans="1:10" x14ac:dyDescent="0.3">
      <c r="A11718" s="1" t="s">
        <v>29580</v>
      </c>
      <c r="B11718" s="1">
        <v>30.2105</v>
      </c>
      <c r="C11718" s="1">
        <v>19.695900000000002</v>
      </c>
      <c r="D11718" s="1">
        <v>14.6747</v>
      </c>
      <c r="E11718" s="1">
        <v>2.1831</v>
      </c>
      <c r="F11718" s="1">
        <v>2.1831</v>
      </c>
      <c r="G11718" s="1">
        <v>16650012672</v>
      </c>
      <c r="H11718" s="1" t="s">
        <v>6089</v>
      </c>
      <c r="I11718" s="1">
        <v>29.849599999999999</v>
      </c>
      <c r="J11718" s="1" t="s">
        <v>6088</v>
      </c>
    </row>
    <row r="11719" spans="1:10" x14ac:dyDescent="0.3">
      <c r="A11719" s="1" t="s">
        <v>29580</v>
      </c>
      <c r="B11719" s="1">
        <v>30.596699999999998</v>
      </c>
      <c r="C11719" s="1">
        <v>18.0625</v>
      </c>
      <c r="D11719" s="1">
        <v>34.001100000000001</v>
      </c>
      <c r="E11719" s="1">
        <v>2.1827000000000001</v>
      </c>
      <c r="F11719" s="1">
        <v>2.1827000000000001</v>
      </c>
      <c r="G11719" s="1">
        <v>747210624</v>
      </c>
      <c r="H11719" s="1" t="s">
        <v>29754</v>
      </c>
      <c r="I11719" s="1">
        <v>28.063500000000001</v>
      </c>
      <c r="J11719" s="1" t="s">
        <v>29755</v>
      </c>
    </row>
    <row r="11720" spans="1:10" x14ac:dyDescent="0.3">
      <c r="A11720" s="1" t="s">
        <v>29580</v>
      </c>
      <c r="B11720" s="1">
        <v>32.539200000000001</v>
      </c>
      <c r="C11720" s="1">
        <v>12.998699999999999</v>
      </c>
      <c r="D11720" s="1">
        <v>14.7464</v>
      </c>
      <c r="E11720" s="1">
        <v>2.1823000000000001</v>
      </c>
      <c r="F11720" s="1">
        <v>2.1823000000000001</v>
      </c>
      <c r="G11720" s="1">
        <v>3564676096</v>
      </c>
      <c r="H11720" s="1" t="s">
        <v>3644</v>
      </c>
      <c r="I11720" s="1">
        <v>18.697800000000001</v>
      </c>
      <c r="J11720" s="1" t="s">
        <v>3643</v>
      </c>
    </row>
    <row r="11721" spans="1:10" x14ac:dyDescent="0.3">
      <c r="A11721" s="1" t="s">
        <v>29580</v>
      </c>
      <c r="B11721" s="1">
        <v>46.749499999999998</v>
      </c>
      <c r="C11721" s="1">
        <v>34.038699999999999</v>
      </c>
      <c r="D11721" s="1">
        <v>19.732900000000001</v>
      </c>
      <c r="E11721" s="1">
        <v>2.1823000000000001</v>
      </c>
      <c r="F11721" s="1">
        <v>2.1823000000000001</v>
      </c>
      <c r="G11721" s="1">
        <v>21775484928</v>
      </c>
      <c r="H11721" s="1" t="s">
        <v>3936</v>
      </c>
      <c r="I11721" s="1">
        <v>45.9495</v>
      </c>
      <c r="J11721" s="1" t="s">
        <v>3935</v>
      </c>
    </row>
    <row r="11722" spans="1:10" x14ac:dyDescent="0.3">
      <c r="A11722" s="1" t="s">
        <v>29580</v>
      </c>
      <c r="B11722" s="1">
        <v>54.620100000000001</v>
      </c>
      <c r="C11722" s="1">
        <v>30.1873</v>
      </c>
      <c r="D11722" s="1">
        <v>12.7279</v>
      </c>
      <c r="E11722" s="1">
        <v>2.1819999999999999</v>
      </c>
      <c r="F11722" s="1">
        <v>2.1819999999999999</v>
      </c>
      <c r="G11722" s="1">
        <v>5503982080</v>
      </c>
      <c r="H11722" s="1" t="s">
        <v>6079</v>
      </c>
      <c r="I11722" s="1">
        <v>52.535299999999999</v>
      </c>
      <c r="J11722" s="1" t="s">
        <v>6078</v>
      </c>
    </row>
    <row r="11723" spans="1:10" x14ac:dyDescent="0.3">
      <c r="A11723" s="1" t="s">
        <v>29580</v>
      </c>
      <c r="B11723" s="1">
        <v>24.69</v>
      </c>
      <c r="C11723" s="1">
        <v>10.3</v>
      </c>
      <c r="D11723" s="1">
        <v>11.2639</v>
      </c>
      <c r="E11723" s="1">
        <v>2.1818</v>
      </c>
      <c r="F11723" s="1">
        <v>2.1818</v>
      </c>
      <c r="G11723" s="1">
        <v>812767424</v>
      </c>
      <c r="H11723" s="1" t="s">
        <v>28807</v>
      </c>
      <c r="I11723" s="1">
        <v>23.95</v>
      </c>
      <c r="J11723" s="1" t="s">
        <v>28808</v>
      </c>
    </row>
    <row r="11724" spans="1:10" x14ac:dyDescent="0.3">
      <c r="A11724" s="1" t="s">
        <v>29580</v>
      </c>
      <c r="B11724" s="1">
        <v>23.092300000000002</v>
      </c>
      <c r="C11724" s="1">
        <v>13.264699999999999</v>
      </c>
      <c r="D11724" s="1">
        <v>1.8763000000000001</v>
      </c>
      <c r="E11724" s="1">
        <v>2.1815000000000002</v>
      </c>
      <c r="F11724" s="1">
        <v>2.1815000000000002</v>
      </c>
      <c r="G11724" s="1">
        <v>1758518912</v>
      </c>
      <c r="H11724" s="1" t="s">
        <v>8147</v>
      </c>
      <c r="I11724" s="1">
        <v>20.113499999999998</v>
      </c>
      <c r="J11724" s="1" t="s">
        <v>8146</v>
      </c>
    </row>
    <row r="11725" spans="1:10" x14ac:dyDescent="0.3">
      <c r="A11725" s="1" t="s">
        <v>29580</v>
      </c>
      <c r="B11725" s="1">
        <v>71.848399999999998</v>
      </c>
      <c r="C11725" s="1">
        <v>52.395200000000003</v>
      </c>
      <c r="D11725" s="1">
        <v>33.182499999999997</v>
      </c>
      <c r="E11725" s="1">
        <v>2.1815000000000002</v>
      </c>
      <c r="F11725" s="1">
        <v>2.1815000000000002</v>
      </c>
      <c r="G11725" s="1">
        <v>804136512</v>
      </c>
      <c r="H11725" s="1" t="s">
        <v>2990</v>
      </c>
      <c r="I11725" s="1">
        <v>60.585000000000001</v>
      </c>
      <c r="J11725" s="1" t="s">
        <v>2989</v>
      </c>
    </row>
    <row r="11726" spans="1:10" x14ac:dyDescent="0.3">
      <c r="A11726" s="1" t="s">
        <v>29580</v>
      </c>
      <c r="B11726" s="1">
        <v>93.731800000000007</v>
      </c>
      <c r="C11726" s="1">
        <v>57.379300000000001</v>
      </c>
      <c r="D11726" s="1">
        <v>67.042000000000002</v>
      </c>
      <c r="E11726" s="1">
        <v>2.1810999999999998</v>
      </c>
      <c r="F11726" s="1">
        <v>2.1810999999999998</v>
      </c>
      <c r="G11726" s="1">
        <v>11382350848</v>
      </c>
      <c r="H11726" s="1" t="s">
        <v>29756</v>
      </c>
      <c r="I11726" s="1">
        <v>80.735699999999994</v>
      </c>
      <c r="J11726" s="1" t="s">
        <v>29757</v>
      </c>
    </row>
    <row r="11727" spans="1:10" x14ac:dyDescent="0.3">
      <c r="A11727" s="1" t="s">
        <v>29580</v>
      </c>
      <c r="B11727" s="1">
        <v>25.683599999999998</v>
      </c>
      <c r="C11727" s="1">
        <v>10.7204</v>
      </c>
      <c r="D11727" s="1">
        <v>12.633900000000001</v>
      </c>
      <c r="E11727" s="1">
        <v>2.1772999999999998</v>
      </c>
      <c r="F11727" s="1">
        <v>2.1772999999999998</v>
      </c>
      <c r="G11727" s="1">
        <v>1382433152</v>
      </c>
      <c r="H11727" s="1" t="s">
        <v>8949</v>
      </c>
      <c r="I11727" s="1">
        <v>20.428799999999999</v>
      </c>
      <c r="J11727" s="1" t="s">
        <v>8948</v>
      </c>
    </row>
    <row r="11728" spans="1:10" x14ac:dyDescent="0.3">
      <c r="A11728" s="1" t="s">
        <v>29580</v>
      </c>
      <c r="B11728" s="1">
        <v>30.092700000000001</v>
      </c>
      <c r="C11728" s="1">
        <v>26.440899999999999</v>
      </c>
      <c r="D11728" s="1">
        <v>28.2913</v>
      </c>
      <c r="E11728" s="1">
        <v>2.1766000000000001</v>
      </c>
      <c r="F11728" s="1">
        <v>2.1766000000000001</v>
      </c>
      <c r="G11728" s="1">
        <v>1698637952</v>
      </c>
      <c r="H11728" s="1" t="s">
        <v>5022</v>
      </c>
      <c r="I11728" s="1">
        <v>28.050799999999999</v>
      </c>
      <c r="J11728" s="1" t="s">
        <v>5021</v>
      </c>
    </row>
    <row r="11729" spans="1:10" x14ac:dyDescent="0.3">
      <c r="A11729" s="1" t="s">
        <v>29580</v>
      </c>
      <c r="B11729" s="1">
        <v>34.110700000000001</v>
      </c>
      <c r="C11729" s="1">
        <v>21.2776</v>
      </c>
      <c r="D11729" s="1">
        <v>13.650499999999999</v>
      </c>
      <c r="E11729" s="1">
        <v>2.1762999999999999</v>
      </c>
      <c r="F11729" s="1">
        <v>2.1762999999999999</v>
      </c>
      <c r="G11729" s="1">
        <v>201284768</v>
      </c>
      <c r="H11729" s="1" t="s">
        <v>6199</v>
      </c>
      <c r="I11729" s="1">
        <v>31.378799999999998</v>
      </c>
      <c r="J11729" s="1" t="s">
        <v>6198</v>
      </c>
    </row>
    <row r="11730" spans="1:10" x14ac:dyDescent="0.3">
      <c r="A11730" s="1" t="s">
        <v>29580</v>
      </c>
      <c r="B11730" s="1">
        <v>48.6113</v>
      </c>
      <c r="C11730" s="1">
        <v>35.586199999999998</v>
      </c>
      <c r="D11730" s="1">
        <v>10.000999999999999</v>
      </c>
      <c r="E11730" s="1">
        <v>2.1741000000000001</v>
      </c>
      <c r="F11730" s="1">
        <v>2.1741000000000001</v>
      </c>
      <c r="G11730" s="1">
        <v>9184846848</v>
      </c>
      <c r="H11730" s="1" t="s">
        <v>5367</v>
      </c>
      <c r="I11730" s="1">
        <v>47.959699999999998</v>
      </c>
      <c r="J11730" s="1" t="s">
        <v>5366</v>
      </c>
    </row>
    <row r="11731" spans="1:10" x14ac:dyDescent="0.3">
      <c r="A11731" s="1" t="s">
        <v>29580</v>
      </c>
      <c r="B11731" s="1">
        <v>16.500599999999999</v>
      </c>
      <c r="C11731" s="1">
        <v>9.5281000000000002</v>
      </c>
      <c r="D11731" s="1">
        <v>20.0411</v>
      </c>
      <c r="E11731" s="1">
        <v>2.1739000000000002</v>
      </c>
      <c r="F11731" s="1">
        <v>2.1739000000000002</v>
      </c>
      <c r="G11731" s="1">
        <v>155943440</v>
      </c>
      <c r="H11731" s="1" t="s">
        <v>5166</v>
      </c>
      <c r="I11731" s="1">
        <v>9.9809999999999999</v>
      </c>
      <c r="J11731" s="1" t="s">
        <v>5165</v>
      </c>
    </row>
    <row r="11732" spans="1:10" x14ac:dyDescent="0.3">
      <c r="A11732" s="1" t="s">
        <v>29580</v>
      </c>
      <c r="B11732" s="1">
        <v>29.6996</v>
      </c>
      <c r="C11732" s="1">
        <v>22.097999999999999</v>
      </c>
      <c r="D11732" s="1">
        <v>13.4756</v>
      </c>
      <c r="E11732" s="1">
        <v>2.1735000000000002</v>
      </c>
      <c r="F11732" s="1">
        <v>2.1735000000000002</v>
      </c>
      <c r="G11732" s="1">
        <v>376039680</v>
      </c>
      <c r="H11732" s="1" t="s">
        <v>29382</v>
      </c>
      <c r="I11732" s="1">
        <v>22.12</v>
      </c>
      <c r="J11732" s="1" t="s">
        <v>29383</v>
      </c>
    </row>
    <row r="11733" spans="1:10" x14ac:dyDescent="0.3">
      <c r="A11733" s="1" t="s">
        <v>29580</v>
      </c>
      <c r="B11733" s="1">
        <v>47.18</v>
      </c>
      <c r="C11733" s="1">
        <v>35.729799999999997</v>
      </c>
      <c r="D11733" s="1">
        <v>23.430599999999998</v>
      </c>
      <c r="E11733" s="1">
        <v>2.1734</v>
      </c>
      <c r="F11733" s="1">
        <v>2.1734</v>
      </c>
      <c r="G11733" s="1">
        <v>11378066432</v>
      </c>
      <c r="H11733" s="1" t="s">
        <v>7711</v>
      </c>
      <c r="I11733" s="1">
        <v>46.895600000000002</v>
      </c>
      <c r="J11733" s="1" t="s">
        <v>7710</v>
      </c>
    </row>
    <row r="11734" spans="1:10" x14ac:dyDescent="0.3">
      <c r="A11734" s="1" t="s">
        <v>29580</v>
      </c>
      <c r="B11734" s="1">
        <v>37.355699999999999</v>
      </c>
      <c r="C11734" s="1">
        <v>23.1693</v>
      </c>
      <c r="D11734" s="1">
        <v>4.5791000000000004</v>
      </c>
      <c r="E11734" s="1">
        <v>2.1711</v>
      </c>
      <c r="F11734" s="1">
        <v>2.1711</v>
      </c>
      <c r="G11734" s="1">
        <v>11169297408</v>
      </c>
      <c r="H11734" s="1" t="s">
        <v>4514</v>
      </c>
      <c r="I11734" s="1">
        <v>36.297199999999997</v>
      </c>
      <c r="J11734" s="1" t="s">
        <v>4513</v>
      </c>
    </row>
    <row r="11735" spans="1:10" x14ac:dyDescent="0.3">
      <c r="A11735" s="1" t="s">
        <v>29580</v>
      </c>
      <c r="B11735" s="1">
        <v>22.690100000000001</v>
      </c>
      <c r="C11735" s="1">
        <v>10.167</v>
      </c>
      <c r="D11735" s="1">
        <v>4.5796999999999999</v>
      </c>
      <c r="E11735" s="1">
        <v>2.1707000000000001</v>
      </c>
      <c r="F11735" s="1">
        <v>2.1707000000000001</v>
      </c>
      <c r="G11735" s="1">
        <v>104581672</v>
      </c>
      <c r="H11735" s="1" t="s">
        <v>8207</v>
      </c>
      <c r="I11735" s="1">
        <v>13.280200000000001</v>
      </c>
      <c r="J11735" s="1" t="s">
        <v>8206</v>
      </c>
    </row>
    <row r="11736" spans="1:10" x14ac:dyDescent="0.3">
      <c r="A11736" s="1" t="s">
        <v>29580</v>
      </c>
      <c r="B11736" s="1">
        <v>138.8717</v>
      </c>
      <c r="C11736" s="1">
        <v>56.608699999999999</v>
      </c>
      <c r="D11736" s="1">
        <v>25.151299999999999</v>
      </c>
      <c r="E11736" s="1">
        <v>2.1696</v>
      </c>
      <c r="F11736" s="1">
        <v>2.1696</v>
      </c>
      <c r="G11736" s="1">
        <v>339336992</v>
      </c>
      <c r="H11736" s="1" t="s">
        <v>3610</v>
      </c>
      <c r="I11736" s="1">
        <v>69.629900000000006</v>
      </c>
      <c r="J11736" s="1" t="s">
        <v>3609</v>
      </c>
    </row>
    <row r="11737" spans="1:10" x14ac:dyDescent="0.3">
      <c r="A11737" s="1" t="s">
        <v>29580</v>
      </c>
      <c r="B11737" s="1">
        <v>75.784099999999995</v>
      </c>
      <c r="C11737" s="1">
        <v>33.331299999999999</v>
      </c>
      <c r="D11737" s="1">
        <v>6.9428000000000001</v>
      </c>
      <c r="E11737" s="1">
        <v>2.1694</v>
      </c>
      <c r="F11737" s="1">
        <v>2.1694</v>
      </c>
      <c r="G11737" s="1">
        <v>5817358336</v>
      </c>
      <c r="H11737" s="1" t="s">
        <v>7225</v>
      </c>
      <c r="I11737" s="1">
        <v>70.729200000000006</v>
      </c>
      <c r="J11737" s="1" t="s">
        <v>7224</v>
      </c>
    </row>
    <row r="11738" spans="1:10" x14ac:dyDescent="0.3">
      <c r="A11738" s="1" t="s">
        <v>29580</v>
      </c>
      <c r="B11738" s="1">
        <v>55.685000000000002</v>
      </c>
      <c r="C11738" s="1">
        <v>34.509300000000003</v>
      </c>
      <c r="D11738" s="1">
        <v>33.0426</v>
      </c>
      <c r="E11738" s="1">
        <v>2.1686999999999999</v>
      </c>
      <c r="F11738" s="1">
        <v>2.1686999999999999</v>
      </c>
      <c r="G11738" s="1">
        <v>705726784</v>
      </c>
      <c r="H11738" s="1" t="s">
        <v>4068</v>
      </c>
      <c r="I11738" s="1">
        <v>53.9041</v>
      </c>
      <c r="J11738" s="1" t="s">
        <v>4067</v>
      </c>
    </row>
    <row r="11739" spans="1:10" x14ac:dyDescent="0.3">
      <c r="A11739" s="1" t="s">
        <v>29580</v>
      </c>
      <c r="B11739" s="1">
        <v>40.559600000000003</v>
      </c>
      <c r="C11739" s="1">
        <v>19.923200000000001</v>
      </c>
      <c r="D11739" s="1">
        <v>14.861599999999999</v>
      </c>
      <c r="E11739" s="1">
        <v>2.1682999999999999</v>
      </c>
      <c r="F11739" s="1">
        <v>2.1682999999999999</v>
      </c>
      <c r="G11739" s="1">
        <v>11010241536</v>
      </c>
      <c r="H11739" s="1" t="s">
        <v>8441</v>
      </c>
      <c r="I11739" s="1">
        <v>37.745800000000003</v>
      </c>
      <c r="J11739" s="1" t="s">
        <v>8440</v>
      </c>
    </row>
    <row r="11740" spans="1:10" x14ac:dyDescent="0.3">
      <c r="A11740" s="1" t="s">
        <v>29580</v>
      </c>
      <c r="B11740" s="1">
        <v>10.4619</v>
      </c>
      <c r="C11740" s="1">
        <v>0.54149999999999998</v>
      </c>
      <c r="D11740" s="1">
        <v>11.9389</v>
      </c>
      <c r="E11740" s="1">
        <v>2.1661999999999999</v>
      </c>
      <c r="F11740" s="1">
        <v>2.1661999999999999</v>
      </c>
      <c r="G11740" s="1">
        <v>5943811.5</v>
      </c>
      <c r="H11740" s="1" t="s">
        <v>4872</v>
      </c>
      <c r="I11740" s="1">
        <v>0.88080000000000003</v>
      </c>
      <c r="J11740" s="1" t="s">
        <v>4871</v>
      </c>
    </row>
    <row r="11741" spans="1:10" x14ac:dyDescent="0.3">
      <c r="A11741" s="1" t="s">
        <v>29580</v>
      </c>
      <c r="B11741" s="1">
        <v>25.204000000000001</v>
      </c>
      <c r="C11741" s="1">
        <v>18.044599999999999</v>
      </c>
      <c r="D11741" s="1">
        <v>14.7011</v>
      </c>
      <c r="E11741" s="1">
        <v>2.1659999999999999</v>
      </c>
      <c r="F11741" s="1">
        <v>2.1659999999999999</v>
      </c>
      <c r="G11741" s="1">
        <v>165558544</v>
      </c>
      <c r="H11741" s="1" t="s">
        <v>3770</v>
      </c>
      <c r="I11741" s="1">
        <v>23.864000000000001</v>
      </c>
      <c r="J11741" s="1" t="s">
        <v>3769</v>
      </c>
    </row>
    <row r="11742" spans="1:10" x14ac:dyDescent="0.3">
      <c r="A11742" s="1" t="s">
        <v>29580</v>
      </c>
      <c r="B11742" s="1">
        <v>2.2393999999999998</v>
      </c>
      <c r="C11742" s="1">
        <v>7.0499999999999993E-2</v>
      </c>
      <c r="D11742" s="1">
        <v>-0.45490000000000003</v>
      </c>
      <c r="E11742" s="1">
        <v>2.1642000000000001</v>
      </c>
      <c r="F11742" s="1">
        <v>2.1642000000000001</v>
      </c>
      <c r="G11742" s="1" t="s">
        <v>1548</v>
      </c>
      <c r="H11742" s="1" t="s">
        <v>4874</v>
      </c>
      <c r="I11742" s="1" t="s">
        <v>1548</v>
      </c>
      <c r="J11742" s="1" t="s">
        <v>4873</v>
      </c>
    </row>
    <row r="11743" spans="1:10" x14ac:dyDescent="0.3">
      <c r="A11743" s="1" t="s">
        <v>29580</v>
      </c>
      <c r="B11743" s="1">
        <v>23.234999999999999</v>
      </c>
      <c r="C11743" s="1">
        <v>19.75</v>
      </c>
      <c r="D11743" s="1">
        <v>18.330400000000001</v>
      </c>
      <c r="E11743" s="1">
        <v>2.1642000000000001</v>
      </c>
      <c r="F11743" s="1">
        <v>2.1642000000000001</v>
      </c>
      <c r="G11743" s="1">
        <v>140695000000</v>
      </c>
      <c r="H11743" s="1" t="s">
        <v>3284</v>
      </c>
      <c r="I11743" s="1">
        <v>21.63</v>
      </c>
      <c r="J11743" s="1" t="s">
        <v>3283</v>
      </c>
    </row>
    <row r="11744" spans="1:10" x14ac:dyDescent="0.3">
      <c r="A11744" s="1" t="s">
        <v>29580</v>
      </c>
      <c r="B11744" s="1">
        <v>63.435499999999998</v>
      </c>
      <c r="C11744" s="1">
        <v>41.270400000000002</v>
      </c>
      <c r="D11744" s="1">
        <v>116.0729</v>
      </c>
      <c r="E11744" s="1">
        <v>2.1638999999999999</v>
      </c>
      <c r="F11744" s="1">
        <v>2.1638999999999999</v>
      </c>
      <c r="G11744" s="1" t="s">
        <v>1548</v>
      </c>
      <c r="H11744" s="1" t="s">
        <v>4876</v>
      </c>
      <c r="I11744" s="1" t="s">
        <v>1548</v>
      </c>
      <c r="J11744" s="1" t="s">
        <v>4875</v>
      </c>
    </row>
    <row r="11745" spans="1:10" x14ac:dyDescent="0.3">
      <c r="A11745" s="1" t="s">
        <v>29580</v>
      </c>
      <c r="B11745" s="1">
        <v>37.349200000000003</v>
      </c>
      <c r="C11745" s="1">
        <v>26.289200000000001</v>
      </c>
      <c r="D11745" s="1">
        <v>9.8658000000000001</v>
      </c>
      <c r="E11745" s="1">
        <v>2.1631</v>
      </c>
      <c r="F11745" s="1">
        <v>2.1631</v>
      </c>
      <c r="G11745" s="1">
        <v>21983684608</v>
      </c>
      <c r="H11745" s="1" t="s">
        <v>3866</v>
      </c>
      <c r="I11745" s="1">
        <v>34.848500000000001</v>
      </c>
      <c r="J11745" s="1" t="s">
        <v>3865</v>
      </c>
    </row>
    <row r="11746" spans="1:10" x14ac:dyDescent="0.3">
      <c r="A11746" s="1" t="s">
        <v>29580</v>
      </c>
      <c r="B11746" s="1">
        <v>92.0381</v>
      </c>
      <c r="C11746" s="1">
        <v>63.581499999999998</v>
      </c>
      <c r="D11746" s="1">
        <v>72.386700000000005</v>
      </c>
      <c r="E11746" s="1">
        <v>2.1627999999999998</v>
      </c>
      <c r="F11746" s="1">
        <v>2.1627999999999998</v>
      </c>
      <c r="G11746" s="1">
        <v>40759352</v>
      </c>
      <c r="H11746" s="1" t="s">
        <v>20174</v>
      </c>
      <c r="I11746" s="1">
        <v>82.233900000000006</v>
      </c>
      <c r="J11746" s="1" t="s">
        <v>20173</v>
      </c>
    </row>
    <row r="11747" spans="1:10" x14ac:dyDescent="0.3">
      <c r="A11747" s="1" t="s">
        <v>29580</v>
      </c>
      <c r="B11747" s="1">
        <v>47.621600000000001</v>
      </c>
      <c r="C11747" s="1">
        <v>30.798100000000002</v>
      </c>
      <c r="D11747" s="1">
        <v>8.0592000000000006</v>
      </c>
      <c r="E11747" s="1">
        <v>2.1617999999999999</v>
      </c>
      <c r="F11747" s="1">
        <v>2.1617999999999999</v>
      </c>
      <c r="G11747" s="1">
        <v>6636670976</v>
      </c>
      <c r="H11747" s="1" t="s">
        <v>3880</v>
      </c>
      <c r="I11747" s="1">
        <v>47.5854</v>
      </c>
      <c r="J11747" s="1" t="s">
        <v>3879</v>
      </c>
    </row>
    <row r="11748" spans="1:10" x14ac:dyDescent="0.3">
      <c r="A11748" s="1" t="s">
        <v>29580</v>
      </c>
      <c r="B11748" s="1">
        <v>27.055199999999999</v>
      </c>
      <c r="C11748" s="1">
        <v>19.135400000000001</v>
      </c>
      <c r="D11748" s="1">
        <v>35.993099999999998</v>
      </c>
      <c r="E11748" s="1">
        <v>2.1617000000000002</v>
      </c>
      <c r="F11748" s="1">
        <v>2.1617000000000002</v>
      </c>
      <c r="G11748" s="1">
        <v>256358160</v>
      </c>
      <c r="H11748" s="1" t="s">
        <v>4752</v>
      </c>
      <c r="I11748" s="1">
        <v>19.766100000000002</v>
      </c>
      <c r="J11748" s="1" t="s">
        <v>4751</v>
      </c>
    </row>
    <row r="11749" spans="1:10" x14ac:dyDescent="0.3">
      <c r="A11749" s="1" t="s">
        <v>29580</v>
      </c>
      <c r="B11749" s="1">
        <v>51.417499999999997</v>
      </c>
      <c r="C11749" s="1">
        <v>37.031399999999998</v>
      </c>
      <c r="D11749" s="1">
        <v>54.6648</v>
      </c>
      <c r="E11749" s="1">
        <v>2.16</v>
      </c>
      <c r="F11749" s="1">
        <v>2.16</v>
      </c>
      <c r="G11749" s="1">
        <v>8607200256</v>
      </c>
      <c r="H11749" s="1" t="s">
        <v>6455</v>
      </c>
      <c r="I11749" s="1">
        <v>46.086399999999998</v>
      </c>
      <c r="J11749" s="1" t="s">
        <v>6454</v>
      </c>
    </row>
    <row r="11750" spans="1:10" x14ac:dyDescent="0.3">
      <c r="A11750" s="1" t="s">
        <v>29580</v>
      </c>
      <c r="B11750" s="1">
        <v>37.999499999999998</v>
      </c>
      <c r="C11750" s="1">
        <v>25.8184</v>
      </c>
      <c r="D11750" s="1">
        <v>36.796799999999998</v>
      </c>
      <c r="E11750" s="1">
        <v>2.1585999999999999</v>
      </c>
      <c r="F11750" s="1">
        <v>2.1585999999999999</v>
      </c>
      <c r="G11750" s="1">
        <v>1357568512</v>
      </c>
      <c r="H11750" s="1" t="s">
        <v>18690</v>
      </c>
      <c r="I11750" s="1">
        <v>36.017000000000003</v>
      </c>
      <c r="J11750" s="1" t="s">
        <v>18689</v>
      </c>
    </row>
    <row r="11751" spans="1:10" x14ac:dyDescent="0.3">
      <c r="A11751" s="1" t="s">
        <v>29580</v>
      </c>
      <c r="B11751" s="1">
        <v>10.165900000000001</v>
      </c>
      <c r="C11751" s="1">
        <v>5.8087999999999997</v>
      </c>
      <c r="D11751" s="1">
        <v>3.9361999999999999</v>
      </c>
      <c r="E11751" s="1">
        <v>2.1585999999999999</v>
      </c>
      <c r="F11751" s="1">
        <v>2.1585999999999999</v>
      </c>
      <c r="G11751" s="1">
        <v>236684880</v>
      </c>
      <c r="H11751" s="1" t="s">
        <v>21722</v>
      </c>
      <c r="I11751" s="1">
        <v>9.4344000000000001</v>
      </c>
      <c r="J11751" s="1" t="s">
        <v>21721</v>
      </c>
    </row>
    <row r="11752" spans="1:10" x14ac:dyDescent="0.3">
      <c r="A11752" s="1" t="s">
        <v>29580</v>
      </c>
      <c r="B11752" s="1">
        <v>51.306199999999997</v>
      </c>
      <c r="C11752" s="1">
        <v>34.489600000000003</v>
      </c>
      <c r="D11752" s="1">
        <v>15.3714</v>
      </c>
      <c r="E11752" s="1">
        <v>2.1568999999999998</v>
      </c>
      <c r="F11752" s="1">
        <v>2.1568999999999998</v>
      </c>
      <c r="G11752" s="1">
        <v>15245032448</v>
      </c>
      <c r="H11752" s="1" t="s">
        <v>5547</v>
      </c>
      <c r="I11752" s="1">
        <v>50.639899999999997</v>
      </c>
      <c r="J11752" s="1" t="s">
        <v>5546</v>
      </c>
    </row>
    <row r="11753" spans="1:10" x14ac:dyDescent="0.3">
      <c r="A11753" s="1" t="s">
        <v>29580</v>
      </c>
      <c r="B11753" s="1" t="s">
        <v>1548</v>
      </c>
      <c r="C11753" s="1" t="s">
        <v>1548</v>
      </c>
      <c r="D11753" s="1">
        <v>61.549500000000002</v>
      </c>
      <c r="E11753" s="1">
        <v>2.1560999999999999</v>
      </c>
      <c r="F11753" s="1">
        <v>2.1560999999999999</v>
      </c>
      <c r="G11753" s="1" t="s">
        <v>1548</v>
      </c>
      <c r="H11753" s="1" t="s">
        <v>4896</v>
      </c>
      <c r="I11753" s="1" t="s">
        <v>1548</v>
      </c>
      <c r="J11753" s="1" t="s">
        <v>4895</v>
      </c>
    </row>
    <row r="11754" spans="1:10" x14ac:dyDescent="0.3">
      <c r="A11754" s="1" t="s">
        <v>29580</v>
      </c>
      <c r="B11754" s="1">
        <v>7.9283000000000001</v>
      </c>
      <c r="C11754" s="1">
        <v>1.7936000000000001</v>
      </c>
      <c r="D11754" s="1">
        <v>6.8030999999999997</v>
      </c>
      <c r="E11754" s="1">
        <v>2.1553</v>
      </c>
      <c r="F11754" s="1">
        <v>2.1553</v>
      </c>
      <c r="G11754" s="1">
        <v>84164104</v>
      </c>
      <c r="H11754" s="1" t="s">
        <v>29758</v>
      </c>
      <c r="I11754" s="1">
        <v>7.3106999999999998</v>
      </c>
      <c r="J11754" s="1" t="s">
        <v>29759</v>
      </c>
    </row>
    <row r="11755" spans="1:10" x14ac:dyDescent="0.3">
      <c r="A11755" s="1" t="s">
        <v>29580</v>
      </c>
      <c r="B11755" s="1">
        <v>36.191699999999997</v>
      </c>
      <c r="C11755" s="1">
        <v>26.753399999999999</v>
      </c>
      <c r="D11755" s="1">
        <v>21.589200000000002</v>
      </c>
      <c r="E11755" s="1">
        <v>2.1524999999999999</v>
      </c>
      <c r="F11755" s="1">
        <v>2.1524999999999999</v>
      </c>
      <c r="G11755" s="1">
        <v>1571933824</v>
      </c>
      <c r="H11755" s="1" t="s">
        <v>5130</v>
      </c>
      <c r="I11755" s="1">
        <v>31.292999999999999</v>
      </c>
      <c r="J11755" s="1" t="s">
        <v>5129</v>
      </c>
    </row>
    <row r="11756" spans="1:10" x14ac:dyDescent="0.3">
      <c r="A11756" s="1" t="s">
        <v>29580</v>
      </c>
      <c r="B11756" s="1">
        <v>9.9161999999999999</v>
      </c>
      <c r="C11756" s="1">
        <v>1.9594</v>
      </c>
      <c r="D11756" s="1">
        <v>7.8832000000000004</v>
      </c>
      <c r="E11756" s="1">
        <v>2.1511999999999998</v>
      </c>
      <c r="F11756" s="1">
        <v>2.1511999999999998</v>
      </c>
      <c r="G11756" s="1">
        <v>393753888</v>
      </c>
      <c r="H11756" s="1" t="s">
        <v>8313</v>
      </c>
      <c r="I11756" s="1">
        <v>8.1773000000000007</v>
      </c>
      <c r="J11756" s="1" t="s">
        <v>8312</v>
      </c>
    </row>
    <row r="11757" spans="1:10" x14ac:dyDescent="0.3">
      <c r="A11757" s="1" t="s">
        <v>29580</v>
      </c>
      <c r="B11757" s="1">
        <v>42.512999999999998</v>
      </c>
      <c r="C11757" s="1">
        <v>27.635300000000001</v>
      </c>
      <c r="D11757" s="1">
        <v>17.716699999999999</v>
      </c>
      <c r="E11757" s="1">
        <v>2.1509999999999998</v>
      </c>
      <c r="F11757" s="1">
        <v>2.1509999999999998</v>
      </c>
      <c r="G11757" s="1">
        <v>9437464576</v>
      </c>
      <c r="H11757" s="1" t="s">
        <v>4822</v>
      </c>
      <c r="I11757" s="1">
        <v>36.160800000000002</v>
      </c>
      <c r="J11757" s="1" t="s">
        <v>4821</v>
      </c>
    </row>
    <row r="11758" spans="1:10" x14ac:dyDescent="0.3">
      <c r="A11758" s="1" t="s">
        <v>29580</v>
      </c>
      <c r="B11758" s="1">
        <v>29.378</v>
      </c>
      <c r="C11758" s="1">
        <v>23.314800000000002</v>
      </c>
      <c r="D11758" s="1">
        <v>5.7282000000000002</v>
      </c>
      <c r="E11758" s="1">
        <v>2.1497999999999999</v>
      </c>
      <c r="F11758" s="1">
        <v>2.1497999999999999</v>
      </c>
      <c r="G11758" s="1">
        <v>14851517</v>
      </c>
      <c r="H11758" s="1" t="s">
        <v>5349</v>
      </c>
      <c r="I11758" s="1">
        <v>25.487500000000001</v>
      </c>
      <c r="J11758" s="1" t="s">
        <v>5348</v>
      </c>
    </row>
    <row r="11759" spans="1:10" x14ac:dyDescent="0.3">
      <c r="A11759" s="1" t="s">
        <v>29580</v>
      </c>
      <c r="B11759" s="1">
        <v>47.908499999999997</v>
      </c>
      <c r="C11759" s="1">
        <v>39.211399999999998</v>
      </c>
      <c r="D11759" s="1">
        <v>17.942</v>
      </c>
      <c r="E11759" s="1">
        <v>2.1471</v>
      </c>
      <c r="F11759" s="1">
        <v>2.1471</v>
      </c>
      <c r="G11759" s="1">
        <v>13304852480</v>
      </c>
      <c r="H11759" s="1" t="s">
        <v>3864</v>
      </c>
      <c r="I11759" s="1">
        <v>43.228400000000001</v>
      </c>
      <c r="J11759" s="1" t="s">
        <v>3863</v>
      </c>
    </row>
    <row r="11760" spans="1:10" x14ac:dyDescent="0.3">
      <c r="A11760" s="1" t="s">
        <v>29580</v>
      </c>
      <c r="B11760" s="1">
        <v>50.369799999999998</v>
      </c>
      <c r="C11760" s="1">
        <v>28.6797</v>
      </c>
      <c r="D11760" s="1">
        <v>8.6963000000000008</v>
      </c>
      <c r="E11760" s="1">
        <v>2.1461000000000001</v>
      </c>
      <c r="F11760" s="1">
        <v>2.1461000000000001</v>
      </c>
      <c r="G11760" s="1">
        <v>5395485184</v>
      </c>
      <c r="H11760" s="1" t="s">
        <v>5679</v>
      </c>
      <c r="I11760" s="1">
        <v>50.187100000000001</v>
      </c>
      <c r="J11760" s="1" t="s">
        <v>5678</v>
      </c>
    </row>
    <row r="11761" spans="1:10" x14ac:dyDescent="0.3">
      <c r="A11761" s="1" t="s">
        <v>29580</v>
      </c>
      <c r="B11761" s="1">
        <v>54.635100000000001</v>
      </c>
      <c r="C11761" s="1">
        <v>42.455800000000004</v>
      </c>
      <c r="D11761" s="1">
        <v>7.4588999999999999</v>
      </c>
      <c r="E11761" s="1">
        <v>2.1459000000000001</v>
      </c>
      <c r="F11761" s="1">
        <v>2.1459000000000001</v>
      </c>
      <c r="G11761" s="1">
        <v>2324537088</v>
      </c>
      <c r="H11761" s="1" t="s">
        <v>5040</v>
      </c>
      <c r="I11761" s="1">
        <v>44.138599999999997</v>
      </c>
      <c r="J11761" s="1" t="s">
        <v>5039</v>
      </c>
    </row>
    <row r="11762" spans="1:10" x14ac:dyDescent="0.3">
      <c r="A11762" s="1" t="s">
        <v>29580</v>
      </c>
      <c r="B11762" s="1">
        <v>76.050299999999993</v>
      </c>
      <c r="C11762" s="1">
        <v>52.7637</v>
      </c>
      <c r="D11762" s="1">
        <v>11.9665</v>
      </c>
      <c r="E11762" s="1">
        <v>2.1442999999999999</v>
      </c>
      <c r="F11762" s="1">
        <v>2.1442999999999999</v>
      </c>
      <c r="G11762" s="1">
        <v>19925630976</v>
      </c>
      <c r="H11762" s="1" t="s">
        <v>4788</v>
      </c>
      <c r="I11762" s="1">
        <v>67.052999999999997</v>
      </c>
      <c r="J11762" s="1" t="s">
        <v>4787</v>
      </c>
    </row>
    <row r="11763" spans="1:10" x14ac:dyDescent="0.3">
      <c r="A11763" s="1" t="s">
        <v>29580</v>
      </c>
      <c r="B11763" s="1">
        <v>5.1749999999999998</v>
      </c>
      <c r="C11763" s="1">
        <v>3.91</v>
      </c>
      <c r="D11763" s="1">
        <v>0.89610000000000001</v>
      </c>
      <c r="E11763" s="1">
        <v>2.1435</v>
      </c>
      <c r="F11763" s="1">
        <v>2.1435</v>
      </c>
      <c r="G11763" s="1">
        <v>3332964864</v>
      </c>
      <c r="H11763" s="1" t="s">
        <v>29760</v>
      </c>
      <c r="I11763" s="1">
        <v>5.085</v>
      </c>
      <c r="J11763" s="1" t="s">
        <v>29761</v>
      </c>
    </row>
    <row r="11764" spans="1:10" x14ac:dyDescent="0.3">
      <c r="A11764" s="1" t="s">
        <v>29580</v>
      </c>
      <c r="B11764" s="1">
        <v>27.9297</v>
      </c>
      <c r="C11764" s="1">
        <v>25.734999999999999</v>
      </c>
      <c r="D11764" s="1">
        <v>27.0793</v>
      </c>
      <c r="E11764" s="1">
        <v>2.1425999999999998</v>
      </c>
      <c r="F11764" s="1">
        <v>2.1425999999999998</v>
      </c>
      <c r="G11764" s="1">
        <v>12305809</v>
      </c>
      <c r="H11764" s="1" t="s">
        <v>29762</v>
      </c>
      <c r="I11764" s="1">
        <v>26.250399999999999</v>
      </c>
      <c r="J11764" s="1" t="s">
        <v>29763</v>
      </c>
    </row>
    <row r="11765" spans="1:10" x14ac:dyDescent="0.3">
      <c r="A11765" s="1" t="s">
        <v>29580</v>
      </c>
      <c r="B11765" s="1">
        <v>39.849299999999999</v>
      </c>
      <c r="C11765" s="1">
        <v>30.222999999999999</v>
      </c>
      <c r="D11765" s="1">
        <v>21.409400000000002</v>
      </c>
      <c r="E11765" s="1">
        <v>2.1413000000000002</v>
      </c>
      <c r="F11765" s="1">
        <v>2.1413000000000002</v>
      </c>
      <c r="G11765" s="1">
        <v>8482072064</v>
      </c>
      <c r="H11765" s="1" t="s">
        <v>7003</v>
      </c>
      <c r="I11765" s="1">
        <v>36.535699999999999</v>
      </c>
      <c r="J11765" s="1" t="s">
        <v>7002</v>
      </c>
    </row>
    <row r="11766" spans="1:10" x14ac:dyDescent="0.3">
      <c r="A11766" s="1" t="s">
        <v>29580</v>
      </c>
      <c r="B11766" s="1">
        <v>39.669400000000003</v>
      </c>
      <c r="C11766" s="1">
        <v>31.7715</v>
      </c>
      <c r="D11766" s="1">
        <v>15.269399999999999</v>
      </c>
      <c r="E11766" s="1">
        <v>2.1406999999999998</v>
      </c>
      <c r="F11766" s="1">
        <v>2.1406999999999998</v>
      </c>
      <c r="G11766" s="1">
        <v>484669952</v>
      </c>
      <c r="H11766" s="1" t="s">
        <v>6337</v>
      </c>
      <c r="I11766" s="1">
        <v>37.957299999999996</v>
      </c>
      <c r="J11766" s="1" t="s">
        <v>6336</v>
      </c>
    </row>
    <row r="11767" spans="1:10" x14ac:dyDescent="0.3">
      <c r="A11767" s="1" t="s">
        <v>29580</v>
      </c>
      <c r="B11767" s="1">
        <v>29.4129</v>
      </c>
      <c r="C11767" s="1">
        <v>21.6006</v>
      </c>
      <c r="D11767" s="1">
        <v>14.0975</v>
      </c>
      <c r="E11767" s="1">
        <v>2.1402000000000001</v>
      </c>
      <c r="F11767" s="1">
        <v>2.1402000000000001</v>
      </c>
      <c r="G11767" s="1">
        <v>1005812224</v>
      </c>
      <c r="H11767" s="1" t="s">
        <v>6169</v>
      </c>
      <c r="I11767" s="1">
        <v>26.149899999999999</v>
      </c>
      <c r="J11767" s="1" t="s">
        <v>6168</v>
      </c>
    </row>
    <row r="11768" spans="1:10" x14ac:dyDescent="0.3">
      <c r="A11768" s="1" t="s">
        <v>29580</v>
      </c>
      <c r="B11768" s="1">
        <v>39.346299999999999</v>
      </c>
      <c r="C11768" s="1">
        <v>31.5426</v>
      </c>
      <c r="D11768" s="1">
        <v>14.2294</v>
      </c>
      <c r="E11768" s="1">
        <v>2.1381000000000001</v>
      </c>
      <c r="F11768" s="1">
        <v>2.1381000000000001</v>
      </c>
      <c r="G11768" s="1">
        <v>67749896</v>
      </c>
      <c r="H11768" s="1" t="s">
        <v>29030</v>
      </c>
      <c r="I11768" s="1">
        <v>34.112900000000003</v>
      </c>
      <c r="J11768" s="1" t="s">
        <v>29031</v>
      </c>
    </row>
    <row r="11769" spans="1:10" x14ac:dyDescent="0.3">
      <c r="A11769" s="1" t="s">
        <v>29580</v>
      </c>
      <c r="B11769" s="1">
        <v>15.492900000000001</v>
      </c>
      <c r="C11769" s="1">
        <v>10.142300000000001</v>
      </c>
      <c r="D11769" s="1">
        <v>11.9009</v>
      </c>
      <c r="E11769" s="1">
        <v>2.1366999999999998</v>
      </c>
      <c r="F11769" s="1">
        <v>2.1366999999999998</v>
      </c>
      <c r="G11769" s="1">
        <v>959082752</v>
      </c>
      <c r="H11769" s="1" t="s">
        <v>21553</v>
      </c>
      <c r="I11769" s="1">
        <v>13.8537</v>
      </c>
      <c r="J11769" s="1" t="s">
        <v>21552</v>
      </c>
    </row>
    <row r="11770" spans="1:10" x14ac:dyDescent="0.3">
      <c r="A11770" s="1" t="s">
        <v>29580</v>
      </c>
      <c r="B11770" s="1">
        <v>56.493400000000001</v>
      </c>
      <c r="C11770" s="1">
        <v>48.468699999999998</v>
      </c>
      <c r="D11770" s="1">
        <v>15.165800000000001</v>
      </c>
      <c r="E11770" s="1">
        <v>2.1360000000000001</v>
      </c>
      <c r="F11770" s="1">
        <v>2.1360000000000001</v>
      </c>
      <c r="G11770" s="1">
        <v>495525024</v>
      </c>
      <c r="H11770" s="1" t="s">
        <v>4380</v>
      </c>
      <c r="I11770" s="1">
        <v>50.557099999999998</v>
      </c>
      <c r="J11770" s="1" t="s">
        <v>4379</v>
      </c>
    </row>
    <row r="11771" spans="1:10" x14ac:dyDescent="0.3">
      <c r="A11771" s="1" t="s">
        <v>29580</v>
      </c>
      <c r="B11771" s="1">
        <v>24.317399999999999</v>
      </c>
      <c r="C11771" s="1">
        <v>12.0312</v>
      </c>
      <c r="D11771" s="1">
        <v>13.441599999999999</v>
      </c>
      <c r="E11771" s="1">
        <v>2.1353</v>
      </c>
      <c r="F11771" s="1">
        <v>2.1353</v>
      </c>
      <c r="G11771" s="1">
        <v>105096896</v>
      </c>
      <c r="H11771" s="1" t="s">
        <v>4798</v>
      </c>
      <c r="I11771" s="1">
        <v>15.6861</v>
      </c>
      <c r="J11771" s="1" t="s">
        <v>4797</v>
      </c>
    </row>
    <row r="11772" spans="1:10" x14ac:dyDescent="0.3">
      <c r="A11772" s="1" t="s">
        <v>29580</v>
      </c>
      <c r="B11772" s="1">
        <v>16.304400000000001</v>
      </c>
      <c r="C11772" s="1">
        <v>10.8003</v>
      </c>
      <c r="D11772" s="1">
        <v>14.0976</v>
      </c>
      <c r="E11772" s="1">
        <v>2.1331000000000002</v>
      </c>
      <c r="F11772" s="1">
        <v>2.1331000000000002</v>
      </c>
      <c r="G11772" s="1">
        <v>126885776</v>
      </c>
      <c r="H11772" s="1" t="s">
        <v>29764</v>
      </c>
      <c r="I11772" s="1">
        <v>13.986499999999999</v>
      </c>
      <c r="J11772" s="1" t="s">
        <v>29765</v>
      </c>
    </row>
    <row r="11773" spans="1:10" x14ac:dyDescent="0.3">
      <c r="A11773" s="1" t="s">
        <v>29580</v>
      </c>
      <c r="B11773" s="1">
        <v>48.2697</v>
      </c>
      <c r="C11773" s="1">
        <v>22.7224</v>
      </c>
      <c r="D11773" s="1">
        <v>22.455200000000001</v>
      </c>
      <c r="E11773" s="1">
        <v>2.1324000000000001</v>
      </c>
      <c r="F11773" s="1">
        <v>2.1324000000000001</v>
      </c>
      <c r="G11773" s="1">
        <v>2210539.25</v>
      </c>
      <c r="H11773" s="1" t="s">
        <v>29766</v>
      </c>
      <c r="I11773" s="1">
        <v>34.828099999999999</v>
      </c>
      <c r="J11773" s="1" t="s">
        <v>29767</v>
      </c>
    </row>
    <row r="11774" spans="1:10" x14ac:dyDescent="0.3">
      <c r="A11774" s="1" t="s">
        <v>29580</v>
      </c>
      <c r="B11774" s="1">
        <v>51.622900000000001</v>
      </c>
      <c r="C11774" s="1">
        <v>39.919600000000003</v>
      </c>
      <c r="D11774" s="1">
        <v>50.809199999999997</v>
      </c>
      <c r="E11774" s="1">
        <v>2.1312000000000002</v>
      </c>
      <c r="F11774" s="1">
        <v>2.1312000000000002</v>
      </c>
      <c r="G11774" s="1">
        <v>27482778</v>
      </c>
      <c r="H11774" s="1" t="s">
        <v>5921</v>
      </c>
      <c r="I11774" s="1">
        <v>49.270200000000003</v>
      </c>
      <c r="J11774" s="1" t="s">
        <v>5920</v>
      </c>
    </row>
    <row r="11775" spans="1:10" x14ac:dyDescent="0.3">
      <c r="A11775" s="1" t="s">
        <v>29580</v>
      </c>
      <c r="B11775" s="1">
        <v>33.344299999999997</v>
      </c>
      <c r="C11775" s="1">
        <v>23.8733</v>
      </c>
      <c r="D11775" s="1">
        <v>14.4177</v>
      </c>
      <c r="E11775" s="1">
        <v>2.1305999999999998</v>
      </c>
      <c r="F11775" s="1">
        <v>2.1305999999999998</v>
      </c>
      <c r="G11775" s="1">
        <v>229869504</v>
      </c>
      <c r="H11775" s="1" t="s">
        <v>4860</v>
      </c>
      <c r="I11775" s="1">
        <v>25.492000000000001</v>
      </c>
      <c r="J11775" s="1" t="s">
        <v>4859</v>
      </c>
    </row>
    <row r="11776" spans="1:10" x14ac:dyDescent="0.3">
      <c r="A11776" s="1" t="s">
        <v>29580</v>
      </c>
      <c r="B11776" s="1">
        <v>30.392800000000001</v>
      </c>
      <c r="C11776" s="1">
        <v>20.098199999999999</v>
      </c>
      <c r="D11776" s="1">
        <v>19.149100000000001</v>
      </c>
      <c r="E11776" s="1">
        <v>2.1291000000000002</v>
      </c>
      <c r="F11776" s="1">
        <v>2.1291000000000002</v>
      </c>
      <c r="G11776" s="1">
        <v>955213504</v>
      </c>
      <c r="H11776" s="1" t="s">
        <v>4868</v>
      </c>
      <c r="I11776" s="1">
        <v>29.808</v>
      </c>
      <c r="J11776" s="1" t="s">
        <v>4867</v>
      </c>
    </row>
    <row r="11777" spans="1:10" x14ac:dyDescent="0.3">
      <c r="A11777" s="1" t="s">
        <v>29580</v>
      </c>
      <c r="B11777" s="1">
        <v>49.332299999999996</v>
      </c>
      <c r="C11777" s="1">
        <v>38.453899999999997</v>
      </c>
      <c r="D11777" s="1">
        <v>8.0946999999999996</v>
      </c>
      <c r="E11777" s="1">
        <v>2.129</v>
      </c>
      <c r="F11777" s="1">
        <v>2.129</v>
      </c>
      <c r="G11777" s="1">
        <v>3675166720</v>
      </c>
      <c r="H11777" s="1" t="s">
        <v>5190</v>
      </c>
      <c r="I11777" s="1">
        <v>43.033900000000003</v>
      </c>
      <c r="J11777" s="1" t="s">
        <v>5189</v>
      </c>
    </row>
    <row r="11778" spans="1:10" x14ac:dyDescent="0.3">
      <c r="A11778" s="1" t="s">
        <v>29580</v>
      </c>
      <c r="B11778" s="1">
        <v>43.971200000000003</v>
      </c>
      <c r="C11778" s="1">
        <v>23.508900000000001</v>
      </c>
      <c r="D11778" s="1">
        <v>16.0868</v>
      </c>
      <c r="E11778" s="1">
        <v>2.1284000000000001</v>
      </c>
      <c r="F11778" s="1">
        <v>2.1284000000000001</v>
      </c>
      <c r="G11778" s="1">
        <v>2005530624</v>
      </c>
      <c r="H11778" s="1" t="s">
        <v>4698</v>
      </c>
      <c r="I11778" s="1">
        <v>42.3095</v>
      </c>
      <c r="J11778" s="1" t="s">
        <v>4697</v>
      </c>
    </row>
    <row r="11779" spans="1:10" x14ac:dyDescent="0.3">
      <c r="A11779" s="1" t="s">
        <v>29580</v>
      </c>
      <c r="B11779" s="1">
        <v>33.139800000000001</v>
      </c>
      <c r="C11779" s="1">
        <v>23.03</v>
      </c>
      <c r="D11779" s="1">
        <v>15.0334</v>
      </c>
      <c r="E11779" s="1">
        <v>2.1284000000000001</v>
      </c>
      <c r="F11779" s="1">
        <v>2.1284000000000001</v>
      </c>
      <c r="G11779" s="1">
        <v>148359152</v>
      </c>
      <c r="H11779" s="1" t="s">
        <v>4596</v>
      </c>
      <c r="I11779" s="1">
        <v>30.785900000000002</v>
      </c>
      <c r="J11779" s="1" t="s">
        <v>4595</v>
      </c>
    </row>
    <row r="11780" spans="1:10" x14ac:dyDescent="0.3">
      <c r="A11780" s="1" t="s">
        <v>29580</v>
      </c>
      <c r="B11780" s="1">
        <v>21.9604</v>
      </c>
      <c r="C11780" s="1">
        <v>19.5627</v>
      </c>
      <c r="D11780" s="1">
        <v>23.386900000000001</v>
      </c>
      <c r="E11780" s="1">
        <v>2.1271</v>
      </c>
      <c r="F11780" s="1">
        <v>2.1271</v>
      </c>
      <c r="G11780" s="1">
        <v>951477056</v>
      </c>
      <c r="H11780" s="1" t="s">
        <v>4940</v>
      </c>
      <c r="I11780" s="1">
        <v>20.557099999999998</v>
      </c>
      <c r="J11780" s="1" t="s">
        <v>4939</v>
      </c>
    </row>
    <row r="11781" spans="1:10" x14ac:dyDescent="0.3">
      <c r="A11781" s="1" t="s">
        <v>29580</v>
      </c>
      <c r="B11781" s="1">
        <v>17.317399999999999</v>
      </c>
      <c r="C11781" s="1">
        <v>10.4529</v>
      </c>
      <c r="D11781" s="1">
        <v>6.1093000000000002</v>
      </c>
      <c r="E11781" s="1">
        <v>2.1254</v>
      </c>
      <c r="F11781" s="1">
        <v>2.1254</v>
      </c>
      <c r="G11781" s="1">
        <v>6800790528</v>
      </c>
      <c r="H11781" s="1" t="s">
        <v>8573</v>
      </c>
      <c r="I11781" s="1">
        <v>15.863799999999999</v>
      </c>
      <c r="J11781" s="1" t="s">
        <v>8572</v>
      </c>
    </row>
    <row r="11782" spans="1:10" x14ac:dyDescent="0.3">
      <c r="A11782" s="1" t="s">
        <v>29580</v>
      </c>
      <c r="B11782" s="1">
        <v>20.130500000000001</v>
      </c>
      <c r="C11782" s="1">
        <v>9.8801000000000005</v>
      </c>
      <c r="D11782" s="1">
        <v>14.130800000000001</v>
      </c>
      <c r="E11782" s="1">
        <v>2.1240999999999999</v>
      </c>
      <c r="F11782" s="1">
        <v>2.1240999999999999</v>
      </c>
      <c r="G11782" s="1">
        <v>4202884352</v>
      </c>
      <c r="H11782" s="1" t="s">
        <v>4136</v>
      </c>
      <c r="I11782" s="1">
        <v>15.4682</v>
      </c>
      <c r="J11782" s="1" t="s">
        <v>4135</v>
      </c>
    </row>
    <row r="11783" spans="1:10" x14ac:dyDescent="0.3">
      <c r="A11783" s="1" t="s">
        <v>29580</v>
      </c>
      <c r="B11783" s="1">
        <v>55.623100000000001</v>
      </c>
      <c r="C11783" s="1">
        <v>33.436</v>
      </c>
      <c r="D11783" s="1">
        <v>10.358499999999999</v>
      </c>
      <c r="E11783" s="1">
        <v>2.1238999999999999</v>
      </c>
      <c r="F11783" s="1">
        <v>2.1238999999999999</v>
      </c>
      <c r="G11783" s="1">
        <v>5151885824</v>
      </c>
      <c r="H11783" s="1" t="s">
        <v>6457</v>
      </c>
      <c r="I11783" s="1">
        <v>47.615600000000001</v>
      </c>
      <c r="J11783" s="1" t="s">
        <v>6456</v>
      </c>
    </row>
    <row r="11784" spans="1:10" x14ac:dyDescent="0.3">
      <c r="A11784" s="1" t="s">
        <v>29580</v>
      </c>
      <c r="B11784" s="1">
        <v>43.204599999999999</v>
      </c>
      <c r="C11784" s="1">
        <v>24.8582</v>
      </c>
      <c r="D11784" s="1">
        <v>18.9436</v>
      </c>
      <c r="E11784" s="1">
        <v>2.1214</v>
      </c>
      <c r="F11784" s="1">
        <v>2.1214</v>
      </c>
      <c r="G11784" s="1">
        <v>4690753536</v>
      </c>
      <c r="H11784" s="1" t="s">
        <v>4236</v>
      </c>
      <c r="I11784" s="1">
        <v>35.313299999999998</v>
      </c>
      <c r="J11784" s="1" t="s">
        <v>4235</v>
      </c>
    </row>
    <row r="11785" spans="1:10" x14ac:dyDescent="0.3">
      <c r="A11785" s="1" t="s">
        <v>29580</v>
      </c>
      <c r="B11785" s="1">
        <v>44.909300000000002</v>
      </c>
      <c r="C11785" s="1">
        <v>31.851099999999999</v>
      </c>
      <c r="D11785" s="1">
        <v>15.7898</v>
      </c>
      <c r="E11785" s="1">
        <v>2.1202999999999999</v>
      </c>
      <c r="F11785" s="1">
        <v>2.1202999999999999</v>
      </c>
      <c r="G11785" s="1">
        <v>1841360000</v>
      </c>
      <c r="H11785" s="1" t="s">
        <v>29768</v>
      </c>
      <c r="I11785" s="1">
        <v>32.3675</v>
      </c>
      <c r="J11785" s="1" t="s">
        <v>29769</v>
      </c>
    </row>
    <row r="11786" spans="1:10" x14ac:dyDescent="0.3">
      <c r="A11786" s="1" t="s">
        <v>29580</v>
      </c>
      <c r="B11786" s="1">
        <v>26.6008</v>
      </c>
      <c r="C11786" s="1">
        <v>15.5962</v>
      </c>
      <c r="D11786" s="1">
        <v>21.991199999999999</v>
      </c>
      <c r="E11786" s="1">
        <v>2.1196000000000002</v>
      </c>
      <c r="F11786" s="1">
        <v>2.1196000000000002</v>
      </c>
      <c r="G11786" s="1">
        <v>247812496</v>
      </c>
      <c r="H11786" s="1" t="s">
        <v>29770</v>
      </c>
      <c r="I11786" s="1">
        <v>23.8201</v>
      </c>
      <c r="J11786" s="1" t="s">
        <v>29771</v>
      </c>
    </row>
    <row r="11787" spans="1:10" x14ac:dyDescent="0.3">
      <c r="A11787" s="1" t="s">
        <v>29580</v>
      </c>
      <c r="B11787" s="1">
        <v>20.5533</v>
      </c>
      <c r="C11787" s="1">
        <v>11.068300000000001</v>
      </c>
      <c r="D11787" s="1">
        <v>6.6791</v>
      </c>
      <c r="E11787" s="1">
        <v>2.1190000000000002</v>
      </c>
      <c r="F11787" s="1">
        <v>2.1190000000000002</v>
      </c>
      <c r="G11787" s="1">
        <v>3016260352</v>
      </c>
      <c r="H11787" s="1" t="s">
        <v>6365</v>
      </c>
      <c r="I11787" s="1">
        <v>12.0448</v>
      </c>
      <c r="J11787" s="1" t="s">
        <v>6364</v>
      </c>
    </row>
    <row r="11788" spans="1:10" x14ac:dyDescent="0.3">
      <c r="A11788" s="1" t="s">
        <v>29580</v>
      </c>
      <c r="B11788" s="1">
        <v>74.389799999999994</v>
      </c>
      <c r="C11788" s="1">
        <v>56.269300000000001</v>
      </c>
      <c r="D11788" s="1">
        <v>35.207799999999999</v>
      </c>
      <c r="E11788" s="1">
        <v>2.1190000000000002</v>
      </c>
      <c r="F11788" s="1">
        <v>2.1190000000000002</v>
      </c>
      <c r="G11788" s="1">
        <v>84984930304</v>
      </c>
      <c r="H11788" s="1" t="s">
        <v>3254</v>
      </c>
      <c r="I11788" s="1">
        <v>64.1922</v>
      </c>
      <c r="J11788" s="1" t="s">
        <v>3253</v>
      </c>
    </row>
    <row r="11789" spans="1:10" x14ac:dyDescent="0.3">
      <c r="A11789" s="1" t="s">
        <v>29580</v>
      </c>
      <c r="B11789" s="1">
        <v>28.664000000000001</v>
      </c>
      <c r="C11789" s="1">
        <v>24.108799999999999</v>
      </c>
      <c r="D11789" s="1">
        <v>11.9514</v>
      </c>
      <c r="E11789" s="1">
        <v>2.1187999999999998</v>
      </c>
      <c r="F11789" s="1">
        <v>2.1187999999999998</v>
      </c>
      <c r="G11789" s="1">
        <v>22645846016</v>
      </c>
      <c r="H11789" s="1" t="s">
        <v>3718</v>
      </c>
      <c r="I11789" s="1">
        <v>26.717600000000001</v>
      </c>
      <c r="J11789" s="1" t="s">
        <v>3717</v>
      </c>
    </row>
    <row r="11790" spans="1:10" x14ac:dyDescent="0.3">
      <c r="A11790" s="1" t="s">
        <v>29580</v>
      </c>
      <c r="B11790" s="1">
        <v>16.781300000000002</v>
      </c>
      <c r="C11790" s="1">
        <v>10.367100000000001</v>
      </c>
      <c r="D11790" s="1">
        <v>8.2147000000000006</v>
      </c>
      <c r="E11790" s="1">
        <v>2.1177999999999999</v>
      </c>
      <c r="F11790" s="1">
        <v>2.1177999999999999</v>
      </c>
      <c r="G11790" s="1">
        <v>3814342</v>
      </c>
      <c r="H11790" s="1" t="s">
        <v>29772</v>
      </c>
      <c r="I11790" s="1">
        <v>15.9354</v>
      </c>
      <c r="J11790" s="1" t="s">
        <v>29773</v>
      </c>
    </row>
    <row r="11791" spans="1:10" x14ac:dyDescent="0.3">
      <c r="A11791" s="1" t="s">
        <v>29580</v>
      </c>
      <c r="B11791" s="1">
        <v>31.0974</v>
      </c>
      <c r="C11791" s="1">
        <v>20.683800000000002</v>
      </c>
      <c r="D11791" s="1">
        <v>13.718400000000001</v>
      </c>
      <c r="E11791" s="1">
        <v>2.1177000000000001</v>
      </c>
      <c r="F11791" s="1">
        <v>2.1177000000000001</v>
      </c>
      <c r="G11791" s="1">
        <v>6800600064</v>
      </c>
      <c r="H11791" s="1" t="s">
        <v>4902</v>
      </c>
      <c r="I11791" s="1">
        <v>22.036899999999999</v>
      </c>
      <c r="J11791" s="1" t="s">
        <v>4901</v>
      </c>
    </row>
    <row r="11792" spans="1:10" x14ac:dyDescent="0.3">
      <c r="A11792" s="1" t="s">
        <v>29580</v>
      </c>
      <c r="B11792" s="1">
        <v>32.793900000000001</v>
      </c>
      <c r="C11792" s="1">
        <v>24.619599999999998</v>
      </c>
      <c r="D11792" s="1">
        <v>18.905000000000001</v>
      </c>
      <c r="E11792" s="1">
        <v>2.1156000000000001</v>
      </c>
      <c r="F11792" s="1">
        <v>2.1156000000000001</v>
      </c>
      <c r="G11792" s="1">
        <v>456293952</v>
      </c>
      <c r="H11792" s="1" t="s">
        <v>5451</v>
      </c>
      <c r="I11792" s="1">
        <v>31.0214</v>
      </c>
      <c r="J11792" s="1" t="s">
        <v>5450</v>
      </c>
    </row>
    <row r="11793" spans="1:10" x14ac:dyDescent="0.3">
      <c r="A11793" s="1" t="s">
        <v>29580</v>
      </c>
      <c r="B11793" s="1">
        <v>39.118400000000001</v>
      </c>
      <c r="C11793" s="1">
        <v>27.033799999999999</v>
      </c>
      <c r="D11793" s="1">
        <v>14.7151</v>
      </c>
      <c r="E11793" s="1">
        <v>2.1153</v>
      </c>
      <c r="F11793" s="1">
        <v>2.1153</v>
      </c>
      <c r="G11793" s="1">
        <v>435479392</v>
      </c>
      <c r="H11793" s="1" t="s">
        <v>4714</v>
      </c>
      <c r="I11793" s="1">
        <v>29.693300000000001</v>
      </c>
      <c r="J11793" s="1" t="s">
        <v>4713</v>
      </c>
    </row>
    <row r="11794" spans="1:10" x14ac:dyDescent="0.3">
      <c r="A11794" s="1" t="s">
        <v>29580</v>
      </c>
      <c r="B11794" s="1">
        <v>14.839499999999999</v>
      </c>
      <c r="C11794" s="1">
        <v>14.839499999999999</v>
      </c>
      <c r="D11794" s="1">
        <v>16.454000000000001</v>
      </c>
      <c r="E11794" s="1">
        <v>2.1150000000000002</v>
      </c>
      <c r="F11794" s="1">
        <v>2.1150000000000002</v>
      </c>
      <c r="G11794" s="1" t="s">
        <v>1548</v>
      </c>
      <c r="H11794" s="1" t="s">
        <v>10858</v>
      </c>
      <c r="I11794" s="1" t="s">
        <v>1548</v>
      </c>
      <c r="J11794" s="1" t="s">
        <v>10857</v>
      </c>
    </row>
    <row r="11795" spans="1:10" x14ac:dyDescent="0.3">
      <c r="A11795" s="1" t="s">
        <v>29580</v>
      </c>
      <c r="B11795" s="1" t="s">
        <v>1548</v>
      </c>
      <c r="C11795" s="1" t="s">
        <v>1548</v>
      </c>
      <c r="D11795" s="1" t="s">
        <v>1548</v>
      </c>
      <c r="E11795" s="1">
        <v>2.1143000000000001</v>
      </c>
      <c r="F11795" s="1">
        <v>2.1143000000000001</v>
      </c>
      <c r="G11795" s="1" t="s">
        <v>1548</v>
      </c>
      <c r="H11795" s="1" t="s">
        <v>4972</v>
      </c>
      <c r="I11795" s="1" t="s">
        <v>1548</v>
      </c>
      <c r="J11795" s="1" t="s">
        <v>4971</v>
      </c>
    </row>
    <row r="11796" spans="1:10" x14ac:dyDescent="0.3">
      <c r="A11796" s="1" t="s">
        <v>29580</v>
      </c>
      <c r="B11796" s="1">
        <v>5.6006</v>
      </c>
      <c r="C11796" s="1">
        <v>2.7105000000000001</v>
      </c>
      <c r="D11796" s="1">
        <v>3.6004</v>
      </c>
      <c r="E11796" s="1">
        <v>2.1135000000000002</v>
      </c>
      <c r="F11796" s="1">
        <v>2.1135000000000002</v>
      </c>
      <c r="G11796" s="1">
        <v>3446901.25</v>
      </c>
      <c r="H11796" s="1" t="s">
        <v>29774</v>
      </c>
      <c r="I11796" s="1">
        <v>4.1364999999999998</v>
      </c>
      <c r="J11796" s="1" t="s">
        <v>29775</v>
      </c>
    </row>
    <row r="11797" spans="1:10" x14ac:dyDescent="0.3">
      <c r="A11797" s="1" t="s">
        <v>29580</v>
      </c>
      <c r="B11797" s="1">
        <v>20.701499999999999</v>
      </c>
      <c r="C11797" s="1">
        <v>15.850099999999999</v>
      </c>
      <c r="D11797" s="1">
        <v>52.884900000000002</v>
      </c>
      <c r="E11797" s="1">
        <v>2.1122999999999998</v>
      </c>
      <c r="F11797" s="1">
        <v>2.1122999999999998</v>
      </c>
      <c r="G11797" s="1">
        <v>155256272</v>
      </c>
      <c r="H11797" s="1" t="s">
        <v>6731</v>
      </c>
      <c r="I11797" s="1">
        <v>16.250900000000001</v>
      </c>
      <c r="J11797" s="1" t="s">
        <v>6730</v>
      </c>
    </row>
    <row r="11798" spans="1:10" x14ac:dyDescent="0.3">
      <c r="A11798" s="1" t="s">
        <v>29580</v>
      </c>
      <c r="B11798" s="1">
        <v>4.0595999999999997</v>
      </c>
      <c r="C11798" s="1">
        <v>3.0775999999999999</v>
      </c>
      <c r="D11798" s="1">
        <v>5.0549999999999997</v>
      </c>
      <c r="E11798" s="1">
        <v>2.1113</v>
      </c>
      <c r="F11798" s="1">
        <v>2.1113</v>
      </c>
      <c r="G11798" s="1">
        <v>195813936</v>
      </c>
      <c r="H11798" s="1" t="s">
        <v>8391</v>
      </c>
      <c r="I11798" s="1">
        <v>3.8633000000000002</v>
      </c>
      <c r="J11798" s="1" t="s">
        <v>8390</v>
      </c>
    </row>
    <row r="11799" spans="1:10" x14ac:dyDescent="0.3">
      <c r="A11799" s="1" t="s">
        <v>29580</v>
      </c>
      <c r="B11799" s="1">
        <v>84.208799999999997</v>
      </c>
      <c r="C11799" s="1">
        <v>65.369399999999999</v>
      </c>
      <c r="D11799" s="1">
        <v>43.4666</v>
      </c>
      <c r="E11799" s="1">
        <v>2.1112000000000002</v>
      </c>
      <c r="F11799" s="1">
        <v>2.1112000000000002</v>
      </c>
      <c r="G11799" s="1">
        <v>2141426048</v>
      </c>
      <c r="H11799" s="1" t="s">
        <v>4140</v>
      </c>
      <c r="I11799" s="1">
        <v>74.616699999999994</v>
      </c>
      <c r="J11799" s="1" t="s">
        <v>4139</v>
      </c>
    </row>
    <row r="11800" spans="1:10" x14ac:dyDescent="0.3">
      <c r="A11800" s="1" t="s">
        <v>29580</v>
      </c>
      <c r="B11800" s="1">
        <v>36.496600000000001</v>
      </c>
      <c r="C11800" s="1">
        <v>28.626999999999999</v>
      </c>
      <c r="D11800" s="1">
        <v>31.1694</v>
      </c>
      <c r="E11800" s="1">
        <v>2.1095999999999999</v>
      </c>
      <c r="F11800" s="1">
        <v>2.1095999999999999</v>
      </c>
      <c r="G11800" s="1">
        <v>3859521536</v>
      </c>
      <c r="H11800" s="1" t="s">
        <v>3002</v>
      </c>
      <c r="I11800" s="1">
        <v>30.271599999999999</v>
      </c>
      <c r="J11800" s="1" t="s">
        <v>3001</v>
      </c>
    </row>
    <row r="11801" spans="1:10" x14ac:dyDescent="0.3">
      <c r="A11801" s="1" t="s">
        <v>29580</v>
      </c>
      <c r="B11801" s="1" t="s">
        <v>1548</v>
      </c>
      <c r="C11801" s="1" t="s">
        <v>1548</v>
      </c>
      <c r="D11801" s="1">
        <v>11.9125</v>
      </c>
      <c r="E11801" s="1">
        <v>2.1086</v>
      </c>
      <c r="F11801" s="1">
        <v>2.1086</v>
      </c>
      <c r="G11801" s="1" t="s">
        <v>1548</v>
      </c>
      <c r="H11801" s="1" t="s">
        <v>29776</v>
      </c>
      <c r="I11801" s="1" t="s">
        <v>1548</v>
      </c>
      <c r="J11801" s="1" t="s">
        <v>29777</v>
      </c>
    </row>
    <row r="11802" spans="1:10" x14ac:dyDescent="0.3">
      <c r="A11802" s="1" t="s">
        <v>29580</v>
      </c>
      <c r="B11802" s="1">
        <v>50.104700000000001</v>
      </c>
      <c r="C11802" s="1">
        <v>33.600900000000003</v>
      </c>
      <c r="D11802" s="1">
        <v>11.339499999999999</v>
      </c>
      <c r="E11802" s="1">
        <v>2.1078999999999999</v>
      </c>
      <c r="F11802" s="1">
        <v>2.1078999999999999</v>
      </c>
      <c r="G11802" s="1">
        <v>619233984</v>
      </c>
      <c r="H11802" s="1" t="s">
        <v>4476</v>
      </c>
      <c r="I11802" s="1">
        <v>45.155900000000003</v>
      </c>
      <c r="J11802" s="1" t="s">
        <v>4475</v>
      </c>
    </row>
    <row r="11803" spans="1:10" x14ac:dyDescent="0.3">
      <c r="A11803" s="1" t="s">
        <v>29580</v>
      </c>
      <c r="B11803" s="1">
        <v>54.6023</v>
      </c>
      <c r="C11803" s="1">
        <v>35.851999999999997</v>
      </c>
      <c r="D11803" s="1">
        <v>8.1141000000000005</v>
      </c>
      <c r="E11803" s="1">
        <v>2.1072000000000002</v>
      </c>
      <c r="F11803" s="1">
        <v>2.1072000000000002</v>
      </c>
      <c r="G11803" s="1">
        <v>3554985472</v>
      </c>
      <c r="H11803" s="1" t="s">
        <v>5925</v>
      </c>
      <c r="I11803" s="1">
        <v>50.101300000000002</v>
      </c>
      <c r="J11803" s="1" t="s">
        <v>5924</v>
      </c>
    </row>
    <row r="11804" spans="1:10" x14ac:dyDescent="0.3">
      <c r="A11804" s="1" t="s">
        <v>29580</v>
      </c>
      <c r="B11804" s="1" t="s">
        <v>1548</v>
      </c>
      <c r="C11804" s="1" t="s">
        <v>1548</v>
      </c>
      <c r="D11804" s="1">
        <v>22.877700000000001</v>
      </c>
      <c r="E11804" s="1">
        <v>2.1070000000000002</v>
      </c>
      <c r="F11804" s="1">
        <v>2.1070000000000002</v>
      </c>
      <c r="G11804" s="1" t="s">
        <v>1548</v>
      </c>
      <c r="H11804" s="1" t="s">
        <v>4990</v>
      </c>
      <c r="I11804" s="1" t="s">
        <v>1548</v>
      </c>
      <c r="J11804" s="1" t="s">
        <v>4989</v>
      </c>
    </row>
    <row r="11805" spans="1:10" x14ac:dyDescent="0.3">
      <c r="A11805" s="1" t="s">
        <v>29580</v>
      </c>
      <c r="B11805" s="1">
        <v>16.1296</v>
      </c>
      <c r="C11805" s="1">
        <v>11.839600000000001</v>
      </c>
      <c r="D11805" s="1">
        <v>13.815899999999999</v>
      </c>
      <c r="E11805" s="1">
        <v>2.1034000000000002</v>
      </c>
      <c r="F11805" s="1">
        <v>2.1034000000000002</v>
      </c>
      <c r="G11805" s="1">
        <v>3273317888</v>
      </c>
      <c r="H11805" s="1" t="s">
        <v>29778</v>
      </c>
      <c r="I11805" s="1">
        <v>12.1547</v>
      </c>
      <c r="J11805" s="1" t="s">
        <v>29779</v>
      </c>
    </row>
    <row r="11806" spans="1:10" x14ac:dyDescent="0.3">
      <c r="A11806" s="1" t="s">
        <v>29580</v>
      </c>
      <c r="B11806" s="1">
        <v>34.947600000000001</v>
      </c>
      <c r="C11806" s="1">
        <v>15.4222</v>
      </c>
      <c r="D11806" s="1">
        <v>16.700500000000002</v>
      </c>
      <c r="E11806" s="1">
        <v>2.1023999999999998</v>
      </c>
      <c r="F11806" s="1">
        <v>2.1023999999999998</v>
      </c>
      <c r="G11806" s="1">
        <v>29745518</v>
      </c>
      <c r="H11806" s="1" t="s">
        <v>29780</v>
      </c>
      <c r="I11806" s="1">
        <v>20.8354</v>
      </c>
      <c r="J11806" s="1" t="s">
        <v>29781</v>
      </c>
    </row>
    <row r="11807" spans="1:10" x14ac:dyDescent="0.3">
      <c r="A11807" s="1" t="s">
        <v>29580</v>
      </c>
      <c r="B11807" s="1">
        <v>39.639400000000002</v>
      </c>
      <c r="C11807" s="1">
        <v>22.793500000000002</v>
      </c>
      <c r="D11807" s="1">
        <v>10.099299999999999</v>
      </c>
      <c r="E11807" s="1">
        <v>2.1023000000000001</v>
      </c>
      <c r="F11807" s="1">
        <v>2.1023000000000001</v>
      </c>
      <c r="G11807" s="1">
        <v>975571264</v>
      </c>
      <c r="H11807" s="1" t="s">
        <v>4800</v>
      </c>
      <c r="I11807" s="1">
        <v>31.069700000000001</v>
      </c>
      <c r="J11807" s="1" t="s">
        <v>4799</v>
      </c>
    </row>
    <row r="11808" spans="1:10" x14ac:dyDescent="0.3">
      <c r="A11808" s="1" t="s">
        <v>29580</v>
      </c>
      <c r="B11808" s="1">
        <v>28.721599999999999</v>
      </c>
      <c r="C11808" s="1">
        <v>20.882899999999999</v>
      </c>
      <c r="D11808" s="1">
        <v>12.1937</v>
      </c>
      <c r="E11808" s="1">
        <v>2.1021999999999998</v>
      </c>
      <c r="F11808" s="1">
        <v>2.1021999999999998</v>
      </c>
      <c r="G11808" s="1">
        <v>48710036</v>
      </c>
      <c r="H11808" s="1" t="s">
        <v>4074</v>
      </c>
      <c r="I11808" s="1">
        <v>21.610199999999999</v>
      </c>
      <c r="J11808" s="1" t="s">
        <v>4073</v>
      </c>
    </row>
    <row r="11809" spans="1:10" x14ac:dyDescent="0.3">
      <c r="A11809" s="1" t="s">
        <v>29580</v>
      </c>
      <c r="B11809" s="1">
        <v>31.2681</v>
      </c>
      <c r="C11809" s="1">
        <v>18.8217</v>
      </c>
      <c r="D11809" s="1">
        <v>39.475700000000003</v>
      </c>
      <c r="E11809" s="1">
        <v>2.101</v>
      </c>
      <c r="F11809" s="1">
        <v>2.101</v>
      </c>
      <c r="G11809" s="1">
        <v>683384064</v>
      </c>
      <c r="H11809" s="1" t="s">
        <v>4558</v>
      </c>
      <c r="I11809" s="1">
        <v>20.313600000000001</v>
      </c>
      <c r="J11809" s="1" t="s">
        <v>4557</v>
      </c>
    </row>
    <row r="11810" spans="1:10" x14ac:dyDescent="0.3">
      <c r="A11810" s="1" t="s">
        <v>29580</v>
      </c>
      <c r="B11810" s="1">
        <v>75.784400000000005</v>
      </c>
      <c r="C11810" s="1">
        <v>37.6995</v>
      </c>
      <c r="D11810" s="1">
        <v>5.0679999999999996</v>
      </c>
      <c r="E11810" s="1">
        <v>2.1002999999999998</v>
      </c>
      <c r="F11810" s="1">
        <v>2.1002999999999998</v>
      </c>
      <c r="G11810" s="1">
        <v>1362103552</v>
      </c>
      <c r="H11810" s="1" t="s">
        <v>6145</v>
      </c>
      <c r="I11810" s="1">
        <v>70.916300000000007</v>
      </c>
      <c r="J11810" s="1" t="s">
        <v>6144</v>
      </c>
    </row>
    <row r="11811" spans="1:10" x14ac:dyDescent="0.3">
      <c r="A11811" s="1" t="s">
        <v>29580</v>
      </c>
      <c r="B11811" s="1">
        <v>7.0913000000000004</v>
      </c>
      <c r="C11811" s="1">
        <v>4.1085000000000003</v>
      </c>
      <c r="D11811" s="1">
        <v>19.669899999999998</v>
      </c>
      <c r="E11811" s="1">
        <v>2.1002000000000001</v>
      </c>
      <c r="F11811" s="1">
        <v>2.1002000000000001</v>
      </c>
      <c r="G11811" s="1" t="s">
        <v>1548</v>
      </c>
      <c r="H11811" s="1" t="s">
        <v>5002</v>
      </c>
      <c r="I11811" s="1" t="s">
        <v>1548</v>
      </c>
      <c r="J11811" s="1" t="s">
        <v>5001</v>
      </c>
    </row>
    <row r="11812" spans="1:10" x14ac:dyDescent="0.3">
      <c r="A11812" s="1" t="s">
        <v>29580</v>
      </c>
      <c r="B11812" s="1">
        <v>10.0534</v>
      </c>
      <c r="C11812" s="1">
        <v>7.7111000000000001</v>
      </c>
      <c r="D11812" s="1">
        <v>10.913500000000001</v>
      </c>
      <c r="E11812" s="1">
        <v>2.1000999999999999</v>
      </c>
      <c r="F11812" s="1">
        <v>2.1000999999999999</v>
      </c>
      <c r="G11812" s="1">
        <v>29391982</v>
      </c>
      <c r="H11812" s="1" t="s">
        <v>5004</v>
      </c>
      <c r="I11812" s="1">
        <v>9.6008999999999993</v>
      </c>
      <c r="J11812" s="1" t="s">
        <v>5003</v>
      </c>
    </row>
    <row r="11813" spans="1:10" x14ac:dyDescent="0.3">
      <c r="A11813" s="1" t="s">
        <v>29580</v>
      </c>
      <c r="B11813" s="1">
        <v>1.6850000000000001</v>
      </c>
      <c r="C11813" s="1">
        <v>1.3023</v>
      </c>
      <c r="D11813" s="1">
        <v>2.6172</v>
      </c>
      <c r="E11813" s="1">
        <v>2.0998000000000001</v>
      </c>
      <c r="F11813" s="1">
        <v>2.0998000000000001</v>
      </c>
      <c r="G11813" s="1">
        <v>71729.015599999999</v>
      </c>
      <c r="H11813" s="1" t="s">
        <v>22328</v>
      </c>
      <c r="I11813" s="1">
        <v>1.4346000000000001</v>
      </c>
      <c r="J11813" s="1" t="s">
        <v>22327</v>
      </c>
    </row>
    <row r="11814" spans="1:10" x14ac:dyDescent="0.3">
      <c r="A11814" s="1" t="s">
        <v>29580</v>
      </c>
      <c r="B11814" s="1">
        <v>21.268899999999999</v>
      </c>
      <c r="C11814" s="1">
        <v>13.0153</v>
      </c>
      <c r="D11814" s="1">
        <v>23.0657</v>
      </c>
      <c r="E11814" s="1">
        <v>2.0989</v>
      </c>
      <c r="F11814" s="1">
        <v>2.0989</v>
      </c>
      <c r="G11814" s="1">
        <v>192160112</v>
      </c>
      <c r="H11814" s="1" t="s">
        <v>5465</v>
      </c>
      <c r="I11814" s="1">
        <v>19.449200000000001</v>
      </c>
      <c r="J11814" s="1" t="s">
        <v>5464</v>
      </c>
    </row>
    <row r="11815" spans="1:10" x14ac:dyDescent="0.3">
      <c r="A11815" s="1" t="s">
        <v>29580</v>
      </c>
      <c r="B11815" s="1">
        <v>40.789200000000001</v>
      </c>
      <c r="C11815" s="1">
        <v>26.677299999999999</v>
      </c>
      <c r="D11815" s="1">
        <v>19.8505</v>
      </c>
      <c r="E11815" s="1">
        <v>2.097</v>
      </c>
      <c r="F11815" s="1">
        <v>2.097</v>
      </c>
      <c r="G11815" s="1">
        <v>5010071040</v>
      </c>
      <c r="H11815" s="1" t="s">
        <v>5557</v>
      </c>
      <c r="I11815" s="1">
        <v>38.023699999999998</v>
      </c>
      <c r="J11815" s="1" t="s">
        <v>5556</v>
      </c>
    </row>
    <row r="11816" spans="1:10" x14ac:dyDescent="0.3">
      <c r="A11816" s="1" t="s">
        <v>29580</v>
      </c>
      <c r="B11816" s="1">
        <v>39.8108</v>
      </c>
      <c r="C11816" s="1">
        <v>20.951000000000001</v>
      </c>
      <c r="D11816" s="1">
        <v>8.5983999999999998</v>
      </c>
      <c r="E11816" s="1">
        <v>2.0962999999999998</v>
      </c>
      <c r="F11816" s="1">
        <v>2.0962999999999998</v>
      </c>
      <c r="G11816" s="1">
        <v>1586847104</v>
      </c>
      <c r="H11816" s="1" t="s">
        <v>3328</v>
      </c>
      <c r="I11816" s="1">
        <v>31.896699999999999</v>
      </c>
      <c r="J11816" s="1" t="s">
        <v>3327</v>
      </c>
    </row>
    <row r="11817" spans="1:10" x14ac:dyDescent="0.3">
      <c r="A11817" s="1" t="s">
        <v>29580</v>
      </c>
      <c r="B11817" s="1">
        <v>41.870399999999997</v>
      </c>
      <c r="C11817" s="1">
        <v>26.678699999999999</v>
      </c>
      <c r="D11817" s="1">
        <v>22.567</v>
      </c>
      <c r="E11817" s="1">
        <v>2.0960000000000001</v>
      </c>
      <c r="F11817" s="1">
        <v>2.0960000000000001</v>
      </c>
      <c r="G11817" s="1">
        <v>6507482624</v>
      </c>
      <c r="H11817" s="1" t="s">
        <v>4614</v>
      </c>
      <c r="I11817" s="1">
        <v>40.894199999999998</v>
      </c>
      <c r="J11817" s="1" t="s">
        <v>4613</v>
      </c>
    </row>
    <row r="11818" spans="1:10" x14ac:dyDescent="0.3">
      <c r="A11818" s="1" t="s">
        <v>29580</v>
      </c>
      <c r="B11818" s="1">
        <v>125.746</v>
      </c>
      <c r="C11818" s="1">
        <v>73.569599999999994</v>
      </c>
      <c r="D11818" s="1">
        <v>27.5181</v>
      </c>
      <c r="E11818" s="1">
        <v>2.0958000000000001</v>
      </c>
      <c r="F11818" s="1">
        <v>2.0958000000000001</v>
      </c>
      <c r="G11818" s="1">
        <v>1776325376</v>
      </c>
      <c r="H11818" s="1" t="s">
        <v>3142</v>
      </c>
      <c r="I11818" s="1">
        <v>113.8087</v>
      </c>
      <c r="J11818" s="1" t="s">
        <v>3141</v>
      </c>
    </row>
    <row r="11819" spans="1:10" x14ac:dyDescent="0.3">
      <c r="A11819" s="1" t="s">
        <v>29580</v>
      </c>
      <c r="B11819" s="1">
        <v>5.3</v>
      </c>
      <c r="C11819" s="1">
        <v>3.21</v>
      </c>
      <c r="D11819" s="1">
        <v>3.0207999999999999</v>
      </c>
      <c r="E11819" s="1">
        <v>2.0939000000000001</v>
      </c>
      <c r="F11819" s="1">
        <v>2.0939000000000001</v>
      </c>
      <c r="G11819" s="1">
        <v>1383190912</v>
      </c>
      <c r="H11819" s="1" t="s">
        <v>14264</v>
      </c>
      <c r="I11819" s="1">
        <v>5.0999999999999996</v>
      </c>
      <c r="J11819" s="1" t="s">
        <v>14263</v>
      </c>
    </row>
    <row r="11820" spans="1:10" x14ac:dyDescent="0.3">
      <c r="A11820" s="1" t="s">
        <v>29580</v>
      </c>
      <c r="B11820" s="1">
        <v>13.947900000000001</v>
      </c>
      <c r="C11820" s="1">
        <v>7.7243000000000004</v>
      </c>
      <c r="D11820" s="1">
        <v>18.937999999999999</v>
      </c>
      <c r="E11820" s="1">
        <v>2.0937999999999999</v>
      </c>
      <c r="F11820" s="1">
        <v>2.0937999999999999</v>
      </c>
      <c r="G11820" s="1">
        <v>394905024</v>
      </c>
      <c r="H11820" s="1" t="s">
        <v>5317</v>
      </c>
      <c r="I11820" s="1">
        <v>12.557</v>
      </c>
      <c r="J11820" s="1" t="s">
        <v>5316</v>
      </c>
    </row>
    <row r="11821" spans="1:10" x14ac:dyDescent="0.3">
      <c r="A11821" s="1" t="s">
        <v>29580</v>
      </c>
      <c r="B11821" s="1">
        <v>110.1371</v>
      </c>
      <c r="C11821" s="1">
        <v>77.145799999999994</v>
      </c>
      <c r="D11821" s="1">
        <v>28.427199999999999</v>
      </c>
      <c r="E11821" s="1">
        <v>2.0933999999999999</v>
      </c>
      <c r="F11821" s="1">
        <v>2.0933999999999999</v>
      </c>
      <c r="G11821" s="1">
        <v>3287738880</v>
      </c>
      <c r="H11821" s="1" t="s">
        <v>3946</v>
      </c>
      <c r="I11821" s="1">
        <v>106.8492</v>
      </c>
      <c r="J11821" s="1" t="s">
        <v>3945</v>
      </c>
    </row>
    <row r="11822" spans="1:10" x14ac:dyDescent="0.3">
      <c r="A11822" s="1" t="s">
        <v>29580</v>
      </c>
      <c r="B11822" s="1">
        <v>35.669400000000003</v>
      </c>
      <c r="C11822" s="1">
        <v>26.942299999999999</v>
      </c>
      <c r="D11822" s="1">
        <v>17.3904</v>
      </c>
      <c r="E11822" s="1">
        <v>2.0924999999999998</v>
      </c>
      <c r="F11822" s="1">
        <v>2.0924999999999998</v>
      </c>
      <c r="G11822" s="1">
        <v>3455688448</v>
      </c>
      <c r="H11822" s="1" t="s">
        <v>6227</v>
      </c>
      <c r="I11822" s="1">
        <v>31.148099999999999</v>
      </c>
      <c r="J11822" s="1" t="s">
        <v>6226</v>
      </c>
    </row>
    <row r="11823" spans="1:10" x14ac:dyDescent="0.3">
      <c r="A11823" s="1" t="s">
        <v>29580</v>
      </c>
      <c r="B11823" s="1">
        <v>64.535499999999999</v>
      </c>
      <c r="C11823" s="1">
        <v>45.650599999999997</v>
      </c>
      <c r="D11823" s="1">
        <v>13.3444</v>
      </c>
      <c r="E11823" s="1">
        <v>2.0916000000000001</v>
      </c>
      <c r="F11823" s="1">
        <v>2.0916000000000001</v>
      </c>
      <c r="G11823" s="1">
        <v>2014982912</v>
      </c>
      <c r="H11823" s="1" t="s">
        <v>5739</v>
      </c>
      <c r="I11823" s="1">
        <v>57.986199999999997</v>
      </c>
      <c r="J11823" s="1" t="s">
        <v>5738</v>
      </c>
    </row>
    <row r="11824" spans="1:10" x14ac:dyDescent="0.3">
      <c r="A11824" s="1" t="s">
        <v>29580</v>
      </c>
      <c r="B11824" s="1">
        <v>29.1357</v>
      </c>
      <c r="C11824" s="1">
        <v>22.478300000000001</v>
      </c>
      <c r="D11824" s="1">
        <v>27.199400000000001</v>
      </c>
      <c r="E11824" s="1">
        <v>2.0910000000000002</v>
      </c>
      <c r="F11824" s="1">
        <v>2.0910000000000002</v>
      </c>
      <c r="G11824" s="1">
        <v>1111756160</v>
      </c>
      <c r="H11824" s="1" t="s">
        <v>6127</v>
      </c>
      <c r="I11824" s="1">
        <v>27.840199999999999</v>
      </c>
      <c r="J11824" s="1" t="s">
        <v>6126</v>
      </c>
    </row>
    <row r="11825" spans="1:10" x14ac:dyDescent="0.3">
      <c r="A11825" s="1" t="s">
        <v>29580</v>
      </c>
      <c r="B11825" s="1">
        <v>52.497300000000003</v>
      </c>
      <c r="C11825" s="1">
        <v>29.192399999999999</v>
      </c>
      <c r="D11825" s="1">
        <v>9.0526</v>
      </c>
      <c r="E11825" s="1">
        <v>2.0895999999999999</v>
      </c>
      <c r="F11825" s="1">
        <v>2.0895999999999999</v>
      </c>
      <c r="G11825" s="1">
        <v>6156558336</v>
      </c>
      <c r="H11825" s="1" t="s">
        <v>5815</v>
      </c>
      <c r="I11825" s="1">
        <v>51.411799999999999</v>
      </c>
      <c r="J11825" s="1" t="s">
        <v>5814</v>
      </c>
    </row>
    <row r="11826" spans="1:10" x14ac:dyDescent="0.3">
      <c r="A11826" s="1" t="s">
        <v>29580</v>
      </c>
      <c r="B11826" s="1">
        <v>18.342500000000001</v>
      </c>
      <c r="C11826" s="1">
        <v>12.294</v>
      </c>
      <c r="D11826" s="1">
        <v>12.556699999999999</v>
      </c>
      <c r="E11826" s="1">
        <v>2.0895000000000001</v>
      </c>
      <c r="F11826" s="1">
        <v>2.0895000000000001</v>
      </c>
      <c r="G11826" s="1">
        <v>976466368</v>
      </c>
      <c r="H11826" s="1" t="s">
        <v>5573</v>
      </c>
      <c r="I11826" s="1">
        <v>13.8597</v>
      </c>
      <c r="J11826" s="1" t="s">
        <v>5572</v>
      </c>
    </row>
    <row r="11827" spans="1:10" x14ac:dyDescent="0.3">
      <c r="A11827" s="1" t="s">
        <v>29580</v>
      </c>
      <c r="B11827" s="1">
        <v>6.3500000000000001E-2</v>
      </c>
      <c r="C11827" s="1">
        <v>1.4200000000000001E-2</v>
      </c>
      <c r="D11827" s="1">
        <v>9.8599999999999993E-2</v>
      </c>
      <c r="E11827" s="1">
        <v>2.0895000000000001</v>
      </c>
      <c r="F11827" s="1">
        <v>2.0895000000000001</v>
      </c>
      <c r="G11827" s="1">
        <v>417158.375</v>
      </c>
      <c r="H11827" s="1" t="s">
        <v>29782</v>
      </c>
      <c r="I11827" s="1">
        <v>1.7000000000000001E-2</v>
      </c>
      <c r="J11827" s="1" t="s">
        <v>29783</v>
      </c>
    </row>
    <row r="11828" spans="1:10" x14ac:dyDescent="0.3">
      <c r="A11828" s="1" t="s">
        <v>29580</v>
      </c>
      <c r="B11828" s="1">
        <v>13.4201</v>
      </c>
      <c r="C11828" s="1">
        <v>9.8305000000000007</v>
      </c>
      <c r="D11828" s="1">
        <v>14.1517</v>
      </c>
      <c r="E11828" s="1">
        <v>2.0880000000000001</v>
      </c>
      <c r="F11828" s="1">
        <v>2.0880000000000001</v>
      </c>
      <c r="G11828" s="1">
        <v>349308832</v>
      </c>
      <c r="H11828" s="1" t="s">
        <v>4976</v>
      </c>
      <c r="I11828" s="1">
        <v>11.3879</v>
      </c>
      <c r="J11828" s="1" t="s">
        <v>4975</v>
      </c>
    </row>
    <row r="11829" spans="1:10" x14ac:dyDescent="0.3">
      <c r="A11829" s="1" t="s">
        <v>29580</v>
      </c>
      <c r="B11829" s="1">
        <v>8.5984999999999996</v>
      </c>
      <c r="C11829" s="1">
        <v>4.1524999999999999</v>
      </c>
      <c r="D11829" s="1">
        <v>14.008599999999999</v>
      </c>
      <c r="E11829" s="1">
        <v>2.0876999999999999</v>
      </c>
      <c r="F11829" s="1">
        <v>2.0876999999999999</v>
      </c>
      <c r="G11829" s="1" t="s">
        <v>1548</v>
      </c>
      <c r="H11829" s="1" t="s">
        <v>5355</v>
      </c>
      <c r="I11829" s="1" t="s">
        <v>1548</v>
      </c>
      <c r="J11829" s="1" t="s">
        <v>5354</v>
      </c>
    </row>
    <row r="11830" spans="1:10" x14ac:dyDescent="0.3">
      <c r="A11830" s="1" t="s">
        <v>29580</v>
      </c>
      <c r="B11830" s="1">
        <v>35.9741</v>
      </c>
      <c r="C11830" s="1">
        <v>13.816599999999999</v>
      </c>
      <c r="D11830" s="1">
        <v>12.2967</v>
      </c>
      <c r="E11830" s="1">
        <v>2.0865999999999998</v>
      </c>
      <c r="F11830" s="1">
        <v>2.0865999999999998</v>
      </c>
      <c r="G11830" s="1">
        <v>3443702272</v>
      </c>
      <c r="H11830" s="1" t="s">
        <v>6517</v>
      </c>
      <c r="I11830" s="1">
        <v>29.735600000000002</v>
      </c>
      <c r="J11830" s="1" t="s">
        <v>6516</v>
      </c>
    </row>
    <row r="11831" spans="1:10" x14ac:dyDescent="0.3">
      <c r="A11831" s="1" t="s">
        <v>29580</v>
      </c>
      <c r="B11831" s="1">
        <v>15.4093</v>
      </c>
      <c r="C11831" s="1">
        <v>10.037599999999999</v>
      </c>
      <c r="D11831" s="1">
        <v>13.4215</v>
      </c>
      <c r="E11831" s="1">
        <v>2.0855999999999999</v>
      </c>
      <c r="F11831" s="1">
        <v>2.0855999999999999</v>
      </c>
      <c r="G11831" s="1">
        <v>1322366592</v>
      </c>
      <c r="H11831" s="1" t="s">
        <v>6071</v>
      </c>
      <c r="I11831" s="1">
        <v>10.4735</v>
      </c>
      <c r="J11831" s="1" t="s">
        <v>6070</v>
      </c>
    </row>
    <row r="11832" spans="1:10" x14ac:dyDescent="0.3">
      <c r="A11832" s="1" t="s">
        <v>29580</v>
      </c>
      <c r="B11832" s="1">
        <v>113.8523</v>
      </c>
      <c r="C11832" s="1">
        <v>72.463999999999999</v>
      </c>
      <c r="D11832" s="1">
        <v>138.4041</v>
      </c>
      <c r="E11832" s="1">
        <v>2.0853000000000002</v>
      </c>
      <c r="F11832" s="1">
        <v>2.0853000000000002</v>
      </c>
      <c r="G11832" s="1" t="s">
        <v>1548</v>
      </c>
      <c r="H11832" s="1" t="s">
        <v>5032</v>
      </c>
      <c r="I11832" s="1" t="s">
        <v>1548</v>
      </c>
      <c r="J11832" s="1" t="s">
        <v>5031</v>
      </c>
    </row>
    <row r="11833" spans="1:10" x14ac:dyDescent="0.3">
      <c r="A11833" s="1" t="s">
        <v>29580</v>
      </c>
      <c r="B11833" s="1">
        <v>27.046199999999999</v>
      </c>
      <c r="C11833" s="1">
        <v>20.879799999999999</v>
      </c>
      <c r="D11833" s="1">
        <v>20.1111</v>
      </c>
      <c r="E11833" s="1">
        <v>2.0849000000000002</v>
      </c>
      <c r="F11833" s="1">
        <v>2.0849000000000002</v>
      </c>
      <c r="G11833" s="1">
        <v>95071584</v>
      </c>
      <c r="H11833" s="1" t="s">
        <v>5389</v>
      </c>
      <c r="I11833" s="1">
        <v>24.139800000000001</v>
      </c>
      <c r="J11833" s="1" t="s">
        <v>5388</v>
      </c>
    </row>
    <row r="11834" spans="1:10" x14ac:dyDescent="0.3">
      <c r="A11834" s="1" t="s">
        <v>29580</v>
      </c>
      <c r="B11834" s="1">
        <v>46.749400000000001</v>
      </c>
      <c r="C11834" s="1">
        <v>30.226099999999999</v>
      </c>
      <c r="D11834" s="1">
        <v>9.9641999999999999</v>
      </c>
      <c r="E11834" s="1">
        <v>2.0847000000000002</v>
      </c>
      <c r="F11834" s="1">
        <v>2.0847000000000002</v>
      </c>
      <c r="G11834" s="1">
        <v>3514663936</v>
      </c>
      <c r="H11834" s="1" t="s">
        <v>5505</v>
      </c>
      <c r="I11834" s="1">
        <v>43.064100000000003</v>
      </c>
      <c r="J11834" s="1" t="s">
        <v>5504</v>
      </c>
    </row>
    <row r="11835" spans="1:10" x14ac:dyDescent="0.3">
      <c r="A11835" s="1" t="s">
        <v>29580</v>
      </c>
      <c r="B11835" s="1">
        <v>21.227599999999999</v>
      </c>
      <c r="C11835" s="1">
        <v>16.0472</v>
      </c>
      <c r="D11835" s="1">
        <v>18.7011</v>
      </c>
      <c r="E11835" s="1">
        <v>2.0825999999999998</v>
      </c>
      <c r="F11835" s="1">
        <v>2.0825999999999998</v>
      </c>
      <c r="G11835" s="1">
        <v>33727276</v>
      </c>
      <c r="H11835" s="1" t="s">
        <v>3530</v>
      </c>
      <c r="I11835" s="1">
        <v>16.654299999999999</v>
      </c>
      <c r="J11835" s="1" t="s">
        <v>3529</v>
      </c>
    </row>
    <row r="11836" spans="1:10" x14ac:dyDescent="0.3">
      <c r="A11836" s="1" t="s">
        <v>29580</v>
      </c>
      <c r="B11836" s="1">
        <v>21.778500000000001</v>
      </c>
      <c r="C11836" s="1">
        <v>13.049099999999999</v>
      </c>
      <c r="D11836" s="1">
        <v>19.624600000000001</v>
      </c>
      <c r="E11836" s="1">
        <v>2.0819000000000001</v>
      </c>
      <c r="F11836" s="1">
        <v>2.0819000000000001</v>
      </c>
      <c r="G11836" s="1">
        <v>5530345984</v>
      </c>
      <c r="H11836" s="1" t="s">
        <v>11173</v>
      </c>
      <c r="I11836" s="1">
        <v>21.175899999999999</v>
      </c>
      <c r="J11836" s="1" t="s">
        <v>11172</v>
      </c>
    </row>
    <row r="11837" spans="1:10" x14ac:dyDescent="0.3">
      <c r="A11837" s="1" t="s">
        <v>29580</v>
      </c>
      <c r="B11837" s="1">
        <v>22.705100000000002</v>
      </c>
      <c r="C11837" s="1">
        <v>12.272600000000001</v>
      </c>
      <c r="D11837" s="1">
        <v>14.6252</v>
      </c>
      <c r="E11837" s="1">
        <v>2.0813999999999999</v>
      </c>
      <c r="F11837" s="1">
        <v>2.0813999999999999</v>
      </c>
      <c r="G11837" s="1">
        <v>2121807232</v>
      </c>
      <c r="H11837" s="1" t="s">
        <v>5094</v>
      </c>
      <c r="I11837" s="1">
        <v>19.996600000000001</v>
      </c>
      <c r="J11837" s="1" t="s">
        <v>5093</v>
      </c>
    </row>
    <row r="11838" spans="1:10" x14ac:dyDescent="0.3">
      <c r="A11838" s="1" t="s">
        <v>29580</v>
      </c>
      <c r="B11838" s="1">
        <v>30.077200000000001</v>
      </c>
      <c r="C11838" s="1">
        <v>14.8706</v>
      </c>
      <c r="D11838" s="1">
        <v>13.4795</v>
      </c>
      <c r="E11838" s="1">
        <v>2.0807000000000002</v>
      </c>
      <c r="F11838" s="1">
        <v>2.0807000000000002</v>
      </c>
      <c r="G11838" s="1">
        <v>1908263168</v>
      </c>
      <c r="H11838" s="1" t="s">
        <v>4920</v>
      </c>
      <c r="I11838" s="1">
        <v>23.860399999999998</v>
      </c>
      <c r="J11838" s="1" t="s">
        <v>4919</v>
      </c>
    </row>
    <row r="11839" spans="1:10" x14ac:dyDescent="0.3">
      <c r="A11839" s="1" t="s">
        <v>29580</v>
      </c>
      <c r="B11839" s="1">
        <v>8.1</v>
      </c>
      <c r="C11839" s="1">
        <v>5.2790999999999997</v>
      </c>
      <c r="D11839" s="1">
        <v>9.2583000000000002</v>
      </c>
      <c r="E11839" s="1">
        <v>2.0794999999999999</v>
      </c>
      <c r="F11839" s="1">
        <v>2.0794999999999999</v>
      </c>
      <c r="G11839" s="1">
        <v>1635553152</v>
      </c>
      <c r="H11839" s="1" t="s">
        <v>29784</v>
      </c>
      <c r="I11839" s="1">
        <v>7.2750000000000004</v>
      </c>
      <c r="J11839" s="1" t="s">
        <v>29785</v>
      </c>
    </row>
    <row r="11840" spans="1:10" x14ac:dyDescent="0.3">
      <c r="A11840" s="1" t="s">
        <v>29580</v>
      </c>
      <c r="B11840" s="1">
        <v>3.3300000000000003E-2</v>
      </c>
      <c r="C11840" s="1">
        <v>9.9000000000000008E-3</v>
      </c>
      <c r="D11840" s="1">
        <v>2.1368999999999998</v>
      </c>
      <c r="E11840" s="1">
        <v>2.0790999999999999</v>
      </c>
      <c r="F11840" s="1">
        <v>2.0790999999999999</v>
      </c>
      <c r="G11840" s="1">
        <v>337062.125</v>
      </c>
      <c r="H11840" s="1" t="s">
        <v>1581</v>
      </c>
      <c r="I11840" s="1">
        <v>1.4200000000000001E-2</v>
      </c>
      <c r="J11840" s="1" t="s">
        <v>14</v>
      </c>
    </row>
    <row r="11841" spans="1:10" x14ac:dyDescent="0.3">
      <c r="A11841" s="1" t="s">
        <v>29580</v>
      </c>
      <c r="B11841" s="1">
        <v>22.3919</v>
      </c>
      <c r="C11841" s="1">
        <v>16.713899999999999</v>
      </c>
      <c r="D11841" s="1">
        <v>24.032299999999999</v>
      </c>
      <c r="E11841" s="1">
        <v>2.0785</v>
      </c>
      <c r="F11841" s="1">
        <v>2.0785</v>
      </c>
      <c r="G11841" s="1">
        <v>5183337984</v>
      </c>
      <c r="H11841" s="1" t="s">
        <v>29786</v>
      </c>
      <c r="I11841" s="1">
        <v>20.5989</v>
      </c>
      <c r="J11841" s="1" t="s">
        <v>29787</v>
      </c>
    </row>
    <row r="11842" spans="1:10" x14ac:dyDescent="0.3">
      <c r="A11842" s="1" t="s">
        <v>29580</v>
      </c>
      <c r="B11842" s="1">
        <v>27.777699999999999</v>
      </c>
      <c r="C11842" s="1">
        <v>18.6815</v>
      </c>
      <c r="D11842" s="1">
        <v>21.295300000000001</v>
      </c>
      <c r="E11842" s="1">
        <v>2.0785</v>
      </c>
      <c r="F11842" s="1">
        <v>2.0785</v>
      </c>
      <c r="G11842" s="1">
        <v>7215884800</v>
      </c>
      <c r="H11842" s="1" t="s">
        <v>4490</v>
      </c>
      <c r="I11842" s="1">
        <v>24.6068</v>
      </c>
      <c r="J11842" s="1" t="s">
        <v>4489</v>
      </c>
    </row>
    <row r="11843" spans="1:10" x14ac:dyDescent="0.3">
      <c r="A11843" s="1" t="s">
        <v>29580</v>
      </c>
      <c r="B11843" s="1">
        <v>9.6180000000000003</v>
      </c>
      <c r="C11843" s="1">
        <v>6.1573000000000002</v>
      </c>
      <c r="D11843" s="1">
        <v>8.2492000000000001</v>
      </c>
      <c r="E11843" s="1">
        <v>2.0783</v>
      </c>
      <c r="F11843" s="1">
        <v>2.0783</v>
      </c>
      <c r="G11843" s="1">
        <v>86202808</v>
      </c>
      <c r="H11843" s="1" t="s">
        <v>5239</v>
      </c>
      <c r="I11843" s="1">
        <v>6.8155999999999999</v>
      </c>
      <c r="J11843" s="1" t="s">
        <v>5238</v>
      </c>
    </row>
    <row r="11844" spans="1:10" x14ac:dyDescent="0.3">
      <c r="A11844" s="1" t="s">
        <v>29580</v>
      </c>
      <c r="B11844" s="1">
        <v>21.935700000000001</v>
      </c>
      <c r="C11844" s="1">
        <v>15.232200000000001</v>
      </c>
      <c r="D11844" s="1">
        <v>17.1325</v>
      </c>
      <c r="E11844" s="1">
        <v>2.0739999999999998</v>
      </c>
      <c r="F11844" s="1">
        <v>2.0739999999999998</v>
      </c>
      <c r="G11844" s="1">
        <v>31806730</v>
      </c>
      <c r="H11844" s="1" t="s">
        <v>4894</v>
      </c>
      <c r="I11844" s="1">
        <v>15.694800000000001</v>
      </c>
      <c r="J11844" s="1" t="s">
        <v>4893</v>
      </c>
    </row>
    <row r="11845" spans="1:10" x14ac:dyDescent="0.3">
      <c r="A11845" s="1" t="s">
        <v>29580</v>
      </c>
      <c r="B11845" s="1">
        <v>64.266000000000005</v>
      </c>
      <c r="C11845" s="1">
        <v>51.303400000000003</v>
      </c>
      <c r="D11845" s="1">
        <v>19.46</v>
      </c>
      <c r="E11845" s="1">
        <v>2.0737000000000001</v>
      </c>
      <c r="F11845" s="1">
        <v>2.0737000000000001</v>
      </c>
      <c r="G11845" s="1">
        <v>239232192</v>
      </c>
      <c r="H11845" s="1" t="s">
        <v>6703</v>
      </c>
      <c r="I11845" s="1">
        <v>57.869100000000003</v>
      </c>
      <c r="J11845" s="1" t="s">
        <v>6702</v>
      </c>
    </row>
    <row r="11846" spans="1:10" x14ac:dyDescent="0.3">
      <c r="A11846" s="1" t="s">
        <v>29580</v>
      </c>
      <c r="B11846" s="1">
        <v>12.2525</v>
      </c>
      <c r="C11846" s="1">
        <v>3.5394999999999999</v>
      </c>
      <c r="D11846" s="1">
        <v>5.5430999999999999</v>
      </c>
      <c r="E11846" s="1">
        <v>2.0733000000000001</v>
      </c>
      <c r="F11846" s="1">
        <v>2.0733000000000001</v>
      </c>
      <c r="G11846" s="1">
        <v>63007252</v>
      </c>
      <c r="H11846" s="1" t="s">
        <v>29788</v>
      </c>
      <c r="I11846" s="1">
        <v>10.119300000000001</v>
      </c>
      <c r="J11846" s="1" t="s">
        <v>29789</v>
      </c>
    </row>
    <row r="11847" spans="1:10" x14ac:dyDescent="0.3">
      <c r="A11847" s="1" t="s">
        <v>29580</v>
      </c>
      <c r="B11847" s="1">
        <v>61.1599</v>
      </c>
      <c r="C11847" s="1">
        <v>55.5505</v>
      </c>
      <c r="D11847" s="1">
        <v>60.939399999999999</v>
      </c>
      <c r="E11847" s="1">
        <v>2.0731999999999999</v>
      </c>
      <c r="F11847" s="1">
        <v>2.0731999999999999</v>
      </c>
      <c r="G11847" s="1" t="s">
        <v>1548</v>
      </c>
      <c r="H11847" s="1" t="s">
        <v>4292</v>
      </c>
      <c r="I11847" s="1" t="s">
        <v>1548</v>
      </c>
      <c r="J11847" s="1" t="s">
        <v>4291</v>
      </c>
    </row>
    <row r="11848" spans="1:10" x14ac:dyDescent="0.3">
      <c r="A11848" s="1" t="s">
        <v>29580</v>
      </c>
      <c r="B11848" s="1">
        <v>34.350900000000003</v>
      </c>
      <c r="C11848" s="1">
        <v>26.034700000000001</v>
      </c>
      <c r="D11848" s="1">
        <v>17.48</v>
      </c>
      <c r="E11848" s="1">
        <v>2.0731000000000002</v>
      </c>
      <c r="F11848" s="1">
        <v>2.0731000000000002</v>
      </c>
      <c r="G11848" s="1">
        <v>1564334592</v>
      </c>
      <c r="H11848" s="1" t="s">
        <v>6235</v>
      </c>
      <c r="I11848" s="1">
        <v>33.7498</v>
      </c>
      <c r="J11848" s="1" t="s">
        <v>6234</v>
      </c>
    </row>
    <row r="11849" spans="1:10" x14ac:dyDescent="0.3">
      <c r="A11849" s="1" t="s">
        <v>29580</v>
      </c>
      <c r="B11849" s="1">
        <v>29.747299999999999</v>
      </c>
      <c r="C11849" s="1">
        <v>15.197699999999999</v>
      </c>
      <c r="D11849" s="1">
        <v>8.0100999999999996</v>
      </c>
      <c r="E11849" s="1">
        <v>2.0728</v>
      </c>
      <c r="F11849" s="1">
        <v>2.0728</v>
      </c>
      <c r="G11849" s="1">
        <v>2256684544</v>
      </c>
      <c r="H11849" s="1" t="s">
        <v>29790</v>
      </c>
      <c r="I11849" s="1">
        <v>17.4283</v>
      </c>
      <c r="J11849" s="1" t="s">
        <v>29791</v>
      </c>
    </row>
    <row r="11850" spans="1:10" x14ac:dyDescent="0.3">
      <c r="A11850" s="1" t="s">
        <v>29580</v>
      </c>
      <c r="B11850" s="1">
        <v>57.860100000000003</v>
      </c>
      <c r="C11850" s="1">
        <v>24.027000000000001</v>
      </c>
      <c r="D11850" s="1">
        <v>10.878500000000001</v>
      </c>
      <c r="E11850" s="1">
        <v>2.0718000000000001</v>
      </c>
      <c r="F11850" s="1">
        <v>2.0718000000000001</v>
      </c>
      <c r="G11850" s="1">
        <v>6795724800</v>
      </c>
      <c r="H11850" s="1" t="s">
        <v>6887</v>
      </c>
      <c r="I11850" s="1">
        <v>45.599400000000003</v>
      </c>
      <c r="J11850" s="1" t="s">
        <v>6886</v>
      </c>
    </row>
    <row r="11851" spans="1:10" x14ac:dyDescent="0.3">
      <c r="A11851" s="1" t="s">
        <v>29580</v>
      </c>
      <c r="B11851" s="1">
        <v>7.0723000000000003</v>
      </c>
      <c r="C11851" s="1">
        <v>5.8819999999999997</v>
      </c>
      <c r="D11851" s="1">
        <v>54.326799999999999</v>
      </c>
      <c r="E11851" s="1">
        <v>2.0712999999999999</v>
      </c>
      <c r="F11851" s="1">
        <v>2.0712999999999999</v>
      </c>
      <c r="G11851" s="1">
        <v>721419.5</v>
      </c>
      <c r="H11851" s="1" t="s">
        <v>5066</v>
      </c>
      <c r="I11851" s="1">
        <v>5.8830999999999998</v>
      </c>
      <c r="J11851" s="1" t="s">
        <v>5065</v>
      </c>
    </row>
    <row r="11852" spans="1:10" x14ac:dyDescent="0.3">
      <c r="A11852" s="1" t="s">
        <v>29580</v>
      </c>
      <c r="B11852" s="1">
        <v>47.446399999999997</v>
      </c>
      <c r="C11852" s="1">
        <v>34.135800000000003</v>
      </c>
      <c r="D11852" s="1">
        <v>13.7796</v>
      </c>
      <c r="E11852" s="1">
        <v>2.0710000000000002</v>
      </c>
      <c r="F11852" s="1">
        <v>2.0710000000000002</v>
      </c>
      <c r="G11852" s="1">
        <v>4996019200</v>
      </c>
      <c r="H11852" s="1" t="s">
        <v>6879</v>
      </c>
      <c r="I11852" s="1">
        <v>35.548699999999997</v>
      </c>
      <c r="J11852" s="1" t="s">
        <v>6878</v>
      </c>
    </row>
    <row r="11853" spans="1:10" x14ac:dyDescent="0.3">
      <c r="A11853" s="1" t="s">
        <v>29580</v>
      </c>
      <c r="B11853" s="1">
        <v>24.27</v>
      </c>
      <c r="C11853" s="1">
        <v>16.203700000000001</v>
      </c>
      <c r="D11853" s="1">
        <v>8.3445999999999998</v>
      </c>
      <c r="E11853" s="1">
        <v>2.0706000000000002</v>
      </c>
      <c r="F11853" s="1">
        <v>2.0706000000000002</v>
      </c>
      <c r="G11853" s="1">
        <v>295986816</v>
      </c>
      <c r="H11853" s="1" t="s">
        <v>4980</v>
      </c>
      <c r="I11853" s="1">
        <v>19.452400000000001</v>
      </c>
      <c r="J11853" s="1" t="s">
        <v>4979</v>
      </c>
    </row>
    <row r="11854" spans="1:10" x14ac:dyDescent="0.3">
      <c r="A11854" s="1" t="s">
        <v>29580</v>
      </c>
      <c r="B11854" s="1">
        <v>32.422600000000003</v>
      </c>
      <c r="C11854" s="1">
        <v>20.232900000000001</v>
      </c>
      <c r="D11854" s="1">
        <v>13.5967</v>
      </c>
      <c r="E11854" s="1">
        <v>2.0703</v>
      </c>
      <c r="F11854" s="1">
        <v>2.0703</v>
      </c>
      <c r="G11854" s="1">
        <v>4176971520</v>
      </c>
      <c r="H11854" s="1" t="s">
        <v>5877</v>
      </c>
      <c r="I11854" s="1">
        <v>31.600899999999999</v>
      </c>
      <c r="J11854" s="1" t="s">
        <v>5876</v>
      </c>
    </row>
    <row r="11855" spans="1:10" x14ac:dyDescent="0.3">
      <c r="A11855" s="1" t="s">
        <v>29580</v>
      </c>
      <c r="B11855" s="1">
        <v>46.899900000000002</v>
      </c>
      <c r="C11855" s="1">
        <v>40.999899999999997</v>
      </c>
      <c r="D11855" s="1">
        <v>28.580400000000001</v>
      </c>
      <c r="E11855" s="1">
        <v>2.0693999999999999</v>
      </c>
      <c r="F11855" s="1">
        <v>2.0693999999999999</v>
      </c>
      <c r="G11855" s="1">
        <v>129410944</v>
      </c>
      <c r="H11855" s="1" t="s">
        <v>5385</v>
      </c>
      <c r="I11855" s="1">
        <v>43.3264</v>
      </c>
      <c r="J11855" s="1" t="s">
        <v>5384</v>
      </c>
    </row>
    <row r="11856" spans="1:10" x14ac:dyDescent="0.3">
      <c r="A11856" s="1" t="s">
        <v>29580</v>
      </c>
      <c r="B11856" s="1">
        <v>34.4953</v>
      </c>
      <c r="C11856" s="1">
        <v>27.209599999999998</v>
      </c>
      <c r="D11856" s="1">
        <v>6.2816000000000001</v>
      </c>
      <c r="E11856" s="1">
        <v>2.0680000000000001</v>
      </c>
      <c r="F11856" s="1">
        <v>2.0680000000000001</v>
      </c>
      <c r="G11856" s="1">
        <v>1837079680</v>
      </c>
      <c r="H11856" s="1" t="s">
        <v>5048</v>
      </c>
      <c r="I11856" s="1">
        <v>32.866</v>
      </c>
      <c r="J11856" s="1" t="s">
        <v>5047</v>
      </c>
    </row>
    <row r="11857" spans="1:10" x14ac:dyDescent="0.3">
      <c r="A11857" s="1" t="s">
        <v>29580</v>
      </c>
      <c r="B11857" s="1">
        <v>30.620699999999999</v>
      </c>
      <c r="C11857" s="1">
        <v>18.883600000000001</v>
      </c>
      <c r="D11857" s="1">
        <v>-13.419499999999999</v>
      </c>
      <c r="E11857" s="1">
        <v>2.0672999999999999</v>
      </c>
      <c r="F11857" s="1">
        <v>2.0672999999999999</v>
      </c>
      <c r="G11857" s="1">
        <v>12897713152</v>
      </c>
      <c r="H11857" s="1" t="s">
        <v>3776</v>
      </c>
      <c r="I11857" s="1">
        <v>28.8</v>
      </c>
      <c r="J11857" s="1" t="s">
        <v>3775</v>
      </c>
    </row>
    <row r="11858" spans="1:10" x14ac:dyDescent="0.3">
      <c r="A11858" s="1" t="s">
        <v>29580</v>
      </c>
      <c r="B11858" s="1">
        <v>15.248799999999999</v>
      </c>
      <c r="C11858" s="1">
        <v>7.3975</v>
      </c>
      <c r="D11858" s="1">
        <v>4.8772000000000002</v>
      </c>
      <c r="E11858" s="1">
        <v>2.0672000000000001</v>
      </c>
      <c r="F11858" s="1">
        <v>2.0672000000000001</v>
      </c>
      <c r="G11858" s="1">
        <v>359233184</v>
      </c>
      <c r="H11858" s="1" t="s">
        <v>5841</v>
      </c>
      <c r="I11858" s="1">
        <v>9.3183000000000007</v>
      </c>
      <c r="J11858" s="1" t="s">
        <v>5840</v>
      </c>
    </row>
    <row r="11859" spans="1:10" x14ac:dyDescent="0.3">
      <c r="A11859" s="1" t="s">
        <v>29580</v>
      </c>
      <c r="B11859" s="1">
        <v>0.84040000000000004</v>
      </c>
      <c r="C11859" s="1">
        <v>0.55089999999999995</v>
      </c>
      <c r="D11859" s="1">
        <v>0.97099999999999997</v>
      </c>
      <c r="E11859" s="1">
        <v>2.0649999999999999</v>
      </c>
      <c r="F11859" s="1">
        <v>2.0649999999999999</v>
      </c>
      <c r="G11859" s="1">
        <v>30551798</v>
      </c>
      <c r="H11859" s="1" t="s">
        <v>29792</v>
      </c>
      <c r="I11859" s="1">
        <v>0.72440000000000004</v>
      </c>
      <c r="J11859" s="1" t="s">
        <v>29793</v>
      </c>
    </row>
    <row r="11860" spans="1:10" x14ac:dyDescent="0.3">
      <c r="A11860" s="1" t="s">
        <v>29580</v>
      </c>
      <c r="B11860" s="1">
        <v>22.2637</v>
      </c>
      <c r="C11860" s="1">
        <v>11.1007</v>
      </c>
      <c r="D11860" s="1">
        <v>3.2404999999999999</v>
      </c>
      <c r="E11860" s="1">
        <v>2.0600999999999998</v>
      </c>
      <c r="F11860" s="1">
        <v>2.0600999999999998</v>
      </c>
      <c r="G11860" s="1">
        <v>1367657344</v>
      </c>
      <c r="H11860" s="1" t="s">
        <v>29794</v>
      </c>
      <c r="I11860" s="1">
        <v>14.8497</v>
      </c>
      <c r="J11860" s="1" t="s">
        <v>29795</v>
      </c>
    </row>
    <row r="11861" spans="1:10" x14ac:dyDescent="0.3">
      <c r="A11861" s="1" t="s">
        <v>29580</v>
      </c>
      <c r="B11861" s="1">
        <v>21.611999999999998</v>
      </c>
      <c r="C11861" s="1">
        <v>12.391999999999999</v>
      </c>
      <c r="D11861" s="1">
        <v>25.159700000000001</v>
      </c>
      <c r="E11861" s="1">
        <v>2.0594999999999999</v>
      </c>
      <c r="F11861" s="1">
        <v>2.0594999999999999</v>
      </c>
      <c r="G11861" s="1">
        <v>21865216</v>
      </c>
      <c r="H11861" s="1" t="s">
        <v>29796</v>
      </c>
      <c r="I11861" s="1">
        <v>17.489899999999999</v>
      </c>
      <c r="J11861" s="1" t="s">
        <v>29797</v>
      </c>
    </row>
    <row r="11862" spans="1:10" x14ac:dyDescent="0.3">
      <c r="A11862" s="1" t="s">
        <v>29580</v>
      </c>
      <c r="B11862" s="1">
        <v>38.075000000000003</v>
      </c>
      <c r="C11862" s="1">
        <v>30.89</v>
      </c>
      <c r="D11862" s="1">
        <v>3.7050999999999998</v>
      </c>
      <c r="E11862" s="1">
        <v>2.0581999999999998</v>
      </c>
      <c r="F11862" s="1">
        <v>2.0581999999999998</v>
      </c>
      <c r="G11862" s="1">
        <v>61099118592</v>
      </c>
      <c r="H11862" s="1" t="s">
        <v>6157</v>
      </c>
      <c r="I11862" s="1">
        <v>32.380000000000003</v>
      </c>
      <c r="J11862" s="1" t="s">
        <v>6156</v>
      </c>
    </row>
    <row r="11863" spans="1:10" x14ac:dyDescent="0.3">
      <c r="A11863" s="1" t="s">
        <v>29580</v>
      </c>
      <c r="B11863" s="1">
        <v>10.8</v>
      </c>
      <c r="C11863" s="1">
        <v>7.9222999999999999</v>
      </c>
      <c r="D11863" s="1">
        <v>10.584300000000001</v>
      </c>
      <c r="E11863" s="1">
        <v>2.0577999999999999</v>
      </c>
      <c r="F11863" s="1">
        <v>2.0577999999999999</v>
      </c>
      <c r="G11863" s="1">
        <v>6559016.5</v>
      </c>
      <c r="H11863" s="1" t="s">
        <v>4332</v>
      </c>
      <c r="I11863" s="1">
        <v>8.1506000000000007</v>
      </c>
      <c r="J11863" s="1" t="s">
        <v>4331</v>
      </c>
    </row>
    <row r="11864" spans="1:10" x14ac:dyDescent="0.3">
      <c r="A11864" s="1" t="s">
        <v>29580</v>
      </c>
      <c r="B11864" s="1">
        <v>27.101400000000002</v>
      </c>
      <c r="C11864" s="1">
        <v>17.617999999999999</v>
      </c>
      <c r="D11864" s="1">
        <v>7.2378</v>
      </c>
      <c r="E11864" s="1">
        <v>2.0565000000000002</v>
      </c>
      <c r="F11864" s="1">
        <v>2.0565000000000002</v>
      </c>
      <c r="G11864" s="1">
        <v>418250656</v>
      </c>
      <c r="H11864" s="1" t="s">
        <v>6825</v>
      </c>
      <c r="I11864" s="1">
        <v>25.817900000000002</v>
      </c>
      <c r="J11864" s="1" t="s">
        <v>6824</v>
      </c>
    </row>
    <row r="11865" spans="1:10" x14ac:dyDescent="0.3">
      <c r="A11865" s="1" t="s">
        <v>29580</v>
      </c>
      <c r="B11865" s="1">
        <v>39.305700000000002</v>
      </c>
      <c r="C11865" s="1">
        <v>28.317699999999999</v>
      </c>
      <c r="D11865" s="1">
        <v>10.351699999999999</v>
      </c>
      <c r="E11865" s="1">
        <v>2.0556000000000001</v>
      </c>
      <c r="F11865" s="1">
        <v>2.0556000000000001</v>
      </c>
      <c r="G11865" s="1">
        <v>7749106688</v>
      </c>
      <c r="H11865" s="1" t="s">
        <v>5603</v>
      </c>
      <c r="I11865" s="1">
        <v>38.934600000000003</v>
      </c>
      <c r="J11865" s="1" t="s">
        <v>5602</v>
      </c>
    </row>
    <row r="11866" spans="1:10" x14ac:dyDescent="0.3">
      <c r="A11866" s="1" t="s">
        <v>29580</v>
      </c>
      <c r="B11866" s="1">
        <v>17.579799999999999</v>
      </c>
      <c r="C11866" s="1">
        <v>10.9938</v>
      </c>
      <c r="D11866" s="1">
        <v>6.2624000000000004</v>
      </c>
      <c r="E11866" s="1">
        <v>2.0537000000000001</v>
      </c>
      <c r="F11866" s="1">
        <v>2.0537000000000001</v>
      </c>
      <c r="G11866" s="1">
        <v>423535520</v>
      </c>
      <c r="H11866" s="1" t="s">
        <v>6679</v>
      </c>
      <c r="I11866" s="1">
        <v>16.9803</v>
      </c>
      <c r="J11866" s="1" t="s">
        <v>6678</v>
      </c>
    </row>
    <row r="11867" spans="1:10" x14ac:dyDescent="0.3">
      <c r="A11867" s="1" t="s">
        <v>29580</v>
      </c>
      <c r="B11867" s="1">
        <v>42.975200000000001</v>
      </c>
      <c r="C11867" s="1">
        <v>31.117699999999999</v>
      </c>
      <c r="D11867" s="1">
        <v>5.6627999999999998</v>
      </c>
      <c r="E11867" s="1">
        <v>2.0522999999999998</v>
      </c>
      <c r="F11867" s="1">
        <v>2.0522999999999998</v>
      </c>
      <c r="G11867" s="1">
        <v>1988721920</v>
      </c>
      <c r="H11867" s="1" t="s">
        <v>7009</v>
      </c>
      <c r="I11867" s="1">
        <v>37.607100000000003</v>
      </c>
      <c r="J11867" s="1" t="s">
        <v>7008</v>
      </c>
    </row>
    <row r="11868" spans="1:10" x14ac:dyDescent="0.3">
      <c r="A11868" s="1" t="s">
        <v>29580</v>
      </c>
      <c r="B11868" s="1">
        <v>30.881</v>
      </c>
      <c r="C11868" s="1">
        <v>18.898800000000001</v>
      </c>
      <c r="D11868" s="1">
        <v>24.5122</v>
      </c>
      <c r="E11868" s="1">
        <v>2.0501999999999998</v>
      </c>
      <c r="F11868" s="1">
        <v>2.0501999999999998</v>
      </c>
      <c r="G11868" s="1">
        <v>5013890048</v>
      </c>
      <c r="H11868" s="1" t="s">
        <v>7193</v>
      </c>
      <c r="I11868" s="1">
        <v>29.189399999999999</v>
      </c>
      <c r="J11868" s="1" t="s">
        <v>7192</v>
      </c>
    </row>
    <row r="11869" spans="1:10" x14ac:dyDescent="0.3">
      <c r="A11869" s="1" t="s">
        <v>29580</v>
      </c>
      <c r="B11869" s="1">
        <v>49.332799999999999</v>
      </c>
      <c r="C11869" s="1">
        <v>31.6678</v>
      </c>
      <c r="D11869" s="1">
        <v>8.2238000000000007</v>
      </c>
      <c r="E11869" s="1">
        <v>2.0493000000000001</v>
      </c>
      <c r="F11869" s="1">
        <v>2.0493000000000001</v>
      </c>
      <c r="G11869" s="1">
        <v>42227822592</v>
      </c>
      <c r="H11869" s="1" t="s">
        <v>28915</v>
      </c>
      <c r="I11869" s="1">
        <v>47.470700000000001</v>
      </c>
      <c r="J11869" s="1" t="s">
        <v>28916</v>
      </c>
    </row>
    <row r="11870" spans="1:10" x14ac:dyDescent="0.3">
      <c r="A11870" s="1" t="s">
        <v>29580</v>
      </c>
      <c r="B11870" s="1">
        <v>18.636399999999998</v>
      </c>
      <c r="C11870" s="1">
        <v>8.7612000000000005</v>
      </c>
      <c r="D11870" s="1">
        <v>4.8441999999999998</v>
      </c>
      <c r="E11870" s="1">
        <v>2.0484</v>
      </c>
      <c r="F11870" s="1">
        <v>2.0484</v>
      </c>
      <c r="G11870" s="1">
        <v>689365888</v>
      </c>
      <c r="H11870" s="1" t="s">
        <v>3384</v>
      </c>
      <c r="I11870" s="1">
        <v>11.486700000000001</v>
      </c>
      <c r="J11870" s="1" t="s">
        <v>3383</v>
      </c>
    </row>
    <row r="11871" spans="1:10" x14ac:dyDescent="0.3">
      <c r="A11871" s="1" t="s">
        <v>29580</v>
      </c>
      <c r="B11871" s="1">
        <v>18.327400000000001</v>
      </c>
      <c r="C11871" s="1">
        <v>11.5228</v>
      </c>
      <c r="D11871" s="1">
        <v>11.291</v>
      </c>
      <c r="E11871" s="1">
        <v>2.0482</v>
      </c>
      <c r="F11871" s="1">
        <v>2.0482</v>
      </c>
      <c r="G11871" s="1">
        <v>174154576</v>
      </c>
      <c r="H11871" s="1" t="s">
        <v>3756</v>
      </c>
      <c r="I11871" s="1">
        <v>12.072900000000001</v>
      </c>
      <c r="J11871" s="1" t="s">
        <v>3755</v>
      </c>
    </row>
    <row r="11872" spans="1:10" x14ac:dyDescent="0.3">
      <c r="A11872" s="1" t="s">
        <v>29580</v>
      </c>
      <c r="B11872" s="1">
        <v>101.55889999999999</v>
      </c>
      <c r="C11872" s="1">
        <v>88.427199999999999</v>
      </c>
      <c r="D11872" s="1">
        <v>123.7989</v>
      </c>
      <c r="E11872" s="1">
        <v>2.0474999999999999</v>
      </c>
      <c r="F11872" s="1">
        <v>2.0474999999999999</v>
      </c>
      <c r="G11872" s="1" t="s">
        <v>1548</v>
      </c>
      <c r="H11872" s="1" t="s">
        <v>29798</v>
      </c>
      <c r="I11872" s="1">
        <v>91.853700000000003</v>
      </c>
      <c r="J11872" s="1" t="s">
        <v>29799</v>
      </c>
    </row>
    <row r="11873" spans="1:10" x14ac:dyDescent="0.3">
      <c r="A11873" s="1" t="s">
        <v>29580</v>
      </c>
      <c r="B11873" s="1">
        <v>17.446200000000001</v>
      </c>
      <c r="C11873" s="1">
        <v>10.674200000000001</v>
      </c>
      <c r="D11873" s="1">
        <v>14.595000000000001</v>
      </c>
      <c r="E11873" s="1">
        <v>2.0461999999999998</v>
      </c>
      <c r="F11873" s="1">
        <v>2.0461999999999998</v>
      </c>
      <c r="G11873" s="1">
        <v>137579808</v>
      </c>
      <c r="H11873" s="1" t="s">
        <v>29800</v>
      </c>
      <c r="I11873" s="1">
        <v>16.071400000000001</v>
      </c>
      <c r="J11873" s="1" t="s">
        <v>29801</v>
      </c>
    </row>
    <row r="11874" spans="1:10" x14ac:dyDescent="0.3">
      <c r="A11874" s="1" t="s">
        <v>29580</v>
      </c>
      <c r="B11874" s="1">
        <v>47.758699999999997</v>
      </c>
      <c r="C11874" s="1">
        <v>33.302</v>
      </c>
      <c r="D11874" s="1">
        <v>10.3558</v>
      </c>
      <c r="E11874" s="1">
        <v>2.0457999999999998</v>
      </c>
      <c r="F11874" s="1">
        <v>2.0457999999999998</v>
      </c>
      <c r="G11874" s="1">
        <v>4524385792</v>
      </c>
      <c r="H11874" s="1" t="s">
        <v>4898</v>
      </c>
      <c r="I11874" s="1">
        <v>35.392299999999999</v>
      </c>
      <c r="J11874" s="1" t="s">
        <v>4897</v>
      </c>
    </row>
    <row r="11875" spans="1:10" x14ac:dyDescent="0.3">
      <c r="A11875" s="1" t="s">
        <v>29580</v>
      </c>
      <c r="B11875" s="1">
        <v>23.2501</v>
      </c>
      <c r="C11875" s="1">
        <v>19.22</v>
      </c>
      <c r="D11875" s="1">
        <v>17.589300000000001</v>
      </c>
      <c r="E11875" s="1">
        <v>2.0457999999999998</v>
      </c>
      <c r="F11875" s="1">
        <v>2.0457999999999998</v>
      </c>
      <c r="G11875" s="1" t="s">
        <v>1548</v>
      </c>
      <c r="H11875" s="1" t="s">
        <v>5144</v>
      </c>
      <c r="I11875" s="1" t="s">
        <v>1548</v>
      </c>
      <c r="J11875" s="1" t="s">
        <v>5143</v>
      </c>
    </row>
    <row r="11876" spans="1:10" x14ac:dyDescent="0.3">
      <c r="A11876" s="1" t="s">
        <v>29580</v>
      </c>
      <c r="B11876" s="1">
        <v>44.911099999999998</v>
      </c>
      <c r="C11876" s="1">
        <v>33.232700000000001</v>
      </c>
      <c r="D11876" s="1">
        <v>8.6553000000000004</v>
      </c>
      <c r="E11876" s="1">
        <v>2.0444</v>
      </c>
      <c r="F11876" s="1">
        <v>2.0444</v>
      </c>
      <c r="G11876" s="1">
        <v>5796395008</v>
      </c>
      <c r="H11876" s="1" t="s">
        <v>6121</v>
      </c>
      <c r="I11876" s="1">
        <v>44.482700000000001</v>
      </c>
      <c r="J11876" s="1" t="s">
        <v>6120</v>
      </c>
    </row>
    <row r="11877" spans="1:10" x14ac:dyDescent="0.3">
      <c r="A11877" s="1" t="s">
        <v>29580</v>
      </c>
      <c r="B11877" s="1">
        <v>38.775700000000001</v>
      </c>
      <c r="C11877" s="1">
        <v>27.941600000000001</v>
      </c>
      <c r="D11877" s="1">
        <v>42.444000000000003</v>
      </c>
      <c r="E11877" s="1">
        <v>2.0436000000000001</v>
      </c>
      <c r="F11877" s="1">
        <v>2.0436000000000001</v>
      </c>
      <c r="G11877" s="1">
        <v>64966284</v>
      </c>
      <c r="H11877" s="1" t="s">
        <v>29802</v>
      </c>
      <c r="I11877" s="1">
        <v>32.611400000000003</v>
      </c>
      <c r="J11877" s="1" t="s">
        <v>29803</v>
      </c>
    </row>
    <row r="11878" spans="1:10" x14ac:dyDescent="0.3">
      <c r="A11878" s="1" t="s">
        <v>29580</v>
      </c>
      <c r="B11878" s="1">
        <v>26.929300000000001</v>
      </c>
      <c r="C11878" s="1">
        <v>17.176600000000001</v>
      </c>
      <c r="D11878" s="1">
        <v>14.1058</v>
      </c>
      <c r="E11878" s="1">
        <v>2.0430000000000001</v>
      </c>
      <c r="F11878" s="1">
        <v>2.0430000000000001</v>
      </c>
      <c r="G11878" s="1">
        <v>5036723712</v>
      </c>
      <c r="H11878" s="1" t="s">
        <v>29804</v>
      </c>
      <c r="I11878" s="1">
        <v>21.8399</v>
      </c>
      <c r="J11878" s="1" t="s">
        <v>29805</v>
      </c>
    </row>
    <row r="11879" spans="1:10" x14ac:dyDescent="0.3">
      <c r="A11879" s="1" t="s">
        <v>29580</v>
      </c>
      <c r="B11879" s="1">
        <v>52.283099999999997</v>
      </c>
      <c r="C11879" s="1">
        <v>33.128</v>
      </c>
      <c r="D11879" s="1">
        <v>6.0891999999999999</v>
      </c>
      <c r="E11879" s="1">
        <v>2.0428000000000002</v>
      </c>
      <c r="F11879" s="1">
        <v>2.0428000000000002</v>
      </c>
      <c r="G11879" s="1">
        <v>2541983232</v>
      </c>
      <c r="H11879" s="1" t="s">
        <v>8483</v>
      </c>
      <c r="I11879" s="1">
        <v>51.3461</v>
      </c>
      <c r="J11879" s="1" t="s">
        <v>8482</v>
      </c>
    </row>
    <row r="11880" spans="1:10" x14ac:dyDescent="0.3">
      <c r="A11880" s="1" t="s">
        <v>29580</v>
      </c>
      <c r="B11880" s="1">
        <v>12.073700000000001</v>
      </c>
      <c r="C11880" s="1">
        <v>7.8958000000000004</v>
      </c>
      <c r="D11880" s="1">
        <v>27.2913</v>
      </c>
      <c r="E11880" s="1">
        <v>2.0411000000000001</v>
      </c>
      <c r="F11880" s="1">
        <v>2.0411000000000001</v>
      </c>
      <c r="G11880" s="1">
        <v>9494589</v>
      </c>
      <c r="H11880" s="1" t="s">
        <v>29806</v>
      </c>
      <c r="I11880" s="1">
        <v>10.561199999999999</v>
      </c>
      <c r="J11880" s="1" t="s">
        <v>29807</v>
      </c>
    </row>
    <row r="11881" spans="1:10" x14ac:dyDescent="0.3">
      <c r="A11881" s="1" t="s">
        <v>29580</v>
      </c>
      <c r="B11881" s="1">
        <v>21.260999999999999</v>
      </c>
      <c r="C11881" s="1">
        <v>16.933499999999999</v>
      </c>
      <c r="D11881" s="1">
        <v>17.7196</v>
      </c>
      <c r="E11881" s="1">
        <v>2.0400999999999998</v>
      </c>
      <c r="F11881" s="1">
        <v>2.0400999999999998</v>
      </c>
      <c r="G11881" s="1">
        <v>96579888</v>
      </c>
      <c r="H11881" s="1" t="s">
        <v>7859</v>
      </c>
      <c r="I11881" s="1">
        <v>18.8931</v>
      </c>
      <c r="J11881" s="1" t="s">
        <v>7858</v>
      </c>
    </row>
    <row r="11882" spans="1:10" x14ac:dyDescent="0.3">
      <c r="A11882" s="1" t="s">
        <v>29580</v>
      </c>
      <c r="B11882" s="1">
        <v>12.0838</v>
      </c>
      <c r="C11882" s="1">
        <v>8.2879000000000005</v>
      </c>
      <c r="D11882" s="1">
        <v>4.7232000000000003</v>
      </c>
      <c r="E11882" s="1">
        <v>2.04</v>
      </c>
      <c r="F11882" s="1">
        <v>2.04</v>
      </c>
      <c r="G11882" s="1">
        <v>11105073152</v>
      </c>
      <c r="H11882" s="1" t="s">
        <v>12551</v>
      </c>
      <c r="I11882" s="1">
        <v>10.862399999999999</v>
      </c>
      <c r="J11882" s="1" t="s">
        <v>12550</v>
      </c>
    </row>
    <row r="11883" spans="1:10" x14ac:dyDescent="0.3">
      <c r="A11883" s="1" t="s">
        <v>29580</v>
      </c>
      <c r="B11883" s="1">
        <v>33.023400000000002</v>
      </c>
      <c r="C11883" s="1">
        <v>23.6127</v>
      </c>
      <c r="D11883" s="1">
        <v>-2.8641000000000001</v>
      </c>
      <c r="E11883" s="1">
        <v>2.0381</v>
      </c>
      <c r="F11883" s="1">
        <v>2.0381</v>
      </c>
      <c r="G11883" s="1">
        <v>11269289984</v>
      </c>
      <c r="H11883" s="1" t="s">
        <v>3564</v>
      </c>
      <c r="I11883" s="1">
        <v>30.5928</v>
      </c>
      <c r="J11883" s="1" t="s">
        <v>3563</v>
      </c>
    </row>
    <row r="11884" spans="1:10" x14ac:dyDescent="0.3">
      <c r="A11884" s="1" t="s">
        <v>29580</v>
      </c>
      <c r="B11884" s="1">
        <v>38.429299999999998</v>
      </c>
      <c r="C11884" s="1">
        <v>27.9588</v>
      </c>
      <c r="D11884" s="1">
        <v>3.7290000000000001</v>
      </c>
      <c r="E11884" s="1">
        <v>2.0367999999999999</v>
      </c>
      <c r="F11884" s="1">
        <v>2.0367999999999999</v>
      </c>
      <c r="G11884" s="1">
        <v>19391211520</v>
      </c>
      <c r="H11884" s="1" t="s">
        <v>29808</v>
      </c>
      <c r="I11884" s="1">
        <v>32.5426</v>
      </c>
      <c r="J11884" s="1" t="s">
        <v>29809</v>
      </c>
    </row>
    <row r="11885" spans="1:10" x14ac:dyDescent="0.3">
      <c r="A11885" s="1" t="s">
        <v>29580</v>
      </c>
      <c r="B11885" s="1">
        <v>0.1784</v>
      </c>
      <c r="C11885" s="1">
        <v>0.13550000000000001</v>
      </c>
      <c r="D11885" s="1">
        <v>6.7285000000000004</v>
      </c>
      <c r="E11885" s="1">
        <v>2.0331999999999999</v>
      </c>
      <c r="F11885" s="1">
        <v>2.0331999999999999</v>
      </c>
      <c r="G11885" s="1">
        <v>35132.578099999999</v>
      </c>
      <c r="H11885" s="1" t="s">
        <v>5168</v>
      </c>
      <c r="I11885" s="1">
        <v>0.14050000000000001</v>
      </c>
      <c r="J11885" s="1" t="s">
        <v>5167</v>
      </c>
    </row>
    <row r="11886" spans="1:10" x14ac:dyDescent="0.3">
      <c r="A11886" s="1" t="s">
        <v>29580</v>
      </c>
      <c r="B11886" s="1">
        <v>17.0474</v>
      </c>
      <c r="C11886" s="1">
        <v>11.967499999999999</v>
      </c>
      <c r="D11886" s="1">
        <v>28.9465</v>
      </c>
      <c r="E11886" s="1">
        <v>2.0327000000000002</v>
      </c>
      <c r="F11886" s="1">
        <v>2.0327000000000002</v>
      </c>
      <c r="G11886" s="1">
        <v>185683232</v>
      </c>
      <c r="H11886" s="1" t="s">
        <v>10810</v>
      </c>
      <c r="I11886" s="1">
        <v>16.539000000000001</v>
      </c>
      <c r="J11886" s="1" t="s">
        <v>10809</v>
      </c>
    </row>
    <row r="11887" spans="1:10" x14ac:dyDescent="0.3">
      <c r="A11887" s="1" t="s">
        <v>29580</v>
      </c>
      <c r="B11887" s="1">
        <v>30.318100000000001</v>
      </c>
      <c r="C11887" s="1">
        <v>11.324400000000001</v>
      </c>
      <c r="D11887" s="1">
        <v>20.302600000000002</v>
      </c>
      <c r="E11887" s="1">
        <v>2.0308000000000002</v>
      </c>
      <c r="F11887" s="1">
        <v>2.0308000000000002</v>
      </c>
      <c r="G11887" s="1">
        <v>131852808</v>
      </c>
      <c r="H11887" s="1" t="s">
        <v>9093</v>
      </c>
      <c r="I11887" s="1">
        <v>18.4678</v>
      </c>
      <c r="J11887" s="1" t="s">
        <v>9092</v>
      </c>
    </row>
    <row r="11888" spans="1:10" x14ac:dyDescent="0.3">
      <c r="A11888" s="1" t="s">
        <v>29580</v>
      </c>
      <c r="B11888" s="1">
        <v>16.9803</v>
      </c>
      <c r="C11888" s="1">
        <v>13.9633</v>
      </c>
      <c r="D11888" s="1">
        <v>17.9192</v>
      </c>
      <c r="E11888" s="1">
        <v>2.0301</v>
      </c>
      <c r="F11888" s="1">
        <v>2.0301</v>
      </c>
      <c r="G11888" s="1">
        <v>1090532992</v>
      </c>
      <c r="H11888" s="1" t="s">
        <v>17321</v>
      </c>
      <c r="I11888" s="1">
        <v>16.9803</v>
      </c>
      <c r="J11888" s="1" t="s">
        <v>17320</v>
      </c>
    </row>
    <row r="11889" spans="1:10" x14ac:dyDescent="0.3">
      <c r="A11889" s="1" t="s">
        <v>29580</v>
      </c>
      <c r="B11889" s="1">
        <v>25.491599999999998</v>
      </c>
      <c r="C11889" s="1">
        <v>23.231999999999999</v>
      </c>
      <c r="D11889" s="1">
        <v>2.3403999999999998</v>
      </c>
      <c r="E11889" s="1">
        <v>2.0295999999999998</v>
      </c>
      <c r="F11889" s="1">
        <v>2.0295999999999998</v>
      </c>
      <c r="G11889" s="1">
        <v>15906141</v>
      </c>
      <c r="H11889" s="1" t="s">
        <v>2927</v>
      </c>
      <c r="I11889" s="1">
        <v>24.584099999999999</v>
      </c>
      <c r="J11889" s="1" t="s">
        <v>2926</v>
      </c>
    </row>
    <row r="11890" spans="1:10" x14ac:dyDescent="0.3">
      <c r="A11890" s="1" t="s">
        <v>29580</v>
      </c>
      <c r="B11890" s="1">
        <v>79.745000000000005</v>
      </c>
      <c r="C11890" s="1">
        <v>64.844300000000004</v>
      </c>
      <c r="D11890" s="1">
        <v>44.125799999999998</v>
      </c>
      <c r="E11890" s="1">
        <v>2.0295000000000001</v>
      </c>
      <c r="F11890" s="1">
        <v>2.0295000000000001</v>
      </c>
      <c r="G11890" s="1" t="s">
        <v>1548</v>
      </c>
      <c r="H11890" s="1" t="s">
        <v>5180</v>
      </c>
      <c r="I11890" s="1" t="s">
        <v>1548</v>
      </c>
      <c r="J11890" s="1" t="s">
        <v>5179</v>
      </c>
    </row>
    <row r="11891" spans="1:10" x14ac:dyDescent="0.3">
      <c r="A11891" s="1" t="s">
        <v>29580</v>
      </c>
      <c r="B11891" s="1">
        <v>12.56</v>
      </c>
      <c r="C11891" s="1">
        <v>7.7925000000000004</v>
      </c>
      <c r="D11891" s="1">
        <v>11.1873</v>
      </c>
      <c r="E11891" s="1">
        <v>2.028</v>
      </c>
      <c r="F11891" s="1">
        <v>2.028</v>
      </c>
      <c r="G11891" s="1">
        <v>444112288</v>
      </c>
      <c r="H11891" s="1" t="s">
        <v>5737</v>
      </c>
      <c r="I11891" s="1">
        <v>12.3626</v>
      </c>
      <c r="J11891" s="1" t="s">
        <v>5736</v>
      </c>
    </row>
    <row r="11892" spans="1:10" x14ac:dyDescent="0.3">
      <c r="A11892" s="1" t="s">
        <v>29580</v>
      </c>
      <c r="B11892" s="1">
        <v>43.693300000000001</v>
      </c>
      <c r="C11892" s="1">
        <v>32.835599999999999</v>
      </c>
      <c r="D11892" s="1">
        <v>10.6456</v>
      </c>
      <c r="E11892" s="1">
        <v>2.0278</v>
      </c>
      <c r="F11892" s="1">
        <v>2.0278</v>
      </c>
      <c r="G11892" s="1">
        <v>132929360</v>
      </c>
      <c r="H11892" s="1" t="s">
        <v>5287</v>
      </c>
      <c r="I11892" s="1">
        <v>42.658799999999999</v>
      </c>
      <c r="J11892" s="1" t="s">
        <v>5286</v>
      </c>
    </row>
    <row r="11893" spans="1:10" x14ac:dyDescent="0.3">
      <c r="A11893" s="1" t="s">
        <v>29580</v>
      </c>
      <c r="B11893" s="1">
        <v>7.8910999999999998</v>
      </c>
      <c r="C11893" s="1">
        <v>5.3699000000000003</v>
      </c>
      <c r="D11893" s="1">
        <v>9.2722999999999995</v>
      </c>
      <c r="E11893" s="1">
        <v>2.0259</v>
      </c>
      <c r="F11893" s="1">
        <v>2.0259</v>
      </c>
      <c r="G11893" s="1">
        <v>602107968</v>
      </c>
      <c r="H11893" s="1" t="s">
        <v>8909</v>
      </c>
      <c r="I11893" s="1">
        <v>6.4132999999999996</v>
      </c>
      <c r="J11893" s="1" t="s">
        <v>8908</v>
      </c>
    </row>
    <row r="11894" spans="1:10" x14ac:dyDescent="0.3">
      <c r="A11894" s="1" t="s">
        <v>29580</v>
      </c>
      <c r="B11894" s="1">
        <v>27.821899999999999</v>
      </c>
      <c r="C11894" s="1">
        <v>23.483699999999999</v>
      </c>
      <c r="D11894" s="1" t="s">
        <v>1548</v>
      </c>
      <c r="E11894" s="1">
        <v>2.0259</v>
      </c>
      <c r="F11894" s="1">
        <v>2.0259</v>
      </c>
      <c r="G11894" s="1" t="s">
        <v>1548</v>
      </c>
      <c r="H11894" s="1" t="s">
        <v>5192</v>
      </c>
      <c r="I11894" s="1" t="s">
        <v>1548</v>
      </c>
      <c r="J11894" s="1" t="s">
        <v>5191</v>
      </c>
    </row>
    <row r="11895" spans="1:10" x14ac:dyDescent="0.3">
      <c r="A11895" s="1" t="s">
        <v>29580</v>
      </c>
      <c r="B11895" s="1">
        <v>59.721299999999999</v>
      </c>
      <c r="C11895" s="1">
        <v>54.808999999999997</v>
      </c>
      <c r="D11895" s="1">
        <v>160.77189999999999</v>
      </c>
      <c r="E11895" s="1">
        <v>2.0257999999999998</v>
      </c>
      <c r="F11895" s="1">
        <v>2.0257999999999998</v>
      </c>
      <c r="G11895" s="1">
        <v>273073.375</v>
      </c>
      <c r="H11895" s="1" t="s">
        <v>5194</v>
      </c>
      <c r="I11895" s="1">
        <v>55.199800000000003</v>
      </c>
      <c r="J11895" s="1" t="s">
        <v>5193</v>
      </c>
    </row>
    <row r="11896" spans="1:10" x14ac:dyDescent="0.3">
      <c r="A11896" s="1" t="s">
        <v>29580</v>
      </c>
      <c r="B11896" s="1">
        <v>42.626199999999997</v>
      </c>
      <c r="C11896" s="1">
        <v>21.892600000000002</v>
      </c>
      <c r="D11896" s="1">
        <v>14.1639</v>
      </c>
      <c r="E11896" s="1">
        <v>2.0249000000000001</v>
      </c>
      <c r="F11896" s="1">
        <v>2.0249000000000001</v>
      </c>
      <c r="G11896" s="1">
        <v>2853981184</v>
      </c>
      <c r="H11896" s="1" t="s">
        <v>29810</v>
      </c>
      <c r="I11896" s="1">
        <v>36.708500000000001</v>
      </c>
      <c r="J11896" s="1" t="s">
        <v>29811</v>
      </c>
    </row>
    <row r="11897" spans="1:10" x14ac:dyDescent="0.3">
      <c r="A11897" s="1" t="s">
        <v>29580</v>
      </c>
      <c r="B11897" s="1">
        <v>18.595500000000001</v>
      </c>
      <c r="C11897" s="1">
        <v>10.6182</v>
      </c>
      <c r="D11897" s="1">
        <v>13.965</v>
      </c>
      <c r="E11897" s="1">
        <v>2.0228000000000002</v>
      </c>
      <c r="F11897" s="1">
        <v>2.0228000000000002</v>
      </c>
      <c r="G11897" s="1">
        <v>23999008</v>
      </c>
      <c r="H11897" s="1" t="s">
        <v>9254</v>
      </c>
      <c r="I11897" s="1">
        <v>15.694800000000001</v>
      </c>
      <c r="J11897" s="1" t="s">
        <v>9253</v>
      </c>
    </row>
    <row r="11898" spans="1:10" x14ac:dyDescent="0.3">
      <c r="A11898" s="1" t="s">
        <v>29580</v>
      </c>
      <c r="B11898" s="1">
        <v>38.525599999999997</v>
      </c>
      <c r="C11898" s="1">
        <v>27.8233</v>
      </c>
      <c r="D11898" s="1">
        <v>16.8034</v>
      </c>
      <c r="E11898" s="1">
        <v>2.0221</v>
      </c>
      <c r="F11898" s="1">
        <v>2.0221</v>
      </c>
      <c r="G11898" s="1">
        <v>1589956992</v>
      </c>
      <c r="H11898" s="1" t="s">
        <v>6059</v>
      </c>
      <c r="I11898" s="1">
        <v>31.6311</v>
      </c>
      <c r="J11898" s="1" t="s">
        <v>6058</v>
      </c>
    </row>
    <row r="11899" spans="1:10" x14ac:dyDescent="0.3">
      <c r="A11899" s="1" t="s">
        <v>29580</v>
      </c>
      <c r="B11899" s="1">
        <v>24.3734</v>
      </c>
      <c r="C11899" s="1">
        <v>13.771699999999999</v>
      </c>
      <c r="D11899" s="1">
        <v>19.6919</v>
      </c>
      <c r="E11899" s="1">
        <v>2.0219</v>
      </c>
      <c r="F11899" s="1">
        <v>2.0219</v>
      </c>
      <c r="G11899" s="1">
        <v>283177792</v>
      </c>
      <c r="H11899" s="1" t="s">
        <v>5311</v>
      </c>
      <c r="I11899" s="1">
        <v>22.5566</v>
      </c>
      <c r="J11899" s="1" t="s">
        <v>5310</v>
      </c>
    </row>
    <row r="11900" spans="1:10" x14ac:dyDescent="0.3">
      <c r="A11900" s="1" t="s">
        <v>29580</v>
      </c>
      <c r="B11900" s="1">
        <v>18.491099999999999</v>
      </c>
      <c r="C11900" s="1">
        <v>13.8673</v>
      </c>
      <c r="D11900" s="1">
        <v>47.199100000000001</v>
      </c>
      <c r="E11900" s="1">
        <v>2.0219</v>
      </c>
      <c r="F11900" s="1">
        <v>2.0219</v>
      </c>
      <c r="G11900" s="1">
        <v>133842880</v>
      </c>
      <c r="H11900" s="1" t="s">
        <v>29812</v>
      </c>
      <c r="I11900" s="1">
        <v>15.2943</v>
      </c>
      <c r="J11900" s="1" t="s">
        <v>29813</v>
      </c>
    </row>
    <row r="11901" spans="1:10" x14ac:dyDescent="0.3">
      <c r="A11901" s="1" t="s">
        <v>29580</v>
      </c>
      <c r="B11901" s="1">
        <v>25.888500000000001</v>
      </c>
      <c r="C11901" s="1">
        <v>21.101600000000001</v>
      </c>
      <c r="D11901" s="1">
        <v>22.938700000000001</v>
      </c>
      <c r="E11901" s="1">
        <v>2.0217999999999998</v>
      </c>
      <c r="F11901" s="1">
        <v>2.0217999999999998</v>
      </c>
      <c r="G11901" s="1">
        <v>2417612544</v>
      </c>
      <c r="H11901" s="1" t="s">
        <v>3026</v>
      </c>
      <c r="I11901" s="1">
        <v>24.320900000000002</v>
      </c>
      <c r="J11901" s="1" t="s">
        <v>3025</v>
      </c>
    </row>
    <row r="11902" spans="1:10" x14ac:dyDescent="0.3">
      <c r="A11902" s="1" t="s">
        <v>29580</v>
      </c>
      <c r="B11902" s="1">
        <v>53.176000000000002</v>
      </c>
      <c r="C11902" s="1">
        <v>41.429299999999998</v>
      </c>
      <c r="D11902" s="1">
        <v>40.168300000000002</v>
      </c>
      <c r="E11902" s="1">
        <v>2.0213999999999999</v>
      </c>
      <c r="F11902" s="1">
        <v>2.0213999999999999</v>
      </c>
      <c r="G11902" s="1">
        <v>22451778</v>
      </c>
      <c r="H11902" s="1" t="s">
        <v>29814</v>
      </c>
      <c r="I11902" s="1">
        <v>41.779699999999998</v>
      </c>
      <c r="J11902" s="1" t="s">
        <v>29815</v>
      </c>
    </row>
    <row r="11903" spans="1:10" x14ac:dyDescent="0.3">
      <c r="A11903" s="1" t="s">
        <v>29580</v>
      </c>
      <c r="B11903" s="1">
        <v>31.5703</v>
      </c>
      <c r="C11903" s="1">
        <v>17.240100000000002</v>
      </c>
      <c r="D11903" s="1">
        <v>12.2597</v>
      </c>
      <c r="E11903" s="1">
        <v>2.0213000000000001</v>
      </c>
      <c r="F11903" s="1">
        <v>2.0213000000000001</v>
      </c>
      <c r="G11903" s="1">
        <v>29574436</v>
      </c>
      <c r="H11903" s="1" t="s">
        <v>3746</v>
      </c>
      <c r="I11903" s="1">
        <v>23.7424</v>
      </c>
      <c r="J11903" s="1" t="s">
        <v>3745</v>
      </c>
    </row>
    <row r="11904" spans="1:10" x14ac:dyDescent="0.3">
      <c r="A11904" s="1" t="s">
        <v>29580</v>
      </c>
      <c r="B11904" s="1">
        <v>115.8095</v>
      </c>
      <c r="C11904" s="1">
        <v>57.837299999999999</v>
      </c>
      <c r="D11904" s="1">
        <v>39.108800000000002</v>
      </c>
      <c r="E11904" s="1">
        <v>2.0209999999999999</v>
      </c>
      <c r="F11904" s="1">
        <v>2.0209999999999999</v>
      </c>
      <c r="G11904" s="1">
        <v>159903488</v>
      </c>
      <c r="H11904" s="1" t="s">
        <v>3988</v>
      </c>
      <c r="I11904" s="1">
        <v>115.8095</v>
      </c>
      <c r="J11904" s="1" t="s">
        <v>3987</v>
      </c>
    </row>
    <row r="11905" spans="1:10" x14ac:dyDescent="0.3">
      <c r="A11905" s="1" t="s">
        <v>29580</v>
      </c>
      <c r="B11905" s="1">
        <v>24.606999999999999</v>
      </c>
      <c r="C11905" s="1">
        <v>14.238</v>
      </c>
      <c r="D11905" s="1">
        <v>10.761799999999999</v>
      </c>
      <c r="E11905" s="1">
        <v>2.02</v>
      </c>
      <c r="F11905" s="1">
        <v>2.02</v>
      </c>
      <c r="G11905" s="1">
        <v>58731452</v>
      </c>
      <c r="H11905" s="1" t="s">
        <v>5329</v>
      </c>
      <c r="I11905" s="1">
        <v>16.938700000000001</v>
      </c>
      <c r="J11905" s="1" t="s">
        <v>5328</v>
      </c>
    </row>
    <row r="11906" spans="1:10" x14ac:dyDescent="0.3">
      <c r="A11906" s="1" t="s">
        <v>29580</v>
      </c>
      <c r="B11906" s="1">
        <v>47.519500000000001</v>
      </c>
      <c r="C11906" s="1">
        <v>29.702400000000001</v>
      </c>
      <c r="D11906" s="1">
        <v>21.526599999999998</v>
      </c>
      <c r="E11906" s="1">
        <v>2.0192999999999999</v>
      </c>
      <c r="F11906" s="1">
        <v>2.0192999999999999</v>
      </c>
      <c r="G11906" s="1">
        <v>527835200</v>
      </c>
      <c r="H11906" s="1" t="s">
        <v>5859</v>
      </c>
      <c r="I11906" s="1">
        <v>45.834800000000001</v>
      </c>
      <c r="J11906" s="1" t="s">
        <v>5858</v>
      </c>
    </row>
    <row r="11907" spans="1:10" x14ac:dyDescent="0.3">
      <c r="A11907" s="1" t="s">
        <v>29580</v>
      </c>
      <c r="B11907" s="1">
        <v>20.175699999999999</v>
      </c>
      <c r="C11907" s="1">
        <v>15.2361</v>
      </c>
      <c r="D11907" s="1">
        <v>10.9383</v>
      </c>
      <c r="E11907" s="1">
        <v>2.0167000000000002</v>
      </c>
      <c r="F11907" s="1">
        <v>2.0167000000000002</v>
      </c>
      <c r="G11907" s="1" t="s">
        <v>1548</v>
      </c>
      <c r="H11907" s="1" t="s">
        <v>5206</v>
      </c>
      <c r="I11907" s="1">
        <v>19.605</v>
      </c>
      <c r="J11907" s="1" t="s">
        <v>5205</v>
      </c>
    </row>
    <row r="11908" spans="1:10" x14ac:dyDescent="0.3">
      <c r="A11908" s="1" t="s">
        <v>29580</v>
      </c>
      <c r="B11908" s="1">
        <v>34.353700000000003</v>
      </c>
      <c r="C11908" s="1">
        <v>20.474699999999999</v>
      </c>
      <c r="D11908" s="1">
        <v>11.3058</v>
      </c>
      <c r="E11908" s="1">
        <v>2.0141</v>
      </c>
      <c r="F11908" s="1">
        <v>2.0141</v>
      </c>
      <c r="G11908" s="1">
        <v>173223984</v>
      </c>
      <c r="H11908" s="1" t="s">
        <v>4448</v>
      </c>
      <c r="I11908" s="1">
        <v>30.363399999999999</v>
      </c>
      <c r="J11908" s="1" t="s">
        <v>4447</v>
      </c>
    </row>
    <row r="11909" spans="1:10" x14ac:dyDescent="0.3">
      <c r="A11909" s="1" t="s">
        <v>29580</v>
      </c>
      <c r="B11909" s="1">
        <v>40.291699999999999</v>
      </c>
      <c r="C11909" s="1">
        <v>26.037700000000001</v>
      </c>
      <c r="D11909" s="1">
        <v>29.717500000000001</v>
      </c>
      <c r="E11909" s="1">
        <v>2.0131999999999999</v>
      </c>
      <c r="F11909" s="1">
        <v>2.0131999999999999</v>
      </c>
      <c r="G11909" s="1">
        <v>2959562240</v>
      </c>
      <c r="H11909" s="1" t="s">
        <v>29816</v>
      </c>
      <c r="I11909" s="1">
        <v>38.956000000000003</v>
      </c>
      <c r="J11909" s="1" t="s">
        <v>29817</v>
      </c>
    </row>
    <row r="11910" spans="1:10" x14ac:dyDescent="0.3">
      <c r="A11910" s="1" t="s">
        <v>29580</v>
      </c>
      <c r="B11910" s="1">
        <v>18.156600000000001</v>
      </c>
      <c r="C11910" s="1">
        <v>11.5602</v>
      </c>
      <c r="D11910" s="1">
        <v>7.8501000000000003</v>
      </c>
      <c r="E11910" s="1">
        <v>2.0129000000000001</v>
      </c>
      <c r="F11910" s="1">
        <v>2.0129000000000001</v>
      </c>
      <c r="G11910" s="1">
        <v>134651776</v>
      </c>
      <c r="H11910" s="1" t="s">
        <v>4166</v>
      </c>
      <c r="I11910" s="1">
        <v>12.826700000000001</v>
      </c>
      <c r="J11910" s="1" t="s">
        <v>4165</v>
      </c>
    </row>
    <row r="11911" spans="1:10" x14ac:dyDescent="0.3">
      <c r="A11911" s="1" t="s">
        <v>29580</v>
      </c>
      <c r="B11911" s="1">
        <v>18.123999999999999</v>
      </c>
      <c r="C11911" s="1">
        <v>9.1769999999999996</v>
      </c>
      <c r="D11911" s="1">
        <v>14.8781</v>
      </c>
      <c r="E11911" s="1">
        <v>2.0122</v>
      </c>
      <c r="F11911" s="1">
        <v>2.0122</v>
      </c>
      <c r="G11911" s="1">
        <v>153412416</v>
      </c>
      <c r="H11911" s="1" t="s">
        <v>6763</v>
      </c>
      <c r="I11911" s="1">
        <v>10.354699999999999</v>
      </c>
      <c r="J11911" s="1" t="s">
        <v>6762</v>
      </c>
    </row>
    <row r="11912" spans="1:10" x14ac:dyDescent="0.3">
      <c r="A11912" s="1" t="s">
        <v>29580</v>
      </c>
      <c r="B11912" s="1">
        <v>34.747</v>
      </c>
      <c r="C11912" s="1">
        <v>26.176600000000001</v>
      </c>
      <c r="D11912" s="1">
        <v>14.298299999999999</v>
      </c>
      <c r="E11912" s="1">
        <v>2.0097999999999998</v>
      </c>
      <c r="F11912" s="1">
        <v>2.0097999999999998</v>
      </c>
      <c r="G11912" s="1">
        <v>301308416</v>
      </c>
      <c r="H11912" s="1" t="s">
        <v>5613</v>
      </c>
      <c r="I11912" s="1">
        <v>31.044599999999999</v>
      </c>
      <c r="J11912" s="1" t="s">
        <v>5612</v>
      </c>
    </row>
    <row r="11913" spans="1:10" x14ac:dyDescent="0.3">
      <c r="A11913" s="1" t="s">
        <v>29580</v>
      </c>
      <c r="B11913" s="1">
        <v>37.8992</v>
      </c>
      <c r="C11913" s="1">
        <v>24.5915</v>
      </c>
      <c r="D11913" s="1">
        <v>9.69</v>
      </c>
      <c r="E11913" s="1">
        <v>2.0078999999999998</v>
      </c>
      <c r="F11913" s="1">
        <v>2.0078999999999998</v>
      </c>
      <c r="G11913" s="1">
        <v>11661107200</v>
      </c>
      <c r="H11913" s="1" t="s">
        <v>5951</v>
      </c>
      <c r="I11913" s="1">
        <v>36.411900000000003</v>
      </c>
      <c r="J11913" s="1" t="s">
        <v>5950</v>
      </c>
    </row>
    <row r="11914" spans="1:10" x14ac:dyDescent="0.3">
      <c r="A11914" s="1" t="s">
        <v>29580</v>
      </c>
      <c r="B11914" s="1">
        <v>17.031600000000001</v>
      </c>
      <c r="C11914" s="1">
        <v>7.9859999999999998</v>
      </c>
      <c r="D11914" s="1">
        <v>13.3392</v>
      </c>
      <c r="E11914" s="1">
        <v>2.0055999999999998</v>
      </c>
      <c r="F11914" s="1">
        <v>2.0055999999999998</v>
      </c>
      <c r="G11914" s="1">
        <v>221146944</v>
      </c>
      <c r="H11914" s="1" t="s">
        <v>9312</v>
      </c>
      <c r="I11914" s="1">
        <v>13.6058</v>
      </c>
      <c r="J11914" s="1" t="s">
        <v>9311</v>
      </c>
    </row>
    <row r="11915" spans="1:10" x14ac:dyDescent="0.3">
      <c r="A11915" s="1" t="s">
        <v>29580</v>
      </c>
      <c r="B11915" s="1">
        <v>32.284599999999998</v>
      </c>
      <c r="C11915" s="1">
        <v>22.8674</v>
      </c>
      <c r="D11915" s="1">
        <v>14.374700000000001</v>
      </c>
      <c r="E11915" s="1">
        <v>2.0055000000000001</v>
      </c>
      <c r="F11915" s="1">
        <v>2.0055000000000001</v>
      </c>
      <c r="G11915" s="1">
        <v>3844521984</v>
      </c>
      <c r="H11915" s="1" t="s">
        <v>5257</v>
      </c>
      <c r="I11915" s="1">
        <v>31.967099999999999</v>
      </c>
      <c r="J11915" s="1" t="s">
        <v>5256</v>
      </c>
    </row>
    <row r="11916" spans="1:10" x14ac:dyDescent="0.3">
      <c r="A11916" s="1" t="s">
        <v>29580</v>
      </c>
      <c r="B11916" s="1">
        <v>27.7912</v>
      </c>
      <c r="C11916" s="1">
        <v>12.436500000000001</v>
      </c>
      <c r="D11916" s="1">
        <v>9.2870000000000008</v>
      </c>
      <c r="E11916" s="1">
        <v>2.0053999999999998</v>
      </c>
      <c r="F11916" s="1">
        <v>2.0053999999999998</v>
      </c>
      <c r="G11916" s="1">
        <v>1249234048</v>
      </c>
      <c r="H11916" s="1" t="s">
        <v>4742</v>
      </c>
      <c r="I11916" s="1">
        <v>20.7715</v>
      </c>
      <c r="J11916" s="1" t="s">
        <v>4741</v>
      </c>
    </row>
    <row r="11917" spans="1:10" x14ac:dyDescent="0.3">
      <c r="A11917" s="1" t="s">
        <v>29580</v>
      </c>
      <c r="B11917" s="1">
        <v>22.285</v>
      </c>
      <c r="C11917" s="1">
        <v>14.3614</v>
      </c>
      <c r="D11917" s="1">
        <v>19.134799999999998</v>
      </c>
      <c r="E11917" s="1">
        <v>2.0053000000000001</v>
      </c>
      <c r="F11917" s="1">
        <v>2.0053000000000001</v>
      </c>
      <c r="G11917" s="1">
        <v>243480576</v>
      </c>
      <c r="H11917" s="1" t="s">
        <v>8563</v>
      </c>
      <c r="I11917" s="1">
        <v>18.483599999999999</v>
      </c>
      <c r="J11917" s="1" t="s">
        <v>8562</v>
      </c>
    </row>
    <row r="11918" spans="1:10" x14ac:dyDescent="0.3">
      <c r="A11918" s="1" t="s">
        <v>29580</v>
      </c>
      <c r="B11918" s="1" t="s">
        <v>1548</v>
      </c>
      <c r="C11918" s="1" t="s">
        <v>1548</v>
      </c>
      <c r="D11918" s="1">
        <v>119.7128</v>
      </c>
      <c r="E11918" s="1">
        <v>2.0051999999999999</v>
      </c>
      <c r="F11918" s="1">
        <v>2.0051999999999999</v>
      </c>
      <c r="G11918" s="1" t="s">
        <v>1548</v>
      </c>
      <c r="H11918" s="1" t="s">
        <v>1583</v>
      </c>
      <c r="I11918" s="1" t="s">
        <v>1548</v>
      </c>
      <c r="J11918" s="1" t="s">
        <v>1582</v>
      </c>
    </row>
    <row r="11919" spans="1:10" x14ac:dyDescent="0.3">
      <c r="A11919" s="1" t="s">
        <v>29580</v>
      </c>
      <c r="B11919" s="1">
        <v>9.3385999999999996</v>
      </c>
      <c r="C11919" s="1">
        <v>6.3459000000000003</v>
      </c>
      <c r="D11919" s="1">
        <v>8.9242000000000008</v>
      </c>
      <c r="E11919" s="1">
        <v>2.004</v>
      </c>
      <c r="F11919" s="1">
        <v>2.004</v>
      </c>
      <c r="G11919" s="1">
        <v>24324336</v>
      </c>
      <c r="H11919" s="1" t="s">
        <v>4134</v>
      </c>
      <c r="I11919" s="1">
        <v>7.3644999999999996</v>
      </c>
      <c r="J11919" s="1" t="s">
        <v>4133</v>
      </c>
    </row>
    <row r="11920" spans="1:10" x14ac:dyDescent="0.3">
      <c r="A11920" s="1" t="s">
        <v>29580</v>
      </c>
      <c r="B11920" s="1">
        <v>34.299100000000003</v>
      </c>
      <c r="C11920" s="1">
        <v>22.249099999999999</v>
      </c>
      <c r="D11920" s="1">
        <v>8.6549999999999994</v>
      </c>
      <c r="E11920" s="1">
        <v>2.0036</v>
      </c>
      <c r="F11920" s="1">
        <v>2.0036</v>
      </c>
      <c r="G11920" s="1">
        <v>32325324</v>
      </c>
      <c r="H11920" s="1" t="s">
        <v>4324</v>
      </c>
      <c r="I11920" s="1">
        <v>24.376300000000001</v>
      </c>
      <c r="J11920" s="1" t="s">
        <v>4323</v>
      </c>
    </row>
    <row r="11921" spans="1:10" x14ac:dyDescent="0.3">
      <c r="A11921" s="1" t="s">
        <v>29580</v>
      </c>
      <c r="B11921" s="1">
        <v>35.634900000000002</v>
      </c>
      <c r="C11921" s="1">
        <v>26.825199999999999</v>
      </c>
      <c r="D11921" s="1">
        <v>16.3338</v>
      </c>
      <c r="E11921" s="1">
        <v>2.0028999999999999</v>
      </c>
      <c r="F11921" s="1">
        <v>2.0028999999999999</v>
      </c>
      <c r="G11921" s="1">
        <v>1454940288</v>
      </c>
      <c r="H11921" s="1" t="s">
        <v>6187</v>
      </c>
      <c r="I11921" s="1">
        <v>31.4922</v>
      </c>
      <c r="J11921" s="1" t="s">
        <v>6186</v>
      </c>
    </row>
    <row r="11922" spans="1:10" x14ac:dyDescent="0.3">
      <c r="A11922" s="1" t="s">
        <v>29580</v>
      </c>
      <c r="B11922" s="1">
        <v>41.835700000000003</v>
      </c>
      <c r="C11922" s="1">
        <v>29.526900000000001</v>
      </c>
      <c r="D11922" s="1">
        <v>13.8614</v>
      </c>
      <c r="E11922" s="1">
        <v>2.0026999999999999</v>
      </c>
      <c r="F11922" s="1">
        <v>2.0026999999999999</v>
      </c>
      <c r="G11922" s="1">
        <v>6484498944</v>
      </c>
      <c r="H11922" s="1" t="s">
        <v>3624</v>
      </c>
      <c r="I11922" s="1">
        <v>38.911000000000001</v>
      </c>
      <c r="J11922" s="1" t="s">
        <v>3623</v>
      </c>
    </row>
    <row r="11923" spans="1:10" x14ac:dyDescent="0.3">
      <c r="A11923" s="1" t="s">
        <v>29580</v>
      </c>
      <c r="B11923" s="1">
        <v>37.4373</v>
      </c>
      <c r="C11923" s="1">
        <v>22.340499999999999</v>
      </c>
      <c r="D11923" s="1">
        <v>19.758900000000001</v>
      </c>
      <c r="E11923" s="1">
        <v>2.0004</v>
      </c>
      <c r="F11923" s="1">
        <v>2.0004</v>
      </c>
      <c r="G11923" s="1">
        <v>2111166976</v>
      </c>
      <c r="H11923" s="1" t="s">
        <v>6247</v>
      </c>
      <c r="I11923" s="1">
        <v>36.869700000000002</v>
      </c>
      <c r="J11923" s="1" t="s">
        <v>6246</v>
      </c>
    </row>
    <row r="11924" spans="1:10" x14ac:dyDescent="0.3">
      <c r="A11924" s="1" t="s">
        <v>23641</v>
      </c>
      <c r="B11924" s="1">
        <v>59.99</v>
      </c>
      <c r="C11924" s="1">
        <v>36.020000000000003</v>
      </c>
      <c r="D11924" s="1">
        <v>31.77</v>
      </c>
      <c r="E11924" s="1">
        <v>3.44</v>
      </c>
      <c r="F11924" s="1">
        <v>3.44</v>
      </c>
      <c r="G11924" s="1">
        <v>7120000000</v>
      </c>
      <c r="H11924" s="1" t="s">
        <v>29818</v>
      </c>
      <c r="I11924" s="1">
        <v>48.5</v>
      </c>
      <c r="J11924" s="1" t="s">
        <v>1548</v>
      </c>
    </row>
    <row r="11925" spans="1:10" x14ac:dyDescent="0.3">
      <c r="A11925" s="1" t="s">
        <v>23641</v>
      </c>
      <c r="B11925" s="1"/>
      <c r="C11925" s="1"/>
      <c r="D11925" s="1"/>
      <c r="E11925" s="1"/>
      <c r="F11925" s="1"/>
      <c r="G11925" s="1"/>
      <c r="H11925" s="1"/>
      <c r="I11925" s="1"/>
      <c r="J11925" s="1"/>
    </row>
    <row r="11926" spans="1:10" x14ac:dyDescent="0.3">
      <c r="A11926" s="1" t="s">
        <v>23641</v>
      </c>
      <c r="B11926" s="1">
        <v>78.413200000000003</v>
      </c>
      <c r="C11926" s="1">
        <v>61.743000000000002</v>
      </c>
      <c r="D11926" s="1">
        <v>16.0229</v>
      </c>
      <c r="E11926" s="1">
        <v>3.0001000000000002</v>
      </c>
      <c r="F11926" s="1">
        <v>3.0001000000000002</v>
      </c>
      <c r="G11926" s="1">
        <v>31592275968</v>
      </c>
      <c r="H11926" s="1" t="s">
        <v>999</v>
      </c>
      <c r="I11926" s="1">
        <v>71.8459</v>
      </c>
      <c r="J11926" s="1" t="s">
        <v>998</v>
      </c>
    </row>
    <row r="11927" spans="1:10" x14ac:dyDescent="0.3">
      <c r="A11927" s="1" t="s">
        <v>23641</v>
      </c>
      <c r="B11927" s="1">
        <v>45.881300000000003</v>
      </c>
      <c r="C11927" s="1">
        <v>34.572600000000001</v>
      </c>
      <c r="D11927" s="1">
        <v>36.824199999999998</v>
      </c>
      <c r="E11927" s="1">
        <v>3.0011999999999999</v>
      </c>
      <c r="F11927" s="1">
        <v>3.0011999999999999</v>
      </c>
      <c r="G11927" s="1">
        <v>242987936</v>
      </c>
      <c r="H11927" s="1" t="s">
        <v>2769</v>
      </c>
      <c r="I11927" s="1">
        <v>40.631300000000003</v>
      </c>
      <c r="J11927" s="1" t="s">
        <v>2768</v>
      </c>
    </row>
    <row r="11928" spans="1:10" x14ac:dyDescent="0.3">
      <c r="A11928" s="1" t="s">
        <v>23641</v>
      </c>
      <c r="B11928" s="1">
        <v>15.5505</v>
      </c>
      <c r="C11928" s="1">
        <v>9.9647000000000006</v>
      </c>
      <c r="D11928" s="1">
        <v>12.5158</v>
      </c>
      <c r="E11928" s="1">
        <v>3.0017</v>
      </c>
      <c r="F11928" s="1">
        <v>3.0017</v>
      </c>
      <c r="G11928" s="1">
        <v>224332784</v>
      </c>
      <c r="H11928" s="1" t="s">
        <v>29819</v>
      </c>
      <c r="I11928" s="1">
        <v>14.764799999999999</v>
      </c>
      <c r="J11928" s="1" t="s">
        <v>29820</v>
      </c>
    </row>
    <row r="11929" spans="1:10" x14ac:dyDescent="0.3">
      <c r="A11929" s="1" t="s">
        <v>23641</v>
      </c>
      <c r="B11929" s="1">
        <v>116.895</v>
      </c>
      <c r="C11929" s="1">
        <v>85.875</v>
      </c>
      <c r="D11929" s="1">
        <v>39.505200000000002</v>
      </c>
      <c r="E11929" s="1">
        <v>3.0026999999999999</v>
      </c>
      <c r="F11929" s="1">
        <v>3.0026999999999999</v>
      </c>
      <c r="G11929" s="1">
        <v>273040576</v>
      </c>
      <c r="H11929" s="1" t="s">
        <v>5637</v>
      </c>
      <c r="I11929" s="1">
        <v>107.2734</v>
      </c>
      <c r="J11929" s="1" t="s">
        <v>5636</v>
      </c>
    </row>
    <row r="11930" spans="1:10" x14ac:dyDescent="0.3">
      <c r="A11930" s="1" t="s">
        <v>23641</v>
      </c>
      <c r="B11930" s="1">
        <v>52.296700000000001</v>
      </c>
      <c r="C11930" s="1">
        <v>35.746699999999997</v>
      </c>
      <c r="D11930" s="1">
        <v>7.53</v>
      </c>
      <c r="E11930" s="1">
        <v>3.0055999999999998</v>
      </c>
      <c r="F11930" s="1">
        <v>3.0055999999999998</v>
      </c>
      <c r="G11930" s="1">
        <v>7619381248</v>
      </c>
      <c r="H11930" s="1" t="s">
        <v>5006</v>
      </c>
      <c r="I11930" s="1">
        <v>52.161099999999998</v>
      </c>
      <c r="J11930" s="1" t="s">
        <v>5005</v>
      </c>
    </row>
    <row r="11931" spans="1:10" x14ac:dyDescent="0.3">
      <c r="A11931" s="1" t="s">
        <v>23641</v>
      </c>
      <c r="B11931" s="1">
        <v>96.984300000000005</v>
      </c>
      <c r="C11931" s="1">
        <v>62.416499999999999</v>
      </c>
      <c r="D11931" s="1">
        <v>16.315999999999999</v>
      </c>
      <c r="E11931" s="1">
        <v>3.0061</v>
      </c>
      <c r="F11931" s="1">
        <v>3.0061</v>
      </c>
      <c r="G11931" s="1">
        <v>12364339200</v>
      </c>
      <c r="H11931" s="1" t="s">
        <v>2767</v>
      </c>
      <c r="I11931" s="1">
        <v>92.635499999999993</v>
      </c>
      <c r="J11931" s="1" t="s">
        <v>2766</v>
      </c>
    </row>
    <row r="11932" spans="1:10" x14ac:dyDescent="0.3">
      <c r="A11932" s="1" t="s">
        <v>23641</v>
      </c>
      <c r="B11932" s="1">
        <v>55.410699999999999</v>
      </c>
      <c r="C11932" s="1">
        <v>36.814900000000002</v>
      </c>
      <c r="D11932" s="1">
        <v>18.819800000000001</v>
      </c>
      <c r="E11932" s="1">
        <v>3.0065</v>
      </c>
      <c r="F11932" s="1">
        <v>3.0065</v>
      </c>
      <c r="G11932" s="1">
        <v>11804268544</v>
      </c>
      <c r="H11932" s="1" t="s">
        <v>1533</v>
      </c>
      <c r="I11932" s="1">
        <v>55.360799999999998</v>
      </c>
      <c r="J11932" s="1" t="s">
        <v>1532</v>
      </c>
    </row>
    <row r="11933" spans="1:10" x14ac:dyDescent="0.3">
      <c r="A11933" s="1" t="s">
        <v>23641</v>
      </c>
      <c r="B11933" s="1">
        <v>44.320300000000003</v>
      </c>
      <c r="C11933" s="1">
        <v>28.011199999999999</v>
      </c>
      <c r="D11933" s="1">
        <v>26.788900000000002</v>
      </c>
      <c r="E11933" s="1">
        <v>3.0087000000000002</v>
      </c>
      <c r="F11933" s="1">
        <v>3.0087000000000002</v>
      </c>
      <c r="G11933" s="1">
        <v>126947000000</v>
      </c>
      <c r="H11933" s="1" t="s">
        <v>6741</v>
      </c>
      <c r="I11933" s="1">
        <v>36.996699999999997</v>
      </c>
      <c r="J11933" s="1" t="s">
        <v>6740</v>
      </c>
    </row>
    <row r="11934" spans="1:10" x14ac:dyDescent="0.3">
      <c r="A11934" s="1" t="s">
        <v>23641</v>
      </c>
      <c r="B11934" s="1">
        <v>297.40629999999999</v>
      </c>
      <c r="C11934" s="1">
        <v>258.14069999999998</v>
      </c>
      <c r="D11934" s="1">
        <v>64.801100000000005</v>
      </c>
      <c r="E11934" s="1">
        <v>3.0101</v>
      </c>
      <c r="F11934" s="1">
        <v>3.0101</v>
      </c>
      <c r="G11934" s="1">
        <v>61661056</v>
      </c>
      <c r="H11934" s="1" t="s">
        <v>17034</v>
      </c>
      <c r="I11934" s="1">
        <v>271.0462</v>
      </c>
      <c r="J11934" s="1" t="s">
        <v>17033</v>
      </c>
    </row>
    <row r="11935" spans="1:10" x14ac:dyDescent="0.3">
      <c r="A11935" s="1" t="s">
        <v>23641</v>
      </c>
      <c r="B11935" s="1">
        <v>37.550800000000002</v>
      </c>
      <c r="C11935" s="1">
        <v>22.684200000000001</v>
      </c>
      <c r="D11935" s="1">
        <v>14.952199999999999</v>
      </c>
      <c r="E11935" s="1">
        <v>3.0114000000000001</v>
      </c>
      <c r="F11935" s="1">
        <v>3.0114000000000001</v>
      </c>
      <c r="G11935" s="1">
        <v>1555220864</v>
      </c>
      <c r="H11935" s="1" t="s">
        <v>6961</v>
      </c>
      <c r="I11935" s="1">
        <v>36.526000000000003</v>
      </c>
      <c r="J11935" s="1" t="s">
        <v>6960</v>
      </c>
    </row>
    <row r="11936" spans="1:10" x14ac:dyDescent="0.3">
      <c r="A11936" s="1" t="s">
        <v>23641</v>
      </c>
      <c r="B11936" s="1">
        <v>29.3001</v>
      </c>
      <c r="C11936" s="1">
        <v>17.322299999999998</v>
      </c>
      <c r="D11936" s="1">
        <v>24.4407</v>
      </c>
      <c r="E11936" s="1">
        <v>3.0114999999999998</v>
      </c>
      <c r="F11936" s="1">
        <v>3.0114999999999998</v>
      </c>
      <c r="G11936" s="1">
        <v>23632232</v>
      </c>
      <c r="H11936" s="1" t="s">
        <v>4952</v>
      </c>
      <c r="I11936" s="1">
        <v>27.4681</v>
      </c>
      <c r="J11936" s="1" t="s">
        <v>4951</v>
      </c>
    </row>
    <row r="11937" spans="1:10" x14ac:dyDescent="0.3">
      <c r="A11937" s="1" t="s">
        <v>23641</v>
      </c>
      <c r="B11937" s="1">
        <v>296.32319999999999</v>
      </c>
      <c r="C11937" s="1">
        <v>248.47880000000001</v>
      </c>
      <c r="D11937" s="1">
        <v>307.93860000000001</v>
      </c>
      <c r="E11937" s="1">
        <v>3.0129999999999999</v>
      </c>
      <c r="F11937" s="1">
        <v>3.0129999999999999</v>
      </c>
      <c r="G11937" s="1">
        <v>32476714</v>
      </c>
      <c r="H11937" s="1" t="s">
        <v>2765</v>
      </c>
      <c r="I11937" s="1">
        <v>250.91810000000001</v>
      </c>
      <c r="J11937" s="1" t="s">
        <v>2764</v>
      </c>
    </row>
    <row r="11938" spans="1:10" x14ac:dyDescent="0.3">
      <c r="A11938" s="1" t="s">
        <v>23641</v>
      </c>
      <c r="B11938" s="1">
        <v>31.299900000000001</v>
      </c>
      <c r="C11938" s="1">
        <v>16.164000000000001</v>
      </c>
      <c r="D11938" s="1">
        <v>14.4979</v>
      </c>
      <c r="E11938" s="1">
        <v>3.0179999999999998</v>
      </c>
      <c r="F11938" s="1">
        <v>3.0179999999999998</v>
      </c>
      <c r="G11938" s="1">
        <v>18218700</v>
      </c>
      <c r="H11938" s="1" t="s">
        <v>29821</v>
      </c>
      <c r="I11938" s="1">
        <v>25.893599999999999</v>
      </c>
      <c r="J11938" s="1" t="s">
        <v>29822</v>
      </c>
    </row>
    <row r="11939" spans="1:10" x14ac:dyDescent="0.3">
      <c r="A11939" s="1" t="s">
        <v>23641</v>
      </c>
      <c r="B11939" s="1">
        <v>73.3386</v>
      </c>
      <c r="C11939" s="1">
        <v>44.898600000000002</v>
      </c>
      <c r="D11939" s="1">
        <v>12.7529</v>
      </c>
      <c r="E11939" s="1">
        <v>3.0217999999999998</v>
      </c>
      <c r="F11939" s="1">
        <v>3.0217999999999998</v>
      </c>
      <c r="G11939" s="1">
        <v>1182462592</v>
      </c>
      <c r="H11939" s="1" t="s">
        <v>4408</v>
      </c>
      <c r="I11939" s="1">
        <v>63.648400000000002</v>
      </c>
      <c r="J11939" s="1" t="s">
        <v>4407</v>
      </c>
    </row>
    <row r="11940" spans="1:10" x14ac:dyDescent="0.3">
      <c r="A11940" s="1" t="s">
        <v>23641</v>
      </c>
      <c r="B11940" s="1">
        <v>57.2517</v>
      </c>
      <c r="C11940" s="1">
        <v>40.539700000000003</v>
      </c>
      <c r="D11940" s="1">
        <v>19.112500000000001</v>
      </c>
      <c r="E11940" s="1">
        <v>3.0238999999999998</v>
      </c>
      <c r="F11940" s="1">
        <v>3.0238999999999998</v>
      </c>
      <c r="G11940" s="1">
        <v>2080515072</v>
      </c>
      <c r="H11940" s="1" t="s">
        <v>1065</v>
      </c>
      <c r="I11940" s="1">
        <v>55.450899999999997</v>
      </c>
      <c r="J11940" s="1" t="s">
        <v>1064</v>
      </c>
    </row>
    <row r="11941" spans="1:10" x14ac:dyDescent="0.3">
      <c r="A11941" s="1" t="s">
        <v>23641</v>
      </c>
      <c r="B11941" s="1">
        <v>38.815800000000003</v>
      </c>
      <c r="C11941" s="1">
        <v>22.777899999999999</v>
      </c>
      <c r="D11941" s="1">
        <v>19.302099999999999</v>
      </c>
      <c r="E11941" s="1">
        <v>3.0251000000000001</v>
      </c>
      <c r="F11941" s="1">
        <v>3.0251000000000001</v>
      </c>
      <c r="G11941" s="1">
        <v>92433832</v>
      </c>
      <c r="H11941" s="1" t="s">
        <v>1175</v>
      </c>
      <c r="I11941" s="1">
        <v>27.5685</v>
      </c>
      <c r="J11941" s="1" t="s">
        <v>1174</v>
      </c>
    </row>
    <row r="11942" spans="1:10" x14ac:dyDescent="0.3">
      <c r="A11942" s="1" t="s">
        <v>23641</v>
      </c>
      <c r="B11942" s="1">
        <v>22.916899999999998</v>
      </c>
      <c r="C11942" s="1">
        <v>11.571099999999999</v>
      </c>
      <c r="D11942" s="1">
        <v>13.836399999999999</v>
      </c>
      <c r="E11942" s="1">
        <v>3.0261999999999998</v>
      </c>
      <c r="F11942" s="1">
        <v>3.0261999999999998</v>
      </c>
      <c r="G11942" s="1">
        <v>347432736</v>
      </c>
      <c r="H11942" s="1" t="s">
        <v>29823</v>
      </c>
      <c r="I11942" s="1">
        <v>20.161799999999999</v>
      </c>
      <c r="J11942" s="1" t="s">
        <v>29824</v>
      </c>
    </row>
    <row r="11943" spans="1:10" x14ac:dyDescent="0.3">
      <c r="A11943" s="1" t="s">
        <v>23641</v>
      </c>
      <c r="B11943" s="1">
        <v>56.302399999999999</v>
      </c>
      <c r="C11943" s="1">
        <v>36.307899999999997</v>
      </c>
      <c r="D11943" s="1">
        <v>30.9984</v>
      </c>
      <c r="E11943" s="1">
        <v>3.028</v>
      </c>
      <c r="F11943" s="1">
        <v>3.028</v>
      </c>
      <c r="G11943" s="1">
        <v>247418848</v>
      </c>
      <c r="H11943" s="1" t="s">
        <v>1279</v>
      </c>
      <c r="I11943" s="1">
        <v>49.109699999999997</v>
      </c>
      <c r="J11943" s="1" t="s">
        <v>1278</v>
      </c>
    </row>
    <row r="11944" spans="1:10" x14ac:dyDescent="0.3">
      <c r="A11944" s="1" t="s">
        <v>23641</v>
      </c>
      <c r="B11944" s="1">
        <v>112.01430000000001</v>
      </c>
      <c r="C11944" s="1">
        <v>89.212000000000003</v>
      </c>
      <c r="D11944" s="1">
        <v>18.882300000000001</v>
      </c>
      <c r="E11944" s="1">
        <v>3.0306000000000002</v>
      </c>
      <c r="F11944" s="1">
        <v>3.0306000000000002</v>
      </c>
      <c r="G11944" s="1">
        <v>15634134016</v>
      </c>
      <c r="H11944" s="1" t="s">
        <v>4604</v>
      </c>
      <c r="I11944" s="1">
        <v>90.860799999999998</v>
      </c>
      <c r="J11944" s="1" t="s">
        <v>4603</v>
      </c>
    </row>
    <row r="11945" spans="1:10" x14ac:dyDescent="0.3">
      <c r="A11945" s="1" t="s">
        <v>23641</v>
      </c>
      <c r="B11945" s="1">
        <v>71.201099999999997</v>
      </c>
      <c r="C11945" s="1">
        <v>39.134</v>
      </c>
      <c r="D11945" s="1">
        <v>36.375500000000002</v>
      </c>
      <c r="E11945" s="1">
        <v>3.0310999999999999</v>
      </c>
      <c r="F11945" s="1">
        <v>3.0310999999999999</v>
      </c>
      <c r="G11945" s="1">
        <v>60539784</v>
      </c>
      <c r="H11945" s="1" t="s">
        <v>1437</v>
      </c>
      <c r="I11945" s="1">
        <v>59.044800000000002</v>
      </c>
      <c r="J11945" s="1" t="s">
        <v>1436</v>
      </c>
    </row>
    <row r="11946" spans="1:10" x14ac:dyDescent="0.3">
      <c r="A11946" s="1" t="s">
        <v>23641</v>
      </c>
      <c r="B11946" s="1">
        <v>57.331499999999998</v>
      </c>
      <c r="C11946" s="1">
        <v>39.246600000000001</v>
      </c>
      <c r="D11946" s="1">
        <v>6.6369999999999996</v>
      </c>
      <c r="E11946" s="1">
        <v>3.0375000000000001</v>
      </c>
      <c r="F11946" s="1">
        <v>3.0375000000000001</v>
      </c>
      <c r="G11946" s="1">
        <v>3504067840</v>
      </c>
      <c r="H11946" s="1" t="s">
        <v>2763</v>
      </c>
      <c r="I11946" s="1">
        <v>56.386600000000001</v>
      </c>
      <c r="J11946" s="1" t="s">
        <v>2762</v>
      </c>
    </row>
    <row r="11947" spans="1:10" x14ac:dyDescent="0.3">
      <c r="A11947" s="1" t="s">
        <v>23641</v>
      </c>
      <c r="B11947" s="1">
        <v>48.790300000000002</v>
      </c>
      <c r="C11947" s="1">
        <v>37.159799999999997</v>
      </c>
      <c r="D11947" s="1">
        <v>66.084900000000005</v>
      </c>
      <c r="E11947" s="1">
        <v>3.0377000000000001</v>
      </c>
      <c r="F11947" s="1">
        <v>3.0377000000000001</v>
      </c>
      <c r="G11947" s="1">
        <v>657615232</v>
      </c>
      <c r="H11947" s="1" t="s">
        <v>4528</v>
      </c>
      <c r="I11947" s="1">
        <v>46.862299999999998</v>
      </c>
      <c r="J11947" s="1" t="s">
        <v>4527</v>
      </c>
    </row>
    <row r="11948" spans="1:10" x14ac:dyDescent="0.3">
      <c r="A11948" s="1" t="s">
        <v>23641</v>
      </c>
      <c r="B11948" s="1">
        <v>76.941000000000003</v>
      </c>
      <c r="C11948" s="1">
        <v>60.113500000000002</v>
      </c>
      <c r="D11948" s="1">
        <v>20.700399999999998</v>
      </c>
      <c r="E11948" s="1">
        <v>3.04</v>
      </c>
      <c r="F11948" s="1">
        <v>3.04</v>
      </c>
      <c r="G11948" s="1">
        <v>9262611456</v>
      </c>
      <c r="H11948" s="1" t="s">
        <v>6481</v>
      </c>
      <c r="I11948" s="1">
        <v>60.588000000000001</v>
      </c>
      <c r="J11948" s="1" t="s">
        <v>6480</v>
      </c>
    </row>
    <row r="11949" spans="1:10" x14ac:dyDescent="0.3">
      <c r="A11949" s="1" t="s">
        <v>23641</v>
      </c>
      <c r="B11949" s="1">
        <v>56.8215</v>
      </c>
      <c r="C11949" s="1">
        <v>26.744700000000002</v>
      </c>
      <c r="D11949" s="1">
        <v>9.9526000000000003</v>
      </c>
      <c r="E11949" s="1">
        <v>3.0402999999999998</v>
      </c>
      <c r="F11949" s="1">
        <v>3.0402999999999998</v>
      </c>
      <c r="G11949" s="1">
        <v>1866578432</v>
      </c>
      <c r="H11949" s="1" t="s">
        <v>2761</v>
      </c>
      <c r="I11949" s="1">
        <v>54.158799999999999</v>
      </c>
      <c r="J11949" s="1" t="s">
        <v>2760</v>
      </c>
    </row>
    <row r="11950" spans="1:10" x14ac:dyDescent="0.3">
      <c r="A11950" s="1" t="s">
        <v>23641</v>
      </c>
      <c r="B11950" s="1">
        <v>73.385099999999994</v>
      </c>
      <c r="C11950" s="1">
        <v>52.393599999999999</v>
      </c>
      <c r="D11950" s="1">
        <v>20.605899999999998</v>
      </c>
      <c r="E11950" s="1">
        <v>3.0419999999999998</v>
      </c>
      <c r="F11950" s="1">
        <v>3.0419999999999998</v>
      </c>
      <c r="G11950" s="1">
        <v>14255940608</v>
      </c>
      <c r="H11950" s="1" t="s">
        <v>1121</v>
      </c>
      <c r="I11950" s="1">
        <v>67.475499999999997</v>
      </c>
      <c r="J11950" s="1" t="s">
        <v>1120</v>
      </c>
    </row>
    <row r="11951" spans="1:10" x14ac:dyDescent="0.3">
      <c r="A11951" s="1" t="s">
        <v>23641</v>
      </c>
      <c r="B11951" s="1">
        <v>45.183599999999998</v>
      </c>
      <c r="C11951" s="1">
        <v>33.898099999999999</v>
      </c>
      <c r="D11951" s="1">
        <v>25.148199999999999</v>
      </c>
      <c r="E11951" s="1">
        <v>3.0434999999999999</v>
      </c>
      <c r="F11951" s="1">
        <v>3.0434999999999999</v>
      </c>
      <c r="G11951" s="1">
        <v>2753828864</v>
      </c>
      <c r="H11951" s="1" t="s">
        <v>1123</v>
      </c>
      <c r="I11951" s="1">
        <v>40.033799999999999</v>
      </c>
      <c r="J11951" s="1" t="s">
        <v>1122</v>
      </c>
    </row>
    <row r="11952" spans="1:10" x14ac:dyDescent="0.3">
      <c r="A11952" s="1" t="s">
        <v>23641</v>
      </c>
      <c r="B11952" s="1">
        <v>60.090299999999999</v>
      </c>
      <c r="C11952" s="1">
        <v>49.702399999999997</v>
      </c>
      <c r="D11952" s="1">
        <v>41.738500000000002</v>
      </c>
      <c r="E11952" s="1">
        <v>3.0495999999999999</v>
      </c>
      <c r="F11952" s="1">
        <v>3.0495999999999999</v>
      </c>
      <c r="G11952" s="1">
        <v>319219616</v>
      </c>
      <c r="H11952" s="1" t="s">
        <v>1443</v>
      </c>
      <c r="I11952" s="1">
        <v>53.6877</v>
      </c>
      <c r="J11952" s="1" t="s">
        <v>1442</v>
      </c>
    </row>
    <row r="11953" spans="1:10" x14ac:dyDescent="0.3">
      <c r="A11953" s="1" t="s">
        <v>23641</v>
      </c>
      <c r="B11953" s="1">
        <v>47.102699999999999</v>
      </c>
      <c r="C11953" s="1">
        <v>41.847000000000001</v>
      </c>
      <c r="D11953" s="1">
        <v>48.145299999999999</v>
      </c>
      <c r="E11953" s="1">
        <v>3.0615999999999999</v>
      </c>
      <c r="F11953" s="1">
        <v>3.0615999999999999</v>
      </c>
      <c r="G11953" s="1">
        <v>258442848</v>
      </c>
      <c r="H11953" s="1" t="s">
        <v>2759</v>
      </c>
      <c r="I11953" s="1">
        <v>44.486400000000003</v>
      </c>
      <c r="J11953" s="1" t="s">
        <v>2758</v>
      </c>
    </row>
    <row r="11954" spans="1:10" x14ac:dyDescent="0.3">
      <c r="A11954" s="1" t="s">
        <v>23641</v>
      </c>
      <c r="B11954" s="1">
        <v>58.439700000000002</v>
      </c>
      <c r="C11954" s="1">
        <v>43.010300000000001</v>
      </c>
      <c r="D11954" s="1">
        <v>23.3322</v>
      </c>
      <c r="E11954" s="1">
        <v>3.0628000000000002</v>
      </c>
      <c r="F11954" s="1">
        <v>3.0628000000000002</v>
      </c>
      <c r="G11954" s="1">
        <v>22491969536</v>
      </c>
      <c r="H11954" s="1" t="s">
        <v>2757</v>
      </c>
      <c r="I11954" s="1">
        <v>51.684199999999997</v>
      </c>
      <c r="J11954" s="1" t="s">
        <v>2756</v>
      </c>
    </row>
    <row r="11955" spans="1:10" x14ac:dyDescent="0.3">
      <c r="A11955" s="1" t="s">
        <v>23641</v>
      </c>
      <c r="B11955" s="1">
        <v>63.825400000000002</v>
      </c>
      <c r="C11955" s="1">
        <v>31.547999999999998</v>
      </c>
      <c r="D11955" s="1">
        <v>6.2222</v>
      </c>
      <c r="E11955" s="1">
        <v>3.0638999999999998</v>
      </c>
      <c r="F11955" s="1">
        <v>3.0638999999999998</v>
      </c>
      <c r="G11955" s="1">
        <v>160742672</v>
      </c>
      <c r="H11955" s="1" t="s">
        <v>7549</v>
      </c>
      <c r="I11955" s="1">
        <v>46.850900000000003</v>
      </c>
      <c r="J11955" s="1" t="s">
        <v>7548</v>
      </c>
    </row>
    <row r="11956" spans="1:10" x14ac:dyDescent="0.3">
      <c r="A11956" s="1" t="s">
        <v>23641</v>
      </c>
      <c r="B11956" s="1">
        <v>41.581000000000003</v>
      </c>
      <c r="C11956" s="1">
        <v>20.521000000000001</v>
      </c>
      <c r="D11956" s="1">
        <v>2.2161</v>
      </c>
      <c r="E11956" s="1">
        <v>3.0648</v>
      </c>
      <c r="F11956" s="1">
        <v>3.0648</v>
      </c>
      <c r="G11956" s="1">
        <v>225148624</v>
      </c>
      <c r="H11956" s="1" t="s">
        <v>2755</v>
      </c>
      <c r="I11956" s="1">
        <v>20.807700000000001</v>
      </c>
      <c r="J11956" s="1" t="s">
        <v>2754</v>
      </c>
    </row>
    <row r="11957" spans="1:10" x14ac:dyDescent="0.3">
      <c r="A11957" s="1" t="s">
        <v>23641</v>
      </c>
      <c r="B11957" s="1">
        <v>41.061500000000002</v>
      </c>
      <c r="C11957" s="1">
        <v>16.211600000000001</v>
      </c>
      <c r="D11957" s="1">
        <v>25.473299999999998</v>
      </c>
      <c r="E11957" s="1">
        <v>3.0653000000000001</v>
      </c>
      <c r="F11957" s="1">
        <v>3.0653000000000001</v>
      </c>
      <c r="G11957" s="1">
        <v>3279854592</v>
      </c>
      <c r="H11957" s="1" t="s">
        <v>29825</v>
      </c>
      <c r="I11957" s="1">
        <v>32.983199999999997</v>
      </c>
      <c r="J11957" s="1" t="s">
        <v>29826</v>
      </c>
    </row>
    <row r="11958" spans="1:10" x14ac:dyDescent="0.3">
      <c r="A11958" s="1" t="s">
        <v>23641</v>
      </c>
      <c r="B11958" s="1">
        <v>34.840899999999998</v>
      </c>
      <c r="C11958" s="1">
        <v>23.301100000000002</v>
      </c>
      <c r="D11958" s="1">
        <v>12.0016</v>
      </c>
      <c r="E11958" s="1">
        <v>3.0670000000000002</v>
      </c>
      <c r="F11958" s="1">
        <v>3.0670000000000002</v>
      </c>
      <c r="G11958" s="1">
        <v>1049884032</v>
      </c>
      <c r="H11958" s="1" t="s">
        <v>29827</v>
      </c>
      <c r="I11958" s="1">
        <v>28.969000000000001</v>
      </c>
      <c r="J11958" s="1" t="s">
        <v>29828</v>
      </c>
    </row>
    <row r="11959" spans="1:10" x14ac:dyDescent="0.3">
      <c r="A11959" s="1" t="s">
        <v>23641</v>
      </c>
      <c r="B11959" s="1" t="s">
        <v>1548</v>
      </c>
      <c r="C11959" s="1" t="s">
        <v>1548</v>
      </c>
      <c r="D11959" s="1">
        <v>15.234400000000001</v>
      </c>
      <c r="E11959" s="1">
        <v>3.0724</v>
      </c>
      <c r="F11959" s="1">
        <v>3.0724</v>
      </c>
      <c r="G11959" s="1" t="s">
        <v>1548</v>
      </c>
      <c r="H11959" s="1" t="s">
        <v>1541</v>
      </c>
      <c r="I11959" s="1" t="s">
        <v>1548</v>
      </c>
      <c r="J11959" s="1" t="s">
        <v>1540</v>
      </c>
    </row>
    <row r="11960" spans="1:10" x14ac:dyDescent="0.3">
      <c r="A11960" s="1" t="s">
        <v>23641</v>
      </c>
      <c r="B11960" s="1">
        <v>43.838200000000001</v>
      </c>
      <c r="C11960" s="1">
        <v>27.151299999999999</v>
      </c>
      <c r="D11960" s="1">
        <v>27.0763</v>
      </c>
      <c r="E11960" s="1">
        <v>3.0796000000000001</v>
      </c>
      <c r="F11960" s="1">
        <v>3.0796000000000001</v>
      </c>
      <c r="G11960" s="1">
        <v>962404736</v>
      </c>
      <c r="H11960" s="1" t="s">
        <v>2753</v>
      </c>
      <c r="I11960" s="1">
        <v>43.838200000000001</v>
      </c>
      <c r="J11960" s="1" t="s">
        <v>2752</v>
      </c>
    </row>
    <row r="11961" spans="1:10" x14ac:dyDescent="0.3">
      <c r="A11961" s="1" t="s">
        <v>23641</v>
      </c>
      <c r="B11961" s="1">
        <v>34.1432</v>
      </c>
      <c r="C11961" s="1">
        <v>23.614100000000001</v>
      </c>
      <c r="D11961" s="1">
        <v>11.5487</v>
      </c>
      <c r="E11961" s="1">
        <v>3.0857999999999999</v>
      </c>
      <c r="F11961" s="1">
        <v>3.0857999999999999</v>
      </c>
      <c r="G11961" s="1">
        <v>16104782848</v>
      </c>
      <c r="H11961" s="1" t="s">
        <v>804</v>
      </c>
      <c r="I11961" s="1">
        <v>33.774000000000001</v>
      </c>
      <c r="J11961" s="1" t="s">
        <v>803</v>
      </c>
    </row>
    <row r="11962" spans="1:10" x14ac:dyDescent="0.3">
      <c r="A11962" s="1" t="s">
        <v>23641</v>
      </c>
      <c r="B11962" s="1">
        <v>53.408700000000003</v>
      </c>
      <c r="C11962" s="1">
        <v>44.5441</v>
      </c>
      <c r="D11962" s="1">
        <v>14.180899999999999</v>
      </c>
      <c r="E11962" s="1">
        <v>3.089</v>
      </c>
      <c r="F11962" s="1">
        <v>3.089</v>
      </c>
      <c r="G11962" s="1">
        <v>29803960</v>
      </c>
      <c r="H11962" s="1" t="s">
        <v>1537</v>
      </c>
      <c r="I11962" s="1">
        <v>51.3538</v>
      </c>
      <c r="J11962" s="1" t="s">
        <v>1536</v>
      </c>
    </row>
    <row r="11963" spans="1:10" x14ac:dyDescent="0.3">
      <c r="A11963" s="1" t="s">
        <v>23641</v>
      </c>
      <c r="B11963" s="1">
        <v>44.449800000000003</v>
      </c>
      <c r="C11963" s="1">
        <v>27.023599999999998</v>
      </c>
      <c r="D11963" s="1">
        <v>39.463900000000002</v>
      </c>
      <c r="E11963" s="1">
        <v>3.0931999999999999</v>
      </c>
      <c r="F11963" s="1">
        <v>3.0931999999999999</v>
      </c>
      <c r="G11963" s="1">
        <v>3052516608</v>
      </c>
      <c r="H11963" s="1" t="s">
        <v>1217</v>
      </c>
      <c r="I11963" s="1">
        <v>32.8889</v>
      </c>
      <c r="J11963" s="1" t="s">
        <v>1216</v>
      </c>
    </row>
    <row r="11964" spans="1:10" x14ac:dyDescent="0.3">
      <c r="A11964" s="1" t="s">
        <v>23641</v>
      </c>
      <c r="B11964" s="1">
        <v>18.458400000000001</v>
      </c>
      <c r="C11964" s="1">
        <v>12.3589</v>
      </c>
      <c r="D11964" s="1">
        <v>19.564399999999999</v>
      </c>
      <c r="E11964" s="1">
        <v>3.0935999999999999</v>
      </c>
      <c r="F11964" s="1">
        <v>3.0935999999999999</v>
      </c>
      <c r="G11964" s="1">
        <v>41492204</v>
      </c>
      <c r="H11964" s="1" t="s">
        <v>5977</v>
      </c>
      <c r="I11964" s="1">
        <v>12.6722</v>
      </c>
      <c r="J11964" s="1" t="s">
        <v>5976</v>
      </c>
    </row>
    <row r="11965" spans="1:10" x14ac:dyDescent="0.3">
      <c r="A11965" s="1" t="s">
        <v>23641</v>
      </c>
      <c r="B11965" s="1">
        <v>47.716000000000001</v>
      </c>
      <c r="C11965" s="1">
        <v>36.641300000000001</v>
      </c>
      <c r="D11965" s="1">
        <v>31.846399999999999</v>
      </c>
      <c r="E11965" s="1">
        <v>3.0964</v>
      </c>
      <c r="F11965" s="1">
        <v>3.0964</v>
      </c>
      <c r="G11965" s="1">
        <v>6810491904</v>
      </c>
      <c r="H11965" s="1" t="s">
        <v>4340</v>
      </c>
      <c r="I11965" s="1">
        <v>38.192700000000002</v>
      </c>
      <c r="J11965" s="1" t="s">
        <v>4339</v>
      </c>
    </row>
    <row r="11966" spans="1:10" x14ac:dyDescent="0.3">
      <c r="A11966" s="1" t="s">
        <v>23641</v>
      </c>
      <c r="B11966" s="1">
        <v>26.240200000000002</v>
      </c>
      <c r="C11966" s="1">
        <v>16.45</v>
      </c>
      <c r="D11966" s="1">
        <v>19.102599999999999</v>
      </c>
      <c r="E11966" s="1">
        <v>3.1034000000000002</v>
      </c>
      <c r="F11966" s="1">
        <v>3.1034000000000002</v>
      </c>
      <c r="G11966" s="1">
        <v>210893392</v>
      </c>
      <c r="H11966" s="1" t="s">
        <v>29829</v>
      </c>
      <c r="I11966" s="1">
        <v>23.073899999999998</v>
      </c>
      <c r="J11966" s="1" t="s">
        <v>29830</v>
      </c>
    </row>
    <row r="11967" spans="1:10" x14ac:dyDescent="0.3">
      <c r="A11967" s="1" t="s">
        <v>23641</v>
      </c>
      <c r="B11967" s="1">
        <v>51.1736</v>
      </c>
      <c r="C11967" s="1">
        <v>34.409500000000001</v>
      </c>
      <c r="D11967" s="1">
        <v>12.2438</v>
      </c>
      <c r="E11967" s="1">
        <v>3.1042999999999998</v>
      </c>
      <c r="F11967" s="1">
        <v>3.1042999999999998</v>
      </c>
      <c r="G11967" s="1">
        <v>10409310208</v>
      </c>
      <c r="H11967" s="1" t="s">
        <v>2751</v>
      </c>
      <c r="I11967" s="1">
        <v>48.472799999999999</v>
      </c>
      <c r="J11967" s="1" t="s">
        <v>2750</v>
      </c>
    </row>
    <row r="11968" spans="1:10" x14ac:dyDescent="0.3">
      <c r="A11968" s="1" t="s">
        <v>23641</v>
      </c>
      <c r="B11968" s="1">
        <v>22.207599999999999</v>
      </c>
      <c r="C11968" s="1">
        <v>14.5162</v>
      </c>
      <c r="D11968" s="1">
        <v>16.2806</v>
      </c>
      <c r="E11968" s="1">
        <v>3.1048</v>
      </c>
      <c r="F11968" s="1">
        <v>3.1048</v>
      </c>
      <c r="G11968" s="1">
        <v>2131906816</v>
      </c>
      <c r="H11968" s="1" t="s">
        <v>2749</v>
      </c>
      <c r="I11968" s="1">
        <v>17.619199999999999</v>
      </c>
      <c r="J11968" s="1" t="s">
        <v>2748</v>
      </c>
    </row>
    <row r="11969" spans="1:10" x14ac:dyDescent="0.3">
      <c r="A11969" s="1" t="s">
        <v>23641</v>
      </c>
      <c r="B11969" s="1">
        <v>78.663300000000007</v>
      </c>
      <c r="C11969" s="1">
        <v>43.231299999999997</v>
      </c>
      <c r="D11969" s="1">
        <v>131.97069999999999</v>
      </c>
      <c r="E11969" s="1">
        <v>3.1107</v>
      </c>
      <c r="F11969" s="1">
        <v>3.1107</v>
      </c>
      <c r="G11969" s="1">
        <v>171330592</v>
      </c>
      <c r="H11969" s="1" t="s">
        <v>29831</v>
      </c>
      <c r="I11969" s="1">
        <v>62.563600000000001</v>
      </c>
      <c r="J11969" s="1" t="s">
        <v>29832</v>
      </c>
    </row>
    <row r="11970" spans="1:10" x14ac:dyDescent="0.3">
      <c r="A11970" s="1" t="s">
        <v>23641</v>
      </c>
      <c r="B11970" s="1">
        <v>110.5655</v>
      </c>
      <c r="C11970" s="1">
        <v>54.150399999999998</v>
      </c>
      <c r="D11970" s="1">
        <v>7.3582999999999998</v>
      </c>
      <c r="E11970" s="1">
        <v>3.1122999999999998</v>
      </c>
      <c r="F11970" s="1">
        <v>3.1122999999999998</v>
      </c>
      <c r="G11970" s="1">
        <v>37575352320</v>
      </c>
      <c r="H11970" s="1" t="s">
        <v>680</v>
      </c>
      <c r="I11970" s="1">
        <v>107.3766</v>
      </c>
      <c r="J11970" s="1" t="s">
        <v>679</v>
      </c>
    </row>
    <row r="11971" spans="1:10" x14ac:dyDescent="0.3">
      <c r="A11971" s="1" t="s">
        <v>23641</v>
      </c>
      <c r="B11971" s="1">
        <v>18.3184</v>
      </c>
      <c r="C11971" s="1">
        <v>8.2916000000000007</v>
      </c>
      <c r="D11971" s="1">
        <v>20.111599999999999</v>
      </c>
      <c r="E11971" s="1">
        <v>3.1135000000000002</v>
      </c>
      <c r="F11971" s="1">
        <v>3.1135000000000002</v>
      </c>
      <c r="G11971" s="1">
        <v>1271047.75</v>
      </c>
      <c r="H11971" s="1" t="s">
        <v>1529</v>
      </c>
      <c r="I11971" s="1">
        <v>18.157800000000002</v>
      </c>
      <c r="J11971" s="1" t="s">
        <v>1528</v>
      </c>
    </row>
    <row r="11972" spans="1:10" x14ac:dyDescent="0.3">
      <c r="A11972" s="1" t="s">
        <v>23641</v>
      </c>
      <c r="B11972" s="1">
        <v>71.558099999999996</v>
      </c>
      <c r="C11972" s="1">
        <v>50.268000000000001</v>
      </c>
      <c r="D11972" s="1">
        <v>18.409800000000001</v>
      </c>
      <c r="E11972" s="1">
        <v>3.1135999999999999</v>
      </c>
      <c r="F11972" s="1">
        <v>3.1135999999999999</v>
      </c>
      <c r="G11972" s="1">
        <v>5921578496</v>
      </c>
      <c r="H11972" s="1" t="s">
        <v>1521</v>
      </c>
      <c r="I11972" s="1">
        <v>68.9726</v>
      </c>
      <c r="J11972" s="1" t="s">
        <v>1520</v>
      </c>
    </row>
    <row r="11973" spans="1:10" x14ac:dyDescent="0.3">
      <c r="A11973" s="1" t="s">
        <v>23641</v>
      </c>
      <c r="B11973" s="1">
        <v>32.349800000000002</v>
      </c>
      <c r="C11973" s="1">
        <v>17.497699999999998</v>
      </c>
      <c r="D11973" s="1">
        <v>18.458100000000002</v>
      </c>
      <c r="E11973" s="1">
        <v>3.1137999999999999</v>
      </c>
      <c r="F11973" s="1">
        <v>3.1137999999999999</v>
      </c>
      <c r="G11973" s="1">
        <v>27941368</v>
      </c>
      <c r="H11973" s="1" t="s">
        <v>1195</v>
      </c>
      <c r="I11973" s="1">
        <v>22.241599999999998</v>
      </c>
      <c r="J11973" s="1" t="s">
        <v>1194</v>
      </c>
    </row>
    <row r="11974" spans="1:10" x14ac:dyDescent="0.3">
      <c r="A11974" s="1" t="s">
        <v>23641</v>
      </c>
      <c r="B11974" s="1">
        <v>36.2104</v>
      </c>
      <c r="C11974" s="1">
        <v>21.616700000000002</v>
      </c>
      <c r="D11974" s="1">
        <v>21.1435</v>
      </c>
      <c r="E11974" s="1">
        <v>3.1145</v>
      </c>
      <c r="F11974" s="1">
        <v>3.1145</v>
      </c>
      <c r="G11974" s="1">
        <v>649703168</v>
      </c>
      <c r="H11974" s="1" t="s">
        <v>2747</v>
      </c>
      <c r="I11974" s="1">
        <v>23.119599999999998</v>
      </c>
      <c r="J11974" s="1" t="s">
        <v>2746</v>
      </c>
    </row>
    <row r="11975" spans="1:10" x14ac:dyDescent="0.3">
      <c r="A11975" s="1" t="s">
        <v>23641</v>
      </c>
      <c r="B11975" s="1">
        <v>56.252299999999998</v>
      </c>
      <c r="C11975" s="1">
        <v>32.275799999999997</v>
      </c>
      <c r="D11975" s="1">
        <v>8.3079999999999998</v>
      </c>
      <c r="E11975" s="1">
        <v>3.1211000000000002</v>
      </c>
      <c r="F11975" s="1">
        <v>3.1211000000000002</v>
      </c>
      <c r="G11975" s="1">
        <v>2292499968</v>
      </c>
      <c r="H11975" s="1" t="s">
        <v>2745</v>
      </c>
      <c r="I11975" s="1">
        <v>54.901600000000002</v>
      </c>
      <c r="J11975" s="1" t="s">
        <v>2744</v>
      </c>
    </row>
    <row r="11976" spans="1:10" x14ac:dyDescent="0.3">
      <c r="A11976" s="1" t="s">
        <v>23641</v>
      </c>
      <c r="B11976" s="1">
        <v>69.936300000000003</v>
      </c>
      <c r="C11976" s="1">
        <v>52.254800000000003</v>
      </c>
      <c r="D11976" s="1">
        <v>7.8838999999999997</v>
      </c>
      <c r="E11976" s="1">
        <v>3.1211000000000002</v>
      </c>
      <c r="F11976" s="1">
        <v>3.1211000000000002</v>
      </c>
      <c r="G11976" s="1">
        <v>24153372672</v>
      </c>
      <c r="H11976" s="1" t="s">
        <v>1365</v>
      </c>
      <c r="I11976" s="1">
        <v>63.056899999999999</v>
      </c>
      <c r="J11976" s="1" t="s">
        <v>1364</v>
      </c>
    </row>
    <row r="11977" spans="1:10" x14ac:dyDescent="0.3">
      <c r="A11977" s="1" t="s">
        <v>23641</v>
      </c>
      <c r="B11977" s="1">
        <v>59.337800000000001</v>
      </c>
      <c r="C11977" s="1">
        <v>43.201300000000003</v>
      </c>
      <c r="D11977" s="1">
        <v>16.1113</v>
      </c>
      <c r="E11977" s="1">
        <v>3.1212</v>
      </c>
      <c r="F11977" s="1">
        <v>3.1212</v>
      </c>
      <c r="G11977" s="1">
        <v>71635165184</v>
      </c>
      <c r="H11977" s="1" t="s">
        <v>2743</v>
      </c>
      <c r="I11977" s="1">
        <v>54.394500000000001</v>
      </c>
      <c r="J11977" s="1" t="s">
        <v>2742</v>
      </c>
    </row>
    <row r="11978" spans="1:10" x14ac:dyDescent="0.3">
      <c r="A11978" s="1" t="s">
        <v>23641</v>
      </c>
      <c r="B11978" s="1">
        <v>35.019599999999997</v>
      </c>
      <c r="C11978" s="1">
        <v>24.1403</v>
      </c>
      <c r="D11978" s="1">
        <v>18.7697</v>
      </c>
      <c r="E11978" s="1">
        <v>3.1215999999999999</v>
      </c>
      <c r="F11978" s="1">
        <v>3.1215999999999999</v>
      </c>
      <c r="G11978" s="1">
        <v>7238010368</v>
      </c>
      <c r="H11978" s="1" t="s">
        <v>1515</v>
      </c>
      <c r="I11978" s="1">
        <v>26.0199</v>
      </c>
      <c r="J11978" s="1" t="s">
        <v>1514</v>
      </c>
    </row>
    <row r="11979" spans="1:10" x14ac:dyDescent="0.3">
      <c r="A11979" s="1" t="s">
        <v>23641</v>
      </c>
      <c r="B11979" s="1">
        <v>33.9133</v>
      </c>
      <c r="C11979" s="1">
        <v>24.0715</v>
      </c>
      <c r="D11979" s="1">
        <v>9.7398000000000007</v>
      </c>
      <c r="E11979" s="1">
        <v>3.1233</v>
      </c>
      <c r="F11979" s="1">
        <v>3.1233</v>
      </c>
      <c r="G11979" s="1">
        <v>179738096</v>
      </c>
      <c r="H11979" s="1" t="s">
        <v>5819</v>
      </c>
      <c r="I11979" s="1">
        <v>32.5822</v>
      </c>
      <c r="J11979" s="1" t="s">
        <v>5818</v>
      </c>
    </row>
    <row r="11980" spans="1:10" x14ac:dyDescent="0.3">
      <c r="A11980" s="1" t="s">
        <v>23641</v>
      </c>
      <c r="B11980" s="1" t="s">
        <v>1548</v>
      </c>
      <c r="C11980" s="1" t="s">
        <v>1548</v>
      </c>
      <c r="D11980" s="1" t="s">
        <v>1548</v>
      </c>
      <c r="E11980" s="1">
        <v>3.1297999999999999</v>
      </c>
      <c r="F11980" s="1">
        <v>3.1297999999999999</v>
      </c>
      <c r="G11980" s="1" t="s">
        <v>1548</v>
      </c>
      <c r="H11980" s="1" t="s">
        <v>5096</v>
      </c>
      <c r="I11980" s="1" t="s">
        <v>1548</v>
      </c>
      <c r="J11980" s="1" t="s">
        <v>5095</v>
      </c>
    </row>
    <row r="11981" spans="1:10" x14ac:dyDescent="0.3">
      <c r="A11981" s="1" t="s">
        <v>23641</v>
      </c>
      <c r="B11981" s="1">
        <v>32.447200000000002</v>
      </c>
      <c r="C11981" s="1">
        <v>25.5686</v>
      </c>
      <c r="D11981" s="1">
        <v>14.6493</v>
      </c>
      <c r="E11981" s="1">
        <v>3.13</v>
      </c>
      <c r="F11981" s="1">
        <v>3.13</v>
      </c>
      <c r="G11981" s="1">
        <v>19183509504</v>
      </c>
      <c r="H11981" s="1" t="s">
        <v>2741</v>
      </c>
      <c r="I11981" s="1">
        <v>29.520700000000001</v>
      </c>
      <c r="J11981" s="1" t="s">
        <v>2740</v>
      </c>
    </row>
    <row r="11982" spans="1:10" x14ac:dyDescent="0.3">
      <c r="A11982" s="1" t="s">
        <v>23641</v>
      </c>
      <c r="B11982" s="1">
        <v>49.129800000000003</v>
      </c>
      <c r="C11982" s="1">
        <v>38.613399999999999</v>
      </c>
      <c r="D11982" s="1">
        <v>16.815100000000001</v>
      </c>
      <c r="E11982" s="1">
        <v>3.1305000000000001</v>
      </c>
      <c r="F11982" s="1">
        <v>3.1305000000000001</v>
      </c>
      <c r="G11982" s="1">
        <v>67579244544</v>
      </c>
      <c r="H11982" s="1" t="s">
        <v>1519</v>
      </c>
      <c r="I11982" s="1">
        <v>41.924500000000002</v>
      </c>
      <c r="J11982" s="1" t="s">
        <v>1518</v>
      </c>
    </row>
    <row r="11983" spans="1:10" x14ac:dyDescent="0.3">
      <c r="A11983" s="1" t="s">
        <v>23641</v>
      </c>
      <c r="B11983" s="1">
        <v>59.184800000000003</v>
      </c>
      <c r="C11983" s="1">
        <v>39.3476</v>
      </c>
      <c r="D11983" s="1">
        <v>5.4842000000000004</v>
      </c>
      <c r="E11983" s="1">
        <v>3.1320999999999999</v>
      </c>
      <c r="F11983" s="1">
        <v>3.1320999999999999</v>
      </c>
      <c r="G11983" s="1">
        <v>2950779904</v>
      </c>
      <c r="H11983" s="1" t="s">
        <v>4616</v>
      </c>
      <c r="I11983" s="1">
        <v>57.0627</v>
      </c>
      <c r="J11983" s="1" t="s">
        <v>4615</v>
      </c>
    </row>
    <row r="11984" spans="1:10" x14ac:dyDescent="0.3">
      <c r="A11984" s="1" t="s">
        <v>23641</v>
      </c>
      <c r="B11984" s="1">
        <v>15.3033</v>
      </c>
      <c r="C11984" s="1">
        <v>4.3276000000000003</v>
      </c>
      <c r="D11984" s="1">
        <v>39.415599999999998</v>
      </c>
      <c r="E11984" s="1">
        <v>3.1341999999999999</v>
      </c>
      <c r="F11984" s="1">
        <v>3.1341999999999999</v>
      </c>
      <c r="G11984" s="1">
        <v>377438.875</v>
      </c>
      <c r="H11984" s="1" t="s">
        <v>1525</v>
      </c>
      <c r="I11984" s="1" t="s">
        <v>1548</v>
      </c>
      <c r="J11984" s="1" t="s">
        <v>1524</v>
      </c>
    </row>
    <row r="11985" spans="1:10" x14ac:dyDescent="0.3">
      <c r="A11985" s="1" t="s">
        <v>23641</v>
      </c>
      <c r="B11985" s="1">
        <v>21.425000000000001</v>
      </c>
      <c r="C11985" s="1">
        <v>4.5099</v>
      </c>
      <c r="D11985" s="1">
        <v>12.135899999999999</v>
      </c>
      <c r="E11985" s="1">
        <v>3.1345999999999998</v>
      </c>
      <c r="F11985" s="1">
        <v>3.1345999999999998</v>
      </c>
      <c r="G11985" s="1">
        <v>30723718</v>
      </c>
      <c r="H11985" s="1" t="s">
        <v>29833</v>
      </c>
      <c r="I11985" s="1">
        <v>18.941700000000001</v>
      </c>
      <c r="J11985" s="1" t="s">
        <v>29834</v>
      </c>
    </row>
    <row r="11986" spans="1:10" x14ac:dyDescent="0.3">
      <c r="A11986" s="1" t="s">
        <v>23641</v>
      </c>
      <c r="B11986" s="1">
        <v>58.577800000000003</v>
      </c>
      <c r="C11986" s="1">
        <v>31.8917</v>
      </c>
      <c r="D11986" s="1">
        <v>67.673299999999998</v>
      </c>
      <c r="E11986" s="1">
        <v>3.1345999999999998</v>
      </c>
      <c r="F11986" s="1">
        <v>3.1345999999999998</v>
      </c>
      <c r="G11986" s="1">
        <v>14387445760</v>
      </c>
      <c r="H11986" s="1" t="s">
        <v>2739</v>
      </c>
      <c r="I11986" s="1">
        <v>48.651899999999998</v>
      </c>
      <c r="J11986" s="1" t="s">
        <v>2738</v>
      </c>
    </row>
    <row r="11987" spans="1:10" x14ac:dyDescent="0.3">
      <c r="A11987" s="1" t="s">
        <v>23641</v>
      </c>
      <c r="B11987" s="1">
        <v>21.305800000000001</v>
      </c>
      <c r="C11987" s="1">
        <v>15.7942</v>
      </c>
      <c r="D11987" s="1">
        <v>21.879000000000001</v>
      </c>
      <c r="E11987" s="1">
        <v>3.1429999999999998</v>
      </c>
      <c r="F11987" s="1">
        <v>3.1429999999999998</v>
      </c>
      <c r="G11987" s="1">
        <v>935388736</v>
      </c>
      <c r="H11987" s="1" t="s">
        <v>1051</v>
      </c>
      <c r="I11987" s="1">
        <v>20.138000000000002</v>
      </c>
      <c r="J11987" s="1" t="s">
        <v>1050</v>
      </c>
    </row>
    <row r="11988" spans="1:10" x14ac:dyDescent="0.3">
      <c r="A11988" s="1" t="s">
        <v>23641</v>
      </c>
      <c r="B11988" s="1">
        <v>42.3078</v>
      </c>
      <c r="C11988" s="1">
        <v>38.438800000000001</v>
      </c>
      <c r="D11988" s="1">
        <v>42.018900000000002</v>
      </c>
      <c r="E11988" s="1">
        <v>3.1433</v>
      </c>
      <c r="F11988" s="1">
        <v>3.1433</v>
      </c>
      <c r="G11988" s="1">
        <v>373880</v>
      </c>
      <c r="H11988" s="1" t="s">
        <v>2737</v>
      </c>
      <c r="I11988" s="1">
        <v>39.484200000000001</v>
      </c>
      <c r="J11988" s="1" t="s">
        <v>2736</v>
      </c>
    </row>
    <row r="11989" spans="1:10" x14ac:dyDescent="0.3">
      <c r="A11989" s="1" t="s">
        <v>23641</v>
      </c>
      <c r="B11989" s="1">
        <v>34.552500000000002</v>
      </c>
      <c r="C11989" s="1">
        <v>19.210899999999999</v>
      </c>
      <c r="D11989" s="1">
        <v>6.4034000000000004</v>
      </c>
      <c r="E11989" s="1">
        <v>3.1440999999999999</v>
      </c>
      <c r="F11989" s="1">
        <v>3.1440999999999999</v>
      </c>
      <c r="G11989" s="1">
        <v>11056468992</v>
      </c>
      <c r="H11989" s="1" t="s">
        <v>2735</v>
      </c>
      <c r="I11989" s="1">
        <v>33.900799999999997</v>
      </c>
      <c r="J11989" s="1" t="s">
        <v>2734</v>
      </c>
    </row>
    <row r="11990" spans="1:10" x14ac:dyDescent="0.3">
      <c r="A11990" s="1" t="s">
        <v>23641</v>
      </c>
      <c r="B11990" s="1" t="s">
        <v>1548</v>
      </c>
      <c r="C11990" s="1" t="s">
        <v>1548</v>
      </c>
      <c r="D11990" s="1">
        <v>23.4392</v>
      </c>
      <c r="E11990" s="1">
        <v>3.1493000000000002</v>
      </c>
      <c r="F11990" s="1">
        <v>3.1493000000000002</v>
      </c>
      <c r="G11990" s="1" t="s">
        <v>1548</v>
      </c>
      <c r="H11990" s="1" t="s">
        <v>1572</v>
      </c>
      <c r="I11990" s="1" t="s">
        <v>1548</v>
      </c>
      <c r="J11990" s="1" t="s">
        <v>1571</v>
      </c>
    </row>
    <row r="11991" spans="1:10" x14ac:dyDescent="0.3">
      <c r="A11991" s="1" t="s">
        <v>23641</v>
      </c>
      <c r="B11991" s="1">
        <v>40.7164</v>
      </c>
      <c r="C11991" s="1">
        <v>22.409800000000001</v>
      </c>
      <c r="D11991" s="1">
        <v>27.249300000000002</v>
      </c>
      <c r="E11991" s="1">
        <v>3.1497999999999999</v>
      </c>
      <c r="F11991" s="1">
        <v>3.1497999999999999</v>
      </c>
      <c r="G11991" s="1">
        <v>114190416</v>
      </c>
      <c r="H11991" s="1" t="s">
        <v>2733</v>
      </c>
      <c r="I11991" s="1">
        <v>36.685200000000002</v>
      </c>
      <c r="J11991" s="1" t="s">
        <v>2732</v>
      </c>
    </row>
    <row r="11992" spans="1:10" x14ac:dyDescent="0.3">
      <c r="A11992" s="1" t="s">
        <v>23641</v>
      </c>
      <c r="B11992" s="1">
        <v>4.5105000000000004</v>
      </c>
      <c r="C11992" s="1">
        <v>3.4020999999999999</v>
      </c>
      <c r="D11992" s="1">
        <v>13.7818</v>
      </c>
      <c r="E11992" s="1">
        <v>3.1526000000000001</v>
      </c>
      <c r="F11992" s="1">
        <v>3.1526000000000001</v>
      </c>
      <c r="G11992" s="1" t="s">
        <v>1548</v>
      </c>
      <c r="H11992" s="1" t="s">
        <v>2731</v>
      </c>
      <c r="I11992" s="1" t="s">
        <v>1548</v>
      </c>
      <c r="J11992" s="1" t="s">
        <v>2730</v>
      </c>
    </row>
    <row r="11993" spans="1:10" x14ac:dyDescent="0.3">
      <c r="A11993" s="1" t="s">
        <v>23641</v>
      </c>
      <c r="B11993" s="1">
        <v>7.3372000000000002</v>
      </c>
      <c r="C11993" s="1">
        <v>5.6337999999999999</v>
      </c>
      <c r="D11993" s="1">
        <v>18.019500000000001</v>
      </c>
      <c r="E11993" s="1">
        <v>3.157</v>
      </c>
      <c r="F11993" s="1">
        <v>3.157</v>
      </c>
      <c r="G11993" s="1">
        <v>41763384</v>
      </c>
      <c r="H11993" s="1" t="s">
        <v>1489</v>
      </c>
      <c r="I11993" s="1">
        <v>7.0765000000000002</v>
      </c>
      <c r="J11993" s="1" t="s">
        <v>1488</v>
      </c>
    </row>
    <row r="11994" spans="1:10" x14ac:dyDescent="0.3">
      <c r="A11994" s="1" t="s">
        <v>23641</v>
      </c>
      <c r="B11994" s="1">
        <v>51.150100000000002</v>
      </c>
      <c r="C11994" s="1">
        <v>37.916800000000002</v>
      </c>
      <c r="D11994" s="1">
        <v>14.289099999999999</v>
      </c>
      <c r="E11994" s="1">
        <v>3.1577999999999999</v>
      </c>
      <c r="F11994" s="1">
        <v>3.1577999999999999</v>
      </c>
      <c r="G11994" s="1">
        <v>22526793728</v>
      </c>
      <c r="H11994" s="1" t="s">
        <v>1161</v>
      </c>
      <c r="I11994" s="1">
        <v>50.754600000000003</v>
      </c>
      <c r="J11994" s="1" t="s">
        <v>1160</v>
      </c>
    </row>
    <row r="11995" spans="1:10" x14ac:dyDescent="0.3">
      <c r="A11995" s="1" t="s">
        <v>23641</v>
      </c>
      <c r="B11995" s="1">
        <v>32.257599999999996</v>
      </c>
      <c r="C11995" s="1">
        <v>22.5608</v>
      </c>
      <c r="D11995" s="1">
        <v>32.750100000000003</v>
      </c>
      <c r="E11995" s="1">
        <v>3.1579999999999999</v>
      </c>
      <c r="F11995" s="1">
        <v>3.1579999999999999</v>
      </c>
      <c r="G11995" s="1">
        <v>184897488</v>
      </c>
      <c r="H11995" s="1" t="s">
        <v>29835</v>
      </c>
      <c r="I11995" s="1">
        <v>31.855799999999999</v>
      </c>
      <c r="J11995" s="1" t="s">
        <v>29836</v>
      </c>
    </row>
    <row r="11996" spans="1:10" x14ac:dyDescent="0.3">
      <c r="A11996" s="1" t="s">
        <v>23641</v>
      </c>
      <c r="B11996" s="1">
        <v>38.994</v>
      </c>
      <c r="C11996" s="1">
        <v>23.767099999999999</v>
      </c>
      <c r="D11996" s="1">
        <v>35.816299999999998</v>
      </c>
      <c r="E11996" s="1">
        <v>3.1631999999999998</v>
      </c>
      <c r="F11996" s="1">
        <v>3.1631999999999998</v>
      </c>
      <c r="G11996" s="1">
        <v>1758854272</v>
      </c>
      <c r="H11996" s="1" t="s">
        <v>6895</v>
      </c>
      <c r="I11996" s="1">
        <v>30.081399999999999</v>
      </c>
      <c r="J11996" s="1" t="s">
        <v>6894</v>
      </c>
    </row>
    <row r="11997" spans="1:10" x14ac:dyDescent="0.3">
      <c r="A11997" s="1" t="s">
        <v>23641</v>
      </c>
      <c r="B11997" s="1">
        <v>53.388399999999997</v>
      </c>
      <c r="C11997" s="1">
        <v>40.309800000000003</v>
      </c>
      <c r="D11997" s="1">
        <v>25.981200000000001</v>
      </c>
      <c r="E11997" s="1">
        <v>3.1638000000000002</v>
      </c>
      <c r="F11997" s="1">
        <v>3.1638000000000002</v>
      </c>
      <c r="G11997" s="1">
        <v>791979328</v>
      </c>
      <c r="H11997" s="1" t="s">
        <v>1091</v>
      </c>
      <c r="I11997" s="1">
        <v>51.352200000000003</v>
      </c>
      <c r="J11997" s="1" t="s">
        <v>1090</v>
      </c>
    </row>
    <row r="11998" spans="1:10" x14ac:dyDescent="0.3">
      <c r="A11998" s="1" t="s">
        <v>23641</v>
      </c>
      <c r="B11998" s="1">
        <v>29.9923</v>
      </c>
      <c r="C11998" s="1">
        <v>19.2013</v>
      </c>
      <c r="D11998" s="1">
        <v>122.3723</v>
      </c>
      <c r="E11998" s="1">
        <v>3.1657999999999999</v>
      </c>
      <c r="F11998" s="1">
        <v>3.1657999999999999</v>
      </c>
      <c r="G11998" s="1">
        <v>83793280</v>
      </c>
      <c r="H11998" s="1" t="s">
        <v>29192</v>
      </c>
      <c r="I11998" s="1">
        <v>22.700800000000001</v>
      </c>
      <c r="J11998" s="1" t="s">
        <v>29193</v>
      </c>
    </row>
    <row r="11999" spans="1:10" x14ac:dyDescent="0.3">
      <c r="A11999" s="1" t="s">
        <v>23641</v>
      </c>
      <c r="B11999" s="1">
        <v>109.32810000000001</v>
      </c>
      <c r="C11999" s="1">
        <v>70.075699999999998</v>
      </c>
      <c r="D11999" s="1">
        <v>31.4816</v>
      </c>
      <c r="E11999" s="1">
        <v>3.1669</v>
      </c>
      <c r="F11999" s="1">
        <v>3.1669</v>
      </c>
      <c r="G11999" s="1">
        <v>191647728</v>
      </c>
      <c r="H11999" s="1" t="s">
        <v>2729</v>
      </c>
      <c r="I11999" s="1">
        <v>73.537599999999998</v>
      </c>
      <c r="J11999" s="1" t="s">
        <v>2728</v>
      </c>
    </row>
    <row r="12000" spans="1:10" x14ac:dyDescent="0.3">
      <c r="A12000" s="1" t="s">
        <v>23641</v>
      </c>
      <c r="B12000" s="1">
        <v>112.45569999999999</v>
      </c>
      <c r="C12000" s="1">
        <v>67.777699999999996</v>
      </c>
      <c r="D12000" s="1">
        <v>20.504100000000001</v>
      </c>
      <c r="E12000" s="1">
        <v>3.1709999999999998</v>
      </c>
      <c r="F12000" s="1">
        <v>3.1709999999999998</v>
      </c>
      <c r="G12000" s="1">
        <v>1318552192</v>
      </c>
      <c r="H12000" s="1" t="s">
        <v>2727</v>
      </c>
      <c r="I12000" s="1">
        <v>102.5993</v>
      </c>
      <c r="J12000" s="1" t="s">
        <v>2726</v>
      </c>
    </row>
    <row r="12001" spans="1:10" x14ac:dyDescent="0.3">
      <c r="A12001" s="1" t="s">
        <v>23641</v>
      </c>
      <c r="B12001" s="1">
        <v>14.010899999999999</v>
      </c>
      <c r="C12001" s="1">
        <v>6.8064</v>
      </c>
      <c r="D12001" s="1">
        <v>-0.91930000000000001</v>
      </c>
      <c r="E12001" s="1">
        <v>3.1717</v>
      </c>
      <c r="F12001" s="1">
        <v>3.1717</v>
      </c>
      <c r="G12001" s="1">
        <v>932817024</v>
      </c>
      <c r="H12001" s="1" t="s">
        <v>13917</v>
      </c>
      <c r="I12001" s="1">
        <v>12.3446</v>
      </c>
      <c r="J12001" s="1" t="s">
        <v>13916</v>
      </c>
    </row>
    <row r="12002" spans="1:10" x14ac:dyDescent="0.3">
      <c r="A12002" s="1" t="s">
        <v>23641</v>
      </c>
      <c r="B12002" s="1">
        <v>80.032600000000002</v>
      </c>
      <c r="C12002" s="1">
        <v>69.095399999999998</v>
      </c>
      <c r="D12002" s="1">
        <v>80.480599999999995</v>
      </c>
      <c r="E12002" s="1">
        <v>3.1739000000000002</v>
      </c>
      <c r="F12002" s="1">
        <v>3.1739000000000002</v>
      </c>
      <c r="G12002" s="1">
        <v>1314337152</v>
      </c>
      <c r="H12002" s="1" t="s">
        <v>1285</v>
      </c>
      <c r="I12002" s="1">
        <v>74.704999999999998</v>
      </c>
      <c r="J12002" s="1" t="s">
        <v>1284</v>
      </c>
    </row>
    <row r="12003" spans="1:10" x14ac:dyDescent="0.3">
      <c r="A12003" s="1" t="s">
        <v>23641</v>
      </c>
      <c r="B12003" s="1">
        <v>32.019199999999998</v>
      </c>
      <c r="C12003" s="1">
        <v>27.585899999999999</v>
      </c>
      <c r="D12003" s="1">
        <v>39.0839</v>
      </c>
      <c r="E12003" s="1">
        <v>3.1779000000000002</v>
      </c>
      <c r="F12003" s="1">
        <v>3.1779000000000002</v>
      </c>
      <c r="G12003" s="1">
        <v>126020440</v>
      </c>
      <c r="H12003" s="1" t="s">
        <v>2725</v>
      </c>
      <c r="I12003" s="1">
        <v>31.6295</v>
      </c>
      <c r="J12003" s="1" t="s">
        <v>2724</v>
      </c>
    </row>
    <row r="12004" spans="1:10" x14ac:dyDescent="0.3">
      <c r="A12004" s="1" t="s">
        <v>23641</v>
      </c>
      <c r="B12004" s="1">
        <v>57.585700000000003</v>
      </c>
      <c r="C12004" s="1">
        <v>37.417400000000001</v>
      </c>
      <c r="D12004" s="1">
        <v>21.504899999999999</v>
      </c>
      <c r="E12004" s="1">
        <v>3.1779000000000002</v>
      </c>
      <c r="F12004" s="1">
        <v>3.1779000000000002</v>
      </c>
      <c r="G12004" s="1">
        <v>1641724672</v>
      </c>
      <c r="H12004" s="1" t="s">
        <v>16118</v>
      </c>
      <c r="I12004" s="1">
        <v>52.169899999999998</v>
      </c>
      <c r="J12004" s="1" t="s">
        <v>16117</v>
      </c>
    </row>
    <row r="12005" spans="1:10" x14ac:dyDescent="0.3">
      <c r="A12005" s="1" t="s">
        <v>23641</v>
      </c>
      <c r="B12005" s="1">
        <v>28.4132</v>
      </c>
      <c r="C12005" s="1">
        <v>18.850999999999999</v>
      </c>
      <c r="D12005" s="1">
        <v>37.063099999999999</v>
      </c>
      <c r="E12005" s="1">
        <v>3.1812999999999998</v>
      </c>
      <c r="F12005" s="1">
        <v>3.1812999999999998</v>
      </c>
      <c r="G12005" s="1">
        <v>482472128</v>
      </c>
      <c r="H12005" s="1" t="s">
        <v>1077</v>
      </c>
      <c r="I12005" s="1">
        <v>24.750900000000001</v>
      </c>
      <c r="J12005" s="1" t="s">
        <v>1076</v>
      </c>
    </row>
    <row r="12006" spans="1:10" x14ac:dyDescent="0.3">
      <c r="A12006" s="1" t="s">
        <v>23641</v>
      </c>
      <c r="B12006" s="1">
        <v>86.197800000000001</v>
      </c>
      <c r="C12006" s="1">
        <v>57.881599999999999</v>
      </c>
      <c r="D12006" s="1">
        <v>18.146799999999999</v>
      </c>
      <c r="E12006" s="1">
        <v>3.1825000000000001</v>
      </c>
      <c r="F12006" s="1">
        <v>3.1825000000000001</v>
      </c>
      <c r="G12006" s="1">
        <v>70174679040</v>
      </c>
      <c r="H12006" s="1" t="s">
        <v>4414</v>
      </c>
      <c r="I12006" s="1">
        <v>85.194999999999993</v>
      </c>
      <c r="J12006" s="1" t="s">
        <v>4413</v>
      </c>
    </row>
    <row r="12007" spans="1:10" x14ac:dyDescent="0.3">
      <c r="A12007" s="1" t="s">
        <v>23641</v>
      </c>
      <c r="B12007" s="1">
        <v>53.563200000000002</v>
      </c>
      <c r="C12007" s="1">
        <v>33.183399999999999</v>
      </c>
      <c r="D12007" s="1">
        <v>7.1420000000000003</v>
      </c>
      <c r="E12007" s="1">
        <v>3.1863000000000001</v>
      </c>
      <c r="F12007" s="1">
        <v>3.1863000000000001</v>
      </c>
      <c r="G12007" s="1">
        <v>23526471680</v>
      </c>
      <c r="H12007" s="1" t="s">
        <v>4516</v>
      </c>
      <c r="I12007" s="1">
        <v>52.7224</v>
      </c>
      <c r="J12007" s="1" t="s">
        <v>4515</v>
      </c>
    </row>
    <row r="12008" spans="1:10" x14ac:dyDescent="0.3">
      <c r="A12008" s="1" t="s">
        <v>23641</v>
      </c>
      <c r="B12008" s="1">
        <v>261.09649999999999</v>
      </c>
      <c r="C12008" s="1">
        <v>184.52449999999999</v>
      </c>
      <c r="D12008" s="1">
        <v>41.304499999999997</v>
      </c>
      <c r="E12008" s="1">
        <v>3.1876000000000002</v>
      </c>
      <c r="F12008" s="1">
        <v>3.1876000000000002</v>
      </c>
      <c r="G12008" s="1" t="s">
        <v>1548</v>
      </c>
      <c r="H12008" s="1" t="s">
        <v>14975</v>
      </c>
      <c r="I12008" s="1" t="s">
        <v>1548</v>
      </c>
      <c r="J12008" s="1" t="s">
        <v>14974</v>
      </c>
    </row>
    <row r="12009" spans="1:10" x14ac:dyDescent="0.3">
      <c r="A12009" s="1" t="s">
        <v>23641</v>
      </c>
      <c r="B12009" s="1">
        <v>65.349599999999995</v>
      </c>
      <c r="C12009" s="1">
        <v>43.856900000000003</v>
      </c>
      <c r="D12009" s="1">
        <v>22.0853</v>
      </c>
      <c r="E12009" s="1">
        <v>3.1890000000000001</v>
      </c>
      <c r="F12009" s="1">
        <v>3.1890000000000001</v>
      </c>
      <c r="G12009" s="1">
        <v>653073600</v>
      </c>
      <c r="H12009" s="1" t="s">
        <v>2723</v>
      </c>
      <c r="I12009" s="1">
        <v>48.214199999999998</v>
      </c>
      <c r="J12009" s="1" t="s">
        <v>2722</v>
      </c>
    </row>
    <row r="12010" spans="1:10" x14ac:dyDescent="0.3">
      <c r="A12010" s="1" t="s">
        <v>23641</v>
      </c>
      <c r="B12010" s="1">
        <v>78.289599999999993</v>
      </c>
      <c r="C12010" s="1">
        <v>59.0197</v>
      </c>
      <c r="D12010" s="1">
        <v>18.398900000000001</v>
      </c>
      <c r="E12010" s="1">
        <v>3.1911999999999998</v>
      </c>
      <c r="F12010" s="1">
        <v>3.1911999999999998</v>
      </c>
      <c r="G12010" s="1">
        <v>1072888384</v>
      </c>
      <c r="H12010" s="1" t="s">
        <v>2721</v>
      </c>
      <c r="I12010" s="1">
        <v>67.320300000000003</v>
      </c>
      <c r="J12010" s="1" t="s">
        <v>2720</v>
      </c>
    </row>
    <row r="12011" spans="1:10" x14ac:dyDescent="0.3">
      <c r="A12011" s="1" t="s">
        <v>23641</v>
      </c>
      <c r="B12011" s="1">
        <v>43.477899999999998</v>
      </c>
      <c r="C12011" s="1">
        <v>27.6632</v>
      </c>
      <c r="D12011" s="1">
        <v>19.5565</v>
      </c>
      <c r="E12011" s="1">
        <v>3.1955</v>
      </c>
      <c r="F12011" s="1">
        <v>3.1955</v>
      </c>
      <c r="G12011" s="1">
        <v>15216000000</v>
      </c>
      <c r="H12011" s="1" t="s">
        <v>2719</v>
      </c>
      <c r="I12011" s="1">
        <v>41.4041</v>
      </c>
      <c r="J12011" s="1" t="s">
        <v>2718</v>
      </c>
    </row>
    <row r="12012" spans="1:10" x14ac:dyDescent="0.3">
      <c r="A12012" s="1" t="s">
        <v>23641</v>
      </c>
      <c r="B12012" s="1">
        <v>457.84390000000002</v>
      </c>
      <c r="C12012" s="1">
        <v>89.660600000000002</v>
      </c>
      <c r="D12012" s="1" t="s">
        <v>1548</v>
      </c>
      <c r="E12012" s="1">
        <v>3.2033999999999998</v>
      </c>
      <c r="F12012" s="1">
        <v>3.2033999999999998</v>
      </c>
      <c r="G12012" s="1" t="s">
        <v>1548</v>
      </c>
      <c r="H12012" s="1" t="s">
        <v>2717</v>
      </c>
      <c r="I12012" s="1" t="s">
        <v>1548</v>
      </c>
      <c r="J12012" s="1" t="s">
        <v>2716</v>
      </c>
    </row>
    <row r="12013" spans="1:10" x14ac:dyDescent="0.3">
      <c r="A12013" s="1" t="s">
        <v>23641</v>
      </c>
      <c r="B12013" s="1">
        <v>89.716700000000003</v>
      </c>
      <c r="C12013" s="1">
        <v>65.192700000000002</v>
      </c>
      <c r="D12013" s="1">
        <v>36.626600000000003</v>
      </c>
      <c r="E12013" s="1">
        <v>3.2069000000000001</v>
      </c>
      <c r="F12013" s="1">
        <v>3.2069000000000001</v>
      </c>
      <c r="G12013" s="1">
        <v>834201664</v>
      </c>
      <c r="H12013" s="1" t="s">
        <v>1239</v>
      </c>
      <c r="I12013" s="1">
        <v>71.460300000000004</v>
      </c>
      <c r="J12013" s="1" t="s">
        <v>1238</v>
      </c>
    </row>
    <row r="12014" spans="1:10" x14ac:dyDescent="0.3">
      <c r="A12014" s="1" t="s">
        <v>23641</v>
      </c>
      <c r="B12014" s="1">
        <v>6.6454000000000004</v>
      </c>
      <c r="C12014" s="1">
        <v>5.3445999999999998</v>
      </c>
      <c r="D12014" s="1">
        <v>21.203399999999998</v>
      </c>
      <c r="E12014" s="1">
        <v>3.2079</v>
      </c>
      <c r="F12014" s="1">
        <v>3.2079</v>
      </c>
      <c r="G12014" s="1" t="s">
        <v>1548</v>
      </c>
      <c r="H12014" s="1" t="s">
        <v>2715</v>
      </c>
      <c r="I12014" s="1" t="s">
        <v>1548</v>
      </c>
      <c r="J12014" s="1" t="s">
        <v>2714</v>
      </c>
    </row>
    <row r="12015" spans="1:10" x14ac:dyDescent="0.3">
      <c r="A12015" s="1" t="s">
        <v>23641</v>
      </c>
      <c r="B12015" s="1">
        <v>42.057000000000002</v>
      </c>
      <c r="C12015" s="1">
        <v>32.057200000000002</v>
      </c>
      <c r="D12015" s="1">
        <v>16.188500000000001</v>
      </c>
      <c r="E12015" s="1">
        <v>3.2109999999999999</v>
      </c>
      <c r="F12015" s="1">
        <v>3.2109999999999999</v>
      </c>
      <c r="G12015" s="1">
        <v>4700084224</v>
      </c>
      <c r="H12015" s="1" t="s">
        <v>770</v>
      </c>
      <c r="I12015" s="1">
        <v>32.319200000000002</v>
      </c>
      <c r="J12015" s="1" t="s">
        <v>769</v>
      </c>
    </row>
    <row r="12016" spans="1:10" x14ac:dyDescent="0.3">
      <c r="A12016" s="1" t="s">
        <v>23641</v>
      </c>
      <c r="B12016" s="1">
        <v>49.128799999999998</v>
      </c>
      <c r="C12016" s="1">
        <v>33.068800000000003</v>
      </c>
      <c r="D12016" s="1">
        <v>42.414200000000001</v>
      </c>
      <c r="E12016" s="1">
        <v>3.2119</v>
      </c>
      <c r="F12016" s="1">
        <v>3.2119</v>
      </c>
      <c r="G12016" s="1">
        <v>71405128</v>
      </c>
      <c r="H12016" s="1" t="s">
        <v>664</v>
      </c>
      <c r="I12016" s="1">
        <v>42.150300000000001</v>
      </c>
      <c r="J12016" s="1" t="s">
        <v>663</v>
      </c>
    </row>
    <row r="12017" spans="1:10" x14ac:dyDescent="0.3">
      <c r="A12017" s="1" t="s">
        <v>23641</v>
      </c>
      <c r="B12017" s="1">
        <v>28.801200000000001</v>
      </c>
      <c r="C12017" s="1">
        <v>12.467700000000001</v>
      </c>
      <c r="D12017" s="1">
        <v>6.4641000000000002</v>
      </c>
      <c r="E12017" s="1">
        <v>3.2128999999999999</v>
      </c>
      <c r="F12017" s="1">
        <v>3.2128999999999999</v>
      </c>
      <c r="G12017" s="1">
        <v>7778800128</v>
      </c>
      <c r="H12017" s="1" t="s">
        <v>744</v>
      </c>
      <c r="I12017" s="1">
        <v>28.1051</v>
      </c>
      <c r="J12017" s="1" t="s">
        <v>743</v>
      </c>
    </row>
    <row r="12018" spans="1:10" x14ac:dyDescent="0.3">
      <c r="A12018" s="1" t="s">
        <v>23641</v>
      </c>
      <c r="B12018" s="1">
        <v>104.387</v>
      </c>
      <c r="C12018" s="1">
        <v>76.575999999999993</v>
      </c>
      <c r="D12018" s="1">
        <v>11.595000000000001</v>
      </c>
      <c r="E12018" s="1">
        <v>3.2138</v>
      </c>
      <c r="F12018" s="1">
        <v>3.2138</v>
      </c>
      <c r="G12018" s="1">
        <v>62157025280</v>
      </c>
      <c r="H12018" s="1" t="s">
        <v>2713</v>
      </c>
      <c r="I12018" s="1">
        <v>99.717600000000004</v>
      </c>
      <c r="J12018" s="1" t="s">
        <v>2712</v>
      </c>
    </row>
    <row r="12019" spans="1:10" x14ac:dyDescent="0.3">
      <c r="A12019" s="1" t="s">
        <v>23641</v>
      </c>
      <c r="B12019" s="1">
        <v>48.05</v>
      </c>
      <c r="C12019" s="1">
        <v>20.639900000000001</v>
      </c>
      <c r="D12019" s="1">
        <v>10.814299999999999</v>
      </c>
      <c r="E12019" s="1">
        <v>3.214</v>
      </c>
      <c r="F12019" s="1">
        <v>3.214</v>
      </c>
      <c r="G12019" s="1">
        <v>2276392704</v>
      </c>
      <c r="H12019" s="1" t="s">
        <v>2711</v>
      </c>
      <c r="I12019" s="1">
        <v>26.2163</v>
      </c>
      <c r="J12019" s="1" t="s">
        <v>2710</v>
      </c>
    </row>
    <row r="12020" spans="1:10" x14ac:dyDescent="0.3">
      <c r="A12020" s="1" t="s">
        <v>23641</v>
      </c>
      <c r="B12020" s="1">
        <v>54.710700000000003</v>
      </c>
      <c r="C12020" s="1">
        <v>40.757599999999996</v>
      </c>
      <c r="D12020" s="1">
        <v>11.774100000000001</v>
      </c>
      <c r="E12020" s="1">
        <v>3.2172000000000001</v>
      </c>
      <c r="F12020" s="1">
        <v>3.2172000000000001</v>
      </c>
      <c r="G12020" s="1">
        <v>7498110464</v>
      </c>
      <c r="H12020" s="1" t="s">
        <v>2709</v>
      </c>
      <c r="I12020" s="1">
        <v>48.714199999999998</v>
      </c>
      <c r="J12020" s="1" t="s">
        <v>2708</v>
      </c>
    </row>
    <row r="12021" spans="1:10" x14ac:dyDescent="0.3">
      <c r="A12021" s="1" t="s">
        <v>23641</v>
      </c>
      <c r="B12021" s="1">
        <v>66.564700000000002</v>
      </c>
      <c r="C12021" s="1">
        <v>47.3322</v>
      </c>
      <c r="D12021" s="1">
        <v>15.5823</v>
      </c>
      <c r="E12021" s="1">
        <v>3.2179000000000002</v>
      </c>
      <c r="F12021" s="1">
        <v>3.2179000000000002</v>
      </c>
      <c r="G12021" s="1">
        <v>34637950976</v>
      </c>
      <c r="H12021" s="1" t="s">
        <v>2707</v>
      </c>
      <c r="I12021" s="1">
        <v>60.588799999999999</v>
      </c>
      <c r="J12021" s="1" t="s">
        <v>2706</v>
      </c>
    </row>
    <row r="12022" spans="1:10" x14ac:dyDescent="0.3">
      <c r="A12022" s="1" t="s">
        <v>23641</v>
      </c>
      <c r="B12022" s="1">
        <v>49.981699999999996</v>
      </c>
      <c r="C12022" s="1">
        <v>19.5959</v>
      </c>
      <c r="D12022" s="1">
        <v>2.4232999999999998</v>
      </c>
      <c r="E12022" s="1">
        <v>3.2216</v>
      </c>
      <c r="F12022" s="1">
        <v>3.2216</v>
      </c>
      <c r="G12022" s="1">
        <v>4798696448</v>
      </c>
      <c r="H12022" s="1" t="s">
        <v>1513</v>
      </c>
      <c r="I12022" s="1">
        <v>47.506900000000002</v>
      </c>
      <c r="J12022" s="1" t="s">
        <v>1512</v>
      </c>
    </row>
    <row r="12023" spans="1:10" x14ac:dyDescent="0.3">
      <c r="A12023" s="1" t="s">
        <v>23641</v>
      </c>
      <c r="B12023" s="1">
        <v>39.625399999999999</v>
      </c>
      <c r="C12023" s="1">
        <v>21.668299999999999</v>
      </c>
      <c r="D12023" s="1">
        <v>21.371400000000001</v>
      </c>
      <c r="E12023" s="1">
        <v>3.2279</v>
      </c>
      <c r="F12023" s="1">
        <v>3.2279</v>
      </c>
      <c r="G12023" s="1">
        <v>4727409152</v>
      </c>
      <c r="H12023" s="1" t="s">
        <v>1331</v>
      </c>
      <c r="I12023" s="1">
        <v>23.7714</v>
      </c>
      <c r="J12023" s="1" t="s">
        <v>1330</v>
      </c>
    </row>
    <row r="12024" spans="1:10" x14ac:dyDescent="0.3">
      <c r="A12024" s="1" t="s">
        <v>23641</v>
      </c>
      <c r="B12024" s="1" t="s">
        <v>1548</v>
      </c>
      <c r="C12024" s="1" t="s">
        <v>1548</v>
      </c>
      <c r="D12024" s="1">
        <v>250.16749999999999</v>
      </c>
      <c r="E12024" s="1">
        <v>3.2282000000000002</v>
      </c>
      <c r="F12024" s="1">
        <v>3.2282000000000002</v>
      </c>
      <c r="G12024" s="1" t="s">
        <v>1548</v>
      </c>
      <c r="H12024" s="1" t="s">
        <v>29837</v>
      </c>
      <c r="I12024" s="1" t="s">
        <v>1548</v>
      </c>
      <c r="J12024" s="1" t="s">
        <v>29838</v>
      </c>
    </row>
    <row r="12025" spans="1:10" x14ac:dyDescent="0.3">
      <c r="A12025" s="1" t="s">
        <v>23641</v>
      </c>
      <c r="B12025" s="1">
        <v>22.633900000000001</v>
      </c>
      <c r="C12025" s="1">
        <v>22.376200000000001</v>
      </c>
      <c r="D12025" s="1">
        <v>17.730899999999998</v>
      </c>
      <c r="E12025" s="1">
        <v>3.2284999999999999</v>
      </c>
      <c r="F12025" s="1">
        <v>3.2284999999999999</v>
      </c>
      <c r="G12025" s="1" t="s">
        <v>1548</v>
      </c>
      <c r="H12025" s="1" t="s">
        <v>2705</v>
      </c>
      <c r="I12025" s="1" t="s">
        <v>1548</v>
      </c>
      <c r="J12025" s="1" t="s">
        <v>2704</v>
      </c>
    </row>
    <row r="12026" spans="1:10" x14ac:dyDescent="0.3">
      <c r="A12026" s="1" t="s">
        <v>23641</v>
      </c>
      <c r="B12026" s="1">
        <v>65.576899999999995</v>
      </c>
      <c r="C12026" s="1">
        <v>21.635100000000001</v>
      </c>
      <c r="D12026" s="1">
        <v>42.883600000000001</v>
      </c>
      <c r="E12026" s="1">
        <v>3.2317999999999998</v>
      </c>
      <c r="F12026" s="1">
        <v>3.2317999999999998</v>
      </c>
      <c r="G12026" s="1">
        <v>12079342</v>
      </c>
      <c r="H12026" s="1" t="s">
        <v>2703</v>
      </c>
      <c r="I12026" s="1">
        <v>63.269100000000002</v>
      </c>
      <c r="J12026" s="1" t="s">
        <v>2702</v>
      </c>
    </row>
    <row r="12027" spans="1:10" x14ac:dyDescent="0.3">
      <c r="A12027" s="1" t="s">
        <v>23641</v>
      </c>
      <c r="B12027" s="1">
        <v>30.613900000000001</v>
      </c>
      <c r="C12027" s="1">
        <v>27.557300000000001</v>
      </c>
      <c r="D12027" s="1">
        <v>-30.368400000000001</v>
      </c>
      <c r="E12027" s="1">
        <v>3.2330999999999999</v>
      </c>
      <c r="F12027" s="1">
        <v>3.2330999999999999</v>
      </c>
      <c r="G12027" s="1" t="s">
        <v>1548</v>
      </c>
      <c r="H12027" s="1" t="s">
        <v>29839</v>
      </c>
      <c r="I12027" s="1" t="s">
        <v>1548</v>
      </c>
      <c r="J12027" s="1" t="s">
        <v>29840</v>
      </c>
    </row>
    <row r="12028" spans="1:10" x14ac:dyDescent="0.3">
      <c r="A12028" s="1" t="s">
        <v>23641</v>
      </c>
      <c r="B12028" s="1">
        <v>70.271900000000002</v>
      </c>
      <c r="C12028" s="1">
        <v>56.440199999999997</v>
      </c>
      <c r="D12028" s="1">
        <v>50.158999999999999</v>
      </c>
      <c r="E12028" s="1">
        <v>3.2345000000000002</v>
      </c>
      <c r="F12028" s="1">
        <v>3.2345000000000002</v>
      </c>
      <c r="G12028" s="1">
        <v>10307155968</v>
      </c>
      <c r="H12028" s="1" t="s">
        <v>29841</v>
      </c>
      <c r="I12028" s="1">
        <v>67.216999999999999</v>
      </c>
      <c r="J12028" s="1" t="s">
        <v>29842</v>
      </c>
    </row>
    <row r="12029" spans="1:10" x14ac:dyDescent="0.3">
      <c r="A12029" s="1" t="s">
        <v>23641</v>
      </c>
      <c r="B12029" s="1">
        <v>104.0761</v>
      </c>
      <c r="C12029" s="1">
        <v>62.7667</v>
      </c>
      <c r="D12029" s="1">
        <v>26.631</v>
      </c>
      <c r="E12029" s="1">
        <v>3.2364999999999999</v>
      </c>
      <c r="F12029" s="1">
        <v>3.2364999999999999</v>
      </c>
      <c r="G12029" s="1">
        <v>603965120</v>
      </c>
      <c r="H12029" s="1" t="s">
        <v>29843</v>
      </c>
      <c r="I12029" s="1">
        <v>65.146500000000003</v>
      </c>
      <c r="J12029" s="1" t="s">
        <v>29844</v>
      </c>
    </row>
    <row r="12030" spans="1:10" x14ac:dyDescent="0.3">
      <c r="A12030" s="1" t="s">
        <v>23641</v>
      </c>
      <c r="B12030" s="1">
        <v>69.227800000000002</v>
      </c>
      <c r="C12030" s="1">
        <v>48.175400000000003</v>
      </c>
      <c r="D12030" s="1">
        <v>25.8857</v>
      </c>
      <c r="E12030" s="1">
        <v>3.2385999999999999</v>
      </c>
      <c r="F12030" s="1">
        <v>3.2385999999999999</v>
      </c>
      <c r="G12030" s="1">
        <v>496898400</v>
      </c>
      <c r="H12030" s="1" t="s">
        <v>2701</v>
      </c>
      <c r="I12030" s="1">
        <v>61.587699999999998</v>
      </c>
      <c r="J12030" s="1" t="s">
        <v>2700</v>
      </c>
    </row>
    <row r="12031" spans="1:10" x14ac:dyDescent="0.3">
      <c r="A12031" s="1" t="s">
        <v>23641</v>
      </c>
      <c r="B12031" s="1">
        <v>123.8467</v>
      </c>
      <c r="C12031" s="1">
        <v>66.926599999999993</v>
      </c>
      <c r="D12031" s="1">
        <v>2.4207000000000001</v>
      </c>
      <c r="E12031" s="1">
        <v>3.2387999999999999</v>
      </c>
      <c r="F12031" s="1">
        <v>3.2387999999999999</v>
      </c>
      <c r="G12031" s="1">
        <v>5229085696</v>
      </c>
      <c r="H12031" s="1" t="s">
        <v>2699</v>
      </c>
      <c r="I12031" s="1">
        <v>115.2662</v>
      </c>
      <c r="J12031" s="1" t="s">
        <v>2698</v>
      </c>
    </row>
    <row r="12032" spans="1:10" x14ac:dyDescent="0.3">
      <c r="A12032" s="1" t="s">
        <v>23641</v>
      </c>
      <c r="B12032" s="1">
        <v>6.0536000000000003</v>
      </c>
      <c r="C12032" s="1">
        <v>6.0536000000000003</v>
      </c>
      <c r="D12032" s="1">
        <v>19.008500000000002</v>
      </c>
      <c r="E12032" s="1">
        <v>3.2393999999999998</v>
      </c>
      <c r="F12032" s="1">
        <v>3.2393999999999998</v>
      </c>
      <c r="G12032" s="1" t="s">
        <v>1548</v>
      </c>
      <c r="H12032" s="1" t="s">
        <v>21340</v>
      </c>
      <c r="I12032" s="1" t="s">
        <v>1548</v>
      </c>
      <c r="J12032" s="1" t="s">
        <v>21339</v>
      </c>
    </row>
    <row r="12033" spans="1:10" x14ac:dyDescent="0.3">
      <c r="A12033" s="1" t="s">
        <v>23641</v>
      </c>
      <c r="B12033" s="1">
        <v>44.616700000000002</v>
      </c>
      <c r="C12033" s="1">
        <v>30.968900000000001</v>
      </c>
      <c r="D12033" s="1">
        <v>17.298400000000001</v>
      </c>
      <c r="E12033" s="1">
        <v>3.2402000000000002</v>
      </c>
      <c r="F12033" s="1">
        <v>3.2402000000000002</v>
      </c>
      <c r="G12033" s="1">
        <v>3602474752</v>
      </c>
      <c r="H12033" s="1" t="s">
        <v>2697</v>
      </c>
      <c r="I12033" s="1">
        <v>35.307299999999998</v>
      </c>
      <c r="J12033" s="1" t="s">
        <v>2696</v>
      </c>
    </row>
    <row r="12034" spans="1:10" x14ac:dyDescent="0.3">
      <c r="A12034" s="1" t="s">
        <v>23641</v>
      </c>
      <c r="B12034" s="1">
        <v>7.6196999999999999</v>
      </c>
      <c r="C12034" s="1">
        <v>5.2172000000000001</v>
      </c>
      <c r="D12034" s="1">
        <v>11.071300000000001</v>
      </c>
      <c r="E12034" s="1">
        <v>3.2431999999999999</v>
      </c>
      <c r="F12034" s="1">
        <v>3.2431999999999999</v>
      </c>
      <c r="G12034" s="1">
        <v>156495408</v>
      </c>
      <c r="H12034" s="1" t="s">
        <v>29845</v>
      </c>
      <c r="I12034" s="1">
        <v>5.3446999999999996</v>
      </c>
      <c r="J12034" s="1" t="s">
        <v>29846</v>
      </c>
    </row>
    <row r="12035" spans="1:10" x14ac:dyDescent="0.3">
      <c r="A12035" s="1" t="s">
        <v>23641</v>
      </c>
      <c r="B12035" s="1">
        <v>22.432700000000001</v>
      </c>
      <c r="C12035" s="1">
        <v>12.9444</v>
      </c>
      <c r="D12035" s="1">
        <v>24.228000000000002</v>
      </c>
      <c r="E12035" s="1">
        <v>3.2465999999999999</v>
      </c>
      <c r="F12035" s="1">
        <v>3.2465999999999999</v>
      </c>
      <c r="G12035" s="1">
        <v>1792363136</v>
      </c>
      <c r="H12035" s="1" t="s">
        <v>29847</v>
      </c>
      <c r="I12035" s="1">
        <v>17.3428</v>
      </c>
      <c r="J12035" s="1" t="s">
        <v>29848</v>
      </c>
    </row>
    <row r="12036" spans="1:10" x14ac:dyDescent="0.3">
      <c r="A12036" s="1" t="s">
        <v>23641</v>
      </c>
      <c r="B12036" s="1">
        <v>52.5717</v>
      </c>
      <c r="C12036" s="1">
        <v>36.904000000000003</v>
      </c>
      <c r="D12036" s="1">
        <v>14.320600000000001</v>
      </c>
      <c r="E12036" s="1">
        <v>3.2469999999999999</v>
      </c>
      <c r="F12036" s="1">
        <v>3.2469999999999999</v>
      </c>
      <c r="G12036" s="1">
        <v>3059692544</v>
      </c>
      <c r="H12036" s="1" t="s">
        <v>2695</v>
      </c>
      <c r="I12036" s="1">
        <v>47.094799999999999</v>
      </c>
      <c r="J12036" s="1" t="s">
        <v>2694</v>
      </c>
    </row>
    <row r="12037" spans="1:10" x14ac:dyDescent="0.3">
      <c r="A12037" s="1" t="s">
        <v>23641</v>
      </c>
      <c r="B12037" s="1">
        <v>36.244199999999999</v>
      </c>
      <c r="C12037" s="1">
        <v>25.570799999999998</v>
      </c>
      <c r="D12037" s="1">
        <v>49.02</v>
      </c>
      <c r="E12037" s="1">
        <v>3.2480000000000002</v>
      </c>
      <c r="F12037" s="1">
        <v>3.2480000000000002</v>
      </c>
      <c r="G12037" s="1">
        <v>36896079872</v>
      </c>
      <c r="H12037" s="1" t="s">
        <v>2693</v>
      </c>
      <c r="I12037" s="1">
        <v>32.616999999999997</v>
      </c>
      <c r="J12037" s="1" t="s">
        <v>2692</v>
      </c>
    </row>
    <row r="12038" spans="1:10" x14ac:dyDescent="0.3">
      <c r="A12038" s="1" t="s">
        <v>23641</v>
      </c>
      <c r="B12038" s="1">
        <v>35.703000000000003</v>
      </c>
      <c r="C12038" s="1">
        <v>29.928000000000001</v>
      </c>
      <c r="D12038" s="1">
        <v>33.667499999999997</v>
      </c>
      <c r="E12038" s="1">
        <v>3.2484000000000002</v>
      </c>
      <c r="F12038" s="1">
        <v>3.2484000000000002</v>
      </c>
      <c r="G12038" s="1">
        <v>89200720</v>
      </c>
      <c r="H12038" s="1" t="s">
        <v>1189</v>
      </c>
      <c r="I12038" s="1">
        <v>33.048400000000001</v>
      </c>
      <c r="J12038" s="1" t="s">
        <v>1188</v>
      </c>
    </row>
    <row r="12039" spans="1:10" x14ac:dyDescent="0.3">
      <c r="A12039" s="1" t="s">
        <v>23641</v>
      </c>
      <c r="B12039" s="1">
        <v>54.1265</v>
      </c>
      <c r="C12039" s="1">
        <v>40.824800000000003</v>
      </c>
      <c r="D12039" s="1">
        <v>110.6853</v>
      </c>
      <c r="E12039" s="1">
        <v>3.2517</v>
      </c>
      <c r="F12039" s="1">
        <v>3.2517</v>
      </c>
      <c r="G12039" s="1" t="s">
        <v>1548</v>
      </c>
      <c r="H12039" s="1" t="s">
        <v>1507</v>
      </c>
      <c r="I12039" s="1" t="s">
        <v>1548</v>
      </c>
      <c r="J12039" s="1" t="s">
        <v>1506</v>
      </c>
    </row>
    <row r="12040" spans="1:10" x14ac:dyDescent="0.3">
      <c r="A12040" s="1" t="s">
        <v>23641</v>
      </c>
      <c r="B12040" s="1">
        <v>60.659199999999998</v>
      </c>
      <c r="C12040" s="1">
        <v>43.017099999999999</v>
      </c>
      <c r="D12040" s="1">
        <v>28.917300000000001</v>
      </c>
      <c r="E12040" s="1">
        <v>3.2576000000000001</v>
      </c>
      <c r="F12040" s="1">
        <v>3.2576000000000001</v>
      </c>
      <c r="G12040" s="1">
        <v>2727100672</v>
      </c>
      <c r="H12040" s="1" t="s">
        <v>4666</v>
      </c>
      <c r="I12040" s="1">
        <v>60.129199999999997</v>
      </c>
      <c r="J12040" s="1" t="s">
        <v>4665</v>
      </c>
    </row>
    <row r="12041" spans="1:10" x14ac:dyDescent="0.3">
      <c r="A12041" s="1" t="s">
        <v>23641</v>
      </c>
      <c r="B12041" s="1">
        <v>21.119399999999999</v>
      </c>
      <c r="C12041" s="1">
        <v>14.0997</v>
      </c>
      <c r="D12041" s="1">
        <v>19.042000000000002</v>
      </c>
      <c r="E12041" s="1">
        <v>3.2585999999999999</v>
      </c>
      <c r="F12041" s="1">
        <v>3.2585999999999999</v>
      </c>
      <c r="G12041" s="1">
        <v>1974313728</v>
      </c>
      <c r="H12041" s="1" t="s">
        <v>5074</v>
      </c>
      <c r="I12041" s="1">
        <v>20.805</v>
      </c>
      <c r="J12041" s="1" t="s">
        <v>5073</v>
      </c>
    </row>
    <row r="12042" spans="1:10" x14ac:dyDescent="0.3">
      <c r="A12042" s="1" t="s">
        <v>23641</v>
      </c>
      <c r="B12042" s="1">
        <v>20.766100000000002</v>
      </c>
      <c r="C12042" s="1">
        <v>13.4718</v>
      </c>
      <c r="D12042" s="1">
        <v>22.2011</v>
      </c>
      <c r="E12042" s="1">
        <v>3.2608000000000001</v>
      </c>
      <c r="F12042" s="1">
        <v>3.2608000000000001</v>
      </c>
      <c r="G12042" s="1">
        <v>36901168</v>
      </c>
      <c r="H12042" s="1" t="s">
        <v>2691</v>
      </c>
      <c r="I12042" s="1">
        <v>14.435600000000001</v>
      </c>
      <c r="J12042" s="1" t="s">
        <v>2690</v>
      </c>
    </row>
    <row r="12043" spans="1:10" x14ac:dyDescent="0.3">
      <c r="A12043" s="1" t="s">
        <v>23641</v>
      </c>
      <c r="B12043" s="1" t="s">
        <v>1548</v>
      </c>
      <c r="C12043" s="1" t="s">
        <v>1548</v>
      </c>
      <c r="D12043" s="1" t="s">
        <v>1548</v>
      </c>
      <c r="E12043" s="1">
        <v>3.2608999999999999</v>
      </c>
      <c r="F12043" s="1">
        <v>3.2608999999999999</v>
      </c>
      <c r="G12043" s="1" t="s">
        <v>1548</v>
      </c>
      <c r="H12043" s="1" t="s">
        <v>2689</v>
      </c>
      <c r="I12043" s="1" t="s">
        <v>1548</v>
      </c>
      <c r="J12043" s="1" t="s">
        <v>2688</v>
      </c>
    </row>
    <row r="12044" spans="1:10" x14ac:dyDescent="0.3">
      <c r="A12044" s="1" t="s">
        <v>23641</v>
      </c>
      <c r="B12044" s="1">
        <v>6.0613000000000001</v>
      </c>
      <c r="C12044" s="1">
        <v>3.1379000000000001</v>
      </c>
      <c r="D12044" s="1">
        <v>8.1641999999999992</v>
      </c>
      <c r="E12044" s="1">
        <v>3.2612000000000001</v>
      </c>
      <c r="F12044" s="1">
        <v>3.2612000000000001</v>
      </c>
      <c r="G12044" s="1">
        <v>61897232</v>
      </c>
      <c r="H12044" s="1" t="s">
        <v>29849</v>
      </c>
      <c r="I12044" s="1">
        <v>4.0236999999999998</v>
      </c>
      <c r="J12044" s="1" t="s">
        <v>29850</v>
      </c>
    </row>
    <row r="12045" spans="1:10" x14ac:dyDescent="0.3">
      <c r="A12045" s="1" t="s">
        <v>23641</v>
      </c>
      <c r="B12045" s="1">
        <v>47.143099999999997</v>
      </c>
      <c r="C12045" s="1">
        <v>42.470700000000001</v>
      </c>
      <c r="D12045" s="1">
        <v>35.891300000000001</v>
      </c>
      <c r="E12045" s="1">
        <v>3.2612999999999999</v>
      </c>
      <c r="F12045" s="1">
        <v>3.2612999999999999</v>
      </c>
      <c r="G12045" s="1">
        <v>193997616</v>
      </c>
      <c r="H12045" s="1" t="s">
        <v>5224</v>
      </c>
      <c r="I12045" s="1">
        <v>45.905099999999997</v>
      </c>
      <c r="J12045" s="1" t="s">
        <v>5223</v>
      </c>
    </row>
    <row r="12046" spans="1:10" x14ac:dyDescent="0.3">
      <c r="A12046" s="1" t="s">
        <v>23641</v>
      </c>
      <c r="B12046" s="1">
        <v>6.0837000000000003</v>
      </c>
      <c r="C12046" s="1">
        <v>3.8439999999999999</v>
      </c>
      <c r="D12046" s="1">
        <v>1.6990000000000001</v>
      </c>
      <c r="E12046" s="1">
        <v>3.2635999999999998</v>
      </c>
      <c r="F12046" s="1">
        <v>3.2635999999999998</v>
      </c>
      <c r="G12046" s="1">
        <v>2018491.125</v>
      </c>
      <c r="H12046" s="1" t="s">
        <v>29851</v>
      </c>
      <c r="I12046" s="1">
        <v>4.0529000000000002</v>
      </c>
      <c r="J12046" s="1" t="s">
        <v>29852</v>
      </c>
    </row>
    <row r="12047" spans="1:10" x14ac:dyDescent="0.3">
      <c r="A12047" s="1" t="s">
        <v>23641</v>
      </c>
      <c r="B12047" s="1">
        <v>73.464200000000005</v>
      </c>
      <c r="C12047" s="1">
        <v>39.644799999999996</v>
      </c>
      <c r="D12047" s="1">
        <v>13.311400000000001</v>
      </c>
      <c r="E12047" s="1">
        <v>3.2654000000000001</v>
      </c>
      <c r="F12047" s="1">
        <v>3.2654000000000001</v>
      </c>
      <c r="G12047" s="1">
        <v>1582111232</v>
      </c>
      <c r="H12047" s="1" t="s">
        <v>1015</v>
      </c>
      <c r="I12047" s="1">
        <v>66.443299999999994</v>
      </c>
      <c r="J12047" s="1" t="s">
        <v>1014</v>
      </c>
    </row>
    <row r="12048" spans="1:10" x14ac:dyDescent="0.3">
      <c r="A12048" s="1" t="s">
        <v>23641</v>
      </c>
      <c r="B12048" s="1">
        <v>35.213700000000003</v>
      </c>
      <c r="C12048" s="1">
        <v>20.795400000000001</v>
      </c>
      <c r="D12048" s="1">
        <v>23.572800000000001</v>
      </c>
      <c r="E12048" s="1">
        <v>3.2677999999999998</v>
      </c>
      <c r="F12048" s="1">
        <v>3.2677999999999998</v>
      </c>
      <c r="G12048" s="1">
        <v>14316640256</v>
      </c>
      <c r="H12048" s="1" t="s">
        <v>16202</v>
      </c>
      <c r="I12048" s="1">
        <v>34.3352</v>
      </c>
      <c r="J12048" s="1" t="s">
        <v>16201</v>
      </c>
    </row>
    <row r="12049" spans="1:10" x14ac:dyDescent="0.3">
      <c r="A12049" s="1" t="s">
        <v>23641</v>
      </c>
      <c r="B12049" s="1">
        <v>39.875700000000002</v>
      </c>
      <c r="C12049" s="1">
        <v>33.982999999999997</v>
      </c>
      <c r="D12049" s="1">
        <v>20.052600000000002</v>
      </c>
      <c r="E12049" s="1">
        <v>3.2682000000000002</v>
      </c>
      <c r="F12049" s="1">
        <v>3.2682000000000002</v>
      </c>
      <c r="G12049" s="1">
        <v>45605957632</v>
      </c>
      <c r="H12049" s="1" t="s">
        <v>1399</v>
      </c>
      <c r="I12049" s="1">
        <v>37.730699999999999</v>
      </c>
      <c r="J12049" s="1" t="s">
        <v>1398</v>
      </c>
    </row>
    <row r="12050" spans="1:10" x14ac:dyDescent="0.3">
      <c r="A12050" s="1" t="s">
        <v>23641</v>
      </c>
      <c r="B12050" s="1">
        <v>12.946199999999999</v>
      </c>
      <c r="C12050" s="1">
        <v>8.7428000000000008</v>
      </c>
      <c r="D12050" s="1">
        <v>9.2197999999999993</v>
      </c>
      <c r="E12050" s="1">
        <v>3.2723</v>
      </c>
      <c r="F12050" s="1">
        <v>3.2723</v>
      </c>
      <c r="G12050" s="1">
        <v>149197024</v>
      </c>
      <c r="H12050" s="1" t="s">
        <v>29853</v>
      </c>
      <c r="I12050" s="1">
        <v>9.0645000000000007</v>
      </c>
      <c r="J12050" s="1" t="s">
        <v>29854</v>
      </c>
    </row>
    <row r="12051" spans="1:10" x14ac:dyDescent="0.3">
      <c r="A12051" s="1" t="s">
        <v>23641</v>
      </c>
      <c r="B12051" s="1">
        <v>57.387</v>
      </c>
      <c r="C12051" s="1">
        <v>40.4604</v>
      </c>
      <c r="D12051" s="1">
        <v>34.849200000000003</v>
      </c>
      <c r="E12051" s="1">
        <v>3.2730999999999999</v>
      </c>
      <c r="F12051" s="1">
        <v>3.2730999999999999</v>
      </c>
      <c r="G12051" s="1">
        <v>40319936</v>
      </c>
      <c r="H12051" s="1" t="s">
        <v>11519</v>
      </c>
      <c r="I12051" s="1">
        <v>53.481900000000003</v>
      </c>
      <c r="J12051" s="1" t="s">
        <v>11518</v>
      </c>
    </row>
    <row r="12052" spans="1:10" x14ac:dyDescent="0.3">
      <c r="A12052" s="1" t="s">
        <v>23641</v>
      </c>
      <c r="B12052" s="1">
        <v>40.127800000000001</v>
      </c>
      <c r="C12052" s="1">
        <v>26.992000000000001</v>
      </c>
      <c r="D12052" s="1">
        <v>121.67959999999999</v>
      </c>
      <c r="E12052" s="1">
        <v>3.2734999999999999</v>
      </c>
      <c r="F12052" s="1">
        <v>3.2734999999999999</v>
      </c>
      <c r="G12052" s="1">
        <v>315669696</v>
      </c>
      <c r="H12052" s="1" t="s">
        <v>6323</v>
      </c>
      <c r="I12052" s="1">
        <v>28.986499999999999</v>
      </c>
      <c r="J12052" s="1" t="s">
        <v>6322</v>
      </c>
    </row>
    <row r="12053" spans="1:10" x14ac:dyDescent="0.3">
      <c r="A12053" s="1" t="s">
        <v>23641</v>
      </c>
      <c r="B12053" s="1">
        <v>85.453100000000006</v>
      </c>
      <c r="C12053" s="1">
        <v>22.740400000000001</v>
      </c>
      <c r="D12053" s="1">
        <v>6.2266000000000004</v>
      </c>
      <c r="E12053" s="1">
        <v>3.2747000000000002</v>
      </c>
      <c r="F12053" s="1">
        <v>3.2747000000000002</v>
      </c>
      <c r="G12053" s="1">
        <v>4962970624</v>
      </c>
      <c r="H12053" s="1" t="s">
        <v>4830</v>
      </c>
      <c r="I12053" s="1">
        <v>83.436000000000007</v>
      </c>
      <c r="J12053" s="1" t="s">
        <v>4829</v>
      </c>
    </row>
    <row r="12054" spans="1:10" x14ac:dyDescent="0.3">
      <c r="A12054" s="1" t="s">
        <v>23641</v>
      </c>
      <c r="B12054" s="1">
        <v>75.308099999999996</v>
      </c>
      <c r="C12054" s="1">
        <v>0.624</v>
      </c>
      <c r="D12054" s="1">
        <v>9.9699000000000009</v>
      </c>
      <c r="E12054" s="1">
        <v>3.2753000000000001</v>
      </c>
      <c r="F12054" s="1">
        <v>3.2753000000000001</v>
      </c>
      <c r="G12054" s="1" t="s">
        <v>1548</v>
      </c>
      <c r="H12054" s="1" t="s">
        <v>2687</v>
      </c>
      <c r="I12054" s="1" t="s">
        <v>1548</v>
      </c>
      <c r="J12054" s="1" t="s">
        <v>2686</v>
      </c>
    </row>
    <row r="12055" spans="1:10" x14ac:dyDescent="0.3">
      <c r="A12055" s="1" t="s">
        <v>23641</v>
      </c>
      <c r="B12055" s="1">
        <v>28.700399999999998</v>
      </c>
      <c r="C12055" s="1">
        <v>21.714600000000001</v>
      </c>
      <c r="D12055" s="1">
        <v>27.3919</v>
      </c>
      <c r="E12055" s="1">
        <v>3.286</v>
      </c>
      <c r="F12055" s="1">
        <v>3.286</v>
      </c>
      <c r="G12055" s="1">
        <v>3176546560</v>
      </c>
      <c r="H12055" s="1" t="s">
        <v>4618</v>
      </c>
      <c r="I12055" s="1">
        <v>25.727599999999999</v>
      </c>
      <c r="J12055" s="1" t="s">
        <v>4617</v>
      </c>
    </row>
    <row r="12056" spans="1:10" x14ac:dyDescent="0.3">
      <c r="A12056" s="1" t="s">
        <v>23641</v>
      </c>
      <c r="B12056" s="1" t="s">
        <v>1548</v>
      </c>
      <c r="C12056" s="1" t="s">
        <v>1548</v>
      </c>
      <c r="D12056" s="1" t="s">
        <v>1548</v>
      </c>
      <c r="E12056" s="1">
        <v>3.2873000000000001</v>
      </c>
      <c r="F12056" s="1">
        <v>3.2873000000000001</v>
      </c>
      <c r="G12056" s="1" t="s">
        <v>1548</v>
      </c>
      <c r="H12056" s="1" t="s">
        <v>2685</v>
      </c>
      <c r="I12056" s="1" t="s">
        <v>1548</v>
      </c>
      <c r="J12056" s="1" t="s">
        <v>2684</v>
      </c>
    </row>
    <row r="12057" spans="1:10" x14ac:dyDescent="0.3">
      <c r="A12057" s="1" t="s">
        <v>23641</v>
      </c>
      <c r="B12057" s="1">
        <v>23.5885</v>
      </c>
      <c r="C12057" s="1">
        <v>13.655099999999999</v>
      </c>
      <c r="D12057" s="1">
        <v>9.0885999999999996</v>
      </c>
      <c r="E12057" s="1">
        <v>3.2883</v>
      </c>
      <c r="F12057" s="1">
        <v>3.2883</v>
      </c>
      <c r="G12057" s="1">
        <v>1219929472</v>
      </c>
      <c r="H12057" s="1" t="s">
        <v>10802</v>
      </c>
      <c r="I12057" s="1">
        <v>23.125699999999998</v>
      </c>
      <c r="J12057" s="1" t="s">
        <v>10801</v>
      </c>
    </row>
    <row r="12058" spans="1:10" x14ac:dyDescent="0.3">
      <c r="A12058" s="1" t="s">
        <v>23641</v>
      </c>
      <c r="B12058" s="1">
        <v>24.319299999999998</v>
      </c>
      <c r="C12058" s="1">
        <v>16.312100000000001</v>
      </c>
      <c r="D12058" s="1">
        <v>65.604799999999997</v>
      </c>
      <c r="E12058" s="1">
        <v>3.2911999999999999</v>
      </c>
      <c r="F12058" s="1">
        <v>3.2911999999999999</v>
      </c>
      <c r="G12058" s="1">
        <v>129002568</v>
      </c>
      <c r="H12058" s="1" t="s">
        <v>29855</v>
      </c>
      <c r="I12058" s="1">
        <v>21.5242</v>
      </c>
      <c r="J12058" s="1" t="s">
        <v>29856</v>
      </c>
    </row>
    <row r="12059" spans="1:10" x14ac:dyDescent="0.3">
      <c r="A12059" s="1" t="s">
        <v>23641</v>
      </c>
      <c r="B12059" s="1">
        <v>71.948300000000003</v>
      </c>
      <c r="C12059" s="1">
        <v>58.343200000000003</v>
      </c>
      <c r="D12059" s="1">
        <v>37.343899999999998</v>
      </c>
      <c r="E12059" s="1">
        <v>3.2913999999999999</v>
      </c>
      <c r="F12059" s="1">
        <v>3.2913999999999999</v>
      </c>
      <c r="G12059" s="1">
        <v>3123331840</v>
      </c>
      <c r="H12059" s="1" t="s">
        <v>1337</v>
      </c>
      <c r="I12059" s="1">
        <v>68.130899999999997</v>
      </c>
      <c r="J12059" s="1" t="s">
        <v>1336</v>
      </c>
    </row>
    <row r="12060" spans="1:10" x14ac:dyDescent="0.3">
      <c r="A12060" s="1" t="s">
        <v>23641</v>
      </c>
      <c r="B12060" s="1">
        <v>53.244700000000002</v>
      </c>
      <c r="C12060" s="1">
        <v>41.8675</v>
      </c>
      <c r="D12060" s="1">
        <v>25.9497</v>
      </c>
      <c r="E12060" s="1">
        <v>3.2953000000000001</v>
      </c>
      <c r="F12060" s="1">
        <v>3.2953000000000001</v>
      </c>
      <c r="G12060" s="1">
        <v>335315616</v>
      </c>
      <c r="H12060" s="1" t="s">
        <v>29857</v>
      </c>
      <c r="I12060" s="1">
        <v>48.593499999999999</v>
      </c>
      <c r="J12060" s="1" t="s">
        <v>29858</v>
      </c>
    </row>
    <row r="12061" spans="1:10" x14ac:dyDescent="0.3">
      <c r="A12061" s="1" t="s">
        <v>23641</v>
      </c>
      <c r="B12061" s="1">
        <v>45.661799999999999</v>
      </c>
      <c r="C12061" s="1">
        <v>25.5579</v>
      </c>
      <c r="D12061" s="1">
        <v>39.743600000000001</v>
      </c>
      <c r="E12061" s="1">
        <v>3.3043999999999998</v>
      </c>
      <c r="F12061" s="1">
        <v>3.3043999999999998</v>
      </c>
      <c r="G12061" s="1">
        <v>177321776</v>
      </c>
      <c r="H12061" s="1" t="s">
        <v>29859</v>
      </c>
      <c r="I12061" s="1">
        <v>36.677199999999999</v>
      </c>
      <c r="J12061" s="1" t="s">
        <v>29860</v>
      </c>
    </row>
    <row r="12062" spans="1:10" x14ac:dyDescent="0.3">
      <c r="A12062" s="1" t="s">
        <v>23641</v>
      </c>
      <c r="B12062" s="1">
        <v>103.3549</v>
      </c>
      <c r="C12062" s="1">
        <v>83.244299999999996</v>
      </c>
      <c r="D12062" s="1">
        <v>16.183199999999999</v>
      </c>
      <c r="E12062" s="1">
        <v>3.3045</v>
      </c>
      <c r="F12062" s="1">
        <v>3.3045</v>
      </c>
      <c r="G12062" s="1">
        <v>10455579648</v>
      </c>
      <c r="H12062" s="1" t="s">
        <v>1137</v>
      </c>
      <c r="I12062" s="1">
        <v>89.586799999999997</v>
      </c>
      <c r="J12062" s="1" t="s">
        <v>1136</v>
      </c>
    </row>
    <row r="12063" spans="1:10" x14ac:dyDescent="0.3">
      <c r="A12063" s="1" t="s">
        <v>23641</v>
      </c>
      <c r="B12063" s="1">
        <v>60.3748</v>
      </c>
      <c r="C12063" s="1">
        <v>39.258099999999999</v>
      </c>
      <c r="D12063" s="1">
        <v>35.872399999999999</v>
      </c>
      <c r="E12063" s="1">
        <v>3.3045</v>
      </c>
      <c r="F12063" s="1">
        <v>3.3045</v>
      </c>
      <c r="G12063" s="1">
        <v>18982791168</v>
      </c>
      <c r="H12063" s="1" t="s">
        <v>2683</v>
      </c>
      <c r="I12063" s="1">
        <v>48.291600000000003</v>
      </c>
      <c r="J12063" s="1" t="s">
        <v>2682</v>
      </c>
    </row>
    <row r="12064" spans="1:10" x14ac:dyDescent="0.3">
      <c r="A12064" s="1" t="s">
        <v>23641</v>
      </c>
      <c r="B12064" s="1">
        <v>55.937399999999997</v>
      </c>
      <c r="C12064" s="1">
        <v>41.617899999999999</v>
      </c>
      <c r="D12064" s="1">
        <v>4.8093000000000004</v>
      </c>
      <c r="E12064" s="1">
        <v>3.3048999999999999</v>
      </c>
      <c r="F12064" s="1">
        <v>3.3048999999999999</v>
      </c>
      <c r="G12064" s="1">
        <v>33650806784</v>
      </c>
      <c r="H12064" s="1" t="s">
        <v>1111</v>
      </c>
      <c r="I12064" s="1">
        <v>49.631799999999998</v>
      </c>
      <c r="J12064" s="1" t="s">
        <v>1110</v>
      </c>
    </row>
    <row r="12065" spans="1:10" x14ac:dyDescent="0.3">
      <c r="A12065" s="1" t="s">
        <v>23641</v>
      </c>
      <c r="B12065" s="1">
        <v>14.7631</v>
      </c>
      <c r="C12065" s="1">
        <v>9.6295999999999999</v>
      </c>
      <c r="D12065" s="1">
        <v>43.480800000000002</v>
      </c>
      <c r="E12065" s="1">
        <v>3.3054000000000001</v>
      </c>
      <c r="F12065" s="1">
        <v>3.3054000000000001</v>
      </c>
      <c r="G12065" s="1" t="s">
        <v>1548</v>
      </c>
      <c r="H12065" s="1" t="s">
        <v>4576</v>
      </c>
      <c r="I12065" s="1" t="s">
        <v>1548</v>
      </c>
      <c r="J12065" s="1" t="s">
        <v>4575</v>
      </c>
    </row>
    <row r="12066" spans="1:10" x14ac:dyDescent="0.3">
      <c r="A12066" s="1" t="s">
        <v>23641</v>
      </c>
      <c r="B12066" s="1">
        <v>51.247999999999998</v>
      </c>
      <c r="C12066" s="1">
        <v>25.979399999999998</v>
      </c>
      <c r="D12066" s="1">
        <v>67.246899999999997</v>
      </c>
      <c r="E12066" s="1">
        <v>3.3056000000000001</v>
      </c>
      <c r="F12066" s="1">
        <v>3.3056000000000001</v>
      </c>
      <c r="G12066" s="1">
        <v>5916133.5</v>
      </c>
      <c r="H12066" s="1" t="s">
        <v>29861</v>
      </c>
      <c r="I12066" s="1">
        <v>45.5381</v>
      </c>
      <c r="J12066" s="1" t="s">
        <v>29862</v>
      </c>
    </row>
    <row r="12067" spans="1:10" x14ac:dyDescent="0.3">
      <c r="A12067" s="1" t="s">
        <v>23641</v>
      </c>
      <c r="B12067" s="1">
        <v>67.326499999999996</v>
      </c>
      <c r="C12067" s="1">
        <v>50.711799999999997</v>
      </c>
      <c r="D12067" s="1">
        <v>27.269200000000001</v>
      </c>
      <c r="E12067" s="1">
        <v>3.3062999999999998</v>
      </c>
      <c r="F12067" s="1">
        <v>3.3062999999999998</v>
      </c>
      <c r="G12067" s="1">
        <v>2746513408</v>
      </c>
      <c r="H12067" s="1" t="s">
        <v>871</v>
      </c>
      <c r="I12067" s="1">
        <v>61.807299999999998</v>
      </c>
      <c r="J12067" s="1" t="s">
        <v>870</v>
      </c>
    </row>
    <row r="12068" spans="1:10" x14ac:dyDescent="0.3">
      <c r="A12068" s="1" t="s">
        <v>23641</v>
      </c>
      <c r="B12068" s="1">
        <v>39.382199999999997</v>
      </c>
      <c r="C12068" s="1">
        <v>27.921500000000002</v>
      </c>
      <c r="D12068" s="1">
        <v>6.5006000000000004</v>
      </c>
      <c r="E12068" s="1">
        <v>3.3115000000000001</v>
      </c>
      <c r="F12068" s="1">
        <v>3.3115000000000001</v>
      </c>
      <c r="G12068" s="1">
        <v>36320722944</v>
      </c>
      <c r="H12068" s="1" t="s">
        <v>5080</v>
      </c>
      <c r="I12068" s="1">
        <v>39.218899999999998</v>
      </c>
      <c r="J12068" s="1" t="s">
        <v>5079</v>
      </c>
    </row>
    <row r="12069" spans="1:10" x14ac:dyDescent="0.3">
      <c r="A12069" s="1" t="s">
        <v>23641</v>
      </c>
      <c r="B12069" s="1">
        <v>88.458299999999994</v>
      </c>
      <c r="C12069" s="1">
        <v>52.258000000000003</v>
      </c>
      <c r="D12069" s="1">
        <v>6.1932999999999998</v>
      </c>
      <c r="E12069" s="1">
        <v>3.3132000000000001</v>
      </c>
      <c r="F12069" s="1">
        <v>3.3132000000000001</v>
      </c>
      <c r="G12069" s="1">
        <v>6089586176</v>
      </c>
      <c r="H12069" s="1" t="s">
        <v>1005</v>
      </c>
      <c r="I12069" s="1">
        <v>87.915000000000006</v>
      </c>
      <c r="J12069" s="1" t="s">
        <v>1004</v>
      </c>
    </row>
    <row r="12070" spans="1:10" x14ac:dyDescent="0.3">
      <c r="A12070" s="1" t="s">
        <v>23641</v>
      </c>
      <c r="B12070" s="1">
        <v>48.813600000000001</v>
      </c>
      <c r="C12070" s="1">
        <v>25.971299999999999</v>
      </c>
      <c r="D12070" s="1">
        <v>17.0366</v>
      </c>
      <c r="E12070" s="1">
        <v>3.3157000000000001</v>
      </c>
      <c r="F12070" s="1">
        <v>3.3157000000000001</v>
      </c>
      <c r="G12070" s="1">
        <v>92020600</v>
      </c>
      <c r="H12070" s="1" t="s">
        <v>2681</v>
      </c>
      <c r="I12070" s="1">
        <v>46.321300000000001</v>
      </c>
      <c r="J12070" s="1" t="s">
        <v>2680</v>
      </c>
    </row>
    <row r="12071" spans="1:10" x14ac:dyDescent="0.3">
      <c r="A12071" s="1" t="s">
        <v>23641</v>
      </c>
      <c r="B12071" s="1">
        <v>13.323600000000001</v>
      </c>
      <c r="C12071" s="1">
        <v>8.8143999999999991</v>
      </c>
      <c r="D12071" s="1">
        <v>11.016299999999999</v>
      </c>
      <c r="E12071" s="1">
        <v>3.3163</v>
      </c>
      <c r="F12071" s="1">
        <v>3.3163</v>
      </c>
      <c r="G12071" s="1">
        <v>280237504</v>
      </c>
      <c r="H12071" s="1" t="s">
        <v>29863</v>
      </c>
      <c r="I12071" s="1">
        <v>12.3826</v>
      </c>
      <c r="J12071" s="1" t="s">
        <v>29864</v>
      </c>
    </row>
    <row r="12072" spans="1:10" x14ac:dyDescent="0.3">
      <c r="A12072" s="1" t="s">
        <v>23641</v>
      </c>
      <c r="B12072" s="1">
        <v>7.4652000000000003</v>
      </c>
      <c r="C12072" s="1">
        <v>5.8105000000000002</v>
      </c>
      <c r="D12072" s="1">
        <v>15.719900000000001</v>
      </c>
      <c r="E12072" s="1">
        <v>3.3248000000000002</v>
      </c>
      <c r="F12072" s="1">
        <v>3.3248000000000002</v>
      </c>
      <c r="G12072" s="1">
        <v>533166.0625</v>
      </c>
      <c r="H12072" s="1" t="s">
        <v>1499</v>
      </c>
      <c r="I12072" s="1">
        <v>5.8105000000000002</v>
      </c>
      <c r="J12072" s="1" t="s">
        <v>1498</v>
      </c>
    </row>
    <row r="12073" spans="1:10" x14ac:dyDescent="0.3">
      <c r="A12073" s="1" t="s">
        <v>23641</v>
      </c>
      <c r="B12073" s="1">
        <v>3.4224000000000001</v>
      </c>
      <c r="C12073" s="1">
        <v>2.9434999999999998</v>
      </c>
      <c r="D12073" s="1">
        <v>12.590400000000001</v>
      </c>
      <c r="E12073" s="1">
        <v>3.3249</v>
      </c>
      <c r="F12073" s="1">
        <v>3.3249</v>
      </c>
      <c r="G12073" s="1" t="s">
        <v>1548</v>
      </c>
      <c r="H12073" s="1" t="s">
        <v>8199</v>
      </c>
      <c r="I12073" s="1" t="s">
        <v>1548</v>
      </c>
      <c r="J12073" s="1" t="s">
        <v>8198</v>
      </c>
    </row>
    <row r="12074" spans="1:10" x14ac:dyDescent="0.3">
      <c r="A12074" s="1" t="s">
        <v>23641</v>
      </c>
      <c r="B12074" s="1">
        <v>31.5931</v>
      </c>
      <c r="C12074" s="1">
        <v>17.1999</v>
      </c>
      <c r="D12074" s="1">
        <v>40.160600000000002</v>
      </c>
      <c r="E12074" s="1">
        <v>3.3258000000000001</v>
      </c>
      <c r="F12074" s="1">
        <v>3.3258000000000001</v>
      </c>
      <c r="G12074" s="1">
        <v>130327112</v>
      </c>
      <c r="H12074" s="1" t="s">
        <v>706</v>
      </c>
      <c r="I12074" s="1">
        <v>27.381499999999999</v>
      </c>
      <c r="J12074" s="1" t="s">
        <v>705</v>
      </c>
    </row>
    <row r="12075" spans="1:10" x14ac:dyDescent="0.3">
      <c r="A12075" s="1" t="s">
        <v>23641</v>
      </c>
      <c r="B12075" s="1">
        <v>8.0214999999999996</v>
      </c>
      <c r="C12075" s="1">
        <v>4.1379999999999999</v>
      </c>
      <c r="D12075" s="1">
        <v>7.7262000000000004</v>
      </c>
      <c r="E12075" s="1">
        <v>3.3296000000000001</v>
      </c>
      <c r="F12075" s="1">
        <v>3.3296000000000001</v>
      </c>
      <c r="G12075" s="1">
        <v>11334181</v>
      </c>
      <c r="H12075" s="1" t="s">
        <v>2679</v>
      </c>
      <c r="I12075" s="1">
        <v>5.4515000000000002</v>
      </c>
      <c r="J12075" s="1" t="s">
        <v>2678</v>
      </c>
    </row>
    <row r="12076" spans="1:10" x14ac:dyDescent="0.3">
      <c r="A12076" s="1" t="s">
        <v>23641</v>
      </c>
      <c r="B12076" s="1">
        <v>30.115200000000002</v>
      </c>
      <c r="C12076" s="1">
        <v>20.226600000000001</v>
      </c>
      <c r="D12076" s="1">
        <v>25.721800000000002</v>
      </c>
      <c r="E12076" s="1">
        <v>3.3336000000000001</v>
      </c>
      <c r="F12076" s="1">
        <v>3.3336000000000001</v>
      </c>
      <c r="G12076" s="1">
        <v>18209976</v>
      </c>
      <c r="H12076" s="1" t="s">
        <v>2677</v>
      </c>
      <c r="I12076" s="1">
        <v>22.762499999999999</v>
      </c>
      <c r="J12076" s="1" t="s">
        <v>2676</v>
      </c>
    </row>
    <row r="12077" spans="1:10" x14ac:dyDescent="0.3">
      <c r="A12077" s="1" t="s">
        <v>23641</v>
      </c>
      <c r="B12077" s="1">
        <v>86.813000000000002</v>
      </c>
      <c r="C12077" s="1">
        <v>69.736900000000006</v>
      </c>
      <c r="D12077" s="1">
        <v>23.026299999999999</v>
      </c>
      <c r="E12077" s="1">
        <v>3.3344</v>
      </c>
      <c r="F12077" s="1">
        <v>3.3344</v>
      </c>
      <c r="G12077" s="1">
        <v>8313562112</v>
      </c>
      <c r="H12077" s="1" t="s">
        <v>1039</v>
      </c>
      <c r="I12077" s="1">
        <v>83.7136</v>
      </c>
      <c r="J12077" s="1" t="s">
        <v>1038</v>
      </c>
    </row>
    <row r="12078" spans="1:10" x14ac:dyDescent="0.3">
      <c r="A12078" s="1" t="s">
        <v>23641</v>
      </c>
      <c r="B12078" s="1">
        <v>87.876000000000005</v>
      </c>
      <c r="C12078" s="1">
        <v>57.525700000000001</v>
      </c>
      <c r="D12078" s="1">
        <v>36.216799999999999</v>
      </c>
      <c r="E12078" s="1">
        <v>3.3361999999999998</v>
      </c>
      <c r="F12078" s="1">
        <v>3.3361999999999998</v>
      </c>
      <c r="G12078" s="1">
        <v>27097094144</v>
      </c>
      <c r="H12078" s="1" t="s">
        <v>676</v>
      </c>
      <c r="I12078" s="1">
        <v>86.786199999999994</v>
      </c>
      <c r="J12078" s="1" t="s">
        <v>675</v>
      </c>
    </row>
    <row r="12079" spans="1:10" x14ac:dyDescent="0.3">
      <c r="A12079" s="1" t="s">
        <v>23641</v>
      </c>
      <c r="B12079" s="1">
        <v>52.581000000000003</v>
      </c>
      <c r="C12079" s="1">
        <v>41.903300000000002</v>
      </c>
      <c r="D12079" s="1">
        <v>14.5121</v>
      </c>
      <c r="E12079" s="1">
        <v>3.3378000000000001</v>
      </c>
      <c r="F12079" s="1">
        <v>3.3378000000000001</v>
      </c>
      <c r="G12079" s="1">
        <v>153702000000</v>
      </c>
      <c r="H12079" s="1" t="s">
        <v>2675</v>
      </c>
      <c r="I12079" s="1">
        <v>47.500900000000001</v>
      </c>
      <c r="J12079" s="1" t="s">
        <v>2674</v>
      </c>
    </row>
    <row r="12080" spans="1:10" x14ac:dyDescent="0.3">
      <c r="A12080" s="1" t="s">
        <v>23641</v>
      </c>
      <c r="B12080" s="1">
        <v>11.741899999999999</v>
      </c>
      <c r="C12080" s="1">
        <v>6.5175999999999998</v>
      </c>
      <c r="D12080" s="1">
        <v>4.3483999999999998</v>
      </c>
      <c r="E12080" s="1">
        <v>3.3382999999999998</v>
      </c>
      <c r="F12080" s="1">
        <v>3.3382999999999998</v>
      </c>
      <c r="G12080" s="1">
        <v>3100168960</v>
      </c>
      <c r="H12080" s="1" t="s">
        <v>10126</v>
      </c>
      <c r="I12080" s="1">
        <v>6.8730000000000002</v>
      </c>
      <c r="J12080" s="1" t="s">
        <v>10125</v>
      </c>
    </row>
    <row r="12081" spans="1:10" x14ac:dyDescent="0.3">
      <c r="A12081" s="1" t="s">
        <v>23641</v>
      </c>
      <c r="B12081" s="1">
        <v>25.95</v>
      </c>
      <c r="C12081" s="1">
        <v>21.01</v>
      </c>
      <c r="D12081" s="1">
        <v>18.236699999999999</v>
      </c>
      <c r="E12081" s="1">
        <v>3.3386999999999998</v>
      </c>
      <c r="F12081" s="1">
        <v>3.3386999999999998</v>
      </c>
      <c r="G12081" s="1">
        <v>2556815616</v>
      </c>
      <c r="H12081" s="1" t="s">
        <v>6287</v>
      </c>
      <c r="I12081" s="1">
        <v>24.95</v>
      </c>
      <c r="J12081" s="1" t="s">
        <v>6286</v>
      </c>
    </row>
    <row r="12082" spans="1:10" x14ac:dyDescent="0.3">
      <c r="A12082" s="1" t="s">
        <v>23641</v>
      </c>
      <c r="B12082" s="1">
        <v>48.613999999999997</v>
      </c>
      <c r="C12082" s="1">
        <v>39.515799999999999</v>
      </c>
      <c r="D12082" s="1">
        <v>19.629899999999999</v>
      </c>
      <c r="E12082" s="1">
        <v>3.3416000000000001</v>
      </c>
      <c r="F12082" s="1">
        <v>3.3416000000000001</v>
      </c>
      <c r="G12082" s="1">
        <v>3168764672</v>
      </c>
      <c r="H12082" s="1" t="s">
        <v>2673</v>
      </c>
      <c r="I12082" s="1">
        <v>41.325600000000001</v>
      </c>
      <c r="J12082" s="1" t="s">
        <v>2672</v>
      </c>
    </row>
    <row r="12083" spans="1:10" x14ac:dyDescent="0.3">
      <c r="A12083" s="1" t="s">
        <v>23641</v>
      </c>
      <c r="B12083" s="1">
        <v>39.278300000000002</v>
      </c>
      <c r="C12083" s="1">
        <v>24.866700000000002</v>
      </c>
      <c r="D12083" s="1">
        <v>18.308499999999999</v>
      </c>
      <c r="E12083" s="1">
        <v>3.3439999999999999</v>
      </c>
      <c r="F12083" s="1">
        <v>3.3439999999999999</v>
      </c>
      <c r="G12083" s="1">
        <v>5969700352</v>
      </c>
      <c r="H12083" s="1" t="s">
        <v>2671</v>
      </c>
      <c r="I12083" s="1">
        <v>29.995200000000001</v>
      </c>
      <c r="J12083" s="1" t="s">
        <v>2670</v>
      </c>
    </row>
    <row r="12084" spans="1:10" x14ac:dyDescent="0.3">
      <c r="A12084" s="1" t="s">
        <v>23641</v>
      </c>
      <c r="B12084" s="1">
        <v>52.385100000000001</v>
      </c>
      <c r="C12084" s="1">
        <v>38.717500000000001</v>
      </c>
      <c r="D12084" s="1">
        <v>22.506</v>
      </c>
      <c r="E12084" s="1">
        <v>3.3521999999999998</v>
      </c>
      <c r="F12084" s="1">
        <v>3.3521999999999998</v>
      </c>
      <c r="G12084" s="1" t="s">
        <v>1548</v>
      </c>
      <c r="H12084" s="1" t="s">
        <v>1433</v>
      </c>
      <c r="I12084" s="1" t="s">
        <v>1548</v>
      </c>
      <c r="J12084" s="1" t="s">
        <v>1432</v>
      </c>
    </row>
    <row r="12085" spans="1:10" x14ac:dyDescent="0.3">
      <c r="A12085" s="1" t="s">
        <v>23641</v>
      </c>
      <c r="B12085" s="1">
        <v>64.790300000000002</v>
      </c>
      <c r="C12085" s="1">
        <v>32.6297</v>
      </c>
      <c r="D12085" s="1">
        <v>12.1837</v>
      </c>
      <c r="E12085" s="1">
        <v>3.3529</v>
      </c>
      <c r="F12085" s="1">
        <v>3.3529</v>
      </c>
      <c r="G12085" s="1">
        <v>1476253568</v>
      </c>
      <c r="H12085" s="1" t="s">
        <v>29865</v>
      </c>
      <c r="I12085" s="1">
        <v>42.375700000000002</v>
      </c>
      <c r="J12085" s="1" t="s">
        <v>29866</v>
      </c>
    </row>
    <row r="12086" spans="1:10" x14ac:dyDescent="0.3">
      <c r="A12086" s="1" t="s">
        <v>23641</v>
      </c>
      <c r="B12086" s="1" t="s">
        <v>1548</v>
      </c>
      <c r="C12086" s="1" t="s">
        <v>1548</v>
      </c>
      <c r="D12086" s="1">
        <v>21.674600000000002</v>
      </c>
      <c r="E12086" s="1">
        <v>3.3538000000000001</v>
      </c>
      <c r="F12086" s="1">
        <v>3.3538000000000001</v>
      </c>
      <c r="G12086" s="1" t="s">
        <v>1548</v>
      </c>
      <c r="H12086" s="1" t="s">
        <v>1493</v>
      </c>
      <c r="I12086" s="1" t="s">
        <v>1548</v>
      </c>
      <c r="J12086" s="1" t="s">
        <v>1492</v>
      </c>
    </row>
    <row r="12087" spans="1:10" x14ac:dyDescent="0.3">
      <c r="A12087" s="1" t="s">
        <v>23641</v>
      </c>
      <c r="B12087" s="1">
        <v>49.765599999999999</v>
      </c>
      <c r="C12087" s="1">
        <v>26.079699999999999</v>
      </c>
      <c r="D12087" s="1">
        <v>11.9254</v>
      </c>
      <c r="E12087" s="1">
        <v>3.3559999999999999</v>
      </c>
      <c r="F12087" s="1">
        <v>3.3559999999999999</v>
      </c>
      <c r="G12087" s="1">
        <v>6200317952</v>
      </c>
      <c r="H12087" s="1" t="s">
        <v>2669</v>
      </c>
      <c r="I12087" s="1">
        <v>47.446599999999997</v>
      </c>
      <c r="J12087" s="1" t="s">
        <v>2668</v>
      </c>
    </row>
    <row r="12088" spans="1:10" x14ac:dyDescent="0.3">
      <c r="A12088" s="1" t="s">
        <v>23641</v>
      </c>
      <c r="B12088" s="1">
        <v>40.664400000000001</v>
      </c>
      <c r="C12088" s="1">
        <v>21.526700000000002</v>
      </c>
      <c r="D12088" s="1">
        <v>40.584800000000001</v>
      </c>
      <c r="E12088" s="1">
        <v>3.3573</v>
      </c>
      <c r="F12088" s="1">
        <v>3.3573</v>
      </c>
      <c r="G12088" s="1">
        <v>2913330944</v>
      </c>
      <c r="H12088" s="1" t="s">
        <v>1243</v>
      </c>
      <c r="I12088" s="1">
        <v>40.064</v>
      </c>
      <c r="J12088" s="1" t="s">
        <v>1242</v>
      </c>
    </row>
    <row r="12089" spans="1:10" x14ac:dyDescent="0.3">
      <c r="A12089" s="1" t="s">
        <v>23641</v>
      </c>
      <c r="B12089" s="1">
        <v>44.130099999999999</v>
      </c>
      <c r="C12089" s="1">
        <v>31.053999999999998</v>
      </c>
      <c r="D12089" s="1">
        <v>-5.6980000000000004</v>
      </c>
      <c r="E12089" s="1">
        <v>3.3622000000000001</v>
      </c>
      <c r="F12089" s="1">
        <v>3.3622000000000001</v>
      </c>
      <c r="G12089" s="1">
        <v>21904519168</v>
      </c>
      <c r="H12089" s="1" t="s">
        <v>2667</v>
      </c>
      <c r="I12089" s="1">
        <v>41.687800000000003</v>
      </c>
      <c r="J12089" s="1" t="s">
        <v>2666</v>
      </c>
    </row>
    <row r="12090" spans="1:10" x14ac:dyDescent="0.3">
      <c r="A12090" s="1" t="s">
        <v>23641</v>
      </c>
      <c r="B12090" s="1">
        <v>70.238699999999994</v>
      </c>
      <c r="C12090" s="1">
        <v>35.093299999999999</v>
      </c>
      <c r="D12090" s="1">
        <v>24.704999999999998</v>
      </c>
      <c r="E12090" s="1">
        <v>3.3672</v>
      </c>
      <c r="F12090" s="1">
        <v>3.3672</v>
      </c>
      <c r="G12090" s="1">
        <v>5499347456</v>
      </c>
      <c r="H12090" s="1" t="s">
        <v>2665</v>
      </c>
      <c r="I12090" s="1">
        <v>63.328499999999998</v>
      </c>
      <c r="J12090" s="1" t="s">
        <v>2664</v>
      </c>
    </row>
    <row r="12091" spans="1:10" x14ac:dyDescent="0.3">
      <c r="A12091" s="1" t="s">
        <v>23641</v>
      </c>
      <c r="B12091" s="1">
        <v>17.386199999999999</v>
      </c>
      <c r="C12091" s="1">
        <v>9.2169000000000008</v>
      </c>
      <c r="D12091" s="1">
        <v>5.1726000000000001</v>
      </c>
      <c r="E12091" s="1">
        <v>3.3732000000000002</v>
      </c>
      <c r="F12091" s="1">
        <v>3.3732000000000002</v>
      </c>
      <c r="G12091" s="1">
        <v>387246368</v>
      </c>
      <c r="H12091" s="1" t="s">
        <v>19386</v>
      </c>
      <c r="I12091" s="1">
        <v>16.805499999999999</v>
      </c>
      <c r="J12091" s="1" t="s">
        <v>19385</v>
      </c>
    </row>
    <row r="12092" spans="1:10" x14ac:dyDescent="0.3">
      <c r="A12092" s="1" t="s">
        <v>23641</v>
      </c>
      <c r="B12092" s="1">
        <v>87.108599999999996</v>
      </c>
      <c r="C12092" s="1">
        <v>70.272499999999994</v>
      </c>
      <c r="D12092" s="1">
        <v>61.5488</v>
      </c>
      <c r="E12092" s="1">
        <v>3.3740999999999999</v>
      </c>
      <c r="F12092" s="1">
        <v>3.3740999999999999</v>
      </c>
      <c r="G12092" s="1">
        <v>486530816</v>
      </c>
      <c r="H12092" s="1" t="s">
        <v>2663</v>
      </c>
      <c r="I12092" s="1">
        <v>73.706100000000006</v>
      </c>
      <c r="J12092" s="1" t="s">
        <v>2662</v>
      </c>
    </row>
    <row r="12093" spans="1:10" x14ac:dyDescent="0.3">
      <c r="A12093" s="1" t="s">
        <v>23641</v>
      </c>
      <c r="B12093" s="1">
        <v>33.840299999999999</v>
      </c>
      <c r="C12093" s="1">
        <v>26.486499999999999</v>
      </c>
      <c r="D12093" s="1">
        <v>20.323699999999999</v>
      </c>
      <c r="E12093" s="1">
        <v>3.375</v>
      </c>
      <c r="F12093" s="1">
        <v>3.375</v>
      </c>
      <c r="G12093" s="1">
        <v>1084295808</v>
      </c>
      <c r="H12093" s="1" t="s">
        <v>8779</v>
      </c>
      <c r="I12093" s="1">
        <v>31.554300000000001</v>
      </c>
      <c r="J12093" s="1" t="s">
        <v>8778</v>
      </c>
    </row>
    <row r="12094" spans="1:10" x14ac:dyDescent="0.3">
      <c r="A12094" s="1" t="s">
        <v>23641</v>
      </c>
      <c r="B12094" s="1">
        <v>30.541799999999999</v>
      </c>
      <c r="C12094" s="1">
        <v>22.366499999999998</v>
      </c>
      <c r="D12094" s="1">
        <v>7.2214</v>
      </c>
      <c r="E12094" s="1">
        <v>3.3753000000000002</v>
      </c>
      <c r="F12094" s="1">
        <v>3.3753000000000002</v>
      </c>
      <c r="G12094" s="1">
        <v>11569321984</v>
      </c>
      <c r="H12094" s="1" t="s">
        <v>8067</v>
      </c>
      <c r="I12094" s="1">
        <v>24.684100000000001</v>
      </c>
      <c r="J12094" s="1" t="s">
        <v>8066</v>
      </c>
    </row>
    <row r="12095" spans="1:10" x14ac:dyDescent="0.3">
      <c r="A12095" s="1" t="s">
        <v>23641</v>
      </c>
      <c r="B12095" s="1">
        <v>62.413899999999998</v>
      </c>
      <c r="C12095" s="1">
        <v>39.892800000000001</v>
      </c>
      <c r="D12095" s="1">
        <v>36.865499999999997</v>
      </c>
      <c r="E12095" s="1">
        <v>3.3773</v>
      </c>
      <c r="F12095" s="1">
        <v>3.3773</v>
      </c>
      <c r="G12095" s="1">
        <v>1943372544</v>
      </c>
      <c r="H12095" s="1" t="s">
        <v>4656</v>
      </c>
      <c r="I12095" s="1">
        <v>61.547699999999999</v>
      </c>
      <c r="J12095" s="1" t="s">
        <v>4655</v>
      </c>
    </row>
    <row r="12096" spans="1:10" x14ac:dyDescent="0.3">
      <c r="A12096" s="1" t="s">
        <v>23641</v>
      </c>
      <c r="B12096" s="1">
        <v>63.517400000000002</v>
      </c>
      <c r="C12096" s="1">
        <v>51.153599999999997</v>
      </c>
      <c r="D12096" s="1">
        <v>-1.2942</v>
      </c>
      <c r="E12096" s="1">
        <v>3.3788999999999998</v>
      </c>
      <c r="F12096" s="1">
        <v>3.3788999999999998</v>
      </c>
      <c r="G12096" s="1">
        <v>84267016192</v>
      </c>
      <c r="H12096" s="1" t="s">
        <v>1393</v>
      </c>
      <c r="I12096" s="1">
        <v>52.595700000000001</v>
      </c>
      <c r="J12096" s="1" t="s">
        <v>1392</v>
      </c>
    </row>
    <row r="12097" spans="1:10" x14ac:dyDescent="0.3">
      <c r="A12097" s="1" t="s">
        <v>23641</v>
      </c>
      <c r="B12097" s="1">
        <v>69.680899999999994</v>
      </c>
      <c r="C12097" s="1">
        <v>33.766100000000002</v>
      </c>
      <c r="D12097" s="1">
        <v>24.951699999999999</v>
      </c>
      <c r="E12097" s="1">
        <v>3.3801000000000001</v>
      </c>
      <c r="F12097" s="1">
        <v>3.3801000000000001</v>
      </c>
      <c r="G12097" s="1">
        <v>1830819840</v>
      </c>
      <c r="H12097" s="1" t="s">
        <v>2661</v>
      </c>
      <c r="I12097" s="1">
        <v>65.522099999999995</v>
      </c>
      <c r="J12097" s="1" t="s">
        <v>2660</v>
      </c>
    </row>
    <row r="12098" spans="1:10" x14ac:dyDescent="0.3">
      <c r="A12098" s="1" t="s">
        <v>23641</v>
      </c>
      <c r="B12098" s="1">
        <v>75.418199999999999</v>
      </c>
      <c r="C12098" s="1">
        <v>53.278799999999997</v>
      </c>
      <c r="D12098" s="1">
        <v>31.1142</v>
      </c>
      <c r="E12098" s="1">
        <v>3.3847</v>
      </c>
      <c r="F12098" s="1">
        <v>3.3847</v>
      </c>
      <c r="G12098" s="1">
        <v>6576377856</v>
      </c>
      <c r="H12098" s="1" t="s">
        <v>1259</v>
      </c>
      <c r="I12098" s="1">
        <v>62.549799999999998</v>
      </c>
      <c r="J12098" s="1" t="s">
        <v>1258</v>
      </c>
    </row>
    <row r="12099" spans="1:10" x14ac:dyDescent="0.3">
      <c r="A12099" s="1" t="s">
        <v>23641</v>
      </c>
      <c r="B12099" s="1">
        <v>28.9406</v>
      </c>
      <c r="C12099" s="1">
        <v>26.078900000000001</v>
      </c>
      <c r="D12099" s="1">
        <v>4.3285</v>
      </c>
      <c r="E12099" s="1">
        <v>3.3853</v>
      </c>
      <c r="F12099" s="1">
        <v>3.3853</v>
      </c>
      <c r="G12099" s="1">
        <v>530729600</v>
      </c>
      <c r="H12099" s="1" t="s">
        <v>1179</v>
      </c>
      <c r="I12099" s="1">
        <v>26.5596</v>
      </c>
      <c r="J12099" s="1" t="s">
        <v>1178</v>
      </c>
    </row>
    <row r="12100" spans="1:10" x14ac:dyDescent="0.3">
      <c r="A12100" s="1" t="s">
        <v>23641</v>
      </c>
      <c r="B12100" s="1">
        <v>92.163399999999996</v>
      </c>
      <c r="C12100" s="1">
        <v>59.276200000000003</v>
      </c>
      <c r="D12100" s="1">
        <v>14.8322</v>
      </c>
      <c r="E12100" s="1">
        <v>3.3854000000000002</v>
      </c>
      <c r="F12100" s="1">
        <v>3.3854000000000002</v>
      </c>
      <c r="G12100" s="1">
        <v>1308709760</v>
      </c>
      <c r="H12100" s="1" t="s">
        <v>1301</v>
      </c>
      <c r="I12100" s="1">
        <v>65.752700000000004</v>
      </c>
      <c r="J12100" s="1" t="s">
        <v>1300</v>
      </c>
    </row>
    <row r="12101" spans="1:10" x14ac:dyDescent="0.3">
      <c r="A12101" s="1" t="s">
        <v>23641</v>
      </c>
      <c r="B12101" s="1">
        <v>40.916499999999999</v>
      </c>
      <c r="C12101" s="1">
        <v>30.2958</v>
      </c>
      <c r="D12101" s="1">
        <v>11.973000000000001</v>
      </c>
      <c r="E12101" s="1">
        <v>3.3906999999999998</v>
      </c>
      <c r="F12101" s="1">
        <v>3.3906999999999998</v>
      </c>
      <c r="G12101" s="1">
        <v>5460826624</v>
      </c>
      <c r="H12101" s="1" t="s">
        <v>2659</v>
      </c>
      <c r="I12101" s="1">
        <v>40.369799999999998</v>
      </c>
      <c r="J12101" s="1" t="s">
        <v>2658</v>
      </c>
    </row>
    <row r="12102" spans="1:10" x14ac:dyDescent="0.3">
      <c r="A12102" s="1" t="s">
        <v>23641</v>
      </c>
      <c r="B12102" s="1">
        <v>44.9754</v>
      </c>
      <c r="C12102" s="1">
        <v>29.951599999999999</v>
      </c>
      <c r="D12102" s="1">
        <v>30.490500000000001</v>
      </c>
      <c r="E12102" s="1">
        <v>3.3927999999999998</v>
      </c>
      <c r="F12102" s="1">
        <v>3.3927999999999998</v>
      </c>
      <c r="G12102" s="1">
        <v>254172112</v>
      </c>
      <c r="H12102" s="1" t="s">
        <v>29867</v>
      </c>
      <c r="I12102" s="1">
        <v>40.357999999999997</v>
      </c>
      <c r="J12102" s="1" t="s">
        <v>29868</v>
      </c>
    </row>
    <row r="12103" spans="1:10" x14ac:dyDescent="0.3">
      <c r="A12103" s="1" t="s">
        <v>23641</v>
      </c>
      <c r="B12103" s="1">
        <v>23.846</v>
      </c>
      <c r="C12103" s="1">
        <v>14.671200000000001</v>
      </c>
      <c r="D12103" s="1">
        <v>9.9917999999999996</v>
      </c>
      <c r="E12103" s="1">
        <v>3.3932000000000002</v>
      </c>
      <c r="F12103" s="1">
        <v>3.3932000000000002</v>
      </c>
      <c r="G12103" s="1">
        <v>361103488</v>
      </c>
      <c r="H12103" s="1" t="s">
        <v>4390</v>
      </c>
      <c r="I12103" s="1">
        <v>20.401299999999999</v>
      </c>
      <c r="J12103" s="1" t="s">
        <v>4389</v>
      </c>
    </row>
    <row r="12104" spans="1:10" x14ac:dyDescent="0.3">
      <c r="A12104" s="1" t="s">
        <v>23641</v>
      </c>
      <c r="B12104" s="1">
        <v>131.85890000000001</v>
      </c>
      <c r="C12104" s="1">
        <v>81.929599999999994</v>
      </c>
      <c r="D12104" s="1">
        <v>23.807400000000001</v>
      </c>
      <c r="E12104" s="1">
        <v>3.3933</v>
      </c>
      <c r="F12104" s="1">
        <v>3.3933</v>
      </c>
      <c r="G12104" s="1">
        <v>6919344128</v>
      </c>
      <c r="H12104" s="1" t="s">
        <v>6485</v>
      </c>
      <c r="I12104" s="1">
        <v>130.9187</v>
      </c>
      <c r="J12104" s="1" t="s">
        <v>6484</v>
      </c>
    </row>
    <row r="12105" spans="1:10" x14ac:dyDescent="0.3">
      <c r="A12105" s="1" t="s">
        <v>23641</v>
      </c>
      <c r="B12105" s="1">
        <v>54.128799999999998</v>
      </c>
      <c r="C12105" s="1">
        <v>19.82</v>
      </c>
      <c r="D12105" s="1">
        <v>17.545200000000001</v>
      </c>
      <c r="E12105" s="1">
        <v>3.3936000000000002</v>
      </c>
      <c r="F12105" s="1">
        <v>3.3936000000000002</v>
      </c>
      <c r="G12105" s="1">
        <v>261782560</v>
      </c>
      <c r="H12105" s="1" t="s">
        <v>4566</v>
      </c>
      <c r="I12105" s="1">
        <v>36.535699999999999</v>
      </c>
      <c r="J12105" s="1" t="s">
        <v>4565</v>
      </c>
    </row>
    <row r="12106" spans="1:10" x14ac:dyDescent="0.3">
      <c r="A12106" s="1" t="s">
        <v>23641</v>
      </c>
      <c r="B12106" s="1">
        <v>39.483499999999999</v>
      </c>
      <c r="C12106" s="1">
        <v>29.7394</v>
      </c>
      <c r="D12106" s="1">
        <v>22.899100000000001</v>
      </c>
      <c r="E12106" s="1">
        <v>3.3954</v>
      </c>
      <c r="F12106" s="1">
        <v>3.3954</v>
      </c>
      <c r="G12106" s="1">
        <v>978891008</v>
      </c>
      <c r="H12106" s="1" t="s">
        <v>939</v>
      </c>
      <c r="I12106" s="1">
        <v>36.164400000000001</v>
      </c>
      <c r="J12106" s="1" t="s">
        <v>938</v>
      </c>
    </row>
    <row r="12107" spans="1:10" x14ac:dyDescent="0.3">
      <c r="A12107" s="1" t="s">
        <v>23641</v>
      </c>
      <c r="B12107" s="1">
        <v>36.584200000000003</v>
      </c>
      <c r="C12107" s="1">
        <v>26.2029</v>
      </c>
      <c r="D12107" s="1">
        <v>22.685500000000001</v>
      </c>
      <c r="E12107" s="1">
        <v>3.3988999999999998</v>
      </c>
      <c r="F12107" s="1">
        <v>3.3988999999999998</v>
      </c>
      <c r="G12107" s="1">
        <v>1804872832</v>
      </c>
      <c r="H12107" s="1" t="s">
        <v>2657</v>
      </c>
      <c r="I12107" s="1">
        <v>29.264800000000001</v>
      </c>
      <c r="J12107" s="1" t="s">
        <v>2656</v>
      </c>
    </row>
    <row r="12108" spans="1:10" x14ac:dyDescent="0.3">
      <c r="A12108" s="1" t="s">
        <v>23641</v>
      </c>
      <c r="B12108" s="1">
        <v>9.0429999999999993</v>
      </c>
      <c r="C12108" s="1">
        <v>7.0724</v>
      </c>
      <c r="D12108" s="1">
        <v>57.028799999999997</v>
      </c>
      <c r="E12108" s="1">
        <v>3.4020000000000001</v>
      </c>
      <c r="F12108" s="1">
        <v>3.4020000000000001</v>
      </c>
      <c r="G12108" s="1">
        <v>8457228</v>
      </c>
      <c r="H12108" s="1" t="s">
        <v>9202</v>
      </c>
      <c r="I12108" s="1">
        <v>7.8757999999999999</v>
      </c>
      <c r="J12108" s="1" t="s">
        <v>9201</v>
      </c>
    </row>
    <row r="12109" spans="1:10" x14ac:dyDescent="0.3">
      <c r="A12109" s="1" t="s">
        <v>23641</v>
      </c>
      <c r="B12109" s="1">
        <v>82.320899999999995</v>
      </c>
      <c r="C12109" s="1">
        <v>0.18990000000000001</v>
      </c>
      <c r="D12109" s="1">
        <v>74.780799999999999</v>
      </c>
      <c r="E12109" s="1">
        <v>3.4022999999999999</v>
      </c>
      <c r="F12109" s="1">
        <v>3.4022999999999999</v>
      </c>
      <c r="G12109" s="1">
        <v>20232514</v>
      </c>
      <c r="H12109" s="1" t="s">
        <v>29869</v>
      </c>
      <c r="I12109" s="1">
        <v>0.48549999999999999</v>
      </c>
      <c r="J12109" s="1" t="s">
        <v>29870</v>
      </c>
    </row>
    <row r="12110" spans="1:10" x14ac:dyDescent="0.3">
      <c r="A12110" s="1" t="s">
        <v>23641</v>
      </c>
      <c r="B12110" s="1">
        <v>84.7393</v>
      </c>
      <c r="C12110" s="1">
        <v>40.2562</v>
      </c>
      <c r="D12110" s="1">
        <v>46.293700000000001</v>
      </c>
      <c r="E12110" s="1">
        <v>3.4119999999999999</v>
      </c>
      <c r="F12110" s="1">
        <v>3.4119999999999999</v>
      </c>
      <c r="G12110" s="1">
        <v>727531712</v>
      </c>
      <c r="H12110" s="1" t="s">
        <v>2655</v>
      </c>
      <c r="I12110" s="1">
        <v>81.2179</v>
      </c>
      <c r="J12110" s="1" t="s">
        <v>2654</v>
      </c>
    </row>
    <row r="12111" spans="1:10" x14ac:dyDescent="0.3">
      <c r="A12111" s="1" t="s">
        <v>23641</v>
      </c>
      <c r="B12111" s="1">
        <v>20.245100000000001</v>
      </c>
      <c r="C12111" s="1">
        <v>12.370200000000001</v>
      </c>
      <c r="D12111" s="1">
        <v>24.295000000000002</v>
      </c>
      <c r="E12111" s="1">
        <v>3.4133</v>
      </c>
      <c r="F12111" s="1">
        <v>3.4133</v>
      </c>
      <c r="G12111" s="1">
        <v>31887354</v>
      </c>
      <c r="H12111" s="1" t="s">
        <v>11705</v>
      </c>
      <c r="I12111" s="1">
        <v>12.5512</v>
      </c>
      <c r="J12111" s="1" t="s">
        <v>11704</v>
      </c>
    </row>
    <row r="12112" spans="1:10" x14ac:dyDescent="0.3">
      <c r="A12112" s="1" t="s">
        <v>23641</v>
      </c>
      <c r="B12112" s="1">
        <v>32.314300000000003</v>
      </c>
      <c r="C12112" s="1">
        <v>12.0832</v>
      </c>
      <c r="D12112" s="1">
        <v>17.077100000000002</v>
      </c>
      <c r="E12112" s="1">
        <v>3.4150999999999998</v>
      </c>
      <c r="F12112" s="1">
        <v>3.4150999999999998</v>
      </c>
      <c r="G12112" s="1">
        <v>26293250</v>
      </c>
      <c r="H12112" s="1" t="s">
        <v>2653</v>
      </c>
      <c r="I12112" s="1">
        <v>27.104099999999999</v>
      </c>
      <c r="J12112" s="1" t="s">
        <v>2652</v>
      </c>
    </row>
    <row r="12113" spans="1:10" x14ac:dyDescent="0.3">
      <c r="A12113" s="1" t="s">
        <v>23641</v>
      </c>
      <c r="B12113" s="1">
        <v>93.819800000000001</v>
      </c>
      <c r="C12113" s="1">
        <v>46.508000000000003</v>
      </c>
      <c r="D12113" s="1">
        <v>47.772500000000001</v>
      </c>
      <c r="E12113" s="1">
        <v>3.4152</v>
      </c>
      <c r="F12113" s="1">
        <v>3.4152</v>
      </c>
      <c r="G12113" s="1">
        <v>320333440</v>
      </c>
      <c r="H12113" s="1" t="s">
        <v>1427</v>
      </c>
      <c r="I12113" s="1">
        <v>92.316000000000003</v>
      </c>
      <c r="J12113" s="1" t="s">
        <v>1426</v>
      </c>
    </row>
    <row r="12114" spans="1:10" x14ac:dyDescent="0.3">
      <c r="A12114" s="1" t="s">
        <v>23641</v>
      </c>
      <c r="B12114" s="1">
        <v>4.2984</v>
      </c>
      <c r="C12114" s="1">
        <v>3.9447999999999999</v>
      </c>
      <c r="D12114" s="1">
        <v>12.0275</v>
      </c>
      <c r="E12114" s="1">
        <v>3.4173</v>
      </c>
      <c r="F12114" s="1">
        <v>3.4173</v>
      </c>
      <c r="G12114" s="1">
        <v>275324.21879999997</v>
      </c>
      <c r="H12114" s="1" t="s">
        <v>2651</v>
      </c>
      <c r="I12114" s="1">
        <v>3.9729000000000001</v>
      </c>
      <c r="J12114" s="1" t="s">
        <v>2650</v>
      </c>
    </row>
    <row r="12115" spans="1:10" x14ac:dyDescent="0.3">
      <c r="A12115" s="1" t="s">
        <v>23641</v>
      </c>
      <c r="B12115" s="1">
        <v>74.770200000000003</v>
      </c>
      <c r="C12115" s="1">
        <v>52.003999999999998</v>
      </c>
      <c r="D12115" s="1">
        <v>17.265999999999998</v>
      </c>
      <c r="E12115" s="1">
        <v>3.4190999999999998</v>
      </c>
      <c r="F12115" s="1">
        <v>3.4190999999999998</v>
      </c>
      <c r="G12115" s="1">
        <v>3838400768</v>
      </c>
      <c r="H12115" s="1" t="s">
        <v>1291</v>
      </c>
      <c r="I12115" s="1">
        <v>65.737099999999998</v>
      </c>
      <c r="J12115" s="1" t="s">
        <v>1290</v>
      </c>
    </row>
    <row r="12116" spans="1:10" x14ac:dyDescent="0.3">
      <c r="A12116" s="1" t="s">
        <v>23641</v>
      </c>
      <c r="B12116" s="1">
        <v>40.022599999999997</v>
      </c>
      <c r="C12116" s="1">
        <v>19.132100000000001</v>
      </c>
      <c r="D12116" s="1">
        <v>12.2278</v>
      </c>
      <c r="E12116" s="1">
        <v>3.4213</v>
      </c>
      <c r="F12116" s="1">
        <v>3.4213</v>
      </c>
      <c r="G12116" s="1">
        <v>94465976</v>
      </c>
      <c r="H12116" s="1" t="s">
        <v>4450</v>
      </c>
      <c r="I12116" s="1">
        <v>36.874400000000001</v>
      </c>
      <c r="J12116" s="1" t="s">
        <v>4449</v>
      </c>
    </row>
    <row r="12117" spans="1:10" x14ac:dyDescent="0.3">
      <c r="A12117" s="1" t="s">
        <v>23641</v>
      </c>
      <c r="B12117" s="1">
        <v>51.300400000000003</v>
      </c>
      <c r="C12117" s="1">
        <v>30.1523</v>
      </c>
      <c r="D12117" s="1">
        <v>17.118099999999998</v>
      </c>
      <c r="E12117" s="1">
        <v>3.4224000000000001</v>
      </c>
      <c r="F12117" s="1">
        <v>3.4224000000000001</v>
      </c>
      <c r="G12117" s="1">
        <v>4816456704</v>
      </c>
      <c r="H12117" s="1" t="s">
        <v>905</v>
      </c>
      <c r="I12117" s="1">
        <v>49.052300000000002</v>
      </c>
      <c r="J12117" s="1" t="s">
        <v>904</v>
      </c>
    </row>
    <row r="12118" spans="1:10" x14ac:dyDescent="0.3">
      <c r="A12118" s="1" t="s">
        <v>23641</v>
      </c>
      <c r="B12118" s="1">
        <v>19.727</v>
      </c>
      <c r="C12118" s="1">
        <v>12.552099999999999</v>
      </c>
      <c r="D12118" s="1">
        <v>5.9058999999999999</v>
      </c>
      <c r="E12118" s="1">
        <v>3.4234</v>
      </c>
      <c r="F12118" s="1">
        <v>3.4234</v>
      </c>
      <c r="G12118" s="1">
        <v>631806336</v>
      </c>
      <c r="H12118" s="1" t="s">
        <v>17779</v>
      </c>
      <c r="I12118" s="1">
        <v>17.253499999999999</v>
      </c>
      <c r="J12118" s="1" t="s">
        <v>17778</v>
      </c>
    </row>
    <row r="12119" spans="1:10" x14ac:dyDescent="0.3">
      <c r="A12119" s="1" t="s">
        <v>23641</v>
      </c>
      <c r="B12119" s="1">
        <v>56.272599999999997</v>
      </c>
      <c r="C12119" s="1">
        <v>40.911000000000001</v>
      </c>
      <c r="D12119" s="1">
        <v>26.852799999999998</v>
      </c>
      <c r="E12119" s="1">
        <v>3.4262000000000001</v>
      </c>
      <c r="F12119" s="1">
        <v>3.4262000000000001</v>
      </c>
      <c r="G12119" s="1">
        <v>2390199296</v>
      </c>
      <c r="H12119" s="1" t="s">
        <v>2649</v>
      </c>
      <c r="I12119" s="1">
        <v>45.919400000000003</v>
      </c>
      <c r="J12119" s="1" t="s">
        <v>2648</v>
      </c>
    </row>
    <row r="12120" spans="1:10" x14ac:dyDescent="0.3">
      <c r="A12120" s="1" t="s">
        <v>23641</v>
      </c>
      <c r="B12120" s="1">
        <v>35.243400000000001</v>
      </c>
      <c r="C12120" s="1">
        <v>8.0812000000000008</v>
      </c>
      <c r="D12120" s="1">
        <v>2.4037000000000002</v>
      </c>
      <c r="E12120" s="1">
        <v>3.4278</v>
      </c>
      <c r="F12120" s="1">
        <v>3.4278</v>
      </c>
      <c r="G12120" s="1">
        <v>1675551616</v>
      </c>
      <c r="H12120" s="1" t="s">
        <v>29871</v>
      </c>
      <c r="I12120" s="1">
        <v>30.351299999999998</v>
      </c>
      <c r="J12120" s="1" t="s">
        <v>29872</v>
      </c>
    </row>
    <row r="12121" spans="1:10" x14ac:dyDescent="0.3">
      <c r="A12121" s="1" t="s">
        <v>23641</v>
      </c>
      <c r="B12121" s="1">
        <v>50.337899999999998</v>
      </c>
      <c r="C12121" s="1">
        <v>20.699300000000001</v>
      </c>
      <c r="D12121" s="1">
        <v>69.287800000000004</v>
      </c>
      <c r="E12121" s="1">
        <v>3.4283000000000001</v>
      </c>
      <c r="F12121" s="1">
        <v>3.4283000000000001</v>
      </c>
      <c r="G12121" s="1">
        <v>324971808</v>
      </c>
      <c r="H12121" s="1" t="s">
        <v>29873</v>
      </c>
      <c r="I12121" s="1">
        <v>50.050899999999999</v>
      </c>
      <c r="J12121" s="1" t="s">
        <v>29874</v>
      </c>
    </row>
    <row r="12122" spans="1:10" x14ac:dyDescent="0.3">
      <c r="A12122" s="1" t="s">
        <v>23641</v>
      </c>
      <c r="B12122" s="1">
        <v>42.122399999999999</v>
      </c>
      <c r="C12122" s="1">
        <v>39.001800000000003</v>
      </c>
      <c r="D12122" s="1">
        <v>37.845599999999997</v>
      </c>
      <c r="E12122" s="1">
        <v>3.4285000000000001</v>
      </c>
      <c r="F12122" s="1">
        <v>3.4285000000000001</v>
      </c>
      <c r="G12122" s="1">
        <v>1135125888</v>
      </c>
      <c r="H12122" s="1" t="s">
        <v>1225</v>
      </c>
      <c r="I12122" s="1">
        <v>40.529200000000003</v>
      </c>
      <c r="J12122" s="1" t="s">
        <v>1224</v>
      </c>
    </row>
    <row r="12123" spans="1:10" x14ac:dyDescent="0.3">
      <c r="A12123" s="1" t="s">
        <v>23641</v>
      </c>
      <c r="B12123" s="1">
        <v>37.890999999999998</v>
      </c>
      <c r="C12123" s="1">
        <v>20.252199999999998</v>
      </c>
      <c r="D12123" s="1">
        <v>25.8659</v>
      </c>
      <c r="E12123" s="1">
        <v>3.4308000000000001</v>
      </c>
      <c r="F12123" s="1">
        <v>3.4308000000000001</v>
      </c>
      <c r="G12123" s="1">
        <v>2432506112</v>
      </c>
      <c r="H12123" s="1" t="s">
        <v>2647</v>
      </c>
      <c r="I12123" s="1">
        <v>26.491900000000001</v>
      </c>
      <c r="J12123" s="1" t="s">
        <v>2646</v>
      </c>
    </row>
    <row r="12124" spans="1:10" x14ac:dyDescent="0.3">
      <c r="A12124" s="1" t="s">
        <v>23641</v>
      </c>
      <c r="B12124" s="1">
        <v>67.044200000000004</v>
      </c>
      <c r="C12124" s="1">
        <v>42.262599999999999</v>
      </c>
      <c r="D12124" s="1">
        <v>29.9374</v>
      </c>
      <c r="E12124" s="1">
        <v>3.4361999999999999</v>
      </c>
      <c r="F12124" s="1">
        <v>3.4361999999999999</v>
      </c>
      <c r="G12124" s="1">
        <v>907799680</v>
      </c>
      <c r="H12124" s="1" t="s">
        <v>1417</v>
      </c>
      <c r="I12124" s="1">
        <v>62.884399999999999</v>
      </c>
      <c r="J12124" s="1" t="s">
        <v>1416</v>
      </c>
    </row>
    <row r="12125" spans="1:10" x14ac:dyDescent="0.3">
      <c r="A12125" s="1" t="s">
        <v>23641</v>
      </c>
      <c r="B12125" s="1">
        <v>1296.8487</v>
      </c>
      <c r="C12125" s="1">
        <v>49.206800000000001</v>
      </c>
      <c r="D12125" s="1">
        <v>274.2672</v>
      </c>
      <c r="E12125" s="1">
        <v>3.4441000000000002</v>
      </c>
      <c r="F12125" s="1">
        <v>3.4441000000000002</v>
      </c>
      <c r="G12125" s="1" t="s">
        <v>1548</v>
      </c>
      <c r="H12125" s="1" t="s">
        <v>2645</v>
      </c>
      <c r="I12125" s="1" t="s">
        <v>1548</v>
      </c>
      <c r="J12125" s="1" t="s">
        <v>2644</v>
      </c>
    </row>
    <row r="12126" spans="1:10" x14ac:dyDescent="0.3">
      <c r="A12126" s="1" t="s">
        <v>23641</v>
      </c>
      <c r="B12126" s="1">
        <v>48.6083</v>
      </c>
      <c r="C12126" s="1">
        <v>32.014000000000003</v>
      </c>
      <c r="D12126" s="1">
        <v>18.838000000000001</v>
      </c>
      <c r="E12126" s="1">
        <v>3.4449000000000001</v>
      </c>
      <c r="F12126" s="1">
        <v>3.4449000000000001</v>
      </c>
      <c r="G12126" s="1">
        <v>45761736704</v>
      </c>
      <c r="H12126" s="1" t="s">
        <v>817</v>
      </c>
      <c r="I12126" s="1">
        <v>45.454500000000003</v>
      </c>
      <c r="J12126" s="1" t="s">
        <v>816</v>
      </c>
    </row>
    <row r="12127" spans="1:10" x14ac:dyDescent="0.3">
      <c r="A12127" s="1" t="s">
        <v>23641</v>
      </c>
      <c r="B12127" s="1">
        <v>28.1753</v>
      </c>
      <c r="C12127" s="1">
        <v>17.185300000000002</v>
      </c>
      <c r="D12127" s="1">
        <v>30.9071</v>
      </c>
      <c r="E12127" s="1">
        <v>3.4462999999999999</v>
      </c>
      <c r="F12127" s="1">
        <v>3.4462999999999999</v>
      </c>
      <c r="G12127" s="1">
        <v>26196384</v>
      </c>
      <c r="H12127" s="1" t="s">
        <v>2643</v>
      </c>
      <c r="I12127" s="1">
        <v>26.644100000000002</v>
      </c>
      <c r="J12127" s="1" t="s">
        <v>2642</v>
      </c>
    </row>
    <row r="12128" spans="1:10" x14ac:dyDescent="0.3">
      <c r="A12128" s="1" t="s">
        <v>23641</v>
      </c>
      <c r="B12128" s="1">
        <v>20.372699999999998</v>
      </c>
      <c r="C12128" s="1">
        <v>7.2942</v>
      </c>
      <c r="D12128" s="1">
        <v>11.348599999999999</v>
      </c>
      <c r="E12128" s="1">
        <v>3.4479000000000002</v>
      </c>
      <c r="F12128" s="1">
        <v>3.4479000000000002</v>
      </c>
      <c r="G12128" s="1">
        <v>76121568</v>
      </c>
      <c r="H12128" s="1" t="s">
        <v>29875</v>
      </c>
      <c r="I12128" s="1">
        <v>15.6746</v>
      </c>
      <c r="J12128" s="1" t="s">
        <v>29876</v>
      </c>
    </row>
    <row r="12129" spans="1:10" x14ac:dyDescent="0.3">
      <c r="A12129" s="1" t="s">
        <v>23641</v>
      </c>
      <c r="B12129" s="1">
        <v>63.382100000000001</v>
      </c>
      <c r="C12129" s="1">
        <v>50.595399999999998</v>
      </c>
      <c r="D12129" s="1">
        <v>16.4785</v>
      </c>
      <c r="E12129" s="1">
        <v>3.4485000000000001</v>
      </c>
      <c r="F12129" s="1">
        <v>3.4485000000000001</v>
      </c>
      <c r="G12129" s="1">
        <v>34883186688</v>
      </c>
      <c r="H12129" s="1" t="s">
        <v>1193</v>
      </c>
      <c r="I12129" s="1">
        <v>54.817100000000003</v>
      </c>
      <c r="J12129" s="1" t="s">
        <v>1192</v>
      </c>
    </row>
    <row r="12130" spans="1:10" x14ac:dyDescent="0.3">
      <c r="A12130" s="1" t="s">
        <v>23641</v>
      </c>
      <c r="B12130" s="1">
        <v>50.558500000000002</v>
      </c>
      <c r="C12130" s="1">
        <v>37.602600000000002</v>
      </c>
      <c r="D12130" s="1">
        <v>30.426300000000001</v>
      </c>
      <c r="E12130" s="1">
        <v>3.4489000000000001</v>
      </c>
      <c r="F12130" s="1">
        <v>3.4489000000000001</v>
      </c>
      <c r="G12130" s="1">
        <v>637654912</v>
      </c>
      <c r="H12130" s="1" t="s">
        <v>2641</v>
      </c>
      <c r="I12130" s="1">
        <v>43.6327</v>
      </c>
      <c r="J12130" s="1" t="s">
        <v>2640</v>
      </c>
    </row>
    <row r="12131" spans="1:10" x14ac:dyDescent="0.3">
      <c r="A12131" s="1" t="s">
        <v>23641</v>
      </c>
      <c r="B12131" s="1">
        <v>104.2175</v>
      </c>
      <c r="C12131" s="1">
        <v>44.111400000000003</v>
      </c>
      <c r="D12131" s="1">
        <v>4.1645000000000003</v>
      </c>
      <c r="E12131" s="1">
        <v>3.4489999999999998</v>
      </c>
      <c r="F12131" s="1">
        <v>3.4489999999999998</v>
      </c>
      <c r="G12131" s="1">
        <v>2188715776</v>
      </c>
      <c r="H12131" s="1" t="s">
        <v>2639</v>
      </c>
      <c r="I12131" s="1">
        <v>95.756399999999999</v>
      </c>
      <c r="J12131" s="1" t="s">
        <v>2638</v>
      </c>
    </row>
    <row r="12132" spans="1:10" x14ac:dyDescent="0.3">
      <c r="A12132" s="1" t="s">
        <v>23641</v>
      </c>
      <c r="B12132" s="1">
        <v>38.445999999999998</v>
      </c>
      <c r="C12132" s="1">
        <v>28.451699999999999</v>
      </c>
      <c r="D12132" s="1">
        <v>21.293600000000001</v>
      </c>
      <c r="E12132" s="1">
        <v>3.4535</v>
      </c>
      <c r="F12132" s="1">
        <v>3.4535</v>
      </c>
      <c r="G12132" s="1">
        <v>2064632448</v>
      </c>
      <c r="H12132" s="1" t="s">
        <v>2637</v>
      </c>
      <c r="I12132" s="1">
        <v>32.228700000000003</v>
      </c>
      <c r="J12132" s="1" t="s">
        <v>2636</v>
      </c>
    </row>
    <row r="12133" spans="1:10" x14ac:dyDescent="0.3">
      <c r="A12133" s="1" t="s">
        <v>23641</v>
      </c>
      <c r="B12133" s="1">
        <v>163.50370000000001</v>
      </c>
      <c r="C12133" s="1">
        <v>83.630099999999999</v>
      </c>
      <c r="D12133" s="1">
        <v>11.8386</v>
      </c>
      <c r="E12133" s="1">
        <v>3.4552999999999998</v>
      </c>
      <c r="F12133" s="1">
        <v>3.4552999999999998</v>
      </c>
      <c r="G12133" s="1">
        <v>1872412544</v>
      </c>
      <c r="H12133" s="1" t="s">
        <v>688</v>
      </c>
      <c r="I12133" s="1">
        <v>145.9556</v>
      </c>
      <c r="J12133" s="1" t="s">
        <v>687</v>
      </c>
    </row>
    <row r="12134" spans="1:10" x14ac:dyDescent="0.3">
      <c r="A12134" s="1" t="s">
        <v>23641</v>
      </c>
      <c r="B12134" s="1">
        <v>54.706600000000002</v>
      </c>
      <c r="C12134" s="1">
        <v>33.214199999999998</v>
      </c>
      <c r="D12134" s="1">
        <v>21.0428</v>
      </c>
      <c r="E12134" s="1">
        <v>3.4563000000000001</v>
      </c>
      <c r="F12134" s="1">
        <v>3.4563000000000001</v>
      </c>
      <c r="G12134" s="1">
        <v>14596474880</v>
      </c>
      <c r="H12134" s="1" t="s">
        <v>621</v>
      </c>
      <c r="I12134" s="1">
        <v>52.807000000000002</v>
      </c>
      <c r="J12134" s="1" t="s">
        <v>620</v>
      </c>
    </row>
    <row r="12135" spans="1:10" x14ac:dyDescent="0.3">
      <c r="A12135" s="1" t="s">
        <v>23641</v>
      </c>
      <c r="B12135" s="1">
        <v>75.902600000000007</v>
      </c>
      <c r="C12135" s="1">
        <v>42.370600000000003</v>
      </c>
      <c r="D12135" s="1">
        <v>13.801399999999999</v>
      </c>
      <c r="E12135" s="1">
        <v>3.4586999999999999</v>
      </c>
      <c r="F12135" s="1">
        <v>3.4586999999999999</v>
      </c>
      <c r="G12135" s="1">
        <v>739756736</v>
      </c>
      <c r="H12135" s="1" t="s">
        <v>29877</v>
      </c>
      <c r="I12135" s="1">
        <v>57.126600000000003</v>
      </c>
      <c r="J12135" s="1" t="s">
        <v>29878</v>
      </c>
    </row>
    <row r="12136" spans="1:10" x14ac:dyDescent="0.3">
      <c r="A12136" s="1" t="s">
        <v>23641</v>
      </c>
      <c r="B12136" s="1">
        <v>29.635899999999999</v>
      </c>
      <c r="C12136" s="1">
        <v>20.441099999999999</v>
      </c>
      <c r="D12136" s="1">
        <v>18.458500000000001</v>
      </c>
      <c r="E12136" s="1">
        <v>3.4649000000000001</v>
      </c>
      <c r="F12136" s="1">
        <v>3.4649000000000001</v>
      </c>
      <c r="G12136" s="1">
        <v>441441984</v>
      </c>
      <c r="H12136" s="1" t="s">
        <v>893</v>
      </c>
      <c r="I12136" s="1">
        <v>28.830500000000001</v>
      </c>
      <c r="J12136" s="1" t="s">
        <v>892</v>
      </c>
    </row>
    <row r="12137" spans="1:10" x14ac:dyDescent="0.3">
      <c r="A12137" s="1" t="s">
        <v>23641</v>
      </c>
      <c r="B12137" s="1">
        <v>23.9666</v>
      </c>
      <c r="C12137" s="1">
        <v>12.638999999999999</v>
      </c>
      <c r="D12137" s="1">
        <v>24.838200000000001</v>
      </c>
      <c r="E12137" s="1">
        <v>3.4649000000000001</v>
      </c>
      <c r="F12137" s="1">
        <v>3.4649000000000001</v>
      </c>
      <c r="G12137" s="1">
        <v>266683184</v>
      </c>
      <c r="H12137" s="1" t="s">
        <v>29879</v>
      </c>
      <c r="I12137" s="1">
        <v>22.959099999999999</v>
      </c>
      <c r="J12137" s="1" t="s">
        <v>29880</v>
      </c>
    </row>
    <row r="12138" spans="1:10" x14ac:dyDescent="0.3">
      <c r="A12138" s="1" t="s">
        <v>23641</v>
      </c>
      <c r="B12138" s="1">
        <v>72.191900000000004</v>
      </c>
      <c r="C12138" s="1">
        <v>52.286900000000003</v>
      </c>
      <c r="D12138" s="1">
        <v>11.5023</v>
      </c>
      <c r="E12138" s="1">
        <v>3.4658000000000002</v>
      </c>
      <c r="F12138" s="1">
        <v>3.4658000000000002</v>
      </c>
      <c r="G12138" s="1">
        <v>9900512256</v>
      </c>
      <c r="H12138" s="1" t="s">
        <v>875</v>
      </c>
      <c r="I12138" s="1">
        <v>71.326800000000006</v>
      </c>
      <c r="J12138" s="1" t="s">
        <v>874</v>
      </c>
    </row>
    <row r="12139" spans="1:10" x14ac:dyDescent="0.3">
      <c r="A12139" s="1" t="s">
        <v>23641</v>
      </c>
      <c r="B12139" s="1">
        <v>50.735199999999999</v>
      </c>
      <c r="C12139" s="1">
        <v>42.078400000000002</v>
      </c>
      <c r="D12139" s="1">
        <v>17.364899999999999</v>
      </c>
      <c r="E12139" s="1">
        <v>3.4721000000000002</v>
      </c>
      <c r="F12139" s="1">
        <v>3.4721000000000002</v>
      </c>
      <c r="G12139" s="1">
        <v>65611368</v>
      </c>
      <c r="H12139" s="1" t="s">
        <v>2635</v>
      </c>
      <c r="I12139" s="1">
        <v>43.913600000000002</v>
      </c>
      <c r="J12139" s="1" t="s">
        <v>2634</v>
      </c>
    </row>
    <row r="12140" spans="1:10" x14ac:dyDescent="0.3">
      <c r="A12140" s="1" t="s">
        <v>23641</v>
      </c>
      <c r="B12140" s="1">
        <v>49.6751</v>
      </c>
      <c r="C12140" s="1">
        <v>27.626799999999999</v>
      </c>
      <c r="D12140" s="1">
        <v>3.0373999999999999</v>
      </c>
      <c r="E12140" s="1">
        <v>3.4769999999999999</v>
      </c>
      <c r="F12140" s="1">
        <v>3.4769999999999999</v>
      </c>
      <c r="G12140" s="1">
        <v>853625152</v>
      </c>
      <c r="H12140" s="1" t="s">
        <v>5164</v>
      </c>
      <c r="I12140" s="1">
        <v>44.1205</v>
      </c>
      <c r="J12140" s="1" t="s">
        <v>5163</v>
      </c>
    </row>
    <row r="12141" spans="1:10" x14ac:dyDescent="0.3">
      <c r="A12141" s="1" t="s">
        <v>23641</v>
      </c>
      <c r="B12141" s="1">
        <v>56.2</v>
      </c>
      <c r="C12141" s="1">
        <v>37.15</v>
      </c>
      <c r="D12141" s="1">
        <v>1.8468</v>
      </c>
      <c r="E12141" s="1">
        <v>3.4803999999999999</v>
      </c>
      <c r="F12141" s="1">
        <v>3.4803999999999999</v>
      </c>
      <c r="G12141" s="1">
        <v>8449261568</v>
      </c>
      <c r="H12141" s="1" t="s">
        <v>2633</v>
      </c>
      <c r="I12141" s="1">
        <v>54.5</v>
      </c>
      <c r="J12141" s="1" t="s">
        <v>2632</v>
      </c>
    </row>
    <row r="12142" spans="1:10" x14ac:dyDescent="0.3">
      <c r="A12142" s="1" t="s">
        <v>23641</v>
      </c>
      <c r="B12142" s="1">
        <v>52.402700000000003</v>
      </c>
      <c r="C12142" s="1">
        <v>25.1905</v>
      </c>
      <c r="D12142" s="1">
        <v>59.761200000000002</v>
      </c>
      <c r="E12142" s="1">
        <v>3.4895</v>
      </c>
      <c r="F12142" s="1">
        <v>3.4895</v>
      </c>
      <c r="G12142" s="1" t="s">
        <v>1548</v>
      </c>
      <c r="H12142" s="1" t="s">
        <v>29881</v>
      </c>
      <c r="I12142" s="1" t="s">
        <v>1548</v>
      </c>
      <c r="J12142" s="1" t="s">
        <v>29882</v>
      </c>
    </row>
    <row r="12143" spans="1:10" x14ac:dyDescent="0.3">
      <c r="A12143" s="1" t="s">
        <v>23641</v>
      </c>
      <c r="B12143" s="1">
        <v>5.5746000000000002</v>
      </c>
      <c r="C12143" s="1">
        <v>3.1467999999999998</v>
      </c>
      <c r="D12143" s="1">
        <v>6.8242000000000003</v>
      </c>
      <c r="E12143" s="1">
        <v>3.4910000000000001</v>
      </c>
      <c r="F12143" s="1">
        <v>3.4910000000000001</v>
      </c>
      <c r="G12143" s="1">
        <v>19894780</v>
      </c>
      <c r="H12143" s="1" t="s">
        <v>2631</v>
      </c>
      <c r="I12143" s="1">
        <v>4.6445999999999996</v>
      </c>
      <c r="J12143" s="1" t="s">
        <v>2630</v>
      </c>
    </row>
    <row r="12144" spans="1:10" x14ac:dyDescent="0.3">
      <c r="A12144" s="1" t="s">
        <v>23641</v>
      </c>
      <c r="B12144" s="1">
        <v>0.14419999999999999</v>
      </c>
      <c r="C12144" s="1">
        <v>8.3000000000000004E-2</v>
      </c>
      <c r="D12144" s="1">
        <v>0.75439999999999996</v>
      </c>
      <c r="E12144" s="1">
        <v>3.4937</v>
      </c>
      <c r="F12144" s="1">
        <v>3.4937</v>
      </c>
      <c r="G12144" s="1">
        <v>3044124.25</v>
      </c>
      <c r="H12144" s="1" t="s">
        <v>2629</v>
      </c>
      <c r="I12144" s="1">
        <v>8.3199999999999996E-2</v>
      </c>
      <c r="J12144" s="1" t="s">
        <v>2628</v>
      </c>
    </row>
    <row r="12145" spans="1:10" x14ac:dyDescent="0.3">
      <c r="A12145" s="1" t="s">
        <v>23641</v>
      </c>
      <c r="B12145" s="1">
        <v>49.021900000000002</v>
      </c>
      <c r="C12145" s="1">
        <v>28.262</v>
      </c>
      <c r="D12145" s="1">
        <v>37.220999999999997</v>
      </c>
      <c r="E12145" s="1">
        <v>3.4942000000000002</v>
      </c>
      <c r="F12145" s="1">
        <v>3.4942000000000002</v>
      </c>
      <c r="G12145" s="1">
        <v>3097271040</v>
      </c>
      <c r="H12145" s="1" t="s">
        <v>29883</v>
      </c>
      <c r="I12145" s="1">
        <v>47.4283</v>
      </c>
      <c r="J12145" s="1" t="s">
        <v>29884</v>
      </c>
    </row>
    <row r="12146" spans="1:10" x14ac:dyDescent="0.3">
      <c r="A12146" s="1" t="s">
        <v>23641</v>
      </c>
      <c r="B12146" s="1">
        <v>41.290799999999997</v>
      </c>
      <c r="C12146" s="1">
        <v>31.864999999999998</v>
      </c>
      <c r="D12146" s="1">
        <v>38.549199999999999</v>
      </c>
      <c r="E12146" s="1">
        <v>3.4958</v>
      </c>
      <c r="F12146" s="1">
        <v>3.4958</v>
      </c>
      <c r="G12146" s="1">
        <v>539403776</v>
      </c>
      <c r="H12146" s="1" t="s">
        <v>5086</v>
      </c>
      <c r="I12146" s="1">
        <v>38.126300000000001</v>
      </c>
      <c r="J12146" s="1" t="s">
        <v>5085</v>
      </c>
    </row>
    <row r="12147" spans="1:10" x14ac:dyDescent="0.3">
      <c r="A12147" s="1" t="s">
        <v>23641</v>
      </c>
      <c r="B12147" s="1">
        <v>66.173500000000004</v>
      </c>
      <c r="C12147" s="1">
        <v>33.734699999999997</v>
      </c>
      <c r="D12147" s="1">
        <v>33.760399999999997</v>
      </c>
      <c r="E12147" s="1">
        <v>3.5032999999999999</v>
      </c>
      <c r="F12147" s="1">
        <v>3.5032999999999999</v>
      </c>
      <c r="G12147" s="1">
        <v>920106624</v>
      </c>
      <c r="H12147" s="1" t="s">
        <v>2627</v>
      </c>
      <c r="I12147" s="1">
        <v>34.792499999999997</v>
      </c>
      <c r="J12147" s="1" t="s">
        <v>2626</v>
      </c>
    </row>
    <row r="12148" spans="1:10" x14ac:dyDescent="0.3">
      <c r="A12148" s="1" t="s">
        <v>23641</v>
      </c>
      <c r="B12148" s="1">
        <v>43.249600000000001</v>
      </c>
      <c r="C12148" s="1">
        <v>31.051400000000001</v>
      </c>
      <c r="D12148" s="1">
        <v>20.736499999999999</v>
      </c>
      <c r="E12148" s="1">
        <v>3.5074999999999998</v>
      </c>
      <c r="F12148" s="1">
        <v>3.5074999999999998</v>
      </c>
      <c r="G12148" s="1">
        <v>296788608</v>
      </c>
      <c r="H12148" s="1" t="s">
        <v>2625</v>
      </c>
      <c r="I12148" s="1">
        <v>37.540700000000001</v>
      </c>
      <c r="J12148" s="1" t="s">
        <v>2624</v>
      </c>
    </row>
    <row r="12149" spans="1:10" x14ac:dyDescent="0.3">
      <c r="A12149" s="1" t="s">
        <v>23641</v>
      </c>
      <c r="B12149" s="1">
        <v>85.866100000000003</v>
      </c>
      <c r="C12149" s="1">
        <v>43.4114</v>
      </c>
      <c r="D12149" s="1">
        <v>23.256900000000002</v>
      </c>
      <c r="E12149" s="1">
        <v>3.5095000000000001</v>
      </c>
      <c r="F12149" s="1">
        <v>3.5095000000000001</v>
      </c>
      <c r="G12149" s="1">
        <v>1064493376</v>
      </c>
      <c r="H12149" s="1" t="s">
        <v>2623</v>
      </c>
      <c r="I12149" s="1">
        <v>73.689099999999996</v>
      </c>
      <c r="J12149" s="1" t="s">
        <v>2622</v>
      </c>
    </row>
    <row r="12150" spans="1:10" x14ac:dyDescent="0.3">
      <c r="A12150" s="1" t="s">
        <v>23641</v>
      </c>
      <c r="B12150" s="1">
        <v>58.411099999999998</v>
      </c>
      <c r="C12150" s="1">
        <v>40.061999999999998</v>
      </c>
      <c r="D12150" s="1">
        <v>24.2317</v>
      </c>
      <c r="E12150" s="1">
        <v>3.5108000000000001</v>
      </c>
      <c r="F12150" s="1">
        <v>3.5108000000000001</v>
      </c>
      <c r="G12150" s="1">
        <v>5313879552</v>
      </c>
      <c r="H12150" s="1" t="s">
        <v>1333</v>
      </c>
      <c r="I12150" s="1">
        <v>55.414700000000003</v>
      </c>
      <c r="J12150" s="1" t="s">
        <v>1332</v>
      </c>
    </row>
    <row r="12151" spans="1:10" x14ac:dyDescent="0.3">
      <c r="A12151" s="1" t="s">
        <v>23641</v>
      </c>
      <c r="B12151" s="1">
        <v>52.601999999999997</v>
      </c>
      <c r="C12151" s="1">
        <v>40.730200000000004</v>
      </c>
      <c r="D12151" s="1">
        <v>29.1873</v>
      </c>
      <c r="E12151" s="1">
        <v>3.5133999999999999</v>
      </c>
      <c r="F12151" s="1">
        <v>3.5133999999999999</v>
      </c>
      <c r="G12151" s="1">
        <v>20552220672</v>
      </c>
      <c r="H12151" s="1" t="s">
        <v>2621</v>
      </c>
      <c r="I12151" s="1">
        <v>48.008000000000003</v>
      </c>
      <c r="J12151" s="1" t="s">
        <v>2620</v>
      </c>
    </row>
    <row r="12152" spans="1:10" x14ac:dyDescent="0.3">
      <c r="A12152" s="1" t="s">
        <v>23641</v>
      </c>
      <c r="B12152" s="1">
        <v>42.811399999999999</v>
      </c>
      <c r="C12152" s="1">
        <v>33.0764</v>
      </c>
      <c r="D12152" s="1">
        <v>31.377400000000002</v>
      </c>
      <c r="E12152" s="1">
        <v>3.5164</v>
      </c>
      <c r="F12152" s="1">
        <v>3.5164</v>
      </c>
      <c r="G12152" s="1">
        <v>8060968448</v>
      </c>
      <c r="H12152" s="1" t="s">
        <v>2619</v>
      </c>
      <c r="I12152" s="1">
        <v>34.516500000000001</v>
      </c>
      <c r="J12152" s="1" t="s">
        <v>2618</v>
      </c>
    </row>
    <row r="12153" spans="1:10" x14ac:dyDescent="0.3">
      <c r="A12153" s="1" t="s">
        <v>23641</v>
      </c>
      <c r="B12153" s="1">
        <v>42.772100000000002</v>
      </c>
      <c r="C12153" s="1">
        <v>36.110799999999998</v>
      </c>
      <c r="D12153" s="1">
        <v>18.215199999999999</v>
      </c>
      <c r="E12153" s="1">
        <v>3.5190999999999999</v>
      </c>
      <c r="F12153" s="1">
        <v>3.5190999999999999</v>
      </c>
      <c r="G12153" s="1">
        <v>58446348288</v>
      </c>
      <c r="H12153" s="1" t="s">
        <v>1169</v>
      </c>
      <c r="I12153" s="1">
        <v>40.559199999999997</v>
      </c>
      <c r="J12153" s="1" t="s">
        <v>1168</v>
      </c>
    </row>
    <row r="12154" spans="1:10" x14ac:dyDescent="0.3">
      <c r="A12154" s="1" t="s">
        <v>23641</v>
      </c>
      <c r="B12154" s="1">
        <v>35.714300000000001</v>
      </c>
      <c r="C12154" s="1">
        <v>28.191800000000001</v>
      </c>
      <c r="D12154" s="1">
        <v>30.514500000000002</v>
      </c>
      <c r="E12154" s="1">
        <v>3.5234999999999999</v>
      </c>
      <c r="F12154" s="1">
        <v>3.5234999999999999</v>
      </c>
      <c r="G12154" s="1">
        <v>1176171136</v>
      </c>
      <c r="H12154" s="1" t="s">
        <v>2617</v>
      </c>
      <c r="I12154" s="1">
        <v>31.148099999999999</v>
      </c>
      <c r="J12154" s="1" t="s">
        <v>2616</v>
      </c>
    </row>
    <row r="12155" spans="1:10" x14ac:dyDescent="0.3">
      <c r="A12155" s="1" t="s">
        <v>23641</v>
      </c>
      <c r="B12155" s="1">
        <v>65.103999999999999</v>
      </c>
      <c r="C12155" s="1">
        <v>39.9876</v>
      </c>
      <c r="D12155" s="1">
        <v>23.059799999999999</v>
      </c>
      <c r="E12155" s="1">
        <v>3.5234999999999999</v>
      </c>
      <c r="F12155" s="1">
        <v>3.5234999999999999</v>
      </c>
      <c r="G12155" s="1">
        <v>1260709248</v>
      </c>
      <c r="H12155" s="1" t="s">
        <v>1339</v>
      </c>
      <c r="I12155" s="1">
        <v>58.783000000000001</v>
      </c>
      <c r="J12155" s="1" t="s">
        <v>1338</v>
      </c>
    </row>
    <row r="12156" spans="1:10" x14ac:dyDescent="0.3">
      <c r="A12156" s="1" t="s">
        <v>23641</v>
      </c>
      <c r="B12156" s="1">
        <v>48.3157</v>
      </c>
      <c r="C12156" s="1">
        <v>41.164900000000003</v>
      </c>
      <c r="D12156" s="1">
        <v>33.266599999999997</v>
      </c>
      <c r="E12156" s="1">
        <v>3.5234999999999999</v>
      </c>
      <c r="F12156" s="1">
        <v>3.5234999999999999</v>
      </c>
      <c r="G12156" s="1">
        <v>213158000</v>
      </c>
      <c r="H12156" s="1" t="s">
        <v>1435</v>
      </c>
      <c r="I12156" s="1">
        <v>45.446199999999997</v>
      </c>
      <c r="J12156" s="1" t="s">
        <v>1434</v>
      </c>
    </row>
    <row r="12157" spans="1:10" x14ac:dyDescent="0.3">
      <c r="A12157" s="1" t="s">
        <v>23641</v>
      </c>
      <c r="B12157" s="1">
        <v>62.511699999999998</v>
      </c>
      <c r="C12157" s="1">
        <v>44.013399999999997</v>
      </c>
      <c r="D12157" s="1">
        <v>19.104900000000001</v>
      </c>
      <c r="E12157" s="1">
        <v>3.5276999999999998</v>
      </c>
      <c r="F12157" s="1">
        <v>3.5276999999999998</v>
      </c>
      <c r="G12157" s="1">
        <v>643018368</v>
      </c>
      <c r="H12157" s="1" t="s">
        <v>4878</v>
      </c>
      <c r="I12157" s="1">
        <v>49.951700000000002</v>
      </c>
      <c r="J12157" s="1" t="s">
        <v>4877</v>
      </c>
    </row>
    <row r="12158" spans="1:10" x14ac:dyDescent="0.3">
      <c r="A12158" s="1" t="s">
        <v>23641</v>
      </c>
      <c r="B12158" s="1">
        <v>12.9908</v>
      </c>
      <c r="C12158" s="1">
        <v>7.7032999999999996</v>
      </c>
      <c r="D12158" s="1">
        <v>5.2085999999999997</v>
      </c>
      <c r="E12158" s="1">
        <v>3.5286</v>
      </c>
      <c r="F12158" s="1">
        <v>3.5286</v>
      </c>
      <c r="G12158" s="1">
        <v>557812864</v>
      </c>
      <c r="H12158" s="1" t="s">
        <v>2615</v>
      </c>
      <c r="I12158" s="1">
        <v>11.757300000000001</v>
      </c>
      <c r="J12158" s="1" t="s">
        <v>2614</v>
      </c>
    </row>
    <row r="12159" spans="1:10" x14ac:dyDescent="0.3">
      <c r="A12159" s="1" t="s">
        <v>23641</v>
      </c>
      <c r="B12159" s="1" t="s">
        <v>1548</v>
      </c>
      <c r="C12159" s="1" t="s">
        <v>1548</v>
      </c>
      <c r="D12159" s="1">
        <v>262.98419999999999</v>
      </c>
      <c r="E12159" s="1">
        <v>3.5327000000000002</v>
      </c>
      <c r="F12159" s="1">
        <v>3.5327000000000002</v>
      </c>
      <c r="G12159" s="1" t="s">
        <v>1548</v>
      </c>
      <c r="H12159" s="1" t="s">
        <v>983</v>
      </c>
      <c r="I12159" s="1" t="s">
        <v>1548</v>
      </c>
      <c r="J12159" s="1" t="s">
        <v>982</v>
      </c>
    </row>
    <row r="12160" spans="1:10" x14ac:dyDescent="0.3">
      <c r="A12160" s="1" t="s">
        <v>23641</v>
      </c>
      <c r="B12160" s="1">
        <v>43.910299999999999</v>
      </c>
      <c r="C12160" s="1">
        <v>27.724699999999999</v>
      </c>
      <c r="D12160" s="1">
        <v>11.3171</v>
      </c>
      <c r="E12160" s="1">
        <v>3.5385</v>
      </c>
      <c r="F12160" s="1">
        <v>3.5385</v>
      </c>
      <c r="G12160" s="1">
        <v>1847952000</v>
      </c>
      <c r="H12160" s="1" t="s">
        <v>5881</v>
      </c>
      <c r="I12160" s="1">
        <v>42.526899999999998</v>
      </c>
      <c r="J12160" s="1" t="s">
        <v>5880</v>
      </c>
    </row>
    <row r="12161" spans="1:10" x14ac:dyDescent="0.3">
      <c r="A12161" s="1" t="s">
        <v>23641</v>
      </c>
      <c r="B12161" s="1">
        <v>18.2746</v>
      </c>
      <c r="C12161" s="1">
        <v>11.754799999999999</v>
      </c>
      <c r="D12161" s="1">
        <v>8.8881999999999994</v>
      </c>
      <c r="E12161" s="1">
        <v>3.5453000000000001</v>
      </c>
      <c r="F12161" s="1">
        <v>3.5453000000000001</v>
      </c>
      <c r="G12161" s="1" t="s">
        <v>1548</v>
      </c>
      <c r="H12161" s="1" t="s">
        <v>2613</v>
      </c>
      <c r="I12161" s="1" t="s">
        <v>1548</v>
      </c>
      <c r="J12161" s="1" t="s">
        <v>2612</v>
      </c>
    </row>
    <row r="12162" spans="1:10" x14ac:dyDescent="0.3">
      <c r="A12162" s="1" t="s">
        <v>23641</v>
      </c>
      <c r="B12162" s="1">
        <v>251.67080000000001</v>
      </c>
      <c r="C12162" s="1">
        <v>166.2209</v>
      </c>
      <c r="D12162" s="1">
        <v>369.44119999999998</v>
      </c>
      <c r="E12162" s="1">
        <v>3.5503999999999998</v>
      </c>
      <c r="F12162" s="1">
        <v>3.5503999999999998</v>
      </c>
      <c r="G12162" s="1" t="s">
        <v>1548</v>
      </c>
      <c r="H12162" s="1" t="s">
        <v>1255</v>
      </c>
      <c r="I12162" s="1" t="s">
        <v>1548</v>
      </c>
      <c r="J12162" s="1" t="s">
        <v>1254</v>
      </c>
    </row>
    <row r="12163" spans="1:10" x14ac:dyDescent="0.3">
      <c r="A12163" s="1" t="s">
        <v>23641</v>
      </c>
      <c r="B12163" s="1">
        <v>57.151400000000002</v>
      </c>
      <c r="C12163" s="1">
        <v>36.543100000000003</v>
      </c>
      <c r="D12163" s="1">
        <v>58.1995</v>
      </c>
      <c r="E12163" s="1">
        <v>3.5524</v>
      </c>
      <c r="F12163" s="1">
        <v>3.5524</v>
      </c>
      <c r="G12163" s="1">
        <v>62427564</v>
      </c>
      <c r="H12163" s="1" t="s">
        <v>17437</v>
      </c>
      <c r="I12163" s="1">
        <v>52.237299999999998</v>
      </c>
      <c r="J12163" s="1" t="s">
        <v>17436</v>
      </c>
    </row>
    <row r="12164" spans="1:10" x14ac:dyDescent="0.3">
      <c r="A12164" s="1" t="s">
        <v>23641</v>
      </c>
      <c r="B12164" s="1">
        <v>77.638599999999997</v>
      </c>
      <c r="C12164" s="1">
        <v>46.166400000000003</v>
      </c>
      <c r="D12164" s="1">
        <v>15.3706</v>
      </c>
      <c r="E12164" s="1">
        <v>3.5585</v>
      </c>
      <c r="F12164" s="1">
        <v>3.5585</v>
      </c>
      <c r="G12164" s="1">
        <v>255481200</v>
      </c>
      <c r="H12164" s="1" t="s">
        <v>2611</v>
      </c>
      <c r="I12164" s="1">
        <v>48.741300000000003</v>
      </c>
      <c r="J12164" s="1" t="s">
        <v>2610</v>
      </c>
    </row>
    <row r="12165" spans="1:10" x14ac:dyDescent="0.3">
      <c r="A12165" s="1" t="s">
        <v>23641</v>
      </c>
      <c r="B12165" s="1">
        <v>336.71809999999999</v>
      </c>
      <c r="C12165" s="1">
        <v>219.62</v>
      </c>
      <c r="D12165" s="1">
        <v>125.6807</v>
      </c>
      <c r="E12165" s="1">
        <v>3.5632999999999999</v>
      </c>
      <c r="F12165" s="1">
        <v>3.5632999999999999</v>
      </c>
      <c r="G12165" s="1">
        <v>313151936</v>
      </c>
      <c r="H12165" s="1" t="s">
        <v>2609</v>
      </c>
      <c r="I12165" s="1">
        <v>242.33449999999999</v>
      </c>
      <c r="J12165" s="1" t="s">
        <v>2608</v>
      </c>
    </row>
    <row r="12166" spans="1:10" x14ac:dyDescent="0.3">
      <c r="A12166" s="1" t="s">
        <v>23641</v>
      </c>
      <c r="B12166" s="1">
        <v>52.146000000000001</v>
      </c>
      <c r="C12166" s="1">
        <v>30.125699999999998</v>
      </c>
      <c r="D12166" s="1">
        <v>17.037199999999999</v>
      </c>
      <c r="E12166" s="1">
        <v>3.5634999999999999</v>
      </c>
      <c r="F12166" s="1">
        <v>3.5634999999999999</v>
      </c>
      <c r="G12166" s="1">
        <v>3590537984</v>
      </c>
      <c r="H12166" s="1" t="s">
        <v>1552</v>
      </c>
      <c r="I12166" s="1">
        <v>33.597700000000003</v>
      </c>
      <c r="J12166" s="1" t="s">
        <v>1551</v>
      </c>
    </row>
    <row r="12167" spans="1:10" x14ac:dyDescent="0.3">
      <c r="A12167" s="1" t="s">
        <v>23641</v>
      </c>
      <c r="B12167" s="1">
        <v>58.855899999999998</v>
      </c>
      <c r="C12167" s="1">
        <v>32.294600000000003</v>
      </c>
      <c r="D12167" s="1">
        <v>32.869300000000003</v>
      </c>
      <c r="E12167" s="1">
        <v>3.5644999999999998</v>
      </c>
      <c r="F12167" s="1">
        <v>3.5644999999999998</v>
      </c>
      <c r="G12167" s="1">
        <v>497711968</v>
      </c>
      <c r="H12167" s="1" t="s">
        <v>1079</v>
      </c>
      <c r="I12167" s="1">
        <v>41.110399999999998</v>
      </c>
      <c r="J12167" s="1" t="s">
        <v>1078</v>
      </c>
    </row>
    <row r="12168" spans="1:10" x14ac:dyDescent="0.3">
      <c r="A12168" s="1" t="s">
        <v>23641</v>
      </c>
      <c r="B12168" s="1">
        <v>53.084600000000002</v>
      </c>
      <c r="C12168" s="1">
        <v>30.100999999999999</v>
      </c>
      <c r="D12168" s="1">
        <v>30.415900000000001</v>
      </c>
      <c r="E12168" s="1">
        <v>3.5655999999999999</v>
      </c>
      <c r="F12168" s="1">
        <v>3.5655999999999999</v>
      </c>
      <c r="G12168" s="1">
        <v>285438272</v>
      </c>
      <c r="H12168" s="1" t="s">
        <v>2607</v>
      </c>
      <c r="I12168" s="1">
        <v>52.663899999999998</v>
      </c>
      <c r="J12168" s="1" t="s">
        <v>2606</v>
      </c>
    </row>
    <row r="12169" spans="1:10" x14ac:dyDescent="0.3">
      <c r="A12169" s="1" t="s">
        <v>23641</v>
      </c>
      <c r="B12169" s="1">
        <v>45.960999999999999</v>
      </c>
      <c r="C12169" s="1">
        <v>25.730399999999999</v>
      </c>
      <c r="D12169" s="1">
        <v>28.816400000000002</v>
      </c>
      <c r="E12169" s="1">
        <v>3.5657999999999999</v>
      </c>
      <c r="F12169" s="1">
        <v>3.5657999999999999</v>
      </c>
      <c r="G12169" s="1">
        <v>309056512</v>
      </c>
      <c r="H12169" s="1" t="s">
        <v>1261</v>
      </c>
      <c r="I12169" s="1">
        <v>45.530500000000004</v>
      </c>
      <c r="J12169" s="1" t="s">
        <v>1260</v>
      </c>
    </row>
    <row r="12170" spans="1:10" x14ac:dyDescent="0.3">
      <c r="A12170" s="1" t="s">
        <v>23641</v>
      </c>
      <c r="B12170" s="1">
        <v>68.011600000000001</v>
      </c>
      <c r="C12170" s="1">
        <v>55.036700000000003</v>
      </c>
      <c r="D12170" s="1">
        <v>9.3907000000000007</v>
      </c>
      <c r="E12170" s="1">
        <v>3.5762999999999998</v>
      </c>
      <c r="F12170" s="1">
        <v>3.5762999999999998</v>
      </c>
      <c r="G12170" s="1">
        <v>58280681472</v>
      </c>
      <c r="H12170" s="1" t="s">
        <v>1109</v>
      </c>
      <c r="I12170" s="1">
        <v>58.571800000000003</v>
      </c>
      <c r="J12170" s="1" t="s">
        <v>1108</v>
      </c>
    </row>
    <row r="12171" spans="1:10" x14ac:dyDescent="0.3">
      <c r="A12171" s="1" t="s">
        <v>23641</v>
      </c>
      <c r="B12171" s="1">
        <v>4.5522</v>
      </c>
      <c r="C12171" s="1">
        <v>0.74350000000000005</v>
      </c>
      <c r="D12171" s="1">
        <v>2.9899999999999999E-2</v>
      </c>
      <c r="E12171" s="1">
        <v>3.5811999999999999</v>
      </c>
      <c r="F12171" s="1">
        <v>3.5811999999999999</v>
      </c>
      <c r="G12171" s="1">
        <v>38812652</v>
      </c>
      <c r="H12171" s="1" t="s">
        <v>29885</v>
      </c>
      <c r="I12171" s="1">
        <v>2.7888000000000002</v>
      </c>
      <c r="J12171" s="1" t="s">
        <v>29886</v>
      </c>
    </row>
    <row r="12172" spans="1:10" x14ac:dyDescent="0.3">
      <c r="A12172" s="1" t="s">
        <v>23641</v>
      </c>
      <c r="B12172" s="1">
        <v>118.5752</v>
      </c>
      <c r="C12172" s="1">
        <v>51.257599999999996</v>
      </c>
      <c r="D12172" s="1">
        <v>26.910399999999999</v>
      </c>
      <c r="E12172" s="1">
        <v>3.5813999999999999</v>
      </c>
      <c r="F12172" s="1">
        <v>3.5813999999999999</v>
      </c>
      <c r="G12172" s="1">
        <v>180415392</v>
      </c>
      <c r="H12172" s="1" t="s">
        <v>2605</v>
      </c>
      <c r="I12172" s="1">
        <v>63.593400000000003</v>
      </c>
      <c r="J12172" s="1" t="s">
        <v>2604</v>
      </c>
    </row>
    <row r="12173" spans="1:10" x14ac:dyDescent="0.3">
      <c r="A12173" s="1" t="s">
        <v>23641</v>
      </c>
      <c r="B12173" s="1">
        <v>57.097499999999997</v>
      </c>
      <c r="C12173" s="1">
        <v>19.733799999999999</v>
      </c>
      <c r="D12173" s="1">
        <v>8.3087</v>
      </c>
      <c r="E12173" s="1">
        <v>3.5813999999999999</v>
      </c>
      <c r="F12173" s="1">
        <v>3.5813999999999999</v>
      </c>
      <c r="G12173" s="1">
        <v>632906752</v>
      </c>
      <c r="H12173" s="1" t="s">
        <v>1287</v>
      </c>
      <c r="I12173" s="1">
        <v>45.623600000000003</v>
      </c>
      <c r="J12173" s="1" t="s">
        <v>1286</v>
      </c>
    </row>
    <row r="12174" spans="1:10" x14ac:dyDescent="0.3">
      <c r="A12174" s="1" t="s">
        <v>23641</v>
      </c>
      <c r="B12174" s="1">
        <v>55.574800000000003</v>
      </c>
      <c r="C12174" s="1">
        <v>41.451999999999998</v>
      </c>
      <c r="D12174" s="1">
        <v>21.7118</v>
      </c>
      <c r="E12174" s="1">
        <v>3.5836000000000001</v>
      </c>
      <c r="F12174" s="1">
        <v>3.5836000000000001</v>
      </c>
      <c r="G12174" s="1">
        <v>2429666048</v>
      </c>
      <c r="H12174" s="1" t="s">
        <v>1509</v>
      </c>
      <c r="I12174" s="1">
        <v>54.973999999999997</v>
      </c>
      <c r="J12174" s="1" t="s">
        <v>1508</v>
      </c>
    </row>
    <row r="12175" spans="1:10" x14ac:dyDescent="0.3">
      <c r="A12175" s="1" t="s">
        <v>23641</v>
      </c>
      <c r="B12175" s="1">
        <v>45.130299999999998</v>
      </c>
      <c r="C12175" s="1">
        <v>31.2135</v>
      </c>
      <c r="D12175" s="1">
        <v>24.2454</v>
      </c>
      <c r="E12175" s="1">
        <v>3.5893999999999999</v>
      </c>
      <c r="F12175" s="1">
        <v>3.5893999999999999</v>
      </c>
      <c r="G12175" s="1">
        <v>600524288</v>
      </c>
      <c r="H12175" s="1" t="s">
        <v>1045</v>
      </c>
      <c r="I12175" s="1">
        <v>44.431800000000003</v>
      </c>
      <c r="J12175" s="1" t="s">
        <v>1044</v>
      </c>
    </row>
    <row r="12176" spans="1:10" x14ac:dyDescent="0.3">
      <c r="A12176" s="1" t="s">
        <v>23641</v>
      </c>
      <c r="B12176" s="1">
        <v>67.891800000000003</v>
      </c>
      <c r="C12176" s="1">
        <v>44.168599999999998</v>
      </c>
      <c r="D12176" s="1">
        <v>10.209300000000001</v>
      </c>
      <c r="E12176" s="1">
        <v>3.5895000000000001</v>
      </c>
      <c r="F12176" s="1">
        <v>3.5895000000000001</v>
      </c>
      <c r="G12176" s="1">
        <v>4866024448</v>
      </c>
      <c r="H12176" s="1" t="s">
        <v>1103</v>
      </c>
      <c r="I12176" s="1">
        <v>66.811499999999995</v>
      </c>
      <c r="J12176" s="1" t="s">
        <v>1102</v>
      </c>
    </row>
    <row r="12177" spans="1:10" x14ac:dyDescent="0.3">
      <c r="A12177" s="1" t="s">
        <v>23641</v>
      </c>
      <c r="B12177" s="1">
        <v>69.9529</v>
      </c>
      <c r="C12177" s="1">
        <v>52.921500000000002</v>
      </c>
      <c r="D12177" s="1">
        <v>10.457599999999999</v>
      </c>
      <c r="E12177" s="1">
        <v>3.5924</v>
      </c>
      <c r="F12177" s="1">
        <v>3.5924</v>
      </c>
      <c r="G12177" s="1">
        <v>5138860032</v>
      </c>
      <c r="H12177" s="1" t="s">
        <v>1011</v>
      </c>
      <c r="I12177" s="1">
        <v>60.364600000000003</v>
      </c>
      <c r="J12177" s="1" t="s">
        <v>1010</v>
      </c>
    </row>
    <row r="12178" spans="1:10" x14ac:dyDescent="0.3">
      <c r="A12178" s="1" t="s">
        <v>23641</v>
      </c>
      <c r="B12178" s="1">
        <v>140.29580000000001</v>
      </c>
      <c r="C12178" s="1">
        <v>105.81789999999999</v>
      </c>
      <c r="D12178" s="1">
        <v>80.341300000000004</v>
      </c>
      <c r="E12178" s="1">
        <v>3.5956000000000001</v>
      </c>
      <c r="F12178" s="1">
        <v>3.5956000000000001</v>
      </c>
      <c r="G12178" s="1" t="s">
        <v>1548</v>
      </c>
      <c r="H12178" s="1" t="s">
        <v>2603</v>
      </c>
      <c r="I12178" s="1" t="s">
        <v>1548</v>
      </c>
      <c r="J12178" s="1" t="s">
        <v>2602</v>
      </c>
    </row>
    <row r="12179" spans="1:10" x14ac:dyDescent="0.3">
      <c r="A12179" s="1" t="s">
        <v>23641</v>
      </c>
      <c r="B12179" s="1">
        <v>41.778500000000001</v>
      </c>
      <c r="C12179" s="1">
        <v>30.6736</v>
      </c>
      <c r="D12179" s="1">
        <v>29.475999999999999</v>
      </c>
      <c r="E12179" s="1">
        <v>3.5956999999999999</v>
      </c>
      <c r="F12179" s="1">
        <v>3.5956999999999999</v>
      </c>
      <c r="G12179" s="1">
        <v>765176064</v>
      </c>
      <c r="H12179" s="1" t="s">
        <v>2601</v>
      </c>
      <c r="I12179" s="1">
        <v>32.959099999999999</v>
      </c>
      <c r="J12179" s="1" t="s">
        <v>2600</v>
      </c>
    </row>
    <row r="12180" spans="1:10" x14ac:dyDescent="0.3">
      <c r="A12180" s="1" t="s">
        <v>23641</v>
      </c>
      <c r="B12180" s="1">
        <v>60.247999999999998</v>
      </c>
      <c r="C12180" s="1">
        <v>41.140999999999998</v>
      </c>
      <c r="D12180" s="1">
        <v>30.072399999999998</v>
      </c>
      <c r="E12180" s="1">
        <v>3.5981000000000001</v>
      </c>
      <c r="F12180" s="1">
        <v>3.5981000000000001</v>
      </c>
      <c r="G12180" s="1">
        <v>3126242304</v>
      </c>
      <c r="H12180" s="1" t="s">
        <v>1027</v>
      </c>
      <c r="I12180" s="1">
        <v>41.900399999999998</v>
      </c>
      <c r="J12180" s="1" t="s">
        <v>1026</v>
      </c>
    </row>
    <row r="12181" spans="1:10" x14ac:dyDescent="0.3">
      <c r="A12181" s="1" t="s">
        <v>23641</v>
      </c>
      <c r="B12181" s="1" t="s">
        <v>1548</v>
      </c>
      <c r="C12181" s="1" t="s">
        <v>1548</v>
      </c>
      <c r="D12181" s="1">
        <v>140.2636</v>
      </c>
      <c r="E12181" s="1">
        <v>3.6023999999999998</v>
      </c>
      <c r="F12181" s="1">
        <v>3.6023999999999998</v>
      </c>
      <c r="G12181" s="1" t="s">
        <v>1548</v>
      </c>
      <c r="H12181" s="1" t="s">
        <v>1475</v>
      </c>
      <c r="I12181" s="1" t="s">
        <v>1548</v>
      </c>
      <c r="J12181" s="1" t="s">
        <v>1474</v>
      </c>
    </row>
    <row r="12182" spans="1:10" x14ac:dyDescent="0.3">
      <c r="A12182" s="1" t="s">
        <v>23641</v>
      </c>
      <c r="B12182" s="1">
        <v>78.900599999999997</v>
      </c>
      <c r="C12182" s="1">
        <v>48.680900000000001</v>
      </c>
      <c r="D12182" s="1">
        <v>17.802700000000002</v>
      </c>
      <c r="E12182" s="1">
        <v>3.61</v>
      </c>
      <c r="F12182" s="1">
        <v>3.61</v>
      </c>
      <c r="G12182" s="1">
        <v>227474400</v>
      </c>
      <c r="H12182" s="1" t="s">
        <v>2599</v>
      </c>
      <c r="I12182" s="1">
        <v>74.954700000000003</v>
      </c>
      <c r="J12182" s="1" t="s">
        <v>2598</v>
      </c>
    </row>
    <row r="12183" spans="1:10" x14ac:dyDescent="0.3">
      <c r="A12183" s="1" t="s">
        <v>23641</v>
      </c>
      <c r="B12183" s="1">
        <v>113.1554</v>
      </c>
      <c r="C12183" s="1">
        <v>76.192700000000002</v>
      </c>
      <c r="D12183" s="1">
        <v>19.946100000000001</v>
      </c>
      <c r="E12183" s="1">
        <v>3.6110000000000002</v>
      </c>
      <c r="F12183" s="1">
        <v>3.6110000000000002</v>
      </c>
      <c r="G12183" s="1">
        <v>3085117184</v>
      </c>
      <c r="H12183" s="1" t="s">
        <v>2597</v>
      </c>
      <c r="I12183" s="1">
        <v>98.255600000000001</v>
      </c>
      <c r="J12183" s="1" t="s">
        <v>2596</v>
      </c>
    </row>
    <row r="12184" spans="1:10" x14ac:dyDescent="0.3">
      <c r="A12184" s="1" t="s">
        <v>23641</v>
      </c>
      <c r="B12184" s="1">
        <v>58.782699999999998</v>
      </c>
      <c r="C12184" s="1">
        <v>41.143500000000003</v>
      </c>
      <c r="D12184" s="1">
        <v>17.334900000000001</v>
      </c>
      <c r="E12184" s="1">
        <v>3.6164000000000001</v>
      </c>
      <c r="F12184" s="1">
        <v>3.6164000000000001</v>
      </c>
      <c r="G12184" s="1">
        <v>9928232960</v>
      </c>
      <c r="H12184" s="1" t="s">
        <v>1349</v>
      </c>
      <c r="I12184" s="1">
        <v>58.276000000000003</v>
      </c>
      <c r="J12184" s="1" t="s">
        <v>1348</v>
      </c>
    </row>
    <row r="12185" spans="1:10" x14ac:dyDescent="0.3">
      <c r="A12185" s="1" t="s">
        <v>23641</v>
      </c>
      <c r="B12185" s="1">
        <v>50.564300000000003</v>
      </c>
      <c r="C12185" s="1">
        <v>39.107900000000001</v>
      </c>
      <c r="D12185" s="1">
        <v>48.524099999999997</v>
      </c>
      <c r="E12185" s="1">
        <v>3.6179000000000001</v>
      </c>
      <c r="F12185" s="1">
        <v>3.6179000000000001</v>
      </c>
      <c r="G12185" s="1">
        <v>780028224</v>
      </c>
      <c r="H12185" s="1" t="s">
        <v>949</v>
      </c>
      <c r="I12185" s="1">
        <v>48.944299999999998</v>
      </c>
      <c r="J12185" s="1" t="s">
        <v>948</v>
      </c>
    </row>
    <row r="12186" spans="1:10" x14ac:dyDescent="0.3">
      <c r="A12186" s="1" t="s">
        <v>23641</v>
      </c>
      <c r="B12186" s="1">
        <v>38.563200000000002</v>
      </c>
      <c r="C12186" s="1">
        <v>28.555800000000001</v>
      </c>
      <c r="D12186" s="1">
        <v>28.152899999999999</v>
      </c>
      <c r="E12186" s="1">
        <v>3.6251000000000002</v>
      </c>
      <c r="F12186" s="1">
        <v>3.6251000000000002</v>
      </c>
      <c r="G12186" s="1">
        <v>235580560</v>
      </c>
      <c r="H12186" s="1" t="s">
        <v>29887</v>
      </c>
      <c r="I12186" s="1">
        <v>37.762700000000002</v>
      </c>
      <c r="J12186" s="1" t="s">
        <v>29888</v>
      </c>
    </row>
    <row r="12187" spans="1:10" x14ac:dyDescent="0.3">
      <c r="A12187" s="1" t="s">
        <v>23641</v>
      </c>
      <c r="B12187" s="1">
        <v>26.565200000000001</v>
      </c>
      <c r="C12187" s="1">
        <v>14.681800000000001</v>
      </c>
      <c r="D12187" s="1">
        <v>4.7008999999999999</v>
      </c>
      <c r="E12187" s="1">
        <v>3.6261999999999999</v>
      </c>
      <c r="F12187" s="1">
        <v>3.6261999999999999</v>
      </c>
      <c r="G12187" s="1">
        <v>2377275136</v>
      </c>
      <c r="H12187" s="1" t="s">
        <v>29889</v>
      </c>
      <c r="I12187" s="1">
        <v>26.2103</v>
      </c>
      <c r="J12187" s="1" t="s">
        <v>29890</v>
      </c>
    </row>
    <row r="12188" spans="1:10" x14ac:dyDescent="0.3">
      <c r="A12188" s="1" t="s">
        <v>23641</v>
      </c>
      <c r="B12188" s="1">
        <v>100.0428</v>
      </c>
      <c r="C12188" s="1">
        <v>70.461200000000005</v>
      </c>
      <c r="D12188" s="1">
        <v>50.849299999999999</v>
      </c>
      <c r="E12188" s="1">
        <v>3.6293000000000002</v>
      </c>
      <c r="F12188" s="1">
        <v>3.6293000000000002</v>
      </c>
      <c r="G12188" s="1">
        <v>3438078976</v>
      </c>
      <c r="H12188" s="1" t="s">
        <v>1387</v>
      </c>
      <c r="I12188" s="1">
        <v>86.325599999999994</v>
      </c>
      <c r="J12188" s="1" t="s">
        <v>1386</v>
      </c>
    </row>
    <row r="12189" spans="1:10" x14ac:dyDescent="0.3">
      <c r="A12189" s="1" t="s">
        <v>23641</v>
      </c>
      <c r="B12189" s="1">
        <v>27.046399999999998</v>
      </c>
      <c r="C12189" s="1">
        <v>16.413</v>
      </c>
      <c r="D12189" s="1">
        <v>7.0761000000000003</v>
      </c>
      <c r="E12189" s="1">
        <v>3.6337000000000002</v>
      </c>
      <c r="F12189" s="1">
        <v>3.6337000000000002</v>
      </c>
      <c r="G12189" s="1">
        <v>1023293888</v>
      </c>
      <c r="H12189" s="1" t="s">
        <v>2595</v>
      </c>
      <c r="I12189" s="1">
        <v>19.346900000000002</v>
      </c>
      <c r="J12189" s="1" t="s">
        <v>2594</v>
      </c>
    </row>
    <row r="12190" spans="1:10" x14ac:dyDescent="0.3">
      <c r="A12190" s="1" t="s">
        <v>23641</v>
      </c>
      <c r="B12190" s="1">
        <v>160.46709999999999</v>
      </c>
      <c r="C12190" s="1">
        <v>102.8793</v>
      </c>
      <c r="D12190" s="1">
        <v>24.195699999999999</v>
      </c>
      <c r="E12190" s="1">
        <v>3.6362000000000001</v>
      </c>
      <c r="F12190" s="1">
        <v>3.6362000000000001</v>
      </c>
      <c r="G12190" s="1">
        <v>7161184768</v>
      </c>
      <c r="H12190" s="1" t="s">
        <v>1101</v>
      </c>
      <c r="I12190" s="1">
        <v>123.9395</v>
      </c>
      <c r="J12190" s="1" t="s">
        <v>1100</v>
      </c>
    </row>
    <row r="12191" spans="1:10" x14ac:dyDescent="0.3">
      <c r="A12191" s="1" t="s">
        <v>23641</v>
      </c>
      <c r="B12191" s="1">
        <v>36.895499999999998</v>
      </c>
      <c r="C12191" s="1">
        <v>24.265699999999999</v>
      </c>
      <c r="D12191" s="1">
        <v>58.525700000000001</v>
      </c>
      <c r="E12191" s="1">
        <v>3.6413000000000002</v>
      </c>
      <c r="F12191" s="1">
        <v>3.6413000000000002</v>
      </c>
      <c r="G12191" s="1">
        <v>63004856</v>
      </c>
      <c r="H12191" s="1" t="s">
        <v>29891</v>
      </c>
      <c r="I12191" s="1">
        <v>28.670200000000001</v>
      </c>
      <c r="J12191" s="1" t="s">
        <v>29892</v>
      </c>
    </row>
    <row r="12192" spans="1:10" x14ac:dyDescent="0.3">
      <c r="A12192" s="1" t="s">
        <v>23641</v>
      </c>
      <c r="B12192" s="1">
        <v>29.891200000000001</v>
      </c>
      <c r="C12192" s="1">
        <v>19.348500000000001</v>
      </c>
      <c r="D12192" s="1">
        <v>49.537700000000001</v>
      </c>
      <c r="E12192" s="1">
        <v>3.6497999999999999</v>
      </c>
      <c r="F12192" s="1">
        <v>3.6497999999999999</v>
      </c>
      <c r="G12192" s="1">
        <v>1780154.375</v>
      </c>
      <c r="H12192" s="1" t="s">
        <v>29893</v>
      </c>
      <c r="I12192" s="1">
        <v>27.4681</v>
      </c>
      <c r="J12192" s="1" t="s">
        <v>29894</v>
      </c>
    </row>
    <row r="12193" spans="1:10" x14ac:dyDescent="0.3">
      <c r="A12193" s="1" t="s">
        <v>23641</v>
      </c>
      <c r="B12193" s="1">
        <v>19.749300000000002</v>
      </c>
      <c r="C12193" s="1">
        <v>7.6885000000000003</v>
      </c>
      <c r="D12193" s="1">
        <v>24.541399999999999</v>
      </c>
      <c r="E12193" s="1">
        <v>3.6515</v>
      </c>
      <c r="F12193" s="1">
        <v>3.6515</v>
      </c>
      <c r="G12193" s="1">
        <v>429048704</v>
      </c>
      <c r="H12193" s="1" t="s">
        <v>2593</v>
      </c>
      <c r="I12193" s="1">
        <v>7.9367999999999999</v>
      </c>
      <c r="J12193" s="1" t="s">
        <v>2592</v>
      </c>
    </row>
    <row r="12194" spans="1:10" x14ac:dyDescent="0.3">
      <c r="A12194" s="1" t="s">
        <v>23641</v>
      </c>
      <c r="B12194" s="1">
        <v>88.187799999999996</v>
      </c>
      <c r="C12194" s="1">
        <v>45.447699999999998</v>
      </c>
      <c r="D12194" s="1">
        <v>4.7804000000000002</v>
      </c>
      <c r="E12194" s="1">
        <v>3.6560999999999999</v>
      </c>
      <c r="F12194" s="1">
        <v>3.6560999999999999</v>
      </c>
      <c r="G12194" s="1">
        <v>61913485312</v>
      </c>
      <c r="H12194" s="1" t="s">
        <v>2591</v>
      </c>
      <c r="I12194" s="1">
        <v>82.391599999999997</v>
      </c>
      <c r="J12194" s="1" t="s">
        <v>2590</v>
      </c>
    </row>
    <row r="12195" spans="1:10" x14ac:dyDescent="0.3">
      <c r="A12195" s="1" t="s">
        <v>23641</v>
      </c>
      <c r="B12195" s="1">
        <v>18.294</v>
      </c>
      <c r="C12195" s="1">
        <v>11.1738</v>
      </c>
      <c r="D12195" s="1">
        <v>6.7880000000000003</v>
      </c>
      <c r="E12195" s="1">
        <v>3.661</v>
      </c>
      <c r="F12195" s="1">
        <v>3.661</v>
      </c>
      <c r="G12195" s="1">
        <v>374205984</v>
      </c>
      <c r="H12195" s="1" t="s">
        <v>22540</v>
      </c>
      <c r="I12195" s="1">
        <v>15.3628</v>
      </c>
      <c r="J12195" s="1" t="s">
        <v>22539</v>
      </c>
    </row>
    <row r="12196" spans="1:10" x14ac:dyDescent="0.3">
      <c r="A12196" s="1" t="s">
        <v>23641</v>
      </c>
      <c r="B12196" s="1">
        <v>26.243300000000001</v>
      </c>
      <c r="C12196" s="1">
        <v>16.605399999999999</v>
      </c>
      <c r="D12196" s="1">
        <v>6.4379</v>
      </c>
      <c r="E12196" s="1">
        <v>3.6669999999999998</v>
      </c>
      <c r="F12196" s="1">
        <v>3.6669999999999998</v>
      </c>
      <c r="G12196" s="1">
        <v>2041122688</v>
      </c>
      <c r="H12196" s="1" t="s">
        <v>6905</v>
      </c>
      <c r="I12196" s="1">
        <v>25.6006</v>
      </c>
      <c r="J12196" s="1" t="s">
        <v>6904</v>
      </c>
    </row>
    <row r="12197" spans="1:10" x14ac:dyDescent="0.3">
      <c r="A12197" s="1" t="s">
        <v>23641</v>
      </c>
      <c r="B12197" s="1">
        <v>48.874699999999997</v>
      </c>
      <c r="C12197" s="1">
        <v>29.554600000000001</v>
      </c>
      <c r="D12197" s="1">
        <v>18.179099999999998</v>
      </c>
      <c r="E12197" s="1">
        <v>3.6722999999999999</v>
      </c>
      <c r="F12197" s="1">
        <v>3.6722999999999999</v>
      </c>
      <c r="G12197" s="1">
        <v>1007198144</v>
      </c>
      <c r="H12197" s="1" t="s">
        <v>29895</v>
      </c>
      <c r="I12197" s="1">
        <v>43.661700000000003</v>
      </c>
      <c r="J12197" s="1" t="s">
        <v>29896</v>
      </c>
    </row>
    <row r="12198" spans="1:10" x14ac:dyDescent="0.3">
      <c r="A12198" s="1" t="s">
        <v>23641</v>
      </c>
      <c r="B12198" s="1">
        <v>80.568600000000004</v>
      </c>
      <c r="C12198" s="1">
        <v>68.325999999999993</v>
      </c>
      <c r="D12198" s="1">
        <v>12.6035</v>
      </c>
      <c r="E12198" s="1">
        <v>3.6735000000000002</v>
      </c>
      <c r="F12198" s="1">
        <v>3.6735000000000002</v>
      </c>
      <c r="G12198" s="1">
        <v>23105198080</v>
      </c>
      <c r="H12198" s="1" t="s">
        <v>2589</v>
      </c>
      <c r="I12198" s="1">
        <v>78.492099999999994</v>
      </c>
      <c r="J12198" s="1" t="s">
        <v>2588</v>
      </c>
    </row>
    <row r="12199" spans="1:10" x14ac:dyDescent="0.3">
      <c r="A12199" s="1" t="s">
        <v>23641</v>
      </c>
      <c r="B12199" s="1">
        <v>71.363</v>
      </c>
      <c r="C12199" s="1">
        <v>32.128599999999999</v>
      </c>
      <c r="D12199" s="1">
        <v>13.4373</v>
      </c>
      <c r="E12199" s="1">
        <v>3.6749000000000001</v>
      </c>
      <c r="F12199" s="1">
        <v>3.6749000000000001</v>
      </c>
      <c r="G12199" s="1">
        <v>3428482560</v>
      </c>
      <c r="H12199" s="1" t="s">
        <v>1013</v>
      </c>
      <c r="I12199" s="1">
        <v>68.260300000000001</v>
      </c>
      <c r="J12199" s="1" t="s">
        <v>1012</v>
      </c>
    </row>
    <row r="12200" spans="1:10" x14ac:dyDescent="0.3">
      <c r="A12200" s="1" t="s">
        <v>23641</v>
      </c>
      <c r="B12200" s="1">
        <v>34.218800000000002</v>
      </c>
      <c r="C12200" s="1">
        <v>6.6299000000000001</v>
      </c>
      <c r="D12200" s="1">
        <v>6.1899999999999997E-2</v>
      </c>
      <c r="E12200" s="1">
        <v>3.6768000000000001</v>
      </c>
      <c r="F12200" s="1">
        <v>3.6768000000000001</v>
      </c>
      <c r="G12200" s="1">
        <v>1022910720</v>
      </c>
      <c r="H12200" s="1" t="s">
        <v>12211</v>
      </c>
      <c r="I12200" s="1">
        <v>33.641199999999998</v>
      </c>
      <c r="J12200" s="1" t="s">
        <v>12210</v>
      </c>
    </row>
    <row r="12201" spans="1:10" x14ac:dyDescent="0.3">
      <c r="A12201" s="1" t="s">
        <v>23641</v>
      </c>
      <c r="B12201" s="1">
        <v>62.982700000000001</v>
      </c>
      <c r="C12201" s="1">
        <v>47.6126</v>
      </c>
      <c r="D12201" s="1">
        <v>30.585899999999999</v>
      </c>
      <c r="E12201" s="1">
        <v>3.6768000000000001</v>
      </c>
      <c r="F12201" s="1">
        <v>3.6768000000000001</v>
      </c>
      <c r="G12201" s="1">
        <v>46273269760</v>
      </c>
      <c r="H12201" s="1" t="s">
        <v>2587</v>
      </c>
      <c r="I12201" s="1">
        <v>57.406700000000001</v>
      </c>
      <c r="J12201" s="1" t="s">
        <v>2586</v>
      </c>
    </row>
    <row r="12202" spans="1:10" x14ac:dyDescent="0.3">
      <c r="A12202" s="1" t="s">
        <v>23641</v>
      </c>
      <c r="B12202" s="1">
        <v>87.617199999999997</v>
      </c>
      <c r="C12202" s="1">
        <v>66.36</v>
      </c>
      <c r="D12202" s="1">
        <v>36.084200000000003</v>
      </c>
      <c r="E12202" s="1">
        <v>3.6814</v>
      </c>
      <c r="F12202" s="1">
        <v>3.6814</v>
      </c>
      <c r="G12202" s="1">
        <v>18295072768</v>
      </c>
      <c r="H12202" s="1" t="s">
        <v>1357</v>
      </c>
      <c r="I12202" s="1">
        <v>68.928399999999996</v>
      </c>
      <c r="J12202" s="1" t="s">
        <v>1356</v>
      </c>
    </row>
    <row r="12203" spans="1:10" x14ac:dyDescent="0.3">
      <c r="A12203" s="1" t="s">
        <v>23641</v>
      </c>
      <c r="B12203" s="1">
        <v>94.288799999999995</v>
      </c>
      <c r="C12203" s="1">
        <v>39.409199999999998</v>
      </c>
      <c r="D12203" s="1">
        <v>76.217799999999997</v>
      </c>
      <c r="E12203" s="1">
        <v>3.6850999999999998</v>
      </c>
      <c r="F12203" s="1">
        <v>3.6850999999999998</v>
      </c>
      <c r="G12203" s="1">
        <v>172002656</v>
      </c>
      <c r="H12203" s="1" t="s">
        <v>29897</v>
      </c>
      <c r="I12203" s="1">
        <v>40.960799999999999</v>
      </c>
      <c r="J12203" s="1" t="s">
        <v>29898</v>
      </c>
    </row>
    <row r="12204" spans="1:10" x14ac:dyDescent="0.3">
      <c r="A12204" s="1" t="s">
        <v>23641</v>
      </c>
      <c r="B12204" s="1">
        <v>32.332999999999998</v>
      </c>
      <c r="C12204" s="1">
        <v>12.9834</v>
      </c>
      <c r="D12204" s="1">
        <v>6.8631000000000002</v>
      </c>
      <c r="E12204" s="1">
        <v>3.6886000000000001</v>
      </c>
      <c r="F12204" s="1">
        <v>3.6886000000000001</v>
      </c>
      <c r="G12204" s="1">
        <v>371221856</v>
      </c>
      <c r="H12204" s="1" t="s">
        <v>5457</v>
      </c>
      <c r="I12204" s="1">
        <v>32.295099999999998</v>
      </c>
      <c r="J12204" s="1" t="s">
        <v>5456</v>
      </c>
    </row>
    <row r="12205" spans="1:10" x14ac:dyDescent="0.3">
      <c r="A12205" s="1" t="s">
        <v>23641</v>
      </c>
      <c r="B12205" s="1">
        <v>120.9085</v>
      </c>
      <c r="C12205" s="1">
        <v>91.598100000000002</v>
      </c>
      <c r="D12205" s="1">
        <v>38.875100000000003</v>
      </c>
      <c r="E12205" s="1">
        <v>3.6886999999999999</v>
      </c>
      <c r="F12205" s="1">
        <v>3.6886999999999999</v>
      </c>
      <c r="G12205" s="1">
        <v>26440540160</v>
      </c>
      <c r="H12205" s="1" t="s">
        <v>1351</v>
      </c>
      <c r="I12205" s="1">
        <v>110.9324</v>
      </c>
      <c r="J12205" s="1" t="s">
        <v>1350</v>
      </c>
    </row>
    <row r="12206" spans="1:10" x14ac:dyDescent="0.3">
      <c r="A12206" s="1" t="s">
        <v>23641</v>
      </c>
      <c r="B12206" s="1">
        <v>8.4500000000000006E-2</v>
      </c>
      <c r="C12206" s="1">
        <v>7.3800000000000004E-2</v>
      </c>
      <c r="D12206" s="1">
        <v>148.57040000000001</v>
      </c>
      <c r="E12206" s="1">
        <v>3.6905999999999999</v>
      </c>
      <c r="F12206" s="1">
        <v>3.6905999999999999</v>
      </c>
      <c r="G12206" s="1" t="s">
        <v>1548</v>
      </c>
      <c r="H12206" s="1" t="s">
        <v>7571</v>
      </c>
      <c r="I12206" s="1" t="s">
        <v>1548</v>
      </c>
      <c r="J12206" s="1" t="s">
        <v>7570</v>
      </c>
    </row>
    <row r="12207" spans="1:10" x14ac:dyDescent="0.3">
      <c r="A12207" s="1" t="s">
        <v>23641</v>
      </c>
      <c r="B12207" s="1">
        <v>16.357700000000001</v>
      </c>
      <c r="C12207" s="1">
        <v>6.9641999999999999</v>
      </c>
      <c r="D12207" s="1">
        <v>8.0472999999999999</v>
      </c>
      <c r="E12207" s="1">
        <v>3.6928999999999998</v>
      </c>
      <c r="F12207" s="1">
        <v>3.6928999999999998</v>
      </c>
      <c r="G12207" s="1">
        <v>4396889.5</v>
      </c>
      <c r="H12207" s="1" t="s">
        <v>1463</v>
      </c>
      <c r="I12207" s="1">
        <v>6.9641999999999999</v>
      </c>
      <c r="J12207" s="1" t="s">
        <v>1462</v>
      </c>
    </row>
    <row r="12208" spans="1:10" x14ac:dyDescent="0.3">
      <c r="A12208" s="1" t="s">
        <v>23641</v>
      </c>
      <c r="B12208" s="1">
        <v>107.1867</v>
      </c>
      <c r="C12208" s="1">
        <v>59.552999999999997</v>
      </c>
      <c r="D12208" s="1">
        <v>22.8779</v>
      </c>
      <c r="E12208" s="1">
        <v>3.6941000000000002</v>
      </c>
      <c r="F12208" s="1">
        <v>3.6941000000000002</v>
      </c>
      <c r="G12208" s="1">
        <v>1728498560</v>
      </c>
      <c r="H12208" s="1" t="s">
        <v>1343</v>
      </c>
      <c r="I12208" s="1">
        <v>101.42400000000001</v>
      </c>
      <c r="J12208" s="1" t="s">
        <v>1342</v>
      </c>
    </row>
    <row r="12209" spans="1:10" x14ac:dyDescent="0.3">
      <c r="A12209" s="1" t="s">
        <v>23641</v>
      </c>
      <c r="B12209" s="1">
        <v>56.765999999999998</v>
      </c>
      <c r="C12209" s="1">
        <v>38.697600000000001</v>
      </c>
      <c r="D12209" s="1">
        <v>19.135200000000001</v>
      </c>
      <c r="E12209" s="1">
        <v>3.6945999999999999</v>
      </c>
      <c r="F12209" s="1">
        <v>3.6945999999999999</v>
      </c>
      <c r="G12209" s="1">
        <v>17310242816</v>
      </c>
      <c r="H12209" s="1" t="s">
        <v>1001</v>
      </c>
      <c r="I12209" s="1">
        <v>56.036499999999997</v>
      </c>
      <c r="J12209" s="1" t="s">
        <v>1000</v>
      </c>
    </row>
    <row r="12210" spans="1:10" x14ac:dyDescent="0.3">
      <c r="A12210" s="1" t="s">
        <v>23641</v>
      </c>
      <c r="B12210" s="1">
        <v>48.323999999999998</v>
      </c>
      <c r="C12210" s="1">
        <v>31.8095</v>
      </c>
      <c r="D12210" s="1">
        <v>28.497699999999998</v>
      </c>
      <c r="E12210" s="1">
        <v>3.7008999999999999</v>
      </c>
      <c r="F12210" s="1">
        <v>3.7008999999999999</v>
      </c>
      <c r="G12210" s="1">
        <v>4265539072</v>
      </c>
      <c r="H12210" s="1" t="s">
        <v>1227</v>
      </c>
      <c r="I12210" s="1">
        <v>47.174900000000001</v>
      </c>
      <c r="J12210" s="1" t="s">
        <v>1226</v>
      </c>
    </row>
    <row r="12211" spans="1:10" x14ac:dyDescent="0.3">
      <c r="A12211" s="1" t="s">
        <v>23641</v>
      </c>
      <c r="B12211" s="1">
        <v>40.541400000000003</v>
      </c>
      <c r="C12211" s="1">
        <v>28.072700000000001</v>
      </c>
      <c r="D12211" s="1">
        <v>59.757599999999996</v>
      </c>
      <c r="E12211" s="1">
        <v>3.7019000000000002</v>
      </c>
      <c r="F12211" s="1">
        <v>3.7019000000000002</v>
      </c>
      <c r="G12211" s="1">
        <v>45374436</v>
      </c>
      <c r="H12211" s="1" t="s">
        <v>2585</v>
      </c>
      <c r="I12211" s="1">
        <v>37.5398</v>
      </c>
      <c r="J12211" s="1" t="s">
        <v>2584</v>
      </c>
    </row>
    <row r="12212" spans="1:10" x14ac:dyDescent="0.3">
      <c r="A12212" s="1" t="s">
        <v>23641</v>
      </c>
      <c r="B12212" s="1">
        <v>89.294600000000003</v>
      </c>
      <c r="C12212" s="1">
        <v>6.3E-3</v>
      </c>
      <c r="D12212" s="1">
        <v>11.135899999999999</v>
      </c>
      <c r="E12212" s="1">
        <v>3.7019000000000002</v>
      </c>
      <c r="F12212" s="1">
        <v>3.7019000000000002</v>
      </c>
      <c r="G12212" s="1">
        <v>219595040</v>
      </c>
      <c r="H12212" s="1" t="s">
        <v>2583</v>
      </c>
      <c r="I12212" s="1">
        <v>78.4268</v>
      </c>
      <c r="J12212" s="1" t="s">
        <v>2582</v>
      </c>
    </row>
    <row r="12213" spans="1:10" x14ac:dyDescent="0.3">
      <c r="A12213" s="1" t="s">
        <v>23641</v>
      </c>
      <c r="B12213" s="1">
        <v>57.834800000000001</v>
      </c>
      <c r="C12213" s="1">
        <v>45.729100000000003</v>
      </c>
      <c r="D12213" s="1">
        <v>25.793199999999999</v>
      </c>
      <c r="E12213" s="1">
        <v>3.7130000000000001</v>
      </c>
      <c r="F12213" s="1">
        <v>3.7130000000000001</v>
      </c>
      <c r="G12213" s="1">
        <v>7569253376</v>
      </c>
      <c r="H12213" s="1" t="s">
        <v>4892</v>
      </c>
      <c r="I12213" s="1">
        <v>48.708199999999998</v>
      </c>
      <c r="J12213" s="1" t="s">
        <v>4891</v>
      </c>
    </row>
    <row r="12214" spans="1:10" x14ac:dyDescent="0.3">
      <c r="A12214" s="1" t="s">
        <v>23641</v>
      </c>
      <c r="B12214" s="1">
        <v>49.2423</v>
      </c>
      <c r="C12214" s="1">
        <v>35.497599999999998</v>
      </c>
      <c r="D12214" s="1">
        <v>11.922700000000001</v>
      </c>
      <c r="E12214" s="1">
        <v>3.7132999999999998</v>
      </c>
      <c r="F12214" s="1">
        <v>3.7132999999999998</v>
      </c>
      <c r="G12214" s="1">
        <v>26797414400</v>
      </c>
      <c r="H12214" s="1" t="s">
        <v>4820</v>
      </c>
      <c r="I12214" s="1">
        <v>48.460700000000003</v>
      </c>
      <c r="J12214" s="1" t="s">
        <v>4819</v>
      </c>
    </row>
    <row r="12215" spans="1:10" x14ac:dyDescent="0.3">
      <c r="A12215" s="1" t="s">
        <v>23641</v>
      </c>
      <c r="B12215" s="1">
        <v>40.002499999999998</v>
      </c>
      <c r="C12215" s="1">
        <v>30.565000000000001</v>
      </c>
      <c r="D12215" s="1">
        <v>22.033300000000001</v>
      </c>
      <c r="E12215" s="1">
        <v>3.7176</v>
      </c>
      <c r="F12215" s="1">
        <v>3.7176</v>
      </c>
      <c r="G12215" s="1">
        <v>3478616576</v>
      </c>
      <c r="H12215" s="1" t="s">
        <v>1093</v>
      </c>
      <c r="I12215" s="1">
        <v>35.729799999999997</v>
      </c>
      <c r="J12215" s="1" t="s">
        <v>1092</v>
      </c>
    </row>
    <row r="12216" spans="1:10" x14ac:dyDescent="0.3">
      <c r="A12216" s="1" t="s">
        <v>23641</v>
      </c>
      <c r="B12216" s="1">
        <v>9.3853000000000009</v>
      </c>
      <c r="C12216" s="1">
        <v>9.3853000000000009</v>
      </c>
      <c r="D12216" s="1">
        <v>99.001000000000005</v>
      </c>
      <c r="E12216" s="1">
        <v>3.7178</v>
      </c>
      <c r="F12216" s="1">
        <v>3.7178</v>
      </c>
      <c r="G12216" s="1" t="s">
        <v>1548</v>
      </c>
      <c r="H12216" s="1" t="s">
        <v>29899</v>
      </c>
      <c r="I12216" s="1" t="s">
        <v>1548</v>
      </c>
      <c r="J12216" s="1" t="s">
        <v>29900</v>
      </c>
    </row>
    <row r="12217" spans="1:10" x14ac:dyDescent="0.3">
      <c r="A12217" s="1" t="s">
        <v>23641</v>
      </c>
      <c r="B12217" s="1">
        <v>34.970700000000001</v>
      </c>
      <c r="C12217" s="1">
        <v>28.403400000000001</v>
      </c>
      <c r="D12217" s="1">
        <v>37.311399999999999</v>
      </c>
      <c r="E12217" s="1">
        <v>3.7216999999999998</v>
      </c>
      <c r="F12217" s="1">
        <v>3.7216999999999998</v>
      </c>
      <c r="G12217" s="1">
        <v>1475195392</v>
      </c>
      <c r="H12217" s="1" t="s">
        <v>1263</v>
      </c>
      <c r="I12217" s="1">
        <v>31.704899999999999</v>
      </c>
      <c r="J12217" s="1" t="s">
        <v>1262</v>
      </c>
    </row>
    <row r="12218" spans="1:10" x14ac:dyDescent="0.3">
      <c r="A12218" s="1" t="s">
        <v>23641</v>
      </c>
      <c r="B12218" s="1">
        <v>46.655799999999999</v>
      </c>
      <c r="C12218" s="1">
        <v>31.180800000000001</v>
      </c>
      <c r="D12218" s="1">
        <v>20.513200000000001</v>
      </c>
      <c r="E12218" s="1">
        <v>3.7246000000000001</v>
      </c>
      <c r="F12218" s="1">
        <v>3.7246000000000001</v>
      </c>
      <c r="G12218" s="1">
        <v>27913949184</v>
      </c>
      <c r="H12218" s="1" t="s">
        <v>29901</v>
      </c>
      <c r="I12218" s="1">
        <v>46.559199999999997</v>
      </c>
      <c r="J12218" s="1" t="s">
        <v>29902</v>
      </c>
    </row>
    <row r="12219" spans="1:10" x14ac:dyDescent="0.3">
      <c r="A12219" s="1" t="s">
        <v>23641</v>
      </c>
      <c r="B12219" s="1">
        <v>15.3736</v>
      </c>
      <c r="C12219" s="1">
        <v>11.8186</v>
      </c>
      <c r="D12219" s="1">
        <v>19.375699999999998</v>
      </c>
      <c r="E12219" s="1">
        <v>3.7263999999999999</v>
      </c>
      <c r="F12219" s="1">
        <v>3.7263999999999999</v>
      </c>
      <c r="G12219" s="1">
        <v>63085820</v>
      </c>
      <c r="H12219" s="1" t="s">
        <v>13273</v>
      </c>
      <c r="I12219" s="1">
        <v>13.1281</v>
      </c>
      <c r="J12219" s="1" t="s">
        <v>13272</v>
      </c>
    </row>
    <row r="12220" spans="1:10" x14ac:dyDescent="0.3">
      <c r="A12220" s="1" t="s">
        <v>23641</v>
      </c>
      <c r="B12220" s="1">
        <v>47.4893</v>
      </c>
      <c r="C12220" s="1">
        <v>32.682099999999998</v>
      </c>
      <c r="D12220" s="1">
        <v>25.1951</v>
      </c>
      <c r="E12220" s="1">
        <v>3.7277</v>
      </c>
      <c r="F12220" s="1">
        <v>3.7277</v>
      </c>
      <c r="G12220" s="1">
        <v>616831936</v>
      </c>
      <c r="H12220" s="1" t="s">
        <v>1059</v>
      </c>
      <c r="I12220" s="1">
        <v>45.286900000000003</v>
      </c>
      <c r="J12220" s="1" t="s">
        <v>1058</v>
      </c>
    </row>
    <row r="12221" spans="1:10" x14ac:dyDescent="0.3">
      <c r="A12221" s="1" t="s">
        <v>23641</v>
      </c>
      <c r="B12221" s="1">
        <v>22.191700000000001</v>
      </c>
      <c r="C12221" s="1">
        <v>11.5055</v>
      </c>
      <c r="D12221" s="1">
        <v>19.491599999999998</v>
      </c>
      <c r="E12221" s="1">
        <v>3.7284000000000002</v>
      </c>
      <c r="F12221" s="1">
        <v>3.7284000000000002</v>
      </c>
      <c r="G12221" s="1">
        <v>3946264064</v>
      </c>
      <c r="H12221" s="1" t="s">
        <v>28993</v>
      </c>
      <c r="I12221" s="1">
        <v>11.644299999999999</v>
      </c>
      <c r="J12221" s="1" t="s">
        <v>28994</v>
      </c>
    </row>
    <row r="12222" spans="1:10" x14ac:dyDescent="0.3">
      <c r="A12222" s="1" t="s">
        <v>23641</v>
      </c>
      <c r="B12222" s="1">
        <v>12.4671</v>
      </c>
      <c r="C12222" s="1">
        <v>9.4032999999999998</v>
      </c>
      <c r="D12222" s="1">
        <v>18.030200000000001</v>
      </c>
      <c r="E12222" s="1">
        <v>3.7288999999999999</v>
      </c>
      <c r="F12222" s="1">
        <v>3.7288999999999999</v>
      </c>
      <c r="G12222" s="1" t="s">
        <v>1548</v>
      </c>
      <c r="H12222" s="1" t="s">
        <v>2581</v>
      </c>
      <c r="I12222" s="1" t="s">
        <v>1548</v>
      </c>
      <c r="J12222" s="1" t="s">
        <v>2580</v>
      </c>
    </row>
    <row r="12223" spans="1:10" x14ac:dyDescent="0.3">
      <c r="A12223" s="1" t="s">
        <v>23641</v>
      </c>
      <c r="B12223" s="1">
        <v>34.6755</v>
      </c>
      <c r="C12223" s="1">
        <v>22.287700000000001</v>
      </c>
      <c r="D12223" s="1">
        <v>37.208100000000002</v>
      </c>
      <c r="E12223" s="1">
        <v>3.7303999999999999</v>
      </c>
      <c r="F12223" s="1">
        <v>3.7303999999999999</v>
      </c>
      <c r="G12223" s="1">
        <v>81865008</v>
      </c>
      <c r="H12223" s="1" t="s">
        <v>2579</v>
      </c>
      <c r="I12223" s="1">
        <v>34.245100000000001</v>
      </c>
      <c r="J12223" s="1" t="s">
        <v>2578</v>
      </c>
    </row>
    <row r="12224" spans="1:10" x14ac:dyDescent="0.3">
      <c r="A12224" s="1" t="s">
        <v>23641</v>
      </c>
      <c r="B12224" s="1">
        <v>0.65910000000000002</v>
      </c>
      <c r="C12224" s="1">
        <v>1.2800000000000001E-2</v>
      </c>
      <c r="D12224" s="1">
        <v>21.157800000000002</v>
      </c>
      <c r="E12224" s="1">
        <v>3.7336999999999998</v>
      </c>
      <c r="F12224" s="1">
        <v>3.7336999999999998</v>
      </c>
      <c r="G12224" s="1">
        <v>304237.625</v>
      </c>
      <c r="H12224" s="1" t="s">
        <v>2577</v>
      </c>
      <c r="I12224" s="1">
        <v>0.1268</v>
      </c>
      <c r="J12224" s="1" t="s">
        <v>2576</v>
      </c>
    </row>
    <row r="12225" spans="1:10" x14ac:dyDescent="0.3">
      <c r="A12225" s="1" t="s">
        <v>23641</v>
      </c>
      <c r="B12225" s="1">
        <v>11.360799999999999</v>
      </c>
      <c r="C12225" s="1">
        <v>9.9413999999999998</v>
      </c>
      <c r="D12225" s="1">
        <v>63.296999999999997</v>
      </c>
      <c r="E12225" s="1">
        <v>3.7361</v>
      </c>
      <c r="F12225" s="1">
        <v>3.7361</v>
      </c>
      <c r="G12225" s="1">
        <v>204472.73439999999</v>
      </c>
      <c r="H12225" s="1" t="s">
        <v>1459</v>
      </c>
      <c r="I12225" s="1">
        <v>9.9884000000000004</v>
      </c>
      <c r="J12225" s="1" t="s">
        <v>1458</v>
      </c>
    </row>
    <row r="12226" spans="1:10" x14ac:dyDescent="0.3">
      <c r="A12226" s="1" t="s">
        <v>23641</v>
      </c>
      <c r="B12226" s="1">
        <v>51.18</v>
      </c>
      <c r="C12226" s="1">
        <v>40.770899999999997</v>
      </c>
      <c r="D12226" s="1">
        <v>38.438499999999998</v>
      </c>
      <c r="E12226" s="1">
        <v>3.7370000000000001</v>
      </c>
      <c r="F12226" s="1">
        <v>3.7370000000000001</v>
      </c>
      <c r="G12226" s="1">
        <v>23662830</v>
      </c>
      <c r="H12226" s="1" t="s">
        <v>29903</v>
      </c>
      <c r="I12226" s="1">
        <v>50.358199999999997</v>
      </c>
      <c r="J12226" s="1" t="s">
        <v>29904</v>
      </c>
    </row>
    <row r="12227" spans="1:10" x14ac:dyDescent="0.3">
      <c r="A12227" s="1" t="s">
        <v>23641</v>
      </c>
      <c r="B12227" s="1" t="s">
        <v>1548</v>
      </c>
      <c r="C12227" s="1" t="s">
        <v>1548</v>
      </c>
      <c r="D12227" s="1">
        <v>84.252700000000004</v>
      </c>
      <c r="E12227" s="1">
        <v>3.7376999999999998</v>
      </c>
      <c r="F12227" s="1">
        <v>3.7376999999999998</v>
      </c>
      <c r="G12227" s="1" t="s">
        <v>1548</v>
      </c>
      <c r="H12227" s="1" t="s">
        <v>29905</v>
      </c>
      <c r="I12227" s="1" t="s">
        <v>1548</v>
      </c>
      <c r="J12227" s="1" t="s">
        <v>29906</v>
      </c>
    </row>
    <row r="12228" spans="1:10" x14ac:dyDescent="0.3">
      <c r="A12228" s="1" t="s">
        <v>23641</v>
      </c>
      <c r="B12228" s="1">
        <v>15.2798</v>
      </c>
      <c r="C12228" s="1">
        <v>12.001799999999999</v>
      </c>
      <c r="D12228" s="1">
        <v>28.538799999999998</v>
      </c>
      <c r="E12228" s="1">
        <v>3.7389000000000001</v>
      </c>
      <c r="F12228" s="1">
        <v>3.7389000000000001</v>
      </c>
      <c r="G12228" s="1">
        <v>2195743744</v>
      </c>
      <c r="H12228" s="1" t="s">
        <v>1317</v>
      </c>
      <c r="I12228" s="1">
        <v>13.7902</v>
      </c>
      <c r="J12228" s="1" t="s">
        <v>1316</v>
      </c>
    </row>
    <row r="12229" spans="1:10" x14ac:dyDescent="0.3">
      <c r="A12229" s="1" t="s">
        <v>23641</v>
      </c>
      <c r="B12229" s="1">
        <v>60.823900000000002</v>
      </c>
      <c r="C12229" s="1">
        <v>45.251399999999997</v>
      </c>
      <c r="D12229" s="1">
        <v>21.5412</v>
      </c>
      <c r="E12229" s="1">
        <v>3.7414000000000001</v>
      </c>
      <c r="F12229" s="1">
        <v>3.7414000000000001</v>
      </c>
      <c r="G12229" s="1">
        <v>2534135296</v>
      </c>
      <c r="H12229" s="1" t="s">
        <v>29907</v>
      </c>
      <c r="I12229" s="1">
        <v>58.842399999999998</v>
      </c>
      <c r="J12229" s="1" t="s">
        <v>29908</v>
      </c>
    </row>
    <row r="12230" spans="1:10" x14ac:dyDescent="0.3">
      <c r="A12230" s="1" t="s">
        <v>23641</v>
      </c>
      <c r="B12230" s="1">
        <v>66.8596</v>
      </c>
      <c r="C12230" s="1">
        <v>48.771700000000003</v>
      </c>
      <c r="D12230" s="1">
        <v>19.142800000000001</v>
      </c>
      <c r="E12230" s="1">
        <v>3.7435</v>
      </c>
      <c r="F12230" s="1">
        <v>3.7435</v>
      </c>
      <c r="G12230" s="1">
        <v>3844355328</v>
      </c>
      <c r="H12230" s="1" t="s">
        <v>839</v>
      </c>
      <c r="I12230" s="1">
        <v>66.1113</v>
      </c>
      <c r="J12230" s="1" t="s">
        <v>838</v>
      </c>
    </row>
    <row r="12231" spans="1:10" x14ac:dyDescent="0.3">
      <c r="A12231" s="1" t="s">
        <v>23641</v>
      </c>
      <c r="B12231" s="1" t="s">
        <v>1548</v>
      </c>
      <c r="C12231" s="1" t="s">
        <v>1548</v>
      </c>
      <c r="D12231" s="1">
        <v>46.503799999999998</v>
      </c>
      <c r="E12231" s="1">
        <v>3.7439</v>
      </c>
      <c r="F12231" s="1">
        <v>3.7439</v>
      </c>
      <c r="G12231" s="1" t="s">
        <v>1548</v>
      </c>
      <c r="H12231" s="1" t="s">
        <v>4406</v>
      </c>
      <c r="I12231" s="1" t="s">
        <v>1548</v>
      </c>
      <c r="J12231" s="1" t="s">
        <v>4405</v>
      </c>
    </row>
    <row r="12232" spans="1:10" x14ac:dyDescent="0.3">
      <c r="A12232" s="1" t="s">
        <v>23641</v>
      </c>
      <c r="B12232" s="1" t="s">
        <v>1548</v>
      </c>
      <c r="C12232" s="1" t="s">
        <v>1548</v>
      </c>
      <c r="D12232" s="1">
        <v>453.03320000000002</v>
      </c>
      <c r="E12232" s="1">
        <v>3.7469000000000001</v>
      </c>
      <c r="F12232" s="1">
        <v>3.7469000000000001</v>
      </c>
      <c r="G12232" s="1" t="s">
        <v>1548</v>
      </c>
      <c r="H12232" s="1" t="s">
        <v>1453</v>
      </c>
      <c r="I12232" s="1" t="s">
        <v>1548</v>
      </c>
      <c r="J12232" s="1" t="s">
        <v>1452</v>
      </c>
    </row>
    <row r="12233" spans="1:10" x14ac:dyDescent="0.3">
      <c r="A12233" s="1" t="s">
        <v>23641</v>
      </c>
      <c r="B12233" s="1" t="s">
        <v>1548</v>
      </c>
      <c r="C12233" s="1" t="s">
        <v>1548</v>
      </c>
      <c r="D12233" s="1">
        <v>15.721299999999999</v>
      </c>
      <c r="E12233" s="1">
        <v>3.7484999999999999</v>
      </c>
      <c r="F12233" s="1">
        <v>3.7484999999999999</v>
      </c>
      <c r="G12233" s="1" t="s">
        <v>1548</v>
      </c>
      <c r="H12233" s="1" t="s">
        <v>1327</v>
      </c>
      <c r="I12233" s="1" t="s">
        <v>1548</v>
      </c>
      <c r="J12233" s="1" t="s">
        <v>1326</v>
      </c>
    </row>
    <row r="12234" spans="1:10" x14ac:dyDescent="0.3">
      <c r="A12234" s="1" t="s">
        <v>23641</v>
      </c>
      <c r="B12234" s="1">
        <v>58.391199999999998</v>
      </c>
      <c r="C12234" s="1">
        <v>45.987200000000001</v>
      </c>
      <c r="D12234" s="1">
        <v>24.539100000000001</v>
      </c>
      <c r="E12234" s="1">
        <v>3.7570999999999999</v>
      </c>
      <c r="F12234" s="1">
        <v>3.7570999999999999</v>
      </c>
      <c r="G12234" s="1">
        <v>241408896</v>
      </c>
      <c r="H12234" s="1" t="s">
        <v>1479</v>
      </c>
      <c r="I12234" s="1">
        <v>56.600999999999999</v>
      </c>
      <c r="J12234" s="1" t="s">
        <v>1478</v>
      </c>
    </row>
    <row r="12235" spans="1:10" x14ac:dyDescent="0.3">
      <c r="A12235" s="1" t="s">
        <v>23641</v>
      </c>
      <c r="B12235" s="1">
        <v>34.929600000000001</v>
      </c>
      <c r="C12235" s="1">
        <v>26.345600000000001</v>
      </c>
      <c r="D12235" s="1">
        <v>60.1265</v>
      </c>
      <c r="E12235" s="1">
        <v>3.7686000000000002</v>
      </c>
      <c r="F12235" s="1">
        <v>3.7686000000000002</v>
      </c>
      <c r="G12235" s="1" t="s">
        <v>1548</v>
      </c>
      <c r="H12235" s="1" t="s">
        <v>1447</v>
      </c>
      <c r="I12235" s="1" t="s">
        <v>1548</v>
      </c>
      <c r="J12235" s="1" t="s">
        <v>1446</v>
      </c>
    </row>
    <row r="12236" spans="1:10" x14ac:dyDescent="0.3">
      <c r="A12236" s="1" t="s">
        <v>23641</v>
      </c>
      <c r="B12236" s="1">
        <v>84.786799999999999</v>
      </c>
      <c r="C12236" s="1">
        <v>53.9405</v>
      </c>
      <c r="D12236" s="1">
        <v>11.491</v>
      </c>
      <c r="E12236" s="1">
        <v>3.7698</v>
      </c>
      <c r="F12236" s="1">
        <v>3.7698</v>
      </c>
      <c r="G12236" s="1">
        <v>8338531840</v>
      </c>
      <c r="H12236" s="1" t="s">
        <v>543</v>
      </c>
      <c r="I12236" s="1">
        <v>77.695300000000003</v>
      </c>
      <c r="J12236" s="1" t="s">
        <v>542</v>
      </c>
    </row>
    <row r="12237" spans="1:10" x14ac:dyDescent="0.3">
      <c r="A12237" s="1" t="s">
        <v>23641</v>
      </c>
      <c r="B12237" s="1">
        <v>22.491800000000001</v>
      </c>
      <c r="C12237" s="1">
        <v>17.6449</v>
      </c>
      <c r="D12237" s="1">
        <v>28.466100000000001</v>
      </c>
      <c r="E12237" s="1">
        <v>3.7745000000000002</v>
      </c>
      <c r="F12237" s="1">
        <v>3.7745000000000002</v>
      </c>
      <c r="G12237" s="1">
        <v>216838560</v>
      </c>
      <c r="H12237" s="1" t="s">
        <v>684</v>
      </c>
      <c r="I12237" s="1">
        <v>20.719799999999999</v>
      </c>
      <c r="J12237" s="1" t="s">
        <v>683</v>
      </c>
    </row>
    <row r="12238" spans="1:10" x14ac:dyDescent="0.3">
      <c r="A12238" s="1" t="s">
        <v>23641</v>
      </c>
      <c r="B12238" s="1">
        <v>53.552500000000002</v>
      </c>
      <c r="C12238" s="1">
        <v>33.291899999999998</v>
      </c>
      <c r="D12238" s="1">
        <v>29.146899999999999</v>
      </c>
      <c r="E12238" s="1">
        <v>3.794</v>
      </c>
      <c r="F12238" s="1">
        <v>3.794</v>
      </c>
      <c r="G12238" s="1">
        <v>1659358848</v>
      </c>
      <c r="H12238" s="1" t="s">
        <v>8083</v>
      </c>
      <c r="I12238" s="1">
        <v>45.309699999999999</v>
      </c>
      <c r="J12238" s="1" t="s">
        <v>8082</v>
      </c>
    </row>
    <row r="12239" spans="1:10" x14ac:dyDescent="0.3">
      <c r="A12239" s="1" t="s">
        <v>23641</v>
      </c>
      <c r="B12239" s="1">
        <v>67.263800000000003</v>
      </c>
      <c r="C12239" s="1">
        <v>45.690300000000001</v>
      </c>
      <c r="D12239" s="1">
        <v>32.734299999999998</v>
      </c>
      <c r="E12239" s="1">
        <v>3.8012000000000001</v>
      </c>
      <c r="F12239" s="1">
        <v>3.8012000000000001</v>
      </c>
      <c r="G12239" s="1">
        <v>1293398016</v>
      </c>
      <c r="H12239" s="1" t="s">
        <v>1199</v>
      </c>
      <c r="I12239" s="1">
        <v>64.590100000000007</v>
      </c>
      <c r="J12239" s="1" t="s">
        <v>1198</v>
      </c>
    </row>
    <row r="12240" spans="1:10" x14ac:dyDescent="0.3">
      <c r="A12240" s="1" t="s">
        <v>23641</v>
      </c>
      <c r="B12240" s="1">
        <v>55.6023</v>
      </c>
      <c r="C12240" s="1">
        <v>33.161099999999998</v>
      </c>
      <c r="D12240" s="1">
        <v>15.0656</v>
      </c>
      <c r="E12240" s="1">
        <v>3.8026</v>
      </c>
      <c r="F12240" s="1">
        <v>3.8026</v>
      </c>
      <c r="G12240" s="1">
        <v>17491312640</v>
      </c>
      <c r="H12240" s="1" t="s">
        <v>2575</v>
      </c>
      <c r="I12240" s="1">
        <v>54.750700000000002</v>
      </c>
      <c r="J12240" s="1" t="s">
        <v>2574</v>
      </c>
    </row>
    <row r="12241" spans="1:10" x14ac:dyDescent="0.3">
      <c r="A12241" s="1" t="s">
        <v>23641</v>
      </c>
      <c r="B12241" s="1">
        <v>49.534199999999998</v>
      </c>
      <c r="C12241" s="1">
        <v>31.650700000000001</v>
      </c>
      <c r="D12241" s="1">
        <v>40.008899999999997</v>
      </c>
      <c r="E12241" s="1">
        <v>3.823</v>
      </c>
      <c r="F12241" s="1">
        <v>3.823</v>
      </c>
      <c r="G12241" s="1">
        <v>44657040</v>
      </c>
      <c r="H12241" s="1" t="s">
        <v>1415</v>
      </c>
      <c r="I12241" s="1">
        <v>48.86</v>
      </c>
      <c r="J12241" s="1" t="s">
        <v>1414</v>
      </c>
    </row>
    <row r="12242" spans="1:10" x14ac:dyDescent="0.3">
      <c r="A12242" s="1" t="s">
        <v>23641</v>
      </c>
      <c r="B12242" s="1">
        <v>11.270200000000001</v>
      </c>
      <c r="C12242" s="1">
        <v>7.3880999999999997</v>
      </c>
      <c r="D12242" s="1">
        <v>6.1635</v>
      </c>
      <c r="E12242" s="1">
        <v>3.8231000000000002</v>
      </c>
      <c r="F12242" s="1">
        <v>3.8231000000000002</v>
      </c>
      <c r="G12242" s="1">
        <v>735868032</v>
      </c>
      <c r="H12242" s="1" t="s">
        <v>18798</v>
      </c>
      <c r="I12242" s="1">
        <v>8.6446000000000005</v>
      </c>
      <c r="J12242" s="1" t="s">
        <v>18797</v>
      </c>
    </row>
    <row r="12243" spans="1:10" x14ac:dyDescent="0.3">
      <c r="A12243" s="1" t="s">
        <v>23641</v>
      </c>
      <c r="B12243" s="1">
        <v>49.183900000000001</v>
      </c>
      <c r="C12243" s="1">
        <v>38.539099999999998</v>
      </c>
      <c r="D12243" s="1">
        <v>45.974600000000002</v>
      </c>
      <c r="E12243" s="1">
        <v>3.8311999999999999</v>
      </c>
      <c r="F12243" s="1">
        <v>3.8311999999999999</v>
      </c>
      <c r="G12243" s="1">
        <v>82478120</v>
      </c>
      <c r="H12243" s="1" t="s">
        <v>1347</v>
      </c>
      <c r="I12243" s="1">
        <v>47.603099999999998</v>
      </c>
      <c r="J12243" s="1" t="s">
        <v>1346</v>
      </c>
    </row>
    <row r="12244" spans="1:10" x14ac:dyDescent="0.3">
      <c r="A12244" s="1" t="s">
        <v>23641</v>
      </c>
      <c r="B12244" s="1">
        <v>174.74260000000001</v>
      </c>
      <c r="C12244" s="1">
        <v>99.795900000000003</v>
      </c>
      <c r="D12244" s="1">
        <v>12.263400000000001</v>
      </c>
      <c r="E12244" s="1">
        <v>3.8359999999999999</v>
      </c>
      <c r="F12244" s="1">
        <v>3.8359999999999999</v>
      </c>
      <c r="G12244" s="1">
        <v>2458887680</v>
      </c>
      <c r="H12244" s="1" t="s">
        <v>1545</v>
      </c>
      <c r="I12244" s="1">
        <v>163.56020000000001</v>
      </c>
      <c r="J12244" s="1" t="s">
        <v>1544</v>
      </c>
    </row>
    <row r="12245" spans="1:10" x14ac:dyDescent="0.3">
      <c r="A12245" s="1" t="s">
        <v>23641</v>
      </c>
      <c r="B12245" s="1">
        <v>54.871600000000001</v>
      </c>
      <c r="C12245" s="1">
        <v>36.271000000000001</v>
      </c>
      <c r="D12245" s="1">
        <v>34.959099999999999</v>
      </c>
      <c r="E12245" s="1">
        <v>3.8367</v>
      </c>
      <c r="F12245" s="1">
        <v>3.8367</v>
      </c>
      <c r="G12245" s="1">
        <v>3803129856</v>
      </c>
      <c r="H12245" s="1" t="s">
        <v>2573</v>
      </c>
      <c r="I12245" s="1">
        <v>41.223799999999997</v>
      </c>
      <c r="J12245" s="1" t="s">
        <v>2572</v>
      </c>
    </row>
    <row r="12246" spans="1:10" x14ac:dyDescent="0.3">
      <c r="A12246" s="1" t="s">
        <v>23641</v>
      </c>
      <c r="B12246" s="1">
        <v>11.6676</v>
      </c>
      <c r="C12246" s="1">
        <v>2.2694999999999999</v>
      </c>
      <c r="D12246" s="1">
        <v>12.2563</v>
      </c>
      <c r="E12246" s="1">
        <v>3.8378999999999999</v>
      </c>
      <c r="F12246" s="1">
        <v>3.8378999999999999</v>
      </c>
      <c r="G12246" s="1" t="s">
        <v>1548</v>
      </c>
      <c r="H12246" s="1" t="s">
        <v>2571</v>
      </c>
      <c r="I12246" s="1" t="s">
        <v>1548</v>
      </c>
      <c r="J12246" s="1" t="s">
        <v>2570</v>
      </c>
    </row>
    <row r="12247" spans="1:10" x14ac:dyDescent="0.3">
      <c r="A12247" s="1" t="s">
        <v>23641</v>
      </c>
      <c r="B12247" s="1">
        <v>86.801500000000004</v>
      </c>
      <c r="C12247" s="1">
        <v>64.287999999999997</v>
      </c>
      <c r="D12247" s="1">
        <v>7.2206000000000001</v>
      </c>
      <c r="E12247" s="1">
        <v>3.8378999999999999</v>
      </c>
      <c r="F12247" s="1">
        <v>3.8378999999999999</v>
      </c>
      <c r="G12247" s="1">
        <v>6064962560</v>
      </c>
      <c r="H12247" s="1" t="s">
        <v>2569</v>
      </c>
      <c r="I12247" s="1">
        <v>86.490200000000002</v>
      </c>
      <c r="J12247" s="1" t="s">
        <v>2568</v>
      </c>
    </row>
    <row r="12248" spans="1:10" x14ac:dyDescent="0.3">
      <c r="A12248" s="1" t="s">
        <v>23641</v>
      </c>
      <c r="B12248" s="1">
        <v>52.908099999999997</v>
      </c>
      <c r="C12248" s="1">
        <v>40.165700000000001</v>
      </c>
      <c r="D12248" s="1">
        <v>39.488599999999998</v>
      </c>
      <c r="E12248" s="1">
        <v>3.839</v>
      </c>
      <c r="F12248" s="1">
        <v>3.839</v>
      </c>
      <c r="G12248" s="1">
        <v>192133904</v>
      </c>
      <c r="H12248" s="1" t="s">
        <v>2567</v>
      </c>
      <c r="I12248" s="1">
        <v>50.763599999999997</v>
      </c>
      <c r="J12248" s="1" t="s">
        <v>2566</v>
      </c>
    </row>
    <row r="12249" spans="1:10" x14ac:dyDescent="0.3">
      <c r="A12249" s="1" t="s">
        <v>23641</v>
      </c>
      <c r="B12249" s="1">
        <v>0.4899</v>
      </c>
      <c r="C12249" s="1">
        <v>7.3099999999999998E-2</v>
      </c>
      <c r="D12249" s="1">
        <v>10.5755</v>
      </c>
      <c r="E12249" s="1">
        <v>3.8509000000000002</v>
      </c>
      <c r="F12249" s="1">
        <v>3.8509000000000002</v>
      </c>
      <c r="G12249" s="1">
        <v>374565.375</v>
      </c>
      <c r="H12249" s="1" t="s">
        <v>643</v>
      </c>
      <c r="I12249" s="1">
        <v>0.37940000000000002</v>
      </c>
      <c r="J12249" s="1" t="s">
        <v>642</v>
      </c>
    </row>
    <row r="12250" spans="1:10" x14ac:dyDescent="0.3">
      <c r="A12250" s="1" t="s">
        <v>23641</v>
      </c>
      <c r="B12250" s="1">
        <v>74.726299999999995</v>
      </c>
      <c r="C12250" s="1">
        <v>52.135599999999997</v>
      </c>
      <c r="D12250" s="1">
        <v>78.051599999999993</v>
      </c>
      <c r="E12250" s="1">
        <v>3.8512</v>
      </c>
      <c r="F12250" s="1">
        <v>3.8512</v>
      </c>
      <c r="G12250" s="1">
        <v>3913373184</v>
      </c>
      <c r="H12250" s="1" t="s">
        <v>2565</v>
      </c>
      <c r="I12250" s="1">
        <v>54.9039</v>
      </c>
      <c r="J12250" s="1" t="s">
        <v>2564</v>
      </c>
    </row>
    <row r="12251" spans="1:10" x14ac:dyDescent="0.3">
      <c r="A12251" s="1" t="s">
        <v>23641</v>
      </c>
      <c r="B12251" s="1">
        <v>12.1479</v>
      </c>
      <c r="C12251" s="1">
        <v>5.2923999999999998</v>
      </c>
      <c r="D12251" s="1">
        <v>6.6736000000000004</v>
      </c>
      <c r="E12251" s="1">
        <v>3.8582999999999998</v>
      </c>
      <c r="F12251" s="1">
        <v>3.8582999999999998</v>
      </c>
      <c r="G12251" s="1">
        <v>191580528</v>
      </c>
      <c r="H12251" s="1" t="s">
        <v>2563</v>
      </c>
      <c r="I12251" s="1">
        <v>11.5524</v>
      </c>
      <c r="J12251" s="1" t="s">
        <v>2562</v>
      </c>
    </row>
    <row r="12252" spans="1:10" x14ac:dyDescent="0.3">
      <c r="A12252" s="1" t="s">
        <v>23641</v>
      </c>
      <c r="B12252" s="1">
        <v>43.907400000000003</v>
      </c>
      <c r="C12252" s="1">
        <v>28.072700000000001</v>
      </c>
      <c r="D12252" s="1">
        <v>144.30609999999999</v>
      </c>
      <c r="E12252" s="1">
        <v>3.859</v>
      </c>
      <c r="F12252" s="1">
        <v>3.859</v>
      </c>
      <c r="G12252" s="1">
        <v>234231936</v>
      </c>
      <c r="H12252" s="1" t="s">
        <v>1041</v>
      </c>
      <c r="I12252" s="1">
        <v>43.907400000000003</v>
      </c>
      <c r="J12252" s="1" t="s">
        <v>1040</v>
      </c>
    </row>
    <row r="12253" spans="1:10" x14ac:dyDescent="0.3">
      <c r="A12253" s="1" t="s">
        <v>23641</v>
      </c>
      <c r="B12253" s="1">
        <v>102.8301</v>
      </c>
      <c r="C12253" s="1">
        <v>59.558900000000001</v>
      </c>
      <c r="D12253" s="1">
        <v>20.4971</v>
      </c>
      <c r="E12253" s="1">
        <v>3.8593000000000002</v>
      </c>
      <c r="F12253" s="1">
        <v>3.8593000000000002</v>
      </c>
      <c r="G12253" s="1">
        <v>22380386304</v>
      </c>
      <c r="H12253" s="1" t="s">
        <v>2561</v>
      </c>
      <c r="I12253" s="1">
        <v>97.4285</v>
      </c>
      <c r="J12253" s="1" t="s">
        <v>2560</v>
      </c>
    </row>
    <row r="12254" spans="1:10" x14ac:dyDescent="0.3">
      <c r="A12254" s="1" t="s">
        <v>23641</v>
      </c>
      <c r="B12254" s="1">
        <v>27.357900000000001</v>
      </c>
      <c r="C12254" s="1">
        <v>6.4999999999999997E-3</v>
      </c>
      <c r="D12254" s="1">
        <v>13.7095</v>
      </c>
      <c r="E12254" s="1">
        <v>3.8597000000000001</v>
      </c>
      <c r="F12254" s="1">
        <v>3.8597000000000001</v>
      </c>
      <c r="G12254" s="1">
        <v>205330000</v>
      </c>
      <c r="H12254" s="1" t="s">
        <v>2559</v>
      </c>
      <c r="I12254" s="1">
        <v>26.5639</v>
      </c>
      <c r="J12254" s="1" t="s">
        <v>2558</v>
      </c>
    </row>
    <row r="12255" spans="1:10" x14ac:dyDescent="0.3">
      <c r="A12255" s="1" t="s">
        <v>23641</v>
      </c>
      <c r="B12255" s="1">
        <v>38.801600000000001</v>
      </c>
      <c r="C12255" s="1">
        <v>27.7346</v>
      </c>
      <c r="D12255" s="1">
        <v>50.532899999999998</v>
      </c>
      <c r="E12255" s="1">
        <v>3.8618000000000001</v>
      </c>
      <c r="F12255" s="1">
        <v>3.8618000000000001</v>
      </c>
      <c r="G12255" s="1">
        <v>23904130</v>
      </c>
      <c r="H12255" s="1" t="s">
        <v>829</v>
      </c>
      <c r="I12255" s="1" t="s">
        <v>1548</v>
      </c>
      <c r="J12255" s="1" t="s">
        <v>828</v>
      </c>
    </row>
    <row r="12256" spans="1:10" x14ac:dyDescent="0.3">
      <c r="A12256" s="1" t="s">
        <v>23641</v>
      </c>
      <c r="B12256" s="1" t="s">
        <v>1548</v>
      </c>
      <c r="C12256" s="1" t="s">
        <v>1548</v>
      </c>
      <c r="D12256" s="1">
        <v>28.541399999999999</v>
      </c>
      <c r="E12256" s="1">
        <v>3.8759000000000001</v>
      </c>
      <c r="F12256" s="1">
        <v>3.8759000000000001</v>
      </c>
      <c r="G12256" s="1" t="s">
        <v>1548</v>
      </c>
      <c r="H12256" s="1" t="s">
        <v>2557</v>
      </c>
      <c r="I12256" s="1" t="s">
        <v>1548</v>
      </c>
      <c r="J12256" s="1" t="s">
        <v>2556</v>
      </c>
    </row>
    <row r="12257" spans="1:10" x14ac:dyDescent="0.3">
      <c r="A12257" s="1" t="s">
        <v>23641</v>
      </c>
      <c r="B12257" s="1">
        <v>39.042000000000002</v>
      </c>
      <c r="C12257" s="1">
        <v>27.960599999999999</v>
      </c>
      <c r="D12257" s="1">
        <v>1.2539</v>
      </c>
      <c r="E12257" s="1">
        <v>3.8765999999999998</v>
      </c>
      <c r="F12257" s="1">
        <v>3.8765999999999998</v>
      </c>
      <c r="G12257" s="1">
        <v>5365454848</v>
      </c>
      <c r="H12257" s="1" t="s">
        <v>10762</v>
      </c>
      <c r="I12257" s="1">
        <v>35.518500000000003</v>
      </c>
      <c r="J12257" s="1" t="s">
        <v>10761</v>
      </c>
    </row>
    <row r="12258" spans="1:10" x14ac:dyDescent="0.3">
      <c r="A12258" s="1" t="s">
        <v>23641</v>
      </c>
      <c r="B12258" s="1">
        <v>81.876999999999995</v>
      </c>
      <c r="C12258" s="1">
        <v>6.3E-3</v>
      </c>
      <c r="D12258" s="1">
        <v>28.156500000000001</v>
      </c>
      <c r="E12258" s="1">
        <v>3.8782999999999999</v>
      </c>
      <c r="F12258" s="1">
        <v>3.8782999999999999</v>
      </c>
      <c r="G12258" s="1">
        <v>126494864</v>
      </c>
      <c r="H12258" s="1" t="s">
        <v>5655</v>
      </c>
      <c r="I12258" s="1">
        <v>75.896900000000002</v>
      </c>
      <c r="J12258" s="1" t="s">
        <v>5654</v>
      </c>
    </row>
    <row r="12259" spans="1:10" x14ac:dyDescent="0.3">
      <c r="A12259" s="1" t="s">
        <v>23641</v>
      </c>
      <c r="B12259" s="1">
        <v>66.722999999999999</v>
      </c>
      <c r="C12259" s="1">
        <v>47.887799999999999</v>
      </c>
      <c r="D12259" s="1">
        <v>28.059799999999999</v>
      </c>
      <c r="E12259" s="1">
        <v>3.8875999999999999</v>
      </c>
      <c r="F12259" s="1">
        <v>3.8875999999999999</v>
      </c>
      <c r="G12259" s="1">
        <v>1332733184</v>
      </c>
      <c r="H12259" s="1" t="s">
        <v>1431</v>
      </c>
      <c r="I12259" s="1">
        <v>55.725499999999997</v>
      </c>
      <c r="J12259" s="1" t="s">
        <v>1430</v>
      </c>
    </row>
    <row r="12260" spans="1:10" x14ac:dyDescent="0.3">
      <c r="A12260" s="1" t="s">
        <v>23641</v>
      </c>
      <c r="B12260" s="1">
        <v>60.820500000000003</v>
      </c>
      <c r="C12260" s="1">
        <v>41.115200000000002</v>
      </c>
      <c r="D12260" s="1">
        <v>26.8444</v>
      </c>
      <c r="E12260" s="1">
        <v>3.8906000000000001</v>
      </c>
      <c r="F12260" s="1">
        <v>3.8906000000000001</v>
      </c>
      <c r="G12260" s="1">
        <v>78142872</v>
      </c>
      <c r="H12260" s="1" t="s">
        <v>2555</v>
      </c>
      <c r="I12260" s="1">
        <v>58.723500000000001</v>
      </c>
      <c r="J12260" s="1" t="s">
        <v>2554</v>
      </c>
    </row>
    <row r="12261" spans="1:10" x14ac:dyDescent="0.3">
      <c r="A12261" s="1" t="s">
        <v>23641</v>
      </c>
      <c r="B12261" s="1">
        <v>86.354500000000002</v>
      </c>
      <c r="C12261" s="1">
        <v>57.581200000000003</v>
      </c>
      <c r="D12261" s="1">
        <v>31.212800000000001</v>
      </c>
      <c r="E12261" s="1">
        <v>3.891</v>
      </c>
      <c r="F12261" s="1">
        <v>3.891</v>
      </c>
      <c r="G12261" s="1">
        <v>3588307712</v>
      </c>
      <c r="H12261" s="1" t="s">
        <v>326</v>
      </c>
      <c r="I12261" s="1">
        <v>74.755499999999998</v>
      </c>
      <c r="J12261" s="1" t="s">
        <v>325</v>
      </c>
    </row>
    <row r="12262" spans="1:10" x14ac:dyDescent="0.3">
      <c r="A12262" s="1" t="s">
        <v>23641</v>
      </c>
      <c r="B12262" s="1">
        <v>26.1523</v>
      </c>
      <c r="C12262" s="1">
        <v>12.4054</v>
      </c>
      <c r="D12262" s="1">
        <v>37.745699999999999</v>
      </c>
      <c r="E12262" s="1">
        <v>3.8942000000000001</v>
      </c>
      <c r="F12262" s="1">
        <v>3.8942000000000001</v>
      </c>
      <c r="G12262" s="1" t="s">
        <v>1548</v>
      </c>
      <c r="H12262" s="1" t="s">
        <v>355</v>
      </c>
      <c r="I12262" s="1" t="s">
        <v>1548</v>
      </c>
      <c r="J12262" s="1" t="s">
        <v>354</v>
      </c>
    </row>
    <row r="12263" spans="1:10" x14ac:dyDescent="0.3">
      <c r="A12263" s="1" t="s">
        <v>23641</v>
      </c>
      <c r="B12263" s="1">
        <v>42.906599999999997</v>
      </c>
      <c r="C12263" s="1">
        <v>33.975900000000003</v>
      </c>
      <c r="D12263" s="1">
        <v>31.1568</v>
      </c>
      <c r="E12263" s="1">
        <v>3.8997000000000002</v>
      </c>
      <c r="F12263" s="1">
        <v>3.8997000000000002</v>
      </c>
      <c r="G12263" s="1">
        <v>234217296</v>
      </c>
      <c r="H12263" s="1" t="s">
        <v>2553</v>
      </c>
      <c r="I12263" s="1">
        <v>35.859900000000003</v>
      </c>
      <c r="J12263" s="1" t="s">
        <v>2552</v>
      </c>
    </row>
    <row r="12264" spans="1:10" x14ac:dyDescent="0.3">
      <c r="A12264" s="1" t="s">
        <v>23641</v>
      </c>
      <c r="B12264" s="1">
        <v>89.746200000000002</v>
      </c>
      <c r="C12264" s="1">
        <v>48.991700000000002</v>
      </c>
      <c r="D12264" s="1">
        <v>186.77070000000001</v>
      </c>
      <c r="E12264" s="1">
        <v>3.9018000000000002</v>
      </c>
      <c r="F12264" s="1">
        <v>3.9018000000000002</v>
      </c>
      <c r="G12264" s="1">
        <v>8270795</v>
      </c>
      <c r="H12264" s="1" t="s">
        <v>1289</v>
      </c>
      <c r="I12264" s="1">
        <v>55.138599999999997</v>
      </c>
      <c r="J12264" s="1" t="s">
        <v>1288</v>
      </c>
    </row>
    <row r="12265" spans="1:10" x14ac:dyDescent="0.3">
      <c r="A12265" s="1" t="s">
        <v>23641</v>
      </c>
      <c r="B12265" s="1">
        <v>180.18950000000001</v>
      </c>
      <c r="C12265" s="1">
        <v>125.7988</v>
      </c>
      <c r="D12265" s="1">
        <v>19.160399999999999</v>
      </c>
      <c r="E12265" s="1">
        <v>3.9051</v>
      </c>
      <c r="F12265" s="1">
        <v>3.9051</v>
      </c>
      <c r="G12265" s="1" t="s">
        <v>1548</v>
      </c>
      <c r="H12265" s="1" t="s">
        <v>2551</v>
      </c>
      <c r="I12265" s="1" t="s">
        <v>1548</v>
      </c>
      <c r="J12265" s="1" t="s">
        <v>2550</v>
      </c>
    </row>
    <row r="12266" spans="1:10" x14ac:dyDescent="0.3">
      <c r="A12266" s="1" t="s">
        <v>23641</v>
      </c>
      <c r="B12266" s="1">
        <v>24.894600000000001</v>
      </c>
      <c r="C12266" s="1">
        <v>16.107099999999999</v>
      </c>
      <c r="D12266" s="1">
        <v>20.183</v>
      </c>
      <c r="E12266" s="1">
        <v>3.9125999999999999</v>
      </c>
      <c r="F12266" s="1">
        <v>3.9125999999999999</v>
      </c>
      <c r="G12266" s="1">
        <v>283874112</v>
      </c>
      <c r="H12266" s="1" t="s">
        <v>4520</v>
      </c>
      <c r="I12266" s="1">
        <v>24.002300000000002</v>
      </c>
      <c r="J12266" s="1" t="s">
        <v>4519</v>
      </c>
    </row>
    <row r="12267" spans="1:10" x14ac:dyDescent="0.3">
      <c r="A12267" s="1" t="s">
        <v>23641</v>
      </c>
      <c r="B12267" s="1">
        <v>49.848599999999998</v>
      </c>
      <c r="C12267" s="1">
        <v>32.579700000000003</v>
      </c>
      <c r="D12267" s="1">
        <v>18.6081</v>
      </c>
      <c r="E12267" s="1">
        <v>3.9165000000000001</v>
      </c>
      <c r="F12267" s="1">
        <v>3.9165000000000001</v>
      </c>
      <c r="G12267" s="1">
        <v>1605925504</v>
      </c>
      <c r="H12267" s="1" t="s">
        <v>2549</v>
      </c>
      <c r="I12267" s="1">
        <v>46.629199999999997</v>
      </c>
      <c r="J12267" s="1" t="s">
        <v>2548</v>
      </c>
    </row>
    <row r="12268" spans="1:10" x14ac:dyDescent="0.3">
      <c r="A12268" s="1" t="s">
        <v>23641</v>
      </c>
      <c r="B12268" s="1">
        <v>61.222000000000001</v>
      </c>
      <c r="C12268" s="1">
        <v>18.196000000000002</v>
      </c>
      <c r="D12268" s="1">
        <v>14.7074</v>
      </c>
      <c r="E12268" s="1">
        <v>3.9165999999999999</v>
      </c>
      <c r="F12268" s="1">
        <v>3.9165999999999999</v>
      </c>
      <c r="G12268" s="1">
        <v>255823408</v>
      </c>
      <c r="H12268" s="1" t="s">
        <v>1125</v>
      </c>
      <c r="I12268" s="1">
        <v>57.011099999999999</v>
      </c>
      <c r="J12268" s="1" t="s">
        <v>1124</v>
      </c>
    </row>
    <row r="12269" spans="1:10" x14ac:dyDescent="0.3">
      <c r="A12269" s="1" t="s">
        <v>23641</v>
      </c>
      <c r="B12269" s="1">
        <v>64.167500000000004</v>
      </c>
      <c r="C12269" s="1">
        <v>52.675400000000003</v>
      </c>
      <c r="D12269" s="1">
        <v>44.889499999999998</v>
      </c>
      <c r="E12269" s="1">
        <v>3.9180000000000001</v>
      </c>
      <c r="F12269" s="1">
        <v>3.9180000000000001</v>
      </c>
      <c r="G12269" s="1">
        <v>776088832</v>
      </c>
      <c r="H12269" s="1" t="s">
        <v>2547</v>
      </c>
      <c r="I12269" s="1">
        <v>58.445500000000003</v>
      </c>
      <c r="J12269" s="1" t="s">
        <v>2546</v>
      </c>
    </row>
    <row r="12270" spans="1:10" x14ac:dyDescent="0.3">
      <c r="A12270" s="1" t="s">
        <v>23641</v>
      </c>
      <c r="B12270" s="1">
        <v>20.044799999999999</v>
      </c>
      <c r="C12270" s="1">
        <v>15.1188</v>
      </c>
      <c r="D12270" s="1">
        <v>50.500700000000002</v>
      </c>
      <c r="E12270" s="1">
        <v>3.9266999999999999</v>
      </c>
      <c r="F12270" s="1">
        <v>3.9266999999999999</v>
      </c>
      <c r="G12270" s="1" t="s">
        <v>1548</v>
      </c>
      <c r="H12270" s="1" t="s">
        <v>1429</v>
      </c>
      <c r="I12270" s="1" t="s">
        <v>1548</v>
      </c>
      <c r="J12270" s="1" t="s">
        <v>1428</v>
      </c>
    </row>
    <row r="12271" spans="1:10" x14ac:dyDescent="0.3">
      <c r="A12271" s="1" t="s">
        <v>23641</v>
      </c>
      <c r="B12271" s="1">
        <v>84.262200000000007</v>
      </c>
      <c r="C12271" s="1">
        <v>71.0852</v>
      </c>
      <c r="D12271" s="1">
        <v>13.260899999999999</v>
      </c>
      <c r="E12271" s="1">
        <v>3.9291999999999998</v>
      </c>
      <c r="F12271" s="1">
        <v>3.9291999999999998</v>
      </c>
      <c r="G12271" s="1">
        <v>40130676</v>
      </c>
      <c r="H12271" s="1" t="s">
        <v>2545</v>
      </c>
      <c r="I12271" s="1">
        <v>79.995999999999995</v>
      </c>
      <c r="J12271" s="1" t="s">
        <v>2544</v>
      </c>
    </row>
    <row r="12272" spans="1:10" x14ac:dyDescent="0.3">
      <c r="A12272" s="1" t="s">
        <v>23641</v>
      </c>
      <c r="B12272" s="1">
        <v>40.479500000000002</v>
      </c>
      <c r="C12272" s="1">
        <v>30.932700000000001</v>
      </c>
      <c r="D12272" s="1">
        <v>13.712999999999999</v>
      </c>
      <c r="E12272" s="1">
        <v>3.9382999999999999</v>
      </c>
      <c r="F12272" s="1">
        <v>3.9382999999999999</v>
      </c>
      <c r="G12272" s="1">
        <v>11284864000</v>
      </c>
      <c r="H12272" s="1" t="s">
        <v>29909</v>
      </c>
      <c r="I12272" s="1">
        <v>31.3111</v>
      </c>
      <c r="J12272" s="1" t="s">
        <v>29910</v>
      </c>
    </row>
    <row r="12273" spans="1:10" x14ac:dyDescent="0.3">
      <c r="A12273" s="1" t="s">
        <v>23641</v>
      </c>
      <c r="B12273" s="1">
        <v>77.806700000000006</v>
      </c>
      <c r="C12273" s="1">
        <v>32.9739</v>
      </c>
      <c r="D12273" s="1">
        <v>11.9</v>
      </c>
      <c r="E12273" s="1">
        <v>3.9388999999999998</v>
      </c>
      <c r="F12273" s="1">
        <v>3.9388999999999998</v>
      </c>
      <c r="G12273" s="1">
        <v>4414986752</v>
      </c>
      <c r="H12273" s="1" t="s">
        <v>5973</v>
      </c>
      <c r="I12273" s="1">
        <v>76.397400000000005</v>
      </c>
      <c r="J12273" s="1" t="s">
        <v>5972</v>
      </c>
    </row>
    <row r="12274" spans="1:10" x14ac:dyDescent="0.3">
      <c r="A12274" s="1" t="s">
        <v>23641</v>
      </c>
      <c r="B12274" s="1">
        <v>44.195099999999996</v>
      </c>
      <c r="C12274" s="1">
        <v>36.191000000000003</v>
      </c>
      <c r="D12274" s="1">
        <v>26.101600000000001</v>
      </c>
      <c r="E12274" s="1">
        <v>3.9390999999999998</v>
      </c>
      <c r="F12274" s="1">
        <v>3.9390999999999998</v>
      </c>
      <c r="G12274" s="1">
        <v>25905911808</v>
      </c>
      <c r="H12274" s="1" t="s">
        <v>1165</v>
      </c>
      <c r="I12274" s="1">
        <v>40.218499999999999</v>
      </c>
      <c r="J12274" s="1" t="s">
        <v>1164</v>
      </c>
    </row>
    <row r="12275" spans="1:10" x14ac:dyDescent="0.3">
      <c r="A12275" s="1" t="s">
        <v>23641</v>
      </c>
      <c r="B12275" s="1">
        <v>39.432299999999998</v>
      </c>
      <c r="C12275" s="1">
        <v>24.7332</v>
      </c>
      <c r="D12275" s="1">
        <v>27.4711</v>
      </c>
      <c r="E12275" s="1">
        <v>3.9477000000000002</v>
      </c>
      <c r="F12275" s="1">
        <v>3.9477000000000002</v>
      </c>
      <c r="G12275" s="1">
        <v>666246080</v>
      </c>
      <c r="H12275" s="1" t="s">
        <v>2543</v>
      </c>
      <c r="I12275" s="1">
        <v>35.052799999999998</v>
      </c>
      <c r="J12275" s="1" t="s">
        <v>2542</v>
      </c>
    </row>
    <row r="12276" spans="1:10" x14ac:dyDescent="0.3">
      <c r="A12276" s="1" t="s">
        <v>23641</v>
      </c>
      <c r="B12276" s="1">
        <v>67.536699999999996</v>
      </c>
      <c r="C12276" s="1">
        <v>53.077500000000001</v>
      </c>
      <c r="D12276" s="1">
        <v>17.893799999999999</v>
      </c>
      <c r="E12276" s="1">
        <v>3.9483000000000001</v>
      </c>
      <c r="F12276" s="1">
        <v>3.9483000000000001</v>
      </c>
      <c r="G12276" s="1">
        <v>4820559360</v>
      </c>
      <c r="H12276" s="1" t="s">
        <v>518</v>
      </c>
      <c r="I12276" s="1">
        <v>55.155099999999997</v>
      </c>
      <c r="J12276" s="1" t="s">
        <v>517</v>
      </c>
    </row>
    <row r="12277" spans="1:10" x14ac:dyDescent="0.3">
      <c r="A12277" s="1" t="s">
        <v>23641</v>
      </c>
      <c r="B12277" s="1">
        <v>88.331199999999995</v>
      </c>
      <c r="C12277" s="1">
        <v>55.264600000000002</v>
      </c>
      <c r="D12277" s="1">
        <v>9.3081999999999994</v>
      </c>
      <c r="E12277" s="1">
        <v>3.9514</v>
      </c>
      <c r="F12277" s="1">
        <v>3.9514</v>
      </c>
      <c r="G12277" s="1">
        <v>234523856</v>
      </c>
      <c r="H12277" s="1" t="s">
        <v>2541</v>
      </c>
      <c r="I12277" s="1">
        <v>76.3673</v>
      </c>
      <c r="J12277" s="1" t="s">
        <v>2540</v>
      </c>
    </row>
    <row r="12278" spans="1:10" x14ac:dyDescent="0.3">
      <c r="A12278" s="1" t="s">
        <v>23641</v>
      </c>
      <c r="B12278" s="1">
        <v>82.932400000000001</v>
      </c>
      <c r="C12278" s="1">
        <v>47.436</v>
      </c>
      <c r="D12278" s="1">
        <v>23.688500000000001</v>
      </c>
      <c r="E12278" s="1">
        <v>3.9523999999999999</v>
      </c>
      <c r="F12278" s="1">
        <v>3.9523999999999999</v>
      </c>
      <c r="G12278" s="1">
        <v>7262998016</v>
      </c>
      <c r="H12278" s="1" t="s">
        <v>2539</v>
      </c>
      <c r="I12278" s="1">
        <v>78.083100000000002</v>
      </c>
      <c r="J12278" s="1" t="s">
        <v>2538</v>
      </c>
    </row>
    <row r="12279" spans="1:10" x14ac:dyDescent="0.3">
      <c r="A12279" s="1" t="s">
        <v>23641</v>
      </c>
      <c r="B12279" s="1">
        <v>108.2394</v>
      </c>
      <c r="C12279" s="1">
        <v>66.568200000000004</v>
      </c>
      <c r="D12279" s="1">
        <v>33.796700000000001</v>
      </c>
      <c r="E12279" s="1">
        <v>3.9552</v>
      </c>
      <c r="F12279" s="1">
        <v>3.9552</v>
      </c>
      <c r="G12279" s="1">
        <v>6131533824</v>
      </c>
      <c r="H12279" s="1" t="s">
        <v>2537</v>
      </c>
      <c r="I12279" s="1">
        <v>107.1673</v>
      </c>
      <c r="J12279" s="1" t="s">
        <v>2536</v>
      </c>
    </row>
    <row r="12280" spans="1:10" x14ac:dyDescent="0.3">
      <c r="A12280" s="1" t="s">
        <v>23641</v>
      </c>
      <c r="B12280" s="1">
        <v>124.3621</v>
      </c>
      <c r="C12280" s="1">
        <v>77.597399999999993</v>
      </c>
      <c r="D12280" s="1">
        <v>20.126300000000001</v>
      </c>
      <c r="E12280" s="1">
        <v>3.9567000000000001</v>
      </c>
      <c r="F12280" s="1">
        <v>3.9567000000000001</v>
      </c>
      <c r="G12280" s="1">
        <v>3093062144</v>
      </c>
      <c r="H12280" s="1" t="s">
        <v>2535</v>
      </c>
      <c r="I12280" s="1">
        <v>101.4485</v>
      </c>
      <c r="J12280" s="1" t="s">
        <v>2534</v>
      </c>
    </row>
    <row r="12281" spans="1:10" x14ac:dyDescent="0.3">
      <c r="A12281" s="1" t="s">
        <v>23641</v>
      </c>
      <c r="B12281" s="1">
        <v>51.032299999999999</v>
      </c>
      <c r="C12281" s="1">
        <v>38.8748</v>
      </c>
      <c r="D12281" s="1">
        <v>16.5197</v>
      </c>
      <c r="E12281" s="1">
        <v>3.9567000000000001</v>
      </c>
      <c r="F12281" s="1">
        <v>3.9567000000000001</v>
      </c>
      <c r="G12281" s="1">
        <v>23531202560</v>
      </c>
      <c r="H12281" s="1" t="s">
        <v>4568</v>
      </c>
      <c r="I12281" s="1">
        <v>40.852600000000002</v>
      </c>
      <c r="J12281" s="1" t="s">
        <v>4567</v>
      </c>
    </row>
    <row r="12282" spans="1:10" x14ac:dyDescent="0.3">
      <c r="A12282" s="1" t="s">
        <v>23641</v>
      </c>
      <c r="B12282" s="1">
        <v>43.164299999999997</v>
      </c>
      <c r="C12282" s="1">
        <v>33.708799999999997</v>
      </c>
      <c r="D12282" s="1">
        <v>16.316199999999998</v>
      </c>
      <c r="E12282" s="1">
        <v>3.9573</v>
      </c>
      <c r="F12282" s="1">
        <v>3.9573</v>
      </c>
      <c r="G12282" s="1">
        <v>11024776192</v>
      </c>
      <c r="H12282" s="1" t="s">
        <v>4552</v>
      </c>
      <c r="I12282" s="1">
        <v>38.276400000000002</v>
      </c>
      <c r="J12282" s="1" t="s">
        <v>4551</v>
      </c>
    </row>
    <row r="12283" spans="1:10" x14ac:dyDescent="0.3">
      <c r="A12283" s="1" t="s">
        <v>23641</v>
      </c>
      <c r="B12283" s="1">
        <v>70.027900000000002</v>
      </c>
      <c r="C12283" s="1">
        <v>56.1616</v>
      </c>
      <c r="D12283" s="1">
        <v>88.309700000000007</v>
      </c>
      <c r="E12283" s="1">
        <v>3.9580000000000002</v>
      </c>
      <c r="F12283" s="1">
        <v>3.9580000000000002</v>
      </c>
      <c r="G12283" s="1">
        <v>2394681856</v>
      </c>
      <c r="H12283" s="1" t="s">
        <v>194</v>
      </c>
      <c r="I12283" s="1">
        <v>68.911699999999996</v>
      </c>
      <c r="J12283" s="1" t="s">
        <v>193</v>
      </c>
    </row>
    <row r="12284" spans="1:10" x14ac:dyDescent="0.3">
      <c r="A12284" s="1" t="s">
        <v>23641</v>
      </c>
      <c r="B12284" s="1">
        <v>28.263500000000001</v>
      </c>
      <c r="C12284" s="1">
        <v>17.949400000000001</v>
      </c>
      <c r="D12284" s="1">
        <v>15.3909</v>
      </c>
      <c r="E12284" s="1">
        <v>3.9722</v>
      </c>
      <c r="F12284" s="1">
        <v>3.9722</v>
      </c>
      <c r="G12284" s="1">
        <v>1179488256</v>
      </c>
      <c r="H12284" s="1" t="s">
        <v>4368</v>
      </c>
      <c r="I12284" s="1">
        <v>25.4376</v>
      </c>
      <c r="J12284" s="1" t="s">
        <v>4367</v>
      </c>
    </row>
    <row r="12285" spans="1:10" x14ac:dyDescent="0.3">
      <c r="A12285" s="1" t="s">
        <v>23641</v>
      </c>
      <c r="B12285" s="1">
        <v>85.432900000000004</v>
      </c>
      <c r="C12285" s="1">
        <v>45.978000000000002</v>
      </c>
      <c r="D12285" s="1">
        <v>28.896799999999999</v>
      </c>
      <c r="E12285" s="1">
        <v>3.9746999999999999</v>
      </c>
      <c r="F12285" s="1">
        <v>3.9746999999999999</v>
      </c>
      <c r="G12285" s="1">
        <v>2435313920</v>
      </c>
      <c r="H12285" s="1" t="s">
        <v>2533</v>
      </c>
      <c r="I12285" s="1">
        <v>77.278099999999995</v>
      </c>
      <c r="J12285" s="1" t="s">
        <v>2532</v>
      </c>
    </row>
    <row r="12286" spans="1:10" x14ac:dyDescent="0.3">
      <c r="A12286" s="1" t="s">
        <v>23641</v>
      </c>
      <c r="B12286" s="1">
        <v>56.491700000000002</v>
      </c>
      <c r="C12286" s="1">
        <v>42.041800000000002</v>
      </c>
      <c r="D12286" s="1">
        <v>32.507599999999996</v>
      </c>
      <c r="E12286" s="1">
        <v>3.9828000000000001</v>
      </c>
      <c r="F12286" s="1">
        <v>3.9828000000000001</v>
      </c>
      <c r="G12286" s="1">
        <v>429930656</v>
      </c>
      <c r="H12286" s="1" t="s">
        <v>1411</v>
      </c>
      <c r="I12286" s="1">
        <v>48.0276</v>
      </c>
      <c r="J12286" s="1" t="s">
        <v>1410</v>
      </c>
    </row>
    <row r="12287" spans="1:10" x14ac:dyDescent="0.3">
      <c r="A12287" s="1" t="s">
        <v>23641</v>
      </c>
      <c r="B12287" s="1">
        <v>19.204599999999999</v>
      </c>
      <c r="C12287" s="1">
        <v>13.536799999999999</v>
      </c>
      <c r="D12287" s="1">
        <v>23.241700000000002</v>
      </c>
      <c r="E12287" s="1">
        <v>3.9832000000000001</v>
      </c>
      <c r="F12287" s="1">
        <v>3.9832000000000001</v>
      </c>
      <c r="G12287" s="1">
        <v>238461776</v>
      </c>
      <c r="H12287" s="1" t="s">
        <v>2531</v>
      </c>
      <c r="I12287" s="1">
        <v>14.5581</v>
      </c>
      <c r="J12287" s="1" t="s">
        <v>2530</v>
      </c>
    </row>
    <row r="12288" spans="1:10" x14ac:dyDescent="0.3">
      <c r="A12288" s="1" t="s">
        <v>23641</v>
      </c>
      <c r="B12288" s="1">
        <v>79.036199999999994</v>
      </c>
      <c r="C12288" s="1">
        <v>45.529800000000002</v>
      </c>
      <c r="D12288" s="1">
        <v>22.918399999999998</v>
      </c>
      <c r="E12288" s="1">
        <v>3.9853000000000001</v>
      </c>
      <c r="F12288" s="1">
        <v>3.9853000000000001</v>
      </c>
      <c r="G12288" s="1">
        <v>12101952512</v>
      </c>
      <c r="H12288" s="1" t="s">
        <v>1089</v>
      </c>
      <c r="I12288" s="1">
        <v>78.184299999999993</v>
      </c>
      <c r="J12288" s="1" t="s">
        <v>1088</v>
      </c>
    </row>
    <row r="12289" spans="1:10" x14ac:dyDescent="0.3">
      <c r="A12289" s="1" t="s">
        <v>23641</v>
      </c>
      <c r="B12289" s="1">
        <v>49.273699999999998</v>
      </c>
      <c r="C12289" s="1">
        <v>37.619799999999998</v>
      </c>
      <c r="D12289" s="1">
        <v>26.877700000000001</v>
      </c>
      <c r="E12289" s="1">
        <v>3.9921000000000002</v>
      </c>
      <c r="F12289" s="1">
        <v>3.9921000000000002</v>
      </c>
      <c r="G12289" s="1">
        <v>100647344</v>
      </c>
      <c r="H12289" s="1" t="s">
        <v>498</v>
      </c>
      <c r="I12289" s="1">
        <v>47.380200000000002</v>
      </c>
      <c r="J12289" s="1" t="s">
        <v>497</v>
      </c>
    </row>
    <row r="12290" spans="1:10" x14ac:dyDescent="0.3">
      <c r="A12290" s="1" t="s">
        <v>29911</v>
      </c>
      <c r="B12290" s="1">
        <v>4410</v>
      </c>
      <c r="C12290" s="1">
        <v>2820</v>
      </c>
      <c r="D12290" s="1">
        <v>-180760000</v>
      </c>
      <c r="E12290" s="1">
        <v>6230000</v>
      </c>
      <c r="F12290" s="1">
        <v>6230000</v>
      </c>
      <c r="G12290" s="1">
        <v>5950000000</v>
      </c>
      <c r="H12290" s="1" t="s">
        <v>29912</v>
      </c>
      <c r="I12290" s="1">
        <v>1981.08</v>
      </c>
      <c r="J12290" s="1" t="s">
        <v>1548</v>
      </c>
    </row>
    <row r="12291" spans="1:10" x14ac:dyDescent="0.3">
      <c r="A12291" s="1" t="s">
        <v>29911</v>
      </c>
      <c r="B12291" s="1"/>
      <c r="C12291" s="1"/>
      <c r="D12291" s="1"/>
      <c r="E12291" s="1"/>
      <c r="F12291" s="1"/>
      <c r="G12291" s="1"/>
      <c r="H12291" s="1"/>
      <c r="I12291" s="1"/>
      <c r="J12291" s="1"/>
    </row>
    <row r="12292" spans="1:10" x14ac:dyDescent="0.3">
      <c r="A12292" s="1" t="s">
        <v>29911</v>
      </c>
      <c r="B12292" s="1">
        <v>1.9392</v>
      </c>
      <c r="C12292" s="1">
        <v>9.1000000000000004E-3</v>
      </c>
      <c r="D12292" s="1">
        <v>-345461000000</v>
      </c>
      <c r="E12292" s="1">
        <v>12082298323</v>
      </c>
      <c r="F12292" s="1">
        <v>12082298323</v>
      </c>
      <c r="G12292" s="1" t="s">
        <v>1548</v>
      </c>
      <c r="H12292" s="1" t="s">
        <v>11</v>
      </c>
      <c r="I12292" s="1" t="s">
        <v>1548</v>
      </c>
      <c r="J12292" s="1" t="s">
        <v>10</v>
      </c>
    </row>
    <row r="12293" spans="1:10" x14ac:dyDescent="0.3">
      <c r="A12293" s="1" t="s">
        <v>29911</v>
      </c>
      <c r="B12293" s="1">
        <v>0.1043</v>
      </c>
      <c r="C12293" s="1">
        <v>2.5000000000000001E-3</v>
      </c>
      <c r="D12293" s="1">
        <v>28904405.399999999</v>
      </c>
      <c r="E12293" s="1">
        <v>24092769.859999999</v>
      </c>
      <c r="F12293" s="1">
        <v>24092769.859999999</v>
      </c>
      <c r="G12293" s="1">
        <v>4052456.25</v>
      </c>
      <c r="H12293" s="1" t="s">
        <v>16</v>
      </c>
      <c r="I12293" s="1">
        <v>6.7999999999999996E-3</v>
      </c>
      <c r="J12293" s="1" t="s">
        <v>9</v>
      </c>
    </row>
    <row r="12294" spans="1:10" x14ac:dyDescent="0.3">
      <c r="A12294" s="1" t="s">
        <v>29911</v>
      </c>
      <c r="B12294" s="1">
        <v>3265594.2030000002</v>
      </c>
      <c r="C12294" s="1">
        <v>1559997.2309999999</v>
      </c>
      <c r="D12294" s="1">
        <v>1409120.4979999999</v>
      </c>
      <c r="E12294" s="1">
        <v>507609.52260000003</v>
      </c>
      <c r="F12294" s="1">
        <v>507609.52260000003</v>
      </c>
      <c r="G12294" s="1" t="s">
        <v>1548</v>
      </c>
      <c r="H12294" s="1" t="s">
        <v>21</v>
      </c>
      <c r="I12294" s="1" t="s">
        <v>1548</v>
      </c>
      <c r="J12294" s="1" t="s">
        <v>20</v>
      </c>
    </row>
    <row r="12295" spans="1:10" x14ac:dyDescent="0.3">
      <c r="A12295" s="1" t="s">
        <v>29911</v>
      </c>
      <c r="B12295" s="1">
        <v>1.4209000000000001</v>
      </c>
      <c r="C12295" s="1">
        <v>9.1999999999999998E-3</v>
      </c>
      <c r="D12295" s="1">
        <v>4904045.1909999996</v>
      </c>
      <c r="E12295" s="1">
        <v>239226.73490000001</v>
      </c>
      <c r="F12295" s="1">
        <v>239226.73490000001</v>
      </c>
      <c r="G12295" s="1">
        <v>59635.726600000002</v>
      </c>
      <c r="H12295" s="1" t="s">
        <v>22</v>
      </c>
      <c r="I12295" s="1">
        <v>0.27160000000000001</v>
      </c>
      <c r="J12295" s="1" t="s">
        <v>7</v>
      </c>
    </row>
    <row r="12296" spans="1:10" x14ac:dyDescent="0.3">
      <c r="A12296" s="1" t="s">
        <v>29911</v>
      </c>
      <c r="B12296" s="1">
        <v>2851834.2820000001</v>
      </c>
      <c r="C12296" s="1">
        <v>2279628.9530000002</v>
      </c>
      <c r="D12296" s="1">
        <v>805505.40430000005</v>
      </c>
      <c r="E12296" s="1">
        <v>169801.8425</v>
      </c>
      <c r="F12296" s="1">
        <v>169801.8425</v>
      </c>
      <c r="G12296" s="1">
        <v>110286456</v>
      </c>
      <c r="H12296" s="1" t="s">
        <v>1585</v>
      </c>
      <c r="I12296" s="1">
        <v>2304211.5</v>
      </c>
      <c r="J12296" s="1" t="s">
        <v>1584</v>
      </c>
    </row>
    <row r="12297" spans="1:10" x14ac:dyDescent="0.3">
      <c r="A12297" s="1" t="s">
        <v>29911</v>
      </c>
      <c r="B12297" s="1">
        <v>9.2059999999999995</v>
      </c>
      <c r="C12297" s="1">
        <v>8.0380000000000003</v>
      </c>
      <c r="D12297" s="1" t="s">
        <v>1548</v>
      </c>
      <c r="E12297" s="1">
        <v>159158.07130000001</v>
      </c>
      <c r="F12297" s="1">
        <v>159158.07130000001</v>
      </c>
      <c r="G12297" s="1">
        <v>2674214</v>
      </c>
      <c r="H12297" s="1" t="s">
        <v>24</v>
      </c>
      <c r="I12297" s="1">
        <v>8.2006999999999994</v>
      </c>
      <c r="J12297" s="1" t="s">
        <v>23</v>
      </c>
    </row>
    <row r="12298" spans="1:10" x14ac:dyDescent="0.3">
      <c r="A12298" s="1" t="s">
        <v>29911</v>
      </c>
      <c r="B12298" s="1">
        <v>449620.53129999997</v>
      </c>
      <c r="C12298" s="1">
        <v>371032.11430000002</v>
      </c>
      <c r="D12298" s="1">
        <v>219869.95490000001</v>
      </c>
      <c r="E12298" s="1">
        <v>62722.2304</v>
      </c>
      <c r="F12298" s="1">
        <v>62722.2304</v>
      </c>
      <c r="G12298" s="1" t="s">
        <v>1548</v>
      </c>
      <c r="H12298" s="1" t="s">
        <v>1587</v>
      </c>
      <c r="I12298" s="1" t="s">
        <v>1548</v>
      </c>
      <c r="J12298" s="1" t="s">
        <v>1586</v>
      </c>
    </row>
    <row r="12299" spans="1:10" x14ac:dyDescent="0.3">
      <c r="A12299" s="1" t="s">
        <v>29911</v>
      </c>
      <c r="B12299" s="1">
        <v>124562.2914</v>
      </c>
      <c r="C12299" s="1">
        <v>72738.653099999996</v>
      </c>
      <c r="D12299" s="1">
        <v>291865.91460000002</v>
      </c>
      <c r="E12299" s="1">
        <v>53401.219100000002</v>
      </c>
      <c r="F12299" s="1">
        <v>53401.219100000002</v>
      </c>
      <c r="G12299" s="1" t="s">
        <v>1548</v>
      </c>
      <c r="H12299" s="1" t="s">
        <v>1589</v>
      </c>
      <c r="I12299" s="1" t="s">
        <v>1548</v>
      </c>
      <c r="J12299" s="1" t="s">
        <v>1588</v>
      </c>
    </row>
    <row r="12300" spans="1:10" x14ac:dyDescent="0.3">
      <c r="A12300" s="1" t="s">
        <v>29911</v>
      </c>
      <c r="B12300" s="1">
        <v>3.2000000000000002E-3</v>
      </c>
      <c r="C12300" s="1">
        <v>2.9999999999999997E-4</v>
      </c>
      <c r="D12300" s="1" t="s">
        <v>1548</v>
      </c>
      <c r="E12300" s="1">
        <v>39177.341699999997</v>
      </c>
      <c r="F12300" s="1">
        <v>39177.341699999997</v>
      </c>
      <c r="G12300" s="1">
        <v>29330.429700000001</v>
      </c>
      <c r="H12300" s="1" t="s">
        <v>18</v>
      </c>
      <c r="I12300" s="1">
        <v>4.0000000000000002E-4</v>
      </c>
      <c r="J12300" s="1" t="s">
        <v>17</v>
      </c>
    </row>
    <row r="12301" spans="1:10" x14ac:dyDescent="0.3">
      <c r="A12301" s="1" t="s">
        <v>29911</v>
      </c>
      <c r="B12301" s="1">
        <v>1.4E-3</v>
      </c>
      <c r="C12301" s="1">
        <v>1E-4</v>
      </c>
      <c r="D12301" s="1" t="s">
        <v>1548</v>
      </c>
      <c r="E12301" s="1">
        <v>27991.104500000001</v>
      </c>
      <c r="F12301" s="1">
        <v>27991.104500000001</v>
      </c>
      <c r="G12301" s="1">
        <v>261295.95310000001</v>
      </c>
      <c r="H12301" s="1" t="s">
        <v>1591</v>
      </c>
      <c r="I12301" s="1">
        <v>1E-4</v>
      </c>
      <c r="J12301" s="1" t="s">
        <v>1590</v>
      </c>
    </row>
    <row r="12302" spans="1:10" x14ac:dyDescent="0.3">
      <c r="A12302" s="1" t="s">
        <v>29911</v>
      </c>
      <c r="B12302" s="1" t="s">
        <v>1548</v>
      </c>
      <c r="C12302" s="1" t="s">
        <v>1548</v>
      </c>
      <c r="D12302" s="1">
        <v>21776.9954</v>
      </c>
      <c r="E12302" s="1">
        <v>22093.340700000001</v>
      </c>
      <c r="F12302" s="1">
        <v>22093.340700000001</v>
      </c>
      <c r="G12302" s="1" t="s">
        <v>1548</v>
      </c>
      <c r="H12302" s="1" t="s">
        <v>1593</v>
      </c>
      <c r="I12302" s="1" t="s">
        <v>1548</v>
      </c>
      <c r="J12302" s="1" t="s">
        <v>1592</v>
      </c>
    </row>
    <row r="12303" spans="1:10" x14ac:dyDescent="0.3">
      <c r="A12303" s="1" t="s">
        <v>29911</v>
      </c>
      <c r="B12303" s="1">
        <v>9.9000000000000008E-3</v>
      </c>
      <c r="C12303" s="1">
        <v>1.2999999999999999E-3</v>
      </c>
      <c r="D12303" s="1">
        <v>-1633.9619</v>
      </c>
      <c r="E12303" s="1">
        <v>7829.7662</v>
      </c>
      <c r="F12303" s="1">
        <v>7829.7662</v>
      </c>
      <c r="G12303" s="1">
        <v>129014</v>
      </c>
      <c r="H12303" s="1" t="s">
        <v>27</v>
      </c>
      <c r="I12303" s="1">
        <v>1.2999999999999999E-3</v>
      </c>
      <c r="J12303" s="1" t="s">
        <v>12</v>
      </c>
    </row>
    <row r="12304" spans="1:10" x14ac:dyDescent="0.3">
      <c r="A12304" s="1" t="s">
        <v>29911</v>
      </c>
      <c r="B12304" s="1">
        <v>77590.14</v>
      </c>
      <c r="C12304" s="1">
        <v>16443.762599999998</v>
      </c>
      <c r="D12304" s="1" t="s">
        <v>1548</v>
      </c>
      <c r="E12304" s="1">
        <v>7582.8361000000004</v>
      </c>
      <c r="F12304" s="1">
        <v>7582.8361000000004</v>
      </c>
      <c r="G12304" s="1" t="s">
        <v>1548</v>
      </c>
      <c r="H12304" s="1" t="s">
        <v>1595</v>
      </c>
      <c r="I12304" s="1" t="s">
        <v>1548</v>
      </c>
      <c r="J12304" s="1" t="s">
        <v>1594</v>
      </c>
    </row>
    <row r="12305" spans="1:10" x14ac:dyDescent="0.3">
      <c r="A12305" s="1" t="s">
        <v>29911</v>
      </c>
      <c r="B12305" s="1">
        <v>117424.7314</v>
      </c>
      <c r="C12305" s="1">
        <v>84313.967099999994</v>
      </c>
      <c r="D12305" s="1">
        <v>70320.037400000001</v>
      </c>
      <c r="E12305" s="1">
        <v>7418.0862999999999</v>
      </c>
      <c r="F12305" s="1">
        <v>7418.0862999999999</v>
      </c>
      <c r="G12305" s="1">
        <v>176504000000</v>
      </c>
      <c r="H12305" s="1" t="s">
        <v>26</v>
      </c>
      <c r="I12305" s="1">
        <v>107388.625</v>
      </c>
      <c r="J12305" s="1" t="s">
        <v>25</v>
      </c>
    </row>
    <row r="12306" spans="1:10" x14ac:dyDescent="0.3">
      <c r="A12306" s="1" t="s">
        <v>29911</v>
      </c>
      <c r="B12306" s="1">
        <v>65990.976200000005</v>
      </c>
      <c r="C12306" s="1">
        <v>65990.976200000005</v>
      </c>
      <c r="D12306" s="1">
        <v>17368.4476</v>
      </c>
      <c r="E12306" s="1">
        <v>3411.0228000000002</v>
      </c>
      <c r="F12306" s="1">
        <v>3411.0228000000002</v>
      </c>
      <c r="G12306" s="1" t="s">
        <v>1548</v>
      </c>
      <c r="H12306" s="1" t="s">
        <v>29913</v>
      </c>
      <c r="I12306" s="1" t="s">
        <v>1548</v>
      </c>
      <c r="J12306" s="1" t="s">
        <v>29914</v>
      </c>
    </row>
    <row r="12307" spans="1:10" x14ac:dyDescent="0.3">
      <c r="A12307" s="1" t="s">
        <v>29911</v>
      </c>
      <c r="B12307" s="1">
        <v>5204.3577999999998</v>
      </c>
      <c r="C12307" s="1">
        <v>769.5992</v>
      </c>
      <c r="D12307" s="1">
        <v>-21990.705699999999</v>
      </c>
      <c r="E12307" s="1">
        <v>3371.9955</v>
      </c>
      <c r="F12307" s="1">
        <v>3371.9955</v>
      </c>
      <c r="G12307" s="1" t="s">
        <v>1548</v>
      </c>
      <c r="H12307" s="1" t="s">
        <v>1597</v>
      </c>
      <c r="I12307" s="1" t="s">
        <v>1548</v>
      </c>
      <c r="J12307" s="1" t="s">
        <v>1596</v>
      </c>
    </row>
    <row r="12308" spans="1:10" x14ac:dyDescent="0.3">
      <c r="A12308" s="1" t="s">
        <v>29911</v>
      </c>
      <c r="B12308" s="1">
        <v>8483.4246999999996</v>
      </c>
      <c r="C12308" s="1">
        <v>7830.8536000000004</v>
      </c>
      <c r="D12308" s="1">
        <v>8763.1689000000006</v>
      </c>
      <c r="E12308" s="1">
        <v>3227.4459999999999</v>
      </c>
      <c r="F12308" s="1">
        <v>3227.4459999999999</v>
      </c>
      <c r="G12308" s="1" t="s">
        <v>1548</v>
      </c>
      <c r="H12308" s="1" t="s">
        <v>65</v>
      </c>
      <c r="I12308" s="1" t="s">
        <v>1548</v>
      </c>
      <c r="J12308" s="1" t="s">
        <v>64</v>
      </c>
    </row>
    <row r="12309" spans="1:10" x14ac:dyDescent="0.3">
      <c r="A12309" s="1" t="s">
        <v>29911</v>
      </c>
      <c r="B12309" s="1" t="s">
        <v>1548</v>
      </c>
      <c r="C12309" s="1" t="s">
        <v>1548</v>
      </c>
      <c r="D12309" s="1">
        <v>93684.114700000006</v>
      </c>
      <c r="E12309" s="1">
        <v>2764.2129</v>
      </c>
      <c r="F12309" s="1">
        <v>2764.2129</v>
      </c>
      <c r="G12309" s="1" t="s">
        <v>1548</v>
      </c>
      <c r="H12309" s="1" t="s">
        <v>29915</v>
      </c>
      <c r="I12309" s="1" t="s">
        <v>1548</v>
      </c>
      <c r="J12309" s="1" t="s">
        <v>29916</v>
      </c>
    </row>
    <row r="12310" spans="1:10" x14ac:dyDescent="0.3">
      <c r="A12310" s="1" t="s">
        <v>29911</v>
      </c>
      <c r="B12310" s="1">
        <v>2549.1480999999999</v>
      </c>
      <c r="C12310" s="1">
        <v>1955.0805</v>
      </c>
      <c r="D12310" s="1">
        <v>11474.522499999999</v>
      </c>
      <c r="E12310" s="1">
        <v>2711.9029</v>
      </c>
      <c r="F12310" s="1">
        <v>2711.9029</v>
      </c>
      <c r="G12310" s="1">
        <v>989851456</v>
      </c>
      <c r="H12310" s="1" t="s">
        <v>37</v>
      </c>
      <c r="I12310" s="1">
        <v>2474.6287000000002</v>
      </c>
      <c r="J12310" s="1" t="s">
        <v>36</v>
      </c>
    </row>
    <row r="12311" spans="1:10" x14ac:dyDescent="0.3">
      <c r="A12311" s="1" t="s">
        <v>29911</v>
      </c>
      <c r="B12311" s="1">
        <v>1.6999999999999999E-3</v>
      </c>
      <c r="C12311" s="1">
        <v>1E-4</v>
      </c>
      <c r="D12311" s="1">
        <v>22364.079600000001</v>
      </c>
      <c r="E12311" s="1">
        <v>2599.2453</v>
      </c>
      <c r="F12311" s="1">
        <v>2599.2453</v>
      </c>
      <c r="G12311" s="1" t="s">
        <v>1548</v>
      </c>
      <c r="H12311" s="1" t="s">
        <v>1599</v>
      </c>
      <c r="I12311" s="1" t="s">
        <v>1548</v>
      </c>
      <c r="J12311" s="1" t="s">
        <v>1598</v>
      </c>
    </row>
    <row r="12312" spans="1:10" x14ac:dyDescent="0.3">
      <c r="A12312" s="1" t="s">
        <v>29911</v>
      </c>
      <c r="B12312" s="1">
        <v>61858.220999999998</v>
      </c>
      <c r="C12312" s="1">
        <v>17203.243999999999</v>
      </c>
      <c r="D12312" s="1">
        <v>16383.610500000001</v>
      </c>
      <c r="E12312" s="1">
        <v>2300.3499000000002</v>
      </c>
      <c r="F12312" s="1">
        <v>2300.3499000000002</v>
      </c>
      <c r="G12312" s="1" t="s">
        <v>1548</v>
      </c>
      <c r="H12312" s="1" t="s">
        <v>31</v>
      </c>
      <c r="I12312" s="1" t="s">
        <v>1548</v>
      </c>
      <c r="J12312" s="1" t="s">
        <v>30</v>
      </c>
    </row>
    <row r="12313" spans="1:10" x14ac:dyDescent="0.3">
      <c r="A12313" s="1" t="s">
        <v>29911</v>
      </c>
      <c r="B12313" s="1">
        <v>2.87E-2</v>
      </c>
      <c r="C12313" s="1">
        <v>4.0000000000000002E-4</v>
      </c>
      <c r="D12313" s="1">
        <v>-842.12440000000004</v>
      </c>
      <c r="E12313" s="1">
        <v>2063.1543000000001</v>
      </c>
      <c r="F12313" s="1">
        <v>2063.1543000000001</v>
      </c>
      <c r="G12313" s="1">
        <v>15075.526400000001</v>
      </c>
      <c r="H12313" s="1" t="s">
        <v>1601</v>
      </c>
      <c r="I12313" s="1">
        <v>1E-3</v>
      </c>
      <c r="J12313" s="1" t="s">
        <v>1600</v>
      </c>
    </row>
    <row r="12314" spans="1:10" x14ac:dyDescent="0.3">
      <c r="A12314" s="1" t="s">
        <v>29911</v>
      </c>
      <c r="B12314" s="1" t="s">
        <v>1548</v>
      </c>
      <c r="C12314" s="1" t="s">
        <v>1548</v>
      </c>
      <c r="D12314" s="1">
        <v>1805.5752</v>
      </c>
      <c r="E12314" s="1">
        <v>1957.3227999999999</v>
      </c>
      <c r="F12314" s="1">
        <v>1957.3227999999999</v>
      </c>
      <c r="G12314" s="1" t="s">
        <v>1548</v>
      </c>
      <c r="H12314" s="1" t="s">
        <v>1603</v>
      </c>
      <c r="I12314" s="1" t="s">
        <v>1548</v>
      </c>
      <c r="J12314" s="1" t="s">
        <v>1602</v>
      </c>
    </row>
    <row r="12315" spans="1:10" x14ac:dyDescent="0.3">
      <c r="A12315" s="1" t="s">
        <v>29911</v>
      </c>
      <c r="B12315" s="1">
        <v>27714.527399999999</v>
      </c>
      <c r="C12315" s="1">
        <v>18119.2245</v>
      </c>
      <c r="D12315" s="1" t="s">
        <v>1548</v>
      </c>
      <c r="E12315" s="1">
        <v>1689.6146000000001</v>
      </c>
      <c r="F12315" s="1">
        <v>1689.6146000000001</v>
      </c>
      <c r="G12315" s="1" t="s">
        <v>1548</v>
      </c>
      <c r="H12315" s="1" t="s">
        <v>1605</v>
      </c>
      <c r="I12315" s="1" t="s">
        <v>1548</v>
      </c>
      <c r="J12315" s="1" t="s">
        <v>1604</v>
      </c>
    </row>
    <row r="12316" spans="1:10" x14ac:dyDescent="0.3">
      <c r="A12316" s="1" t="s">
        <v>29911</v>
      </c>
      <c r="B12316" s="1">
        <v>3633.2809000000002</v>
      </c>
      <c r="C12316" s="1">
        <v>799.80930000000001</v>
      </c>
      <c r="D12316" s="1" t="s">
        <v>1548</v>
      </c>
      <c r="E12316" s="1">
        <v>1553.1174000000001</v>
      </c>
      <c r="F12316" s="1">
        <v>1553.1174000000001</v>
      </c>
      <c r="G12316" s="1">
        <v>5718942.5</v>
      </c>
      <c r="H12316" s="1" t="s">
        <v>1607</v>
      </c>
      <c r="I12316" s="1">
        <v>3633.2808</v>
      </c>
      <c r="J12316" s="1" t="s">
        <v>1606</v>
      </c>
    </row>
    <row r="12317" spans="1:10" x14ac:dyDescent="0.3">
      <c r="A12317" s="1" t="s">
        <v>29911</v>
      </c>
      <c r="B12317" s="1" t="s">
        <v>1548</v>
      </c>
      <c r="C12317" s="1" t="s">
        <v>1548</v>
      </c>
      <c r="D12317" s="1">
        <v>1403.4762000000001</v>
      </c>
      <c r="E12317" s="1">
        <v>1221.5697</v>
      </c>
      <c r="F12317" s="1">
        <v>1221.5697</v>
      </c>
      <c r="G12317" s="1" t="s">
        <v>1548</v>
      </c>
      <c r="H12317" s="1" t="s">
        <v>49</v>
      </c>
      <c r="I12317" s="1" t="s">
        <v>1548</v>
      </c>
      <c r="J12317" s="1" t="s">
        <v>48</v>
      </c>
    </row>
    <row r="12318" spans="1:10" x14ac:dyDescent="0.3">
      <c r="A12318" s="1" t="s">
        <v>29911</v>
      </c>
      <c r="B12318" s="1">
        <v>3411.9295999999999</v>
      </c>
      <c r="C12318" s="1">
        <v>2153.3161</v>
      </c>
      <c r="D12318" s="1">
        <v>5562.3226999999997</v>
      </c>
      <c r="E12318" s="1">
        <v>1167.8065999999999</v>
      </c>
      <c r="F12318" s="1">
        <v>1167.8065999999999</v>
      </c>
      <c r="G12318" s="1">
        <v>49374380</v>
      </c>
      <c r="H12318" s="1" t="s">
        <v>47</v>
      </c>
      <c r="I12318" s="1">
        <v>3391.0619999999999</v>
      </c>
      <c r="J12318" s="1" t="s">
        <v>46</v>
      </c>
    </row>
    <row r="12319" spans="1:10" x14ac:dyDescent="0.3">
      <c r="A12319" s="1" t="s">
        <v>29911</v>
      </c>
      <c r="B12319" s="1">
        <v>21405.949799999999</v>
      </c>
      <c r="C12319" s="1">
        <v>13382.9481</v>
      </c>
      <c r="D12319" s="1">
        <v>25685.9611</v>
      </c>
      <c r="E12319" s="1">
        <v>989.47370000000001</v>
      </c>
      <c r="F12319" s="1">
        <v>989.47370000000001</v>
      </c>
      <c r="G12319" s="1">
        <v>118242888</v>
      </c>
      <c r="H12319" s="1" t="s">
        <v>29</v>
      </c>
      <c r="I12319" s="1">
        <v>20031.8262</v>
      </c>
      <c r="J12319" s="1" t="s">
        <v>28</v>
      </c>
    </row>
    <row r="12320" spans="1:10" x14ac:dyDescent="0.3">
      <c r="A12320" s="1" t="s">
        <v>29911</v>
      </c>
      <c r="B12320" s="1">
        <v>13982.5527</v>
      </c>
      <c r="C12320" s="1">
        <v>11845.6903</v>
      </c>
      <c r="D12320" s="1">
        <v>10659.220600000001</v>
      </c>
      <c r="E12320" s="1">
        <v>973.34</v>
      </c>
      <c r="F12320" s="1">
        <v>973.34</v>
      </c>
      <c r="G12320" s="1">
        <v>1070861248</v>
      </c>
      <c r="H12320" s="1" t="s">
        <v>33</v>
      </c>
      <c r="I12320" s="1">
        <v>13317.8799</v>
      </c>
      <c r="J12320" s="1" t="s">
        <v>32</v>
      </c>
    </row>
    <row r="12321" spans="1:10" x14ac:dyDescent="0.3">
      <c r="A12321" s="1" t="s">
        <v>29911</v>
      </c>
      <c r="B12321" s="1">
        <v>6472.7034999999996</v>
      </c>
      <c r="C12321" s="1">
        <v>3297.7871</v>
      </c>
      <c r="D12321" s="1">
        <v>4578.1549000000005</v>
      </c>
      <c r="E12321" s="1">
        <v>897.25599999999997</v>
      </c>
      <c r="F12321" s="1">
        <v>897.25599999999997</v>
      </c>
      <c r="G12321" s="1" t="s">
        <v>1548</v>
      </c>
      <c r="H12321" s="1" t="s">
        <v>43</v>
      </c>
      <c r="I12321" s="1" t="s">
        <v>1548</v>
      </c>
      <c r="J12321" s="1" t="s">
        <v>42</v>
      </c>
    </row>
    <row r="12322" spans="1:10" x14ac:dyDescent="0.3">
      <c r="A12322" s="1" t="s">
        <v>29911</v>
      </c>
      <c r="B12322" s="1">
        <v>14589.4552</v>
      </c>
      <c r="C12322" s="1">
        <v>11398.1448</v>
      </c>
      <c r="D12322" s="1">
        <v>32799.131300000001</v>
      </c>
      <c r="E12322" s="1">
        <v>885.15419999999995</v>
      </c>
      <c r="F12322" s="1">
        <v>885.15419999999995</v>
      </c>
      <c r="G12322" s="1">
        <v>16083441</v>
      </c>
      <c r="H12322" s="1" t="s">
        <v>1609</v>
      </c>
      <c r="I12322" s="1">
        <v>11521.0576</v>
      </c>
      <c r="J12322" s="1" t="s">
        <v>1608</v>
      </c>
    </row>
    <row r="12323" spans="1:10" x14ac:dyDescent="0.3">
      <c r="A12323" s="1" t="s">
        <v>29911</v>
      </c>
      <c r="B12323" s="1">
        <v>33357.953699999998</v>
      </c>
      <c r="C12323" s="1">
        <v>23143.336800000001</v>
      </c>
      <c r="D12323" s="1">
        <v>5141.0578999999998</v>
      </c>
      <c r="E12323" s="1">
        <v>838.49869999999999</v>
      </c>
      <c r="F12323" s="1">
        <v>838.49869999999999</v>
      </c>
      <c r="G12323" s="1">
        <v>6830042112</v>
      </c>
      <c r="H12323" s="1" t="s">
        <v>39</v>
      </c>
      <c r="I12323" s="1">
        <v>32818.933599999997</v>
      </c>
      <c r="J12323" s="1" t="s">
        <v>38</v>
      </c>
    </row>
    <row r="12324" spans="1:10" x14ac:dyDescent="0.3">
      <c r="A12324" s="1" t="s">
        <v>29911</v>
      </c>
      <c r="B12324" s="1" t="s">
        <v>1548</v>
      </c>
      <c r="C12324" s="1" t="s">
        <v>1548</v>
      </c>
      <c r="D12324" s="1">
        <v>2154.2076000000002</v>
      </c>
      <c r="E12324" s="1">
        <v>777.94839999999999</v>
      </c>
      <c r="F12324" s="1">
        <v>777.94839999999999</v>
      </c>
      <c r="G12324" s="1" t="s">
        <v>1548</v>
      </c>
      <c r="H12324" s="1" t="s">
        <v>51</v>
      </c>
      <c r="I12324" s="1" t="s">
        <v>1548</v>
      </c>
      <c r="J12324" s="1" t="s">
        <v>50</v>
      </c>
    </row>
    <row r="12325" spans="1:10" x14ac:dyDescent="0.3">
      <c r="A12325" s="1" t="s">
        <v>29911</v>
      </c>
      <c r="B12325" s="1">
        <v>11318.808499999999</v>
      </c>
      <c r="C12325" s="1">
        <v>9748.3541000000005</v>
      </c>
      <c r="D12325" s="1">
        <v>5336.8352999999997</v>
      </c>
      <c r="E12325" s="1">
        <v>751.21460000000002</v>
      </c>
      <c r="F12325" s="1">
        <v>751.21460000000002</v>
      </c>
      <c r="G12325" s="1">
        <v>114720872</v>
      </c>
      <c r="H12325" s="1" t="s">
        <v>29917</v>
      </c>
      <c r="I12325" s="1">
        <v>11272.0908</v>
      </c>
      <c r="J12325" s="1" t="s">
        <v>29918</v>
      </c>
    </row>
    <row r="12326" spans="1:10" x14ac:dyDescent="0.3">
      <c r="A12326" s="1" t="s">
        <v>29911</v>
      </c>
      <c r="B12326" s="1">
        <v>2130.0032999999999</v>
      </c>
      <c r="C12326" s="1">
        <v>1975.634</v>
      </c>
      <c r="D12326" s="1">
        <v>5171.9018999999998</v>
      </c>
      <c r="E12326" s="1">
        <v>725.08240000000001</v>
      </c>
      <c r="F12326" s="1">
        <v>725.08240000000001</v>
      </c>
      <c r="G12326" s="1">
        <v>10821165</v>
      </c>
      <c r="H12326" s="1" t="s">
        <v>35</v>
      </c>
      <c r="I12326" s="1">
        <v>2026.8148000000001</v>
      </c>
      <c r="J12326" s="1" t="s">
        <v>34</v>
      </c>
    </row>
    <row r="12327" spans="1:10" x14ac:dyDescent="0.3">
      <c r="A12327" s="1" t="s">
        <v>29911</v>
      </c>
      <c r="B12327" s="1">
        <v>7788.4035999999996</v>
      </c>
      <c r="C12327" s="1">
        <v>4415.0464000000002</v>
      </c>
      <c r="D12327" s="1">
        <v>5111.8624</v>
      </c>
      <c r="E12327" s="1">
        <v>723.59040000000005</v>
      </c>
      <c r="F12327" s="1">
        <v>723.59040000000005</v>
      </c>
      <c r="G12327" s="1">
        <v>149836256</v>
      </c>
      <c r="H12327" s="1" t="s">
        <v>1611</v>
      </c>
      <c r="I12327" s="1">
        <v>6771.9540999999999</v>
      </c>
      <c r="J12327" s="1" t="s">
        <v>1610</v>
      </c>
    </row>
    <row r="12328" spans="1:10" x14ac:dyDescent="0.3">
      <c r="A12328" s="1" t="s">
        <v>29911</v>
      </c>
      <c r="B12328" s="1">
        <v>1752.5558000000001</v>
      </c>
      <c r="C12328" s="1">
        <v>1264.8746000000001</v>
      </c>
      <c r="D12328" s="1">
        <v>4125.6778999999997</v>
      </c>
      <c r="E12328" s="1">
        <v>529.22149999999999</v>
      </c>
      <c r="F12328" s="1">
        <v>529.22149999999999</v>
      </c>
      <c r="G12328" s="1">
        <v>2469265152</v>
      </c>
      <c r="H12328" s="1" t="s">
        <v>84</v>
      </c>
      <c r="I12328" s="1">
        <v>1588.2759000000001</v>
      </c>
      <c r="J12328" s="1" t="s">
        <v>83</v>
      </c>
    </row>
    <row r="12329" spans="1:10" x14ac:dyDescent="0.3">
      <c r="A12329" s="1" t="s">
        <v>29911</v>
      </c>
      <c r="B12329" s="1">
        <v>2074.5603000000001</v>
      </c>
      <c r="C12329" s="1">
        <v>925.40689999999995</v>
      </c>
      <c r="D12329" s="1">
        <v>-2983.3694</v>
      </c>
      <c r="E12329" s="1">
        <v>528.88440000000003</v>
      </c>
      <c r="F12329" s="1">
        <v>528.88440000000003</v>
      </c>
      <c r="G12329" s="1">
        <v>575033.1875</v>
      </c>
      <c r="H12329" s="1" t="s">
        <v>59</v>
      </c>
      <c r="I12329" s="1">
        <v>1332.203</v>
      </c>
      <c r="J12329" s="1" t="s">
        <v>58</v>
      </c>
    </row>
    <row r="12330" spans="1:10" x14ac:dyDescent="0.3">
      <c r="A12330" s="1" t="s">
        <v>29911</v>
      </c>
      <c r="B12330" s="1">
        <v>6.7299999999999999E-2</v>
      </c>
      <c r="C12330" s="1">
        <v>6.08E-2</v>
      </c>
      <c r="D12330" s="1">
        <v>2093.4513000000002</v>
      </c>
      <c r="E12330" s="1">
        <v>518.32439999999997</v>
      </c>
      <c r="F12330" s="1">
        <v>518.32439999999997</v>
      </c>
      <c r="G12330" s="1">
        <v>1922868.875</v>
      </c>
      <c r="H12330" s="1" t="s">
        <v>61</v>
      </c>
      <c r="I12330" s="1">
        <v>6.1400000000000003E-2</v>
      </c>
      <c r="J12330" s="1" t="s">
        <v>60</v>
      </c>
    </row>
    <row r="12331" spans="1:10" x14ac:dyDescent="0.3">
      <c r="A12331" s="1" t="s">
        <v>29911</v>
      </c>
      <c r="B12331" s="1">
        <v>6609.6723000000002</v>
      </c>
      <c r="C12331" s="1">
        <v>4520.4980999999998</v>
      </c>
      <c r="D12331" s="1">
        <v>5208.2461999999996</v>
      </c>
      <c r="E12331" s="1">
        <v>516.55029999999999</v>
      </c>
      <c r="F12331" s="1">
        <v>516.55029999999999</v>
      </c>
      <c r="G12331" s="1">
        <v>28139597824</v>
      </c>
      <c r="H12331" s="1" t="s">
        <v>79</v>
      </c>
      <c r="I12331" s="1">
        <v>6592.8681999999999</v>
      </c>
      <c r="J12331" s="1" t="s">
        <v>78</v>
      </c>
    </row>
    <row r="12332" spans="1:10" x14ac:dyDescent="0.3">
      <c r="A12332" s="1" t="s">
        <v>29911</v>
      </c>
      <c r="B12332" s="1">
        <v>13.207100000000001</v>
      </c>
      <c r="C12332" s="1">
        <v>10.5289</v>
      </c>
      <c r="D12332" s="1">
        <v>1326.8810000000001</v>
      </c>
      <c r="E12332" s="1">
        <v>488.80430000000001</v>
      </c>
      <c r="F12332" s="1">
        <v>488.80430000000001</v>
      </c>
      <c r="G12332" s="1">
        <v>384175040</v>
      </c>
      <c r="H12332" s="1" t="s">
        <v>29919</v>
      </c>
      <c r="I12332" s="1">
        <v>11.620200000000001</v>
      </c>
      <c r="J12332" s="1" t="s">
        <v>29920</v>
      </c>
    </row>
    <row r="12333" spans="1:10" x14ac:dyDescent="0.3">
      <c r="A12333" s="1" t="s">
        <v>29911</v>
      </c>
      <c r="B12333" s="1">
        <v>6701.8105999999998</v>
      </c>
      <c r="C12333" s="1">
        <v>5357.1279999999997</v>
      </c>
      <c r="D12333" s="1">
        <v>270.26080000000002</v>
      </c>
      <c r="E12333" s="1">
        <v>460.51929999999999</v>
      </c>
      <c r="F12333" s="1">
        <v>460.51929999999999</v>
      </c>
      <c r="G12333" s="1">
        <v>7019273.5</v>
      </c>
      <c r="H12333" s="1" t="s">
        <v>128</v>
      </c>
      <c r="I12333" s="1">
        <v>5414.8975</v>
      </c>
      <c r="J12333" s="1" t="s">
        <v>127</v>
      </c>
    </row>
    <row r="12334" spans="1:10" x14ac:dyDescent="0.3">
      <c r="A12334" s="1" t="s">
        <v>29911</v>
      </c>
      <c r="B12334" s="1">
        <v>15082.3298</v>
      </c>
      <c r="C12334" s="1">
        <v>9260.6278000000002</v>
      </c>
      <c r="D12334" s="1">
        <v>7611.5528999999997</v>
      </c>
      <c r="E12334" s="1">
        <v>445.39749999999998</v>
      </c>
      <c r="F12334" s="1">
        <v>445.39749999999998</v>
      </c>
      <c r="G12334" s="1">
        <v>874288192</v>
      </c>
      <c r="H12334" s="1" t="s">
        <v>1613</v>
      </c>
      <c r="I12334" s="1">
        <v>9756.9794999999995</v>
      </c>
      <c r="J12334" s="1" t="s">
        <v>1612</v>
      </c>
    </row>
    <row r="12335" spans="1:10" x14ac:dyDescent="0.3">
      <c r="A12335" s="1" t="s">
        <v>29911</v>
      </c>
      <c r="B12335" s="1">
        <v>6396.5884999999998</v>
      </c>
      <c r="C12335" s="1">
        <v>3809.2898</v>
      </c>
      <c r="D12335" s="1">
        <v>3130.6201000000001</v>
      </c>
      <c r="E12335" s="1">
        <v>436.30439999999999</v>
      </c>
      <c r="F12335" s="1">
        <v>436.30439999999999</v>
      </c>
      <c r="G12335" s="1">
        <v>31691416</v>
      </c>
      <c r="H12335" s="1" t="s">
        <v>67</v>
      </c>
      <c r="I12335" s="1" t="s">
        <v>1548</v>
      </c>
      <c r="J12335" s="1" t="s">
        <v>66</v>
      </c>
    </row>
    <row r="12336" spans="1:10" x14ac:dyDescent="0.3">
      <c r="A12336" s="1" t="s">
        <v>29911</v>
      </c>
      <c r="B12336" s="1">
        <v>7230.6181999999999</v>
      </c>
      <c r="C12336" s="1">
        <v>3407.6642999999999</v>
      </c>
      <c r="D12336" s="1">
        <v>3323.5066999999999</v>
      </c>
      <c r="E12336" s="1">
        <v>433.67110000000002</v>
      </c>
      <c r="F12336" s="1">
        <v>433.67110000000002</v>
      </c>
      <c r="G12336" s="1">
        <v>3671332864</v>
      </c>
      <c r="H12336" s="1" t="s">
        <v>448</v>
      </c>
      <c r="I12336" s="1">
        <v>6559.0556999999999</v>
      </c>
      <c r="J12336" s="1" t="s">
        <v>447</v>
      </c>
    </row>
    <row r="12337" spans="1:10" x14ac:dyDescent="0.3">
      <c r="A12337" s="1" t="s">
        <v>29911</v>
      </c>
      <c r="B12337" s="1">
        <v>2.2707000000000002</v>
      </c>
      <c r="C12337" s="1">
        <v>0.64129999999999998</v>
      </c>
      <c r="D12337" s="1">
        <v>839.23320000000001</v>
      </c>
      <c r="E12337" s="1">
        <v>414.6259</v>
      </c>
      <c r="F12337" s="1">
        <v>414.6259</v>
      </c>
      <c r="G12337" s="1">
        <v>1160968.125</v>
      </c>
      <c r="H12337" s="1" t="s">
        <v>1615</v>
      </c>
      <c r="I12337" s="1">
        <v>1.2069000000000001</v>
      </c>
      <c r="J12337" s="1" t="s">
        <v>1614</v>
      </c>
    </row>
    <row r="12338" spans="1:10" x14ac:dyDescent="0.3">
      <c r="A12338" s="1" t="s">
        <v>29911</v>
      </c>
      <c r="B12338" s="1">
        <v>110.3327</v>
      </c>
      <c r="C12338" s="1">
        <v>109.3494</v>
      </c>
      <c r="D12338" s="1">
        <v>141.9308</v>
      </c>
      <c r="E12338" s="1">
        <v>402.74849999999998</v>
      </c>
      <c r="F12338" s="1">
        <v>402.74849999999998</v>
      </c>
      <c r="G12338" s="1" t="s">
        <v>1548</v>
      </c>
      <c r="H12338" s="1" t="s">
        <v>529</v>
      </c>
      <c r="I12338" s="1" t="s">
        <v>1548</v>
      </c>
      <c r="J12338" s="1" t="s">
        <v>528</v>
      </c>
    </row>
    <row r="12339" spans="1:10" x14ac:dyDescent="0.3">
      <c r="A12339" s="1" t="s">
        <v>29911</v>
      </c>
      <c r="B12339" s="1">
        <v>4224.8690999999999</v>
      </c>
      <c r="C12339" s="1">
        <v>3328.2932000000001</v>
      </c>
      <c r="D12339" s="1">
        <v>5937.6067999999996</v>
      </c>
      <c r="E12339" s="1">
        <v>393.09699999999998</v>
      </c>
      <c r="F12339" s="1">
        <v>393.09699999999998</v>
      </c>
      <c r="G12339" s="1">
        <v>149450960</v>
      </c>
      <c r="H12339" s="1" t="s">
        <v>1549</v>
      </c>
      <c r="I12339" s="1">
        <v>3747.3425000000002</v>
      </c>
      <c r="J12339" s="1" t="s">
        <v>80</v>
      </c>
    </row>
    <row r="12340" spans="1:10" x14ac:dyDescent="0.3">
      <c r="A12340" s="1" t="s">
        <v>29911</v>
      </c>
      <c r="B12340" s="1" t="s">
        <v>1548</v>
      </c>
      <c r="C12340" s="1" t="s">
        <v>1548</v>
      </c>
      <c r="D12340" s="1">
        <v>5994.1859999999997</v>
      </c>
      <c r="E12340" s="1">
        <v>389.11090000000002</v>
      </c>
      <c r="F12340" s="1">
        <v>389.11090000000002</v>
      </c>
      <c r="G12340" s="1" t="s">
        <v>1548</v>
      </c>
      <c r="H12340" s="1" t="s">
        <v>29921</v>
      </c>
      <c r="I12340" s="1" t="s">
        <v>1548</v>
      </c>
      <c r="J12340" s="1" t="s">
        <v>29922</v>
      </c>
    </row>
    <row r="12341" spans="1:10" x14ac:dyDescent="0.3">
      <c r="A12341" s="1" t="s">
        <v>29911</v>
      </c>
      <c r="B12341" s="1">
        <v>1.8747</v>
      </c>
      <c r="C12341" s="1">
        <v>1.462</v>
      </c>
      <c r="D12341" s="1">
        <v>2061.2022999999999</v>
      </c>
      <c r="E12341" s="1">
        <v>377.56439999999998</v>
      </c>
      <c r="F12341" s="1">
        <v>377.56439999999998</v>
      </c>
      <c r="G12341" s="1">
        <v>6856709.5</v>
      </c>
      <c r="H12341" s="1" t="s">
        <v>1617</v>
      </c>
      <c r="I12341" s="1">
        <v>1.4962</v>
      </c>
      <c r="J12341" s="1" t="s">
        <v>1616</v>
      </c>
    </row>
    <row r="12342" spans="1:10" x14ac:dyDescent="0.3">
      <c r="A12342" s="1" t="s">
        <v>29911</v>
      </c>
      <c r="B12342" s="1">
        <v>2649.3087999999998</v>
      </c>
      <c r="C12342" s="1">
        <v>1647.2503999999999</v>
      </c>
      <c r="D12342" s="1" t="s">
        <v>1548</v>
      </c>
      <c r="E12342" s="1">
        <v>376.67970000000003</v>
      </c>
      <c r="F12342" s="1">
        <v>376.67970000000003</v>
      </c>
      <c r="G12342" s="1" t="s">
        <v>1548</v>
      </c>
      <c r="H12342" s="1" t="s">
        <v>1619</v>
      </c>
      <c r="I12342" s="1" t="s">
        <v>1548</v>
      </c>
      <c r="J12342" s="1" t="s">
        <v>1618</v>
      </c>
    </row>
    <row r="12343" spans="1:10" x14ac:dyDescent="0.3">
      <c r="A12343" s="1" t="s">
        <v>29911</v>
      </c>
      <c r="B12343" s="1">
        <v>3111.1179999999999</v>
      </c>
      <c r="C12343" s="1">
        <v>2696.7177000000001</v>
      </c>
      <c r="D12343" s="1">
        <v>4226.1866</v>
      </c>
      <c r="E12343" s="1">
        <v>373.40480000000002</v>
      </c>
      <c r="F12343" s="1">
        <v>373.40480000000002</v>
      </c>
      <c r="G12343" s="1" t="s">
        <v>1548</v>
      </c>
      <c r="H12343" s="1" t="s">
        <v>1473</v>
      </c>
      <c r="I12343" s="1">
        <v>2940.0016999999998</v>
      </c>
      <c r="J12343" s="1" t="s">
        <v>1472</v>
      </c>
    </row>
    <row r="12344" spans="1:10" x14ac:dyDescent="0.3">
      <c r="A12344" s="1" t="s">
        <v>29911</v>
      </c>
      <c r="B12344" s="1" t="s">
        <v>1548</v>
      </c>
      <c r="C12344" s="1" t="s">
        <v>1548</v>
      </c>
      <c r="D12344" s="1">
        <v>1894.3095000000001</v>
      </c>
      <c r="E12344" s="1">
        <v>339.80579999999998</v>
      </c>
      <c r="F12344" s="1">
        <v>339.80579999999998</v>
      </c>
      <c r="G12344" s="1" t="s">
        <v>1548</v>
      </c>
      <c r="H12344" s="1" t="s">
        <v>92</v>
      </c>
      <c r="I12344" s="1" t="s">
        <v>1548</v>
      </c>
      <c r="J12344" s="1" t="s">
        <v>91</v>
      </c>
    </row>
    <row r="12345" spans="1:10" x14ac:dyDescent="0.3">
      <c r="A12345" s="1" t="s">
        <v>29911</v>
      </c>
      <c r="B12345" s="1" t="s">
        <v>1548</v>
      </c>
      <c r="C12345" s="1" t="s">
        <v>1548</v>
      </c>
      <c r="D12345" s="1">
        <v>679.90099999999995</v>
      </c>
      <c r="E12345" s="1">
        <v>339.40230000000003</v>
      </c>
      <c r="F12345" s="1">
        <v>339.40230000000003</v>
      </c>
      <c r="G12345" s="1" t="s">
        <v>1548</v>
      </c>
      <c r="H12345" s="1" t="s">
        <v>45</v>
      </c>
      <c r="I12345" s="1" t="s">
        <v>1548</v>
      </c>
      <c r="J12345" s="1" t="s">
        <v>44</v>
      </c>
    </row>
    <row r="12346" spans="1:10" x14ac:dyDescent="0.3">
      <c r="A12346" s="1" t="s">
        <v>29911</v>
      </c>
      <c r="B12346" s="1">
        <v>324.09629999999999</v>
      </c>
      <c r="C12346" s="1">
        <v>249.88079999999999</v>
      </c>
      <c r="D12346" s="1">
        <v>976.47839999999997</v>
      </c>
      <c r="E12346" s="1">
        <v>330.37520000000001</v>
      </c>
      <c r="F12346" s="1">
        <v>330.37520000000001</v>
      </c>
      <c r="G12346" s="1">
        <v>3463554.5</v>
      </c>
      <c r="H12346" s="1" t="s">
        <v>1621</v>
      </c>
      <c r="I12346" s="1">
        <v>308.01209999999998</v>
      </c>
      <c r="J12346" s="1" t="s">
        <v>1620</v>
      </c>
    </row>
    <row r="12347" spans="1:10" x14ac:dyDescent="0.3">
      <c r="A12347" s="1" t="s">
        <v>29911</v>
      </c>
      <c r="B12347" s="1">
        <v>1391.7612999999999</v>
      </c>
      <c r="C12347" s="1">
        <v>777.01610000000005</v>
      </c>
      <c r="D12347" s="1">
        <v>563.16020000000003</v>
      </c>
      <c r="E12347" s="1">
        <v>328.89490000000001</v>
      </c>
      <c r="F12347" s="1">
        <v>328.89490000000001</v>
      </c>
      <c r="G12347" s="1" t="s">
        <v>1548</v>
      </c>
      <c r="H12347" s="1" t="s">
        <v>1623</v>
      </c>
      <c r="I12347" s="1" t="s">
        <v>1548</v>
      </c>
      <c r="J12347" s="1" t="s">
        <v>1622</v>
      </c>
    </row>
    <row r="12348" spans="1:10" x14ac:dyDescent="0.3">
      <c r="A12348" s="1" t="s">
        <v>29911</v>
      </c>
      <c r="B12348" s="1" t="s">
        <v>1548</v>
      </c>
      <c r="C12348" s="1" t="s">
        <v>1548</v>
      </c>
      <c r="D12348" s="1">
        <v>2005.8051</v>
      </c>
      <c r="E12348" s="1">
        <v>327.23360000000002</v>
      </c>
      <c r="F12348" s="1">
        <v>327.23360000000002</v>
      </c>
      <c r="G12348" s="1" t="s">
        <v>1548</v>
      </c>
      <c r="H12348" s="1" t="s">
        <v>148</v>
      </c>
      <c r="I12348" s="1" t="s">
        <v>1548</v>
      </c>
      <c r="J12348" s="1" t="s">
        <v>147</v>
      </c>
    </row>
    <row r="12349" spans="1:10" x14ac:dyDescent="0.3">
      <c r="A12349" s="1" t="s">
        <v>29911</v>
      </c>
      <c r="B12349" s="1">
        <v>724.55539999999996</v>
      </c>
      <c r="C12349" s="1">
        <v>629.74130000000002</v>
      </c>
      <c r="D12349" s="1">
        <v>272.80059999999997</v>
      </c>
      <c r="E12349" s="1">
        <v>311.02350000000001</v>
      </c>
      <c r="F12349" s="1">
        <v>311.02350000000001</v>
      </c>
      <c r="G12349" s="1" t="s">
        <v>1548</v>
      </c>
      <c r="H12349" s="1" t="s">
        <v>1625</v>
      </c>
      <c r="I12349" s="1" t="s">
        <v>1548</v>
      </c>
      <c r="J12349" s="1" t="s">
        <v>1624</v>
      </c>
    </row>
    <row r="12350" spans="1:10" x14ac:dyDescent="0.3">
      <c r="A12350" s="1" t="s">
        <v>29911</v>
      </c>
      <c r="B12350" s="1">
        <v>848.50229999999999</v>
      </c>
      <c r="C12350" s="1">
        <v>705.87329999999997</v>
      </c>
      <c r="D12350" s="1">
        <v>372.24360000000001</v>
      </c>
      <c r="E12350" s="1">
        <v>305.98090000000002</v>
      </c>
      <c r="F12350" s="1">
        <v>305.98090000000002</v>
      </c>
      <c r="G12350" s="1">
        <v>48622892</v>
      </c>
      <c r="H12350" s="1" t="s">
        <v>1627</v>
      </c>
      <c r="I12350" s="1">
        <v>811.55830000000003</v>
      </c>
      <c r="J12350" s="1" t="s">
        <v>1626</v>
      </c>
    </row>
    <row r="12351" spans="1:10" x14ac:dyDescent="0.3">
      <c r="A12351" s="1" t="s">
        <v>29911</v>
      </c>
      <c r="B12351" s="1">
        <v>3450.7455</v>
      </c>
      <c r="C12351" s="1">
        <v>2651.6550000000002</v>
      </c>
      <c r="D12351" s="1">
        <v>3372.9038999999998</v>
      </c>
      <c r="E12351" s="1">
        <v>293.56180000000001</v>
      </c>
      <c r="F12351" s="1">
        <v>293.56180000000001</v>
      </c>
      <c r="G12351" s="1">
        <v>413032544</v>
      </c>
      <c r="H12351" s="1" t="s">
        <v>55</v>
      </c>
      <c r="I12351" s="1">
        <v>3164.5875999999998</v>
      </c>
      <c r="J12351" s="1" t="s">
        <v>54</v>
      </c>
    </row>
    <row r="12352" spans="1:10" x14ac:dyDescent="0.3">
      <c r="A12352" s="1" t="s">
        <v>29911</v>
      </c>
      <c r="B12352" s="1">
        <v>7522.5083000000004</v>
      </c>
      <c r="C12352" s="1">
        <v>4664.0655999999999</v>
      </c>
      <c r="D12352" s="1">
        <v>4083.8854000000001</v>
      </c>
      <c r="E12352" s="1">
        <v>262.0652</v>
      </c>
      <c r="F12352" s="1">
        <v>262.0652</v>
      </c>
      <c r="G12352" s="1">
        <v>1268723328</v>
      </c>
      <c r="H12352" s="1" t="s">
        <v>276</v>
      </c>
      <c r="I12352" s="1">
        <v>4829.1606000000002</v>
      </c>
      <c r="J12352" s="1" t="s">
        <v>275</v>
      </c>
    </row>
    <row r="12353" spans="1:10" x14ac:dyDescent="0.3">
      <c r="A12353" s="1" t="s">
        <v>29911</v>
      </c>
      <c r="B12353" s="1">
        <v>396.86349999999999</v>
      </c>
      <c r="C12353" s="1">
        <v>135.79570000000001</v>
      </c>
      <c r="D12353" s="1">
        <v>603.86279999999999</v>
      </c>
      <c r="E12353" s="1">
        <v>253.9032</v>
      </c>
      <c r="F12353" s="1">
        <v>253.9032</v>
      </c>
      <c r="G12353" s="1">
        <v>976304.0625</v>
      </c>
      <c r="H12353" s="1" t="s">
        <v>1629</v>
      </c>
      <c r="I12353" s="1">
        <v>392.0992</v>
      </c>
      <c r="J12353" s="1" t="s">
        <v>1628</v>
      </c>
    </row>
    <row r="12354" spans="1:10" x14ac:dyDescent="0.3">
      <c r="A12354" s="1" t="s">
        <v>29911</v>
      </c>
      <c r="B12354" s="1">
        <v>6347.8545000000004</v>
      </c>
      <c r="C12354" s="1">
        <v>3769.8101000000001</v>
      </c>
      <c r="D12354" s="1">
        <v>3494.1359000000002</v>
      </c>
      <c r="E12354" s="1">
        <v>251.05959999999999</v>
      </c>
      <c r="F12354" s="1">
        <v>251.05959999999999</v>
      </c>
      <c r="G12354" s="1">
        <v>286636448</v>
      </c>
      <c r="H12354" s="1" t="s">
        <v>29923</v>
      </c>
      <c r="I12354" s="1">
        <v>4275.9395000000004</v>
      </c>
      <c r="J12354" s="1" t="s">
        <v>29924</v>
      </c>
    </row>
    <row r="12355" spans="1:10" x14ac:dyDescent="0.3">
      <c r="A12355" s="1" t="s">
        <v>29911</v>
      </c>
      <c r="B12355" s="1">
        <v>155.37190000000001</v>
      </c>
      <c r="C12355" s="1">
        <v>123.49469999999999</v>
      </c>
      <c r="D12355" s="1">
        <v>714.80340000000001</v>
      </c>
      <c r="E12355" s="1">
        <v>244.5461</v>
      </c>
      <c r="F12355" s="1">
        <v>244.5461</v>
      </c>
      <c r="G12355" s="1" t="s">
        <v>1548</v>
      </c>
      <c r="H12355" s="1" t="s">
        <v>90</v>
      </c>
      <c r="I12355" s="1" t="s">
        <v>1548</v>
      </c>
      <c r="J12355" s="1" t="s">
        <v>89</v>
      </c>
    </row>
    <row r="12356" spans="1:10" x14ac:dyDescent="0.3">
      <c r="A12356" s="1" t="s">
        <v>29911</v>
      </c>
      <c r="B12356" s="1">
        <v>6830.7673000000004</v>
      </c>
      <c r="C12356" s="1">
        <v>3784.3418000000001</v>
      </c>
      <c r="D12356" s="1">
        <v>3019.0978</v>
      </c>
      <c r="E12356" s="1">
        <v>238.05969999999999</v>
      </c>
      <c r="F12356" s="1">
        <v>238.05969999999999</v>
      </c>
      <c r="G12356" s="1">
        <v>1180752000</v>
      </c>
      <c r="H12356" s="1" t="s">
        <v>29925</v>
      </c>
      <c r="I12356" s="1">
        <v>4777.2964000000002</v>
      </c>
      <c r="J12356" s="1" t="s">
        <v>29926</v>
      </c>
    </row>
    <row r="12357" spans="1:10" x14ac:dyDescent="0.3">
      <c r="A12357" s="1" t="s">
        <v>29911</v>
      </c>
      <c r="B12357" s="1">
        <v>8013.5538999999999</v>
      </c>
      <c r="C12357" s="1">
        <v>5276.8577999999998</v>
      </c>
      <c r="D12357" s="1">
        <v>4672.4834000000001</v>
      </c>
      <c r="E12357" s="1">
        <v>236.26320000000001</v>
      </c>
      <c r="F12357" s="1">
        <v>236.26320000000001</v>
      </c>
      <c r="G12357" s="1">
        <v>1061455808</v>
      </c>
      <c r="H12357" s="1" t="s">
        <v>158</v>
      </c>
      <c r="I12357" s="1">
        <v>6425.4350999999997</v>
      </c>
      <c r="J12357" s="1" t="s">
        <v>157</v>
      </c>
    </row>
    <row r="12358" spans="1:10" x14ac:dyDescent="0.3">
      <c r="A12358" s="1" t="s">
        <v>29911</v>
      </c>
      <c r="B12358" s="1" t="s">
        <v>1548</v>
      </c>
      <c r="C12358" s="1" t="s">
        <v>1548</v>
      </c>
      <c r="D12358" s="1">
        <v>3337.3135000000002</v>
      </c>
      <c r="E12358" s="1">
        <v>232.578</v>
      </c>
      <c r="F12358" s="1">
        <v>232.578</v>
      </c>
      <c r="G12358" s="1" t="s">
        <v>1548</v>
      </c>
      <c r="H12358" s="1" t="s">
        <v>102</v>
      </c>
      <c r="I12358" s="1" t="s">
        <v>1548</v>
      </c>
      <c r="J12358" s="1" t="s">
        <v>101</v>
      </c>
    </row>
    <row r="12359" spans="1:10" x14ac:dyDescent="0.3">
      <c r="A12359" s="1" t="s">
        <v>29911</v>
      </c>
      <c r="B12359" s="1">
        <v>6304.7359999999999</v>
      </c>
      <c r="C12359" s="1">
        <v>4466.4344000000001</v>
      </c>
      <c r="D12359" s="1">
        <v>3895.5315999999998</v>
      </c>
      <c r="E12359" s="1">
        <v>231.61070000000001</v>
      </c>
      <c r="F12359" s="1">
        <v>231.61070000000001</v>
      </c>
      <c r="G12359" s="1">
        <v>674275904</v>
      </c>
      <c r="H12359" s="1" t="s">
        <v>306</v>
      </c>
      <c r="I12359" s="1">
        <v>4909.8388999999997</v>
      </c>
      <c r="J12359" s="1" t="s">
        <v>305</v>
      </c>
    </row>
    <row r="12360" spans="1:10" x14ac:dyDescent="0.3">
      <c r="A12360" s="1" t="s">
        <v>29911</v>
      </c>
      <c r="B12360" s="1">
        <v>13.531599999999999</v>
      </c>
      <c r="C12360" s="1">
        <v>10.206200000000001</v>
      </c>
      <c r="D12360" s="1">
        <v>12.8401</v>
      </c>
      <c r="E12360" s="1">
        <v>225.05359999999999</v>
      </c>
      <c r="F12360" s="1">
        <v>225.05359999999999</v>
      </c>
      <c r="G12360" s="1" t="s">
        <v>1548</v>
      </c>
      <c r="H12360" s="1" t="s">
        <v>1631</v>
      </c>
      <c r="I12360" s="1" t="s">
        <v>1548</v>
      </c>
      <c r="J12360" s="1" t="s">
        <v>1630</v>
      </c>
    </row>
    <row r="12361" spans="1:10" x14ac:dyDescent="0.3">
      <c r="A12361" s="1" t="s">
        <v>29911</v>
      </c>
      <c r="B12361" s="1">
        <v>7558.6360000000004</v>
      </c>
      <c r="C12361" s="1">
        <v>4548.2835999999998</v>
      </c>
      <c r="D12361" s="1">
        <v>3229.9176000000002</v>
      </c>
      <c r="E12361" s="1">
        <v>221.46979999999999</v>
      </c>
      <c r="F12361" s="1">
        <v>221.46979999999999</v>
      </c>
      <c r="G12361" s="1">
        <v>786763456</v>
      </c>
      <c r="H12361" s="1" t="s">
        <v>322</v>
      </c>
      <c r="I12361" s="1">
        <v>5053.9071999999996</v>
      </c>
      <c r="J12361" s="1" t="s">
        <v>321</v>
      </c>
    </row>
    <row r="12362" spans="1:10" x14ac:dyDescent="0.3">
      <c r="A12362" s="1" t="s">
        <v>29911</v>
      </c>
      <c r="B12362" s="1" t="s">
        <v>1548</v>
      </c>
      <c r="C12362" s="1" t="s">
        <v>1548</v>
      </c>
      <c r="D12362" s="1">
        <v>1190.5578</v>
      </c>
      <c r="E12362" s="1">
        <v>220.00409999999999</v>
      </c>
      <c r="F12362" s="1">
        <v>220.00409999999999</v>
      </c>
      <c r="G12362" s="1" t="s">
        <v>1548</v>
      </c>
      <c r="H12362" s="1" t="s">
        <v>106</v>
      </c>
      <c r="I12362" s="1" t="s">
        <v>1548</v>
      </c>
      <c r="J12362" s="1" t="s">
        <v>105</v>
      </c>
    </row>
    <row r="12363" spans="1:10" x14ac:dyDescent="0.3">
      <c r="A12363" s="1" t="s">
        <v>29911</v>
      </c>
      <c r="B12363" s="1">
        <v>895.65369999999996</v>
      </c>
      <c r="C12363" s="1">
        <v>696.96029999999996</v>
      </c>
      <c r="D12363" s="1">
        <v>1337.2465</v>
      </c>
      <c r="E12363" s="1">
        <v>219.32089999999999</v>
      </c>
      <c r="F12363" s="1">
        <v>219.32089999999999</v>
      </c>
      <c r="G12363" s="1">
        <v>23499726</v>
      </c>
      <c r="H12363" s="1" t="s">
        <v>73</v>
      </c>
      <c r="I12363" s="1">
        <v>778.29129999999998</v>
      </c>
      <c r="J12363" s="1" t="s">
        <v>72</v>
      </c>
    </row>
    <row r="12364" spans="1:10" x14ac:dyDescent="0.3">
      <c r="A12364" s="1" t="s">
        <v>29911</v>
      </c>
      <c r="B12364" s="1">
        <v>1922.8335999999999</v>
      </c>
      <c r="C12364" s="1">
        <v>967.64359999999999</v>
      </c>
      <c r="D12364" s="1">
        <v>2095.4639000000002</v>
      </c>
      <c r="E12364" s="1">
        <v>218.81139999999999</v>
      </c>
      <c r="F12364" s="1">
        <v>218.81139999999999</v>
      </c>
      <c r="G12364" s="1">
        <v>15617033</v>
      </c>
      <c r="H12364" s="1" t="s">
        <v>1633</v>
      </c>
      <c r="I12364" s="1">
        <v>1060.3407999999999</v>
      </c>
      <c r="J12364" s="1" t="s">
        <v>1632</v>
      </c>
    </row>
    <row r="12365" spans="1:10" x14ac:dyDescent="0.3">
      <c r="A12365" s="1" t="s">
        <v>29911</v>
      </c>
      <c r="B12365" s="1">
        <v>1174.3389999999999</v>
      </c>
      <c r="C12365" s="1">
        <v>831.12559999999996</v>
      </c>
      <c r="D12365" s="1">
        <v>221.11930000000001</v>
      </c>
      <c r="E12365" s="1">
        <v>217.53710000000001</v>
      </c>
      <c r="F12365" s="1">
        <v>217.53710000000001</v>
      </c>
      <c r="G12365" s="1">
        <v>8898572</v>
      </c>
      <c r="H12365" s="1" t="s">
        <v>108</v>
      </c>
      <c r="I12365" s="1">
        <v>1071.4717000000001</v>
      </c>
      <c r="J12365" s="1" t="s">
        <v>107</v>
      </c>
    </row>
    <row r="12366" spans="1:10" x14ac:dyDescent="0.3">
      <c r="A12366" s="1" t="s">
        <v>29911</v>
      </c>
      <c r="B12366" s="1">
        <v>1356.5597</v>
      </c>
      <c r="C12366" s="1">
        <v>1022.8178</v>
      </c>
      <c r="D12366" s="1">
        <v>142.98249999999999</v>
      </c>
      <c r="E12366" s="1">
        <v>211.11089999999999</v>
      </c>
      <c r="F12366" s="1">
        <v>211.11089999999999</v>
      </c>
      <c r="G12366" s="1">
        <v>939572608</v>
      </c>
      <c r="H12366" s="1" t="s">
        <v>126</v>
      </c>
      <c r="I12366" s="1">
        <v>1174.6110000000001</v>
      </c>
      <c r="J12366" s="1" t="s">
        <v>125</v>
      </c>
    </row>
    <row r="12367" spans="1:10" x14ac:dyDescent="0.3">
      <c r="A12367" s="1" t="s">
        <v>29911</v>
      </c>
      <c r="B12367" s="1" t="s">
        <v>1548</v>
      </c>
      <c r="C12367" s="1" t="s">
        <v>1548</v>
      </c>
      <c r="D12367" s="1">
        <v>740.78390000000002</v>
      </c>
      <c r="E12367" s="1">
        <v>208.91210000000001</v>
      </c>
      <c r="F12367" s="1">
        <v>208.91210000000001</v>
      </c>
      <c r="G12367" s="1" t="s">
        <v>1548</v>
      </c>
      <c r="H12367" s="1" t="s">
        <v>82</v>
      </c>
      <c r="I12367" s="1" t="s">
        <v>1548</v>
      </c>
      <c r="J12367" s="1" t="s">
        <v>81</v>
      </c>
    </row>
    <row r="12368" spans="1:10" x14ac:dyDescent="0.3">
      <c r="A12368" s="1" t="s">
        <v>29911</v>
      </c>
      <c r="B12368" s="1">
        <v>3001.7864</v>
      </c>
      <c r="C12368" s="1">
        <v>2671.5810999999999</v>
      </c>
      <c r="D12368" s="1">
        <v>2913.6597999999999</v>
      </c>
      <c r="E12368" s="1">
        <v>208.70820000000001</v>
      </c>
      <c r="F12368" s="1">
        <v>208.70820000000001</v>
      </c>
      <c r="G12368" s="1">
        <v>195498160</v>
      </c>
      <c r="H12368" s="1" t="s">
        <v>116</v>
      </c>
      <c r="I12368" s="1">
        <v>2727.1781999999998</v>
      </c>
      <c r="J12368" s="1" t="s">
        <v>115</v>
      </c>
    </row>
    <row r="12369" spans="1:10" x14ac:dyDescent="0.3">
      <c r="A12369" s="1" t="s">
        <v>29911</v>
      </c>
      <c r="B12369" s="1" t="s">
        <v>1548</v>
      </c>
      <c r="C12369" s="1" t="s">
        <v>1548</v>
      </c>
      <c r="D12369" s="1">
        <v>383.3408</v>
      </c>
      <c r="E12369" s="1">
        <v>207.8596</v>
      </c>
      <c r="F12369" s="1">
        <v>207.8596</v>
      </c>
      <c r="G12369" s="1" t="s">
        <v>1548</v>
      </c>
      <c r="H12369" s="1" t="s">
        <v>190</v>
      </c>
      <c r="I12369" s="1" t="s">
        <v>1548</v>
      </c>
      <c r="J12369" s="1" t="s">
        <v>189</v>
      </c>
    </row>
    <row r="12370" spans="1:10" x14ac:dyDescent="0.3">
      <c r="A12370" s="1" t="s">
        <v>29911</v>
      </c>
      <c r="B12370" s="1">
        <v>5738.9642999999996</v>
      </c>
      <c r="C12370" s="1">
        <v>3791.8859000000002</v>
      </c>
      <c r="D12370" s="1">
        <v>3506.9351000000001</v>
      </c>
      <c r="E12370" s="1">
        <v>205.48929999999999</v>
      </c>
      <c r="F12370" s="1">
        <v>205.48929999999999</v>
      </c>
      <c r="G12370" s="1">
        <v>555167360</v>
      </c>
      <c r="H12370" s="1" t="s">
        <v>236</v>
      </c>
      <c r="I12370" s="1">
        <v>4552.5502999999999</v>
      </c>
      <c r="J12370" s="1" t="s">
        <v>29927</v>
      </c>
    </row>
    <row r="12371" spans="1:10" x14ac:dyDescent="0.3">
      <c r="A12371" s="1" t="s">
        <v>29911</v>
      </c>
      <c r="B12371" s="1">
        <v>5821.3729000000003</v>
      </c>
      <c r="C12371" s="1">
        <v>3844.0749000000001</v>
      </c>
      <c r="D12371" s="1">
        <v>3888.9823000000001</v>
      </c>
      <c r="E12371" s="1">
        <v>202.9864</v>
      </c>
      <c r="F12371" s="1">
        <v>202.9864</v>
      </c>
      <c r="G12371" s="1">
        <v>936743168</v>
      </c>
      <c r="H12371" s="1" t="s">
        <v>140</v>
      </c>
      <c r="I12371" s="1">
        <v>4080.0070999999998</v>
      </c>
      <c r="J12371" s="1" t="s">
        <v>139</v>
      </c>
    </row>
    <row r="12372" spans="1:10" x14ac:dyDescent="0.3">
      <c r="A12372" s="1" t="s">
        <v>29911</v>
      </c>
      <c r="B12372" s="1">
        <v>293.04509999999999</v>
      </c>
      <c r="C12372" s="1">
        <v>92.861999999999995</v>
      </c>
      <c r="D12372" s="1">
        <v>272.60680000000002</v>
      </c>
      <c r="E12372" s="1">
        <v>198.0934</v>
      </c>
      <c r="F12372" s="1">
        <v>198.0934</v>
      </c>
      <c r="G12372" s="1" t="s">
        <v>1548</v>
      </c>
      <c r="H12372" s="1" t="s">
        <v>1635</v>
      </c>
      <c r="I12372" s="1" t="s">
        <v>1548</v>
      </c>
      <c r="J12372" s="1" t="s">
        <v>1634</v>
      </c>
    </row>
    <row r="12373" spans="1:10" x14ac:dyDescent="0.3">
      <c r="A12373" s="1" t="s">
        <v>29911</v>
      </c>
      <c r="B12373" s="1">
        <v>1791.3185000000001</v>
      </c>
      <c r="C12373" s="1">
        <v>1672.5871</v>
      </c>
      <c r="D12373" s="1">
        <v>645.90409999999997</v>
      </c>
      <c r="E12373" s="1">
        <v>197.77119999999999</v>
      </c>
      <c r="F12373" s="1">
        <v>197.77119999999999</v>
      </c>
      <c r="G12373" s="1">
        <v>10422824</v>
      </c>
      <c r="H12373" s="1" t="s">
        <v>75</v>
      </c>
      <c r="I12373" s="1">
        <v>1701.1301000000001</v>
      </c>
      <c r="J12373" s="1" t="s">
        <v>74</v>
      </c>
    </row>
    <row r="12374" spans="1:10" x14ac:dyDescent="0.3">
      <c r="A12374" s="1" t="s">
        <v>29911</v>
      </c>
      <c r="B12374" s="1">
        <v>3387.9648000000002</v>
      </c>
      <c r="C12374" s="1">
        <v>2488.6181999999999</v>
      </c>
      <c r="D12374" s="1">
        <v>1677.1923999999999</v>
      </c>
      <c r="E12374" s="1">
        <v>194.5283</v>
      </c>
      <c r="F12374" s="1">
        <v>194.5283</v>
      </c>
      <c r="G12374" s="1">
        <v>1036309248</v>
      </c>
      <c r="H12374" s="1" t="s">
        <v>120</v>
      </c>
      <c r="I12374" s="1">
        <v>3300.2302</v>
      </c>
      <c r="J12374" s="1" t="s">
        <v>119</v>
      </c>
    </row>
    <row r="12375" spans="1:10" x14ac:dyDescent="0.3">
      <c r="A12375" s="1" t="s">
        <v>29911</v>
      </c>
      <c r="B12375" s="1">
        <v>5340.0362999999998</v>
      </c>
      <c r="C12375" s="1">
        <v>3440.5477999999998</v>
      </c>
      <c r="D12375" s="1">
        <v>5509.2803999999996</v>
      </c>
      <c r="E12375" s="1">
        <v>193.39019999999999</v>
      </c>
      <c r="F12375" s="1">
        <v>193.39019999999999</v>
      </c>
      <c r="G12375" s="1">
        <v>397327680</v>
      </c>
      <c r="H12375" s="1" t="s">
        <v>378</v>
      </c>
      <c r="I12375" s="1">
        <v>4120.3462</v>
      </c>
      <c r="J12375" s="1" t="s">
        <v>377</v>
      </c>
    </row>
    <row r="12376" spans="1:10" x14ac:dyDescent="0.3">
      <c r="A12376" s="1" t="s">
        <v>29911</v>
      </c>
      <c r="B12376" s="1">
        <v>299.76190000000003</v>
      </c>
      <c r="C12376" s="1">
        <v>273.0881</v>
      </c>
      <c r="D12376" s="1">
        <v>279.70740000000001</v>
      </c>
      <c r="E12376" s="1">
        <v>192.78229999999999</v>
      </c>
      <c r="F12376" s="1">
        <v>192.78229999999999</v>
      </c>
      <c r="G12376" s="1">
        <v>5599445.5</v>
      </c>
      <c r="H12376" s="1" t="s">
        <v>1637</v>
      </c>
      <c r="I12376" s="1">
        <v>281.9391</v>
      </c>
      <c r="J12376" s="1" t="s">
        <v>1636</v>
      </c>
    </row>
    <row r="12377" spans="1:10" x14ac:dyDescent="0.3">
      <c r="A12377" s="1" t="s">
        <v>29911</v>
      </c>
      <c r="B12377" s="1">
        <v>2019.1143999999999</v>
      </c>
      <c r="C12377" s="1">
        <v>335.44299999999998</v>
      </c>
      <c r="D12377" s="1">
        <v>1058.8597</v>
      </c>
      <c r="E12377" s="1">
        <v>187.00890000000001</v>
      </c>
      <c r="F12377" s="1">
        <v>187.00890000000001</v>
      </c>
      <c r="G12377" s="1">
        <v>543115.4375</v>
      </c>
      <c r="H12377" s="1" t="s">
        <v>29928</v>
      </c>
      <c r="I12377" s="1">
        <v>437.64339999999999</v>
      </c>
      <c r="J12377" s="1" t="s">
        <v>29929</v>
      </c>
    </row>
    <row r="12378" spans="1:10" x14ac:dyDescent="0.3">
      <c r="A12378" s="1" t="s">
        <v>29911</v>
      </c>
      <c r="B12378" s="1">
        <v>1697.0446999999999</v>
      </c>
      <c r="C12378" s="1">
        <v>809.04250000000002</v>
      </c>
      <c r="D12378" s="1">
        <v>1712.1468</v>
      </c>
      <c r="E12378" s="1">
        <v>185.6737</v>
      </c>
      <c r="F12378" s="1">
        <v>185.6737</v>
      </c>
      <c r="G12378" s="1">
        <v>309232960</v>
      </c>
      <c r="H12378" s="1" t="s">
        <v>98</v>
      </c>
      <c r="I12378" s="1">
        <v>1236.4614999999999</v>
      </c>
      <c r="J12378" s="1" t="s">
        <v>97</v>
      </c>
    </row>
    <row r="12379" spans="1:10" x14ac:dyDescent="0.3">
      <c r="A12379" s="1" t="s">
        <v>29911</v>
      </c>
      <c r="B12379" s="1" t="s">
        <v>1548</v>
      </c>
      <c r="C12379" s="1" t="s">
        <v>1548</v>
      </c>
      <c r="D12379" s="1">
        <v>379.82889999999998</v>
      </c>
      <c r="E12379" s="1">
        <v>185.24510000000001</v>
      </c>
      <c r="F12379" s="1">
        <v>185.24510000000001</v>
      </c>
      <c r="G12379" s="1" t="s">
        <v>1548</v>
      </c>
      <c r="H12379" s="1" t="s">
        <v>226</v>
      </c>
      <c r="I12379" s="1" t="s">
        <v>1548</v>
      </c>
      <c r="J12379" s="1" t="s">
        <v>225</v>
      </c>
    </row>
    <row r="12380" spans="1:10" x14ac:dyDescent="0.3">
      <c r="A12380" s="1" t="s">
        <v>29911</v>
      </c>
      <c r="B12380" s="1">
        <v>4689.1538</v>
      </c>
      <c r="C12380" s="1">
        <v>2909.1073000000001</v>
      </c>
      <c r="D12380" s="1">
        <v>3066.2887999999998</v>
      </c>
      <c r="E12380" s="1">
        <v>185.06229999999999</v>
      </c>
      <c r="F12380" s="1">
        <v>185.06229999999999</v>
      </c>
      <c r="G12380" s="1">
        <v>502575744</v>
      </c>
      <c r="H12380" s="1" t="s">
        <v>1639</v>
      </c>
      <c r="I12380" s="1">
        <v>3140.6833000000001</v>
      </c>
      <c r="J12380" s="1" t="s">
        <v>1638</v>
      </c>
    </row>
    <row r="12381" spans="1:10" x14ac:dyDescent="0.3">
      <c r="A12381" s="1" t="s">
        <v>29911</v>
      </c>
      <c r="B12381" s="1" t="s">
        <v>1548</v>
      </c>
      <c r="C12381" s="1" t="s">
        <v>1548</v>
      </c>
      <c r="D12381" s="1">
        <v>1E-4</v>
      </c>
      <c r="E12381" s="1">
        <v>180.56729999999999</v>
      </c>
      <c r="F12381" s="1">
        <v>180.56729999999999</v>
      </c>
      <c r="G12381" s="1" t="s">
        <v>1548</v>
      </c>
      <c r="H12381" s="1" t="s">
        <v>130</v>
      </c>
      <c r="I12381" s="1" t="s">
        <v>1548</v>
      </c>
      <c r="J12381" s="1" t="s">
        <v>129</v>
      </c>
    </row>
    <row r="12382" spans="1:10" x14ac:dyDescent="0.3">
      <c r="A12382" s="1" t="s">
        <v>29911</v>
      </c>
      <c r="B12382" s="1">
        <v>1088.396</v>
      </c>
      <c r="C12382" s="1">
        <v>818.77300000000002</v>
      </c>
      <c r="D12382" s="1">
        <v>1689.4698000000001</v>
      </c>
      <c r="E12382" s="1">
        <v>179.3339</v>
      </c>
      <c r="F12382" s="1">
        <v>179.3339</v>
      </c>
      <c r="G12382" s="1" t="s">
        <v>1548</v>
      </c>
      <c r="H12382" s="1" t="s">
        <v>86</v>
      </c>
      <c r="I12382" s="1" t="s">
        <v>1548</v>
      </c>
      <c r="J12382" s="1" t="s">
        <v>85</v>
      </c>
    </row>
    <row r="12383" spans="1:10" x14ac:dyDescent="0.3">
      <c r="A12383" s="1" t="s">
        <v>29911</v>
      </c>
      <c r="B12383" s="1">
        <v>4941.1082999999999</v>
      </c>
      <c r="C12383" s="1">
        <v>2900.1498000000001</v>
      </c>
      <c r="D12383" s="1">
        <v>4991.0338000000002</v>
      </c>
      <c r="E12383" s="1">
        <v>179.142</v>
      </c>
      <c r="F12383" s="1">
        <v>179.142</v>
      </c>
      <c r="G12383" s="1">
        <v>330006176</v>
      </c>
      <c r="H12383" s="1" t="s">
        <v>334</v>
      </c>
      <c r="I12383" s="1">
        <v>3152.2087000000001</v>
      </c>
      <c r="J12383" s="1" t="s">
        <v>333</v>
      </c>
    </row>
    <row r="12384" spans="1:10" x14ac:dyDescent="0.3">
      <c r="A12384" s="1" t="s">
        <v>29911</v>
      </c>
      <c r="B12384" s="1">
        <v>4339.8769000000002</v>
      </c>
      <c r="C12384" s="1">
        <v>2434.0459999999998</v>
      </c>
      <c r="D12384" s="1">
        <v>5423.9498999999996</v>
      </c>
      <c r="E12384" s="1">
        <v>178.0616</v>
      </c>
      <c r="F12384" s="1">
        <v>178.0616</v>
      </c>
      <c r="G12384" s="1">
        <v>66589400</v>
      </c>
      <c r="H12384" s="1" t="s">
        <v>1641</v>
      </c>
      <c r="I12384" s="1">
        <v>3342.6183999999998</v>
      </c>
      <c r="J12384" s="1" t="s">
        <v>1640</v>
      </c>
    </row>
    <row r="12385" spans="1:10" x14ac:dyDescent="0.3">
      <c r="A12385" s="1" t="s">
        <v>29911</v>
      </c>
      <c r="B12385" s="1">
        <v>9.0211000000000006</v>
      </c>
      <c r="C12385" s="1">
        <v>6.8041</v>
      </c>
      <c r="D12385" s="1">
        <v>5.5701999999999998</v>
      </c>
      <c r="E12385" s="1">
        <v>175.8356</v>
      </c>
      <c r="F12385" s="1">
        <v>175.8356</v>
      </c>
      <c r="G12385" s="1" t="s">
        <v>1548</v>
      </c>
      <c r="H12385" s="1" t="s">
        <v>1643</v>
      </c>
      <c r="I12385" s="1" t="s">
        <v>1548</v>
      </c>
      <c r="J12385" s="1" t="s">
        <v>1642</v>
      </c>
    </row>
    <row r="12386" spans="1:10" x14ac:dyDescent="0.3">
      <c r="A12386" s="1" t="s">
        <v>29911</v>
      </c>
      <c r="B12386" s="1" t="s">
        <v>1548</v>
      </c>
      <c r="C12386" s="1" t="s">
        <v>1548</v>
      </c>
      <c r="D12386" s="1">
        <v>302.19569999999999</v>
      </c>
      <c r="E12386" s="1">
        <v>172.79640000000001</v>
      </c>
      <c r="F12386" s="1">
        <v>172.79640000000001</v>
      </c>
      <c r="G12386" s="1" t="s">
        <v>1548</v>
      </c>
      <c r="H12386" s="1" t="s">
        <v>132</v>
      </c>
      <c r="I12386" s="1" t="s">
        <v>1548</v>
      </c>
      <c r="J12386" s="1" t="s">
        <v>131</v>
      </c>
    </row>
    <row r="12387" spans="1:10" x14ac:dyDescent="0.3">
      <c r="A12387" s="1" t="s">
        <v>29911</v>
      </c>
      <c r="B12387" s="1">
        <v>1623.8888999999999</v>
      </c>
      <c r="C12387" s="1">
        <v>1287.0815</v>
      </c>
      <c r="D12387" s="1">
        <v>1051.4010000000001</v>
      </c>
      <c r="E12387" s="1">
        <v>171.20259999999999</v>
      </c>
      <c r="F12387" s="1">
        <v>171.20259999999999</v>
      </c>
      <c r="G12387" s="1">
        <v>713907520</v>
      </c>
      <c r="H12387" s="1" t="s">
        <v>212</v>
      </c>
      <c r="I12387" s="1">
        <v>1617.0659000000001</v>
      </c>
      <c r="J12387" s="1" t="s">
        <v>211</v>
      </c>
    </row>
    <row r="12388" spans="1:10" x14ac:dyDescent="0.3">
      <c r="A12388" s="1" t="s">
        <v>29911</v>
      </c>
      <c r="B12388" s="1">
        <v>1249.8313000000001</v>
      </c>
      <c r="C12388" s="1">
        <v>1033.6610000000001</v>
      </c>
      <c r="D12388" s="1">
        <v>902.75390000000004</v>
      </c>
      <c r="E12388" s="1">
        <v>169.47059999999999</v>
      </c>
      <c r="F12388" s="1">
        <v>169.47059999999999</v>
      </c>
      <c r="G12388" s="1">
        <v>92442216</v>
      </c>
      <c r="H12388" s="1" t="s">
        <v>29930</v>
      </c>
      <c r="I12388" s="1">
        <v>1242.9260999999999</v>
      </c>
      <c r="J12388" s="1" t="s">
        <v>29931</v>
      </c>
    </row>
    <row r="12389" spans="1:10" x14ac:dyDescent="0.3">
      <c r="A12389" s="1" t="s">
        <v>29911</v>
      </c>
      <c r="B12389" s="1">
        <v>6094.8226000000004</v>
      </c>
      <c r="C12389" s="1">
        <v>4873.0443999999998</v>
      </c>
      <c r="D12389" s="1">
        <v>1204.3672999999999</v>
      </c>
      <c r="E12389" s="1">
        <v>169.2022</v>
      </c>
      <c r="F12389" s="1">
        <v>169.2022</v>
      </c>
      <c r="G12389" s="1" t="s">
        <v>1548</v>
      </c>
      <c r="H12389" s="1" t="s">
        <v>216</v>
      </c>
      <c r="I12389" s="1" t="s">
        <v>1548</v>
      </c>
      <c r="J12389" s="1" t="s">
        <v>215</v>
      </c>
    </row>
    <row r="12390" spans="1:10" x14ac:dyDescent="0.3">
      <c r="A12390" s="1" t="s">
        <v>29911</v>
      </c>
      <c r="B12390" s="1">
        <v>79.209299999999999</v>
      </c>
      <c r="C12390" s="1">
        <v>72.694000000000003</v>
      </c>
      <c r="D12390" s="1">
        <v>643.40039999999999</v>
      </c>
      <c r="E12390" s="1">
        <v>168.16249999999999</v>
      </c>
      <c r="F12390" s="1">
        <v>168.16249999999999</v>
      </c>
      <c r="G12390" s="1">
        <v>881257.125</v>
      </c>
      <c r="H12390" s="1" t="s">
        <v>1645</v>
      </c>
      <c r="I12390" s="1">
        <v>73.212400000000002</v>
      </c>
      <c r="J12390" s="1" t="s">
        <v>1644</v>
      </c>
    </row>
    <row r="12391" spans="1:10" x14ac:dyDescent="0.3">
      <c r="A12391" s="1" t="s">
        <v>29911</v>
      </c>
      <c r="B12391" s="1">
        <v>0.125</v>
      </c>
      <c r="C12391" s="1">
        <v>5.0000000000000001E-4</v>
      </c>
      <c r="D12391" s="1" t="s">
        <v>1548</v>
      </c>
      <c r="E12391" s="1">
        <v>166.68190000000001</v>
      </c>
      <c r="F12391" s="1">
        <v>166.68190000000001</v>
      </c>
      <c r="G12391" s="1" t="s">
        <v>1548</v>
      </c>
      <c r="H12391" s="1" t="s">
        <v>19</v>
      </c>
      <c r="I12391" s="1">
        <v>8.0000000000000004E-4</v>
      </c>
      <c r="J12391" s="1" t="s">
        <v>8</v>
      </c>
    </row>
    <row r="12392" spans="1:10" x14ac:dyDescent="0.3">
      <c r="A12392" s="1" t="s">
        <v>29911</v>
      </c>
      <c r="B12392" s="1">
        <v>5218.9204</v>
      </c>
      <c r="C12392" s="1">
        <v>3235.2593000000002</v>
      </c>
      <c r="D12392" s="1">
        <v>4068.5255999999999</v>
      </c>
      <c r="E12392" s="1">
        <v>166.27680000000001</v>
      </c>
      <c r="F12392" s="1">
        <v>166.27680000000001</v>
      </c>
      <c r="G12392" s="1">
        <v>727704192</v>
      </c>
      <c r="H12392" s="1" t="s">
        <v>286</v>
      </c>
      <c r="I12392" s="1">
        <v>3740.0063</v>
      </c>
      <c r="J12392" s="1" t="s">
        <v>285</v>
      </c>
    </row>
    <row r="12393" spans="1:10" x14ac:dyDescent="0.3">
      <c r="A12393" s="1" t="s">
        <v>29911</v>
      </c>
      <c r="B12393" s="1">
        <v>69.812899999999999</v>
      </c>
      <c r="C12393" s="1">
        <v>18.013500000000001</v>
      </c>
      <c r="D12393" s="1">
        <v>-61.680300000000003</v>
      </c>
      <c r="E12393" s="1">
        <v>165.85239999999999</v>
      </c>
      <c r="F12393" s="1">
        <v>165.85239999999999</v>
      </c>
      <c r="G12393" s="1" t="s">
        <v>1548</v>
      </c>
      <c r="H12393" s="1" t="s">
        <v>29932</v>
      </c>
      <c r="I12393" s="1" t="s">
        <v>1548</v>
      </c>
      <c r="J12393" s="1" t="s">
        <v>29933</v>
      </c>
    </row>
    <row r="12394" spans="1:10" x14ac:dyDescent="0.3">
      <c r="A12394" s="1" t="s">
        <v>29911</v>
      </c>
      <c r="B12394" s="1">
        <v>243.3349</v>
      </c>
      <c r="C12394" s="1">
        <v>122.94199999999999</v>
      </c>
      <c r="D12394" s="1" t="s">
        <v>1548</v>
      </c>
      <c r="E12394" s="1">
        <v>164.12780000000001</v>
      </c>
      <c r="F12394" s="1">
        <v>164.12780000000001</v>
      </c>
      <c r="G12394" s="1" t="s">
        <v>1548</v>
      </c>
      <c r="H12394" s="1" t="s">
        <v>1647</v>
      </c>
      <c r="I12394" s="1" t="s">
        <v>1548</v>
      </c>
      <c r="J12394" s="1" t="s">
        <v>1646</v>
      </c>
    </row>
    <row r="12395" spans="1:10" x14ac:dyDescent="0.3">
      <c r="A12395" s="1" t="s">
        <v>29911</v>
      </c>
      <c r="B12395" s="1">
        <v>523.04669999999999</v>
      </c>
      <c r="C12395" s="1">
        <v>430.08109999999999</v>
      </c>
      <c r="D12395" s="1">
        <v>934.89880000000005</v>
      </c>
      <c r="E12395" s="1">
        <v>162.3305</v>
      </c>
      <c r="F12395" s="1">
        <v>162.3305</v>
      </c>
      <c r="G12395" s="1" t="s">
        <v>1548</v>
      </c>
      <c r="H12395" s="1" t="s">
        <v>210</v>
      </c>
      <c r="I12395" s="1" t="s">
        <v>1548</v>
      </c>
      <c r="J12395" s="1" t="s">
        <v>209</v>
      </c>
    </row>
    <row r="12396" spans="1:10" x14ac:dyDescent="0.3">
      <c r="A12396" s="1" t="s">
        <v>29911</v>
      </c>
      <c r="B12396" s="1">
        <v>5179.0654000000004</v>
      </c>
      <c r="C12396" s="1">
        <v>2676.6822999999999</v>
      </c>
      <c r="D12396" s="1">
        <v>3664.1174000000001</v>
      </c>
      <c r="E12396" s="1">
        <v>161.8151</v>
      </c>
      <c r="F12396" s="1">
        <v>161.8151</v>
      </c>
      <c r="G12396" s="1">
        <v>1044758464</v>
      </c>
      <c r="H12396" s="1" t="s">
        <v>1649</v>
      </c>
      <c r="I12396" s="1">
        <v>2817.9708999999998</v>
      </c>
      <c r="J12396" s="1" t="s">
        <v>1648</v>
      </c>
    </row>
    <row r="12397" spans="1:10" x14ac:dyDescent="0.3">
      <c r="A12397" s="1" t="s">
        <v>29911</v>
      </c>
      <c r="B12397" s="1">
        <v>543.54780000000005</v>
      </c>
      <c r="C12397" s="1">
        <v>430.08109999999999</v>
      </c>
      <c r="D12397" s="1">
        <v>997.00220000000002</v>
      </c>
      <c r="E12397" s="1">
        <v>159.43600000000001</v>
      </c>
      <c r="F12397" s="1">
        <v>159.43600000000001</v>
      </c>
      <c r="G12397" s="1">
        <v>41854400</v>
      </c>
      <c r="H12397" s="1" t="s">
        <v>192</v>
      </c>
      <c r="I12397" s="1" t="s">
        <v>1548</v>
      </c>
      <c r="J12397" s="1" t="s">
        <v>191</v>
      </c>
    </row>
    <row r="12398" spans="1:10" x14ac:dyDescent="0.3">
      <c r="A12398" s="1" t="s">
        <v>29911</v>
      </c>
      <c r="B12398" s="1">
        <v>874.74469999999997</v>
      </c>
      <c r="C12398" s="1">
        <v>804.99040000000002</v>
      </c>
      <c r="D12398" s="1">
        <v>1714.9962</v>
      </c>
      <c r="E12398" s="1">
        <v>159.43209999999999</v>
      </c>
      <c r="F12398" s="1">
        <v>159.43209999999999</v>
      </c>
      <c r="G12398" s="1">
        <v>668559552</v>
      </c>
      <c r="H12398" s="1" t="s">
        <v>1651</v>
      </c>
      <c r="I12398" s="1">
        <v>836.21510000000001</v>
      </c>
      <c r="J12398" s="1" t="s">
        <v>1650</v>
      </c>
    </row>
    <row r="12399" spans="1:10" x14ac:dyDescent="0.3">
      <c r="A12399" s="1" t="s">
        <v>29911</v>
      </c>
      <c r="B12399" s="1" t="s">
        <v>1548</v>
      </c>
      <c r="C12399" s="1" t="s">
        <v>1548</v>
      </c>
      <c r="D12399" s="1">
        <v>1614.3126</v>
      </c>
      <c r="E12399" s="1">
        <v>158.67590000000001</v>
      </c>
      <c r="F12399" s="1">
        <v>158.67590000000001</v>
      </c>
      <c r="G12399" s="1" t="s">
        <v>1548</v>
      </c>
      <c r="H12399" s="1" t="s">
        <v>162</v>
      </c>
      <c r="I12399" s="1" t="s">
        <v>1548</v>
      </c>
      <c r="J12399" s="1" t="s">
        <v>161</v>
      </c>
    </row>
    <row r="12400" spans="1:10" x14ac:dyDescent="0.3">
      <c r="A12400" s="1" t="s">
        <v>29911</v>
      </c>
      <c r="B12400" s="1">
        <v>4059.2674999999999</v>
      </c>
      <c r="C12400" s="1">
        <v>2603.4364</v>
      </c>
      <c r="D12400" s="1">
        <v>3429.1134999999999</v>
      </c>
      <c r="E12400" s="1">
        <v>150.1311</v>
      </c>
      <c r="F12400" s="1">
        <v>150.1311</v>
      </c>
      <c r="G12400" s="1">
        <v>498607232</v>
      </c>
      <c r="H12400" s="1" t="s">
        <v>1653</v>
      </c>
      <c r="I12400" s="1">
        <v>2846.7847000000002</v>
      </c>
      <c r="J12400" s="1" t="s">
        <v>1652</v>
      </c>
    </row>
    <row r="12401" spans="1:10" x14ac:dyDescent="0.3">
      <c r="A12401" s="1" t="s">
        <v>29911</v>
      </c>
      <c r="B12401" s="1">
        <v>4191.1431000000002</v>
      </c>
      <c r="C12401" s="1">
        <v>2300.1734000000001</v>
      </c>
      <c r="D12401" s="1">
        <v>2908.7197999999999</v>
      </c>
      <c r="E12401" s="1">
        <v>149.35499999999999</v>
      </c>
      <c r="F12401" s="1">
        <v>149.35499999999999</v>
      </c>
      <c r="G12401" s="1">
        <v>1025897920</v>
      </c>
      <c r="H12401" s="1" t="s">
        <v>142</v>
      </c>
      <c r="I12401" s="1">
        <v>3853.8616000000002</v>
      </c>
      <c r="J12401" s="1" t="s">
        <v>141</v>
      </c>
    </row>
    <row r="12402" spans="1:10" x14ac:dyDescent="0.3">
      <c r="A12402" s="1" t="s">
        <v>29911</v>
      </c>
      <c r="B12402" s="1">
        <v>3922.3507</v>
      </c>
      <c r="C12402" s="1">
        <v>2743.0893000000001</v>
      </c>
      <c r="D12402" s="1">
        <v>3016.1491999999998</v>
      </c>
      <c r="E12402" s="1">
        <v>147.21190000000001</v>
      </c>
      <c r="F12402" s="1">
        <v>147.21190000000001</v>
      </c>
      <c r="G12402" s="1">
        <v>468635744</v>
      </c>
      <c r="H12402" s="1" t="s">
        <v>1655</v>
      </c>
      <c r="I12402" s="1">
        <v>2950.5137</v>
      </c>
      <c r="J12402" s="1" t="s">
        <v>1654</v>
      </c>
    </row>
    <row r="12403" spans="1:10" x14ac:dyDescent="0.3">
      <c r="A12403" s="1" t="s">
        <v>29911</v>
      </c>
      <c r="B12403" s="1">
        <v>3577.71</v>
      </c>
      <c r="C12403" s="1">
        <v>2895.6738</v>
      </c>
      <c r="D12403" s="1">
        <v>1207.1759</v>
      </c>
      <c r="E12403" s="1">
        <v>143.64349999999999</v>
      </c>
      <c r="F12403" s="1">
        <v>143.64349999999999</v>
      </c>
      <c r="G12403" s="1">
        <v>865419392</v>
      </c>
      <c r="H12403" s="1" t="s">
        <v>112</v>
      </c>
      <c r="I12403" s="1">
        <v>3015.1113</v>
      </c>
      <c r="J12403" s="1" t="s">
        <v>111</v>
      </c>
    </row>
    <row r="12404" spans="1:10" x14ac:dyDescent="0.3">
      <c r="A12404" s="1" t="s">
        <v>29911</v>
      </c>
      <c r="B12404" s="1">
        <v>436.32350000000002</v>
      </c>
      <c r="C12404" s="1">
        <v>186.1285</v>
      </c>
      <c r="D12404" s="1">
        <v>1231.5862</v>
      </c>
      <c r="E12404" s="1">
        <v>142.8638</v>
      </c>
      <c r="F12404" s="1">
        <v>142.8638</v>
      </c>
      <c r="G12404" s="1">
        <v>24271802</v>
      </c>
      <c r="H12404" s="1" t="s">
        <v>180</v>
      </c>
      <c r="I12404" s="1">
        <v>201.88630000000001</v>
      </c>
      <c r="J12404" s="1" t="s">
        <v>179</v>
      </c>
    </row>
    <row r="12405" spans="1:10" x14ac:dyDescent="0.3">
      <c r="A12405" s="1" t="s">
        <v>29911</v>
      </c>
      <c r="B12405" s="1">
        <v>1185.9776999999999</v>
      </c>
      <c r="C12405" s="1">
        <v>906.80989999999997</v>
      </c>
      <c r="D12405" s="1">
        <v>1454.0309</v>
      </c>
      <c r="E12405" s="1">
        <v>142.05629999999999</v>
      </c>
      <c r="F12405" s="1">
        <v>142.05629999999999</v>
      </c>
      <c r="G12405" s="1">
        <v>108956904</v>
      </c>
      <c r="H12405" s="1" t="s">
        <v>29934</v>
      </c>
      <c r="I12405" s="1">
        <v>1089.5690999999999</v>
      </c>
      <c r="J12405" s="1" t="s">
        <v>29935</v>
      </c>
    </row>
    <row r="12406" spans="1:10" x14ac:dyDescent="0.3">
      <c r="A12406" s="1" t="s">
        <v>29911</v>
      </c>
      <c r="B12406" s="1">
        <v>3418.0484999999999</v>
      </c>
      <c r="C12406" s="1">
        <v>2085.9857999999999</v>
      </c>
      <c r="D12406" s="1">
        <v>3468.8721</v>
      </c>
      <c r="E12406" s="1">
        <v>138.9658</v>
      </c>
      <c r="F12406" s="1">
        <v>138.9658</v>
      </c>
      <c r="G12406" s="1">
        <v>952573184</v>
      </c>
      <c r="H12406" s="1" t="s">
        <v>94</v>
      </c>
      <c r="I12406" s="1">
        <v>2878.4794999999999</v>
      </c>
      <c r="J12406" s="1" t="s">
        <v>93</v>
      </c>
    </row>
    <row r="12407" spans="1:10" x14ac:dyDescent="0.3">
      <c r="A12407" s="1" t="s">
        <v>29911</v>
      </c>
      <c r="B12407" s="1">
        <v>3964.7845000000002</v>
      </c>
      <c r="C12407" s="1">
        <v>2656.1127999999999</v>
      </c>
      <c r="D12407" s="1">
        <v>2087.1239</v>
      </c>
      <c r="E12407" s="1">
        <v>138.68510000000001</v>
      </c>
      <c r="F12407" s="1">
        <v>138.68510000000001</v>
      </c>
      <c r="G12407" s="1">
        <v>1479121920</v>
      </c>
      <c r="H12407" s="1" t="s">
        <v>138</v>
      </c>
      <c r="I12407" s="1">
        <v>2996.6152000000002</v>
      </c>
      <c r="J12407" s="1" t="s">
        <v>137</v>
      </c>
    </row>
    <row r="12408" spans="1:10" x14ac:dyDescent="0.3">
      <c r="A12408" s="1" t="s">
        <v>29911</v>
      </c>
      <c r="B12408" s="1">
        <v>121.1469</v>
      </c>
      <c r="C12408" s="1">
        <v>43.537799999999997</v>
      </c>
      <c r="D12408" s="1">
        <v>508.89960000000002</v>
      </c>
      <c r="E12408" s="1">
        <v>138.64240000000001</v>
      </c>
      <c r="F12408" s="1">
        <v>138.64240000000001</v>
      </c>
      <c r="G12408" s="1" t="s">
        <v>1548</v>
      </c>
      <c r="H12408" s="1" t="s">
        <v>1657</v>
      </c>
      <c r="I12408" s="1" t="s">
        <v>1548</v>
      </c>
      <c r="J12408" s="1" t="s">
        <v>1656</v>
      </c>
    </row>
    <row r="12409" spans="1:10" x14ac:dyDescent="0.3">
      <c r="A12409" s="1" t="s">
        <v>29911</v>
      </c>
      <c r="B12409" s="1">
        <v>305.56119999999999</v>
      </c>
      <c r="C12409" s="1">
        <v>305.56119999999999</v>
      </c>
      <c r="D12409" s="1">
        <v>965.69889999999998</v>
      </c>
      <c r="E12409" s="1">
        <v>137.17250000000001</v>
      </c>
      <c r="F12409" s="1">
        <v>137.17250000000001</v>
      </c>
      <c r="G12409" s="1" t="s">
        <v>1548</v>
      </c>
      <c r="H12409" s="1" t="s">
        <v>29936</v>
      </c>
      <c r="I12409" s="1" t="s">
        <v>1548</v>
      </c>
      <c r="J12409" s="1" t="s">
        <v>29937</v>
      </c>
    </row>
    <row r="12410" spans="1:10" x14ac:dyDescent="0.3">
      <c r="A12410" s="1" t="s">
        <v>29911</v>
      </c>
      <c r="B12410" s="1">
        <v>3779.3180000000002</v>
      </c>
      <c r="C12410" s="1">
        <v>2206.9432000000002</v>
      </c>
      <c r="D12410" s="1">
        <v>2943.3966999999998</v>
      </c>
      <c r="E12410" s="1">
        <v>136.1883</v>
      </c>
      <c r="F12410" s="1">
        <v>136.1883</v>
      </c>
      <c r="G12410" s="1">
        <v>510458176</v>
      </c>
      <c r="H12410" s="1" t="s">
        <v>304</v>
      </c>
      <c r="I12410" s="1">
        <v>2345.4277000000002</v>
      </c>
      <c r="J12410" s="1" t="s">
        <v>303</v>
      </c>
    </row>
    <row r="12411" spans="1:10" x14ac:dyDescent="0.3">
      <c r="A12411" s="1" t="s">
        <v>29911</v>
      </c>
      <c r="B12411" s="1">
        <v>2628.6752000000001</v>
      </c>
      <c r="C12411" s="1">
        <v>1462.3853999999999</v>
      </c>
      <c r="D12411" s="1">
        <v>530.80600000000004</v>
      </c>
      <c r="E12411" s="1">
        <v>135.94139999999999</v>
      </c>
      <c r="F12411" s="1">
        <v>135.94139999999999</v>
      </c>
      <c r="G12411" s="1">
        <v>98086104</v>
      </c>
      <c r="H12411" s="1" t="s">
        <v>1659</v>
      </c>
      <c r="I12411" s="1">
        <v>2025.5967000000001</v>
      </c>
      <c r="J12411" s="1" t="s">
        <v>1658</v>
      </c>
    </row>
    <row r="12412" spans="1:10" x14ac:dyDescent="0.3">
      <c r="A12412" s="1" t="s">
        <v>29911</v>
      </c>
      <c r="B12412" s="1">
        <v>5137.0730000000003</v>
      </c>
      <c r="C12412" s="1">
        <v>3082.502</v>
      </c>
      <c r="D12412" s="1">
        <v>3105.5749000000001</v>
      </c>
      <c r="E12412" s="1">
        <v>135.59909999999999</v>
      </c>
      <c r="F12412" s="1">
        <v>135.59909999999999</v>
      </c>
      <c r="G12412" s="1">
        <v>1108742400</v>
      </c>
      <c r="H12412" s="1" t="s">
        <v>341</v>
      </c>
      <c r="I12412" s="1">
        <v>4022.3798999999999</v>
      </c>
      <c r="J12412" s="1" t="s">
        <v>340</v>
      </c>
    </row>
    <row r="12413" spans="1:10" x14ac:dyDescent="0.3">
      <c r="A12413" s="1" t="s">
        <v>29911</v>
      </c>
      <c r="B12413" s="1">
        <v>753.72149999999999</v>
      </c>
      <c r="C12413" s="1">
        <v>614.40160000000003</v>
      </c>
      <c r="D12413" s="1">
        <v>409.92579999999998</v>
      </c>
      <c r="E12413" s="1">
        <v>134.06180000000001</v>
      </c>
      <c r="F12413" s="1">
        <v>134.06180000000001</v>
      </c>
      <c r="G12413" s="1">
        <v>74216592</v>
      </c>
      <c r="H12413" s="1" t="s">
        <v>1661</v>
      </c>
      <c r="I12413" s="1" t="s">
        <v>1548</v>
      </c>
      <c r="J12413" s="1" t="s">
        <v>1660</v>
      </c>
    </row>
    <row r="12414" spans="1:10" x14ac:dyDescent="0.3">
      <c r="A12414" s="1" t="s">
        <v>29911</v>
      </c>
      <c r="B12414" s="1">
        <v>1009.5571</v>
      </c>
      <c r="C12414" s="1">
        <v>247.5094</v>
      </c>
      <c r="D12414" s="1">
        <v>1313.0074999999999</v>
      </c>
      <c r="E12414" s="1">
        <v>133.57249999999999</v>
      </c>
      <c r="F12414" s="1">
        <v>133.57249999999999</v>
      </c>
      <c r="G12414" s="1" t="s">
        <v>1548</v>
      </c>
      <c r="H12414" s="1" t="s">
        <v>1425</v>
      </c>
      <c r="I12414" s="1" t="s">
        <v>1548</v>
      </c>
      <c r="J12414" s="1" t="s">
        <v>1424</v>
      </c>
    </row>
    <row r="12415" spans="1:10" x14ac:dyDescent="0.3">
      <c r="A12415" s="1" t="s">
        <v>29911</v>
      </c>
      <c r="B12415" s="1" t="s">
        <v>1548</v>
      </c>
      <c r="C12415" s="1" t="s">
        <v>1548</v>
      </c>
      <c r="D12415" s="1">
        <v>670.83529999999996</v>
      </c>
      <c r="E12415" s="1">
        <v>133.2484</v>
      </c>
      <c r="F12415" s="1">
        <v>133.2484</v>
      </c>
      <c r="G12415" s="1" t="s">
        <v>1548</v>
      </c>
      <c r="H12415" s="1" t="s">
        <v>1663</v>
      </c>
      <c r="I12415" s="1" t="s">
        <v>1548</v>
      </c>
      <c r="J12415" s="1" t="s">
        <v>1662</v>
      </c>
    </row>
    <row r="12416" spans="1:10" x14ac:dyDescent="0.3">
      <c r="A12416" s="1" t="s">
        <v>29911</v>
      </c>
      <c r="B12416" s="1">
        <v>35.7119</v>
      </c>
      <c r="C12416" s="1">
        <v>4.3346</v>
      </c>
      <c r="D12416" s="1">
        <v>19.193100000000001</v>
      </c>
      <c r="E12416" s="1">
        <v>132.64500000000001</v>
      </c>
      <c r="F12416" s="1">
        <v>132.64500000000001</v>
      </c>
      <c r="G12416" s="1">
        <v>36884360</v>
      </c>
      <c r="H12416" s="1" t="s">
        <v>29938</v>
      </c>
      <c r="I12416" s="1">
        <v>4.7812000000000001</v>
      </c>
      <c r="J12416" s="1" t="s">
        <v>29939</v>
      </c>
    </row>
    <row r="12417" spans="1:10" x14ac:dyDescent="0.3">
      <c r="A12417" s="1" t="s">
        <v>29911</v>
      </c>
      <c r="B12417" s="1" t="s">
        <v>1548</v>
      </c>
      <c r="C12417" s="1" t="s">
        <v>1548</v>
      </c>
      <c r="D12417" s="1">
        <v>653.49940000000004</v>
      </c>
      <c r="E12417" s="1">
        <v>131.88229999999999</v>
      </c>
      <c r="F12417" s="1">
        <v>131.88229999999999</v>
      </c>
      <c r="G12417" s="1" t="s">
        <v>1548</v>
      </c>
      <c r="H12417" s="1" t="s">
        <v>406</v>
      </c>
      <c r="I12417" s="1" t="s">
        <v>1548</v>
      </c>
      <c r="J12417" s="1" t="s">
        <v>405</v>
      </c>
    </row>
    <row r="12418" spans="1:10" x14ac:dyDescent="0.3">
      <c r="A12418" s="1" t="s">
        <v>29911</v>
      </c>
      <c r="B12418" s="1">
        <v>2149.2260000000001</v>
      </c>
      <c r="C12418" s="1">
        <v>1623.9822999999999</v>
      </c>
      <c r="D12418" s="1">
        <v>541.34180000000003</v>
      </c>
      <c r="E12418" s="1">
        <v>127.3796</v>
      </c>
      <c r="F12418" s="1">
        <v>127.3796</v>
      </c>
      <c r="G12418" s="1">
        <v>468813600</v>
      </c>
      <c r="H12418" s="1" t="s">
        <v>1665</v>
      </c>
      <c r="I12418" s="1">
        <v>1852.7150999999999</v>
      </c>
      <c r="J12418" s="1" t="s">
        <v>1664</v>
      </c>
    </row>
    <row r="12419" spans="1:10" x14ac:dyDescent="0.3">
      <c r="A12419" s="1" t="s">
        <v>29911</v>
      </c>
      <c r="B12419" s="1">
        <v>1627.6586</v>
      </c>
      <c r="C12419" s="1">
        <v>1317.7819999999999</v>
      </c>
      <c r="D12419" s="1">
        <v>1141.9765</v>
      </c>
      <c r="E12419" s="1">
        <v>126.6468</v>
      </c>
      <c r="F12419" s="1">
        <v>126.6468</v>
      </c>
      <c r="G12419" s="1">
        <v>629324416</v>
      </c>
      <c r="H12419" s="1" t="s">
        <v>613</v>
      </c>
      <c r="I12419" s="1">
        <v>1580.2212999999999</v>
      </c>
      <c r="J12419" s="1" t="s">
        <v>612</v>
      </c>
    </row>
    <row r="12420" spans="1:10" x14ac:dyDescent="0.3">
      <c r="A12420" s="1" t="s">
        <v>29911</v>
      </c>
      <c r="B12420" s="1">
        <v>5053.6151</v>
      </c>
      <c r="C12420" s="1">
        <v>3108.7887999999998</v>
      </c>
      <c r="D12420" s="1">
        <v>2585.7782999999999</v>
      </c>
      <c r="E12420" s="1">
        <v>126.3638</v>
      </c>
      <c r="F12420" s="1">
        <v>126.3638</v>
      </c>
      <c r="G12420" s="1">
        <v>4857428992</v>
      </c>
      <c r="H12420" s="1" t="s">
        <v>134</v>
      </c>
      <c r="I12420" s="1">
        <v>3526.7856000000002</v>
      </c>
      <c r="J12420" s="1" t="s">
        <v>133</v>
      </c>
    </row>
    <row r="12421" spans="1:10" x14ac:dyDescent="0.3">
      <c r="A12421" s="1" t="s">
        <v>29911</v>
      </c>
      <c r="B12421" s="1">
        <v>1509.0016000000001</v>
      </c>
      <c r="C12421" s="1">
        <v>605.49469999999997</v>
      </c>
      <c r="D12421" s="1">
        <v>565.11929999999995</v>
      </c>
      <c r="E12421" s="1">
        <v>124.5236</v>
      </c>
      <c r="F12421" s="1">
        <v>124.5236</v>
      </c>
      <c r="G12421" s="1">
        <v>24442560</v>
      </c>
      <c r="H12421" s="1" t="s">
        <v>29940</v>
      </c>
      <c r="I12421" s="1">
        <v>1187.1206999999999</v>
      </c>
      <c r="J12421" s="1" t="s">
        <v>29941</v>
      </c>
    </row>
    <row r="12422" spans="1:10" x14ac:dyDescent="0.3">
      <c r="A12422" s="1" t="s">
        <v>29911</v>
      </c>
      <c r="B12422" s="1">
        <v>0.4214</v>
      </c>
      <c r="C12422" s="1">
        <v>0.3417</v>
      </c>
      <c r="D12422" s="1">
        <v>530.34910000000002</v>
      </c>
      <c r="E12422" s="1">
        <v>122.1139</v>
      </c>
      <c r="F12422" s="1">
        <v>122.1139</v>
      </c>
      <c r="G12422" s="1" t="s">
        <v>1548</v>
      </c>
      <c r="H12422" s="1" t="s">
        <v>1667</v>
      </c>
      <c r="I12422" s="1">
        <v>0.35489999999999999</v>
      </c>
      <c r="J12422" s="1" t="s">
        <v>1666</v>
      </c>
    </row>
    <row r="12423" spans="1:10" x14ac:dyDescent="0.3">
      <c r="A12423" s="1" t="s">
        <v>29911</v>
      </c>
      <c r="B12423" s="1">
        <v>809.64</v>
      </c>
      <c r="C12423" s="1">
        <v>714.98289999999997</v>
      </c>
      <c r="D12423" s="1" t="s">
        <v>1548</v>
      </c>
      <c r="E12423" s="1">
        <v>121.7295</v>
      </c>
      <c r="F12423" s="1">
        <v>121.7295</v>
      </c>
      <c r="G12423" s="1">
        <v>139397008</v>
      </c>
      <c r="H12423" s="1" t="s">
        <v>1669</v>
      </c>
      <c r="I12423" s="1">
        <v>777.82920000000001</v>
      </c>
      <c r="J12423" s="1" t="s">
        <v>1668</v>
      </c>
    </row>
    <row r="12424" spans="1:10" x14ac:dyDescent="0.3">
      <c r="A12424" s="1" t="s">
        <v>29911</v>
      </c>
      <c r="B12424" s="1">
        <v>1108.1016</v>
      </c>
      <c r="C12424" s="1">
        <v>649.35059999999999</v>
      </c>
      <c r="D12424" s="1">
        <v>236.4367</v>
      </c>
      <c r="E12424" s="1">
        <v>120.23260000000001</v>
      </c>
      <c r="F12424" s="1">
        <v>120.23260000000001</v>
      </c>
      <c r="G12424" s="1">
        <v>23881514</v>
      </c>
      <c r="H12424" s="1" t="s">
        <v>1671</v>
      </c>
      <c r="I12424" s="1">
        <v>901.86599999999999</v>
      </c>
      <c r="J12424" s="1" t="s">
        <v>1670</v>
      </c>
    </row>
    <row r="12425" spans="1:10" x14ac:dyDescent="0.3">
      <c r="A12425" s="1" t="s">
        <v>29911</v>
      </c>
      <c r="B12425" s="1" t="s">
        <v>1548</v>
      </c>
      <c r="C12425" s="1" t="s">
        <v>1548</v>
      </c>
      <c r="D12425" s="1">
        <v>198.1096</v>
      </c>
      <c r="E12425" s="1">
        <v>119.3552</v>
      </c>
      <c r="F12425" s="1">
        <v>119.3552</v>
      </c>
      <c r="G12425" s="1" t="s">
        <v>1548</v>
      </c>
      <c r="H12425" s="1" t="s">
        <v>168</v>
      </c>
      <c r="I12425" s="1" t="s">
        <v>1548</v>
      </c>
      <c r="J12425" s="1" t="s">
        <v>167</v>
      </c>
    </row>
    <row r="12426" spans="1:10" x14ac:dyDescent="0.3">
      <c r="A12426" s="1" t="s">
        <v>29911</v>
      </c>
      <c r="B12426" s="1">
        <v>0.28549999999999998</v>
      </c>
      <c r="C12426" s="1">
        <v>0.05</v>
      </c>
      <c r="D12426" s="1">
        <v>608.79679999999996</v>
      </c>
      <c r="E12426" s="1">
        <v>117.93770000000001</v>
      </c>
      <c r="F12426" s="1">
        <v>117.93770000000001</v>
      </c>
      <c r="G12426" s="1">
        <v>606860.8125</v>
      </c>
      <c r="H12426" s="1" t="s">
        <v>1673</v>
      </c>
      <c r="I12426" s="1">
        <v>5.0099999999999999E-2</v>
      </c>
      <c r="J12426" s="1" t="s">
        <v>1672</v>
      </c>
    </row>
    <row r="12427" spans="1:10" x14ac:dyDescent="0.3">
      <c r="A12427" s="1" t="s">
        <v>29911</v>
      </c>
      <c r="B12427" s="1" t="s">
        <v>1548</v>
      </c>
      <c r="C12427" s="1" t="s">
        <v>1548</v>
      </c>
      <c r="D12427" s="1">
        <v>2864.0909999999999</v>
      </c>
      <c r="E12427" s="1">
        <v>117.8625</v>
      </c>
      <c r="F12427" s="1">
        <v>117.8625</v>
      </c>
      <c r="G12427" s="1" t="s">
        <v>1548</v>
      </c>
      <c r="H12427" s="1" t="s">
        <v>1675</v>
      </c>
      <c r="I12427" s="1" t="s">
        <v>1548</v>
      </c>
      <c r="J12427" s="1" t="s">
        <v>1674</v>
      </c>
    </row>
    <row r="12428" spans="1:10" x14ac:dyDescent="0.3">
      <c r="A12428" s="1" t="s">
        <v>29911</v>
      </c>
      <c r="B12428" s="1">
        <v>3477.5630999999998</v>
      </c>
      <c r="C12428" s="1">
        <v>2899.8017</v>
      </c>
      <c r="D12428" s="1">
        <v>381.17219999999998</v>
      </c>
      <c r="E12428" s="1">
        <v>115.6427</v>
      </c>
      <c r="F12428" s="1">
        <v>115.6427</v>
      </c>
      <c r="G12428" s="1">
        <v>43306812</v>
      </c>
      <c r="H12428" s="1" t="s">
        <v>118</v>
      </c>
      <c r="I12428" s="1">
        <v>2899.8018000000002</v>
      </c>
      <c r="J12428" s="1" t="s">
        <v>117</v>
      </c>
    </row>
    <row r="12429" spans="1:10" x14ac:dyDescent="0.3">
      <c r="A12429" s="1" t="s">
        <v>29911</v>
      </c>
      <c r="B12429" s="1">
        <v>966.29989999999998</v>
      </c>
      <c r="C12429" s="1">
        <v>702.03330000000005</v>
      </c>
      <c r="D12429" s="1">
        <v>517.42290000000003</v>
      </c>
      <c r="E12429" s="1">
        <v>113.6799</v>
      </c>
      <c r="F12429" s="1">
        <v>113.6799</v>
      </c>
      <c r="G12429" s="1">
        <v>115870000000</v>
      </c>
      <c r="H12429" s="1" t="s">
        <v>1535</v>
      </c>
      <c r="I12429" s="1">
        <v>787.49789999999996</v>
      </c>
      <c r="J12429" s="1" t="s">
        <v>1534</v>
      </c>
    </row>
    <row r="12430" spans="1:10" x14ac:dyDescent="0.3">
      <c r="A12430" s="1" t="s">
        <v>29911</v>
      </c>
      <c r="B12430" s="1">
        <v>3239.9337999999998</v>
      </c>
      <c r="C12430" s="1">
        <v>2258.8863000000001</v>
      </c>
      <c r="D12430" s="1">
        <v>1933.415</v>
      </c>
      <c r="E12430" s="1">
        <v>112.08880000000001</v>
      </c>
      <c r="F12430" s="1">
        <v>112.08880000000001</v>
      </c>
      <c r="G12430" s="1">
        <v>899438656</v>
      </c>
      <c r="H12430" s="1" t="s">
        <v>236</v>
      </c>
      <c r="I12430" s="1">
        <v>2417.4618999999998</v>
      </c>
      <c r="J12430" s="1" t="s">
        <v>235</v>
      </c>
    </row>
    <row r="12431" spans="1:10" x14ac:dyDescent="0.3">
      <c r="A12431" s="1" t="s">
        <v>29911</v>
      </c>
      <c r="B12431" s="1">
        <v>994.95320000000004</v>
      </c>
      <c r="C12431" s="1">
        <v>884.71069999999997</v>
      </c>
      <c r="D12431" s="1">
        <v>1229.5444</v>
      </c>
      <c r="E12431" s="1">
        <v>111.9631</v>
      </c>
      <c r="F12431" s="1">
        <v>111.9631</v>
      </c>
      <c r="G12431" s="1">
        <v>12597866</v>
      </c>
      <c r="H12431" s="1" t="s">
        <v>1677</v>
      </c>
      <c r="I12431" s="1">
        <v>929.66319999999996</v>
      </c>
      <c r="J12431" s="1" t="s">
        <v>1676</v>
      </c>
    </row>
    <row r="12432" spans="1:10" x14ac:dyDescent="0.3">
      <c r="A12432" s="1" t="s">
        <v>29911</v>
      </c>
      <c r="B12432" s="1">
        <v>737.56150000000002</v>
      </c>
      <c r="C12432" s="1">
        <v>420.49029999999999</v>
      </c>
      <c r="D12432" s="1">
        <v>589.07600000000002</v>
      </c>
      <c r="E12432" s="1">
        <v>110.0612</v>
      </c>
      <c r="F12432" s="1">
        <v>110.0612</v>
      </c>
      <c r="G12432" s="1" t="s">
        <v>1548</v>
      </c>
      <c r="H12432" s="1" t="s">
        <v>1679</v>
      </c>
      <c r="I12432" s="1" t="s">
        <v>1548</v>
      </c>
      <c r="J12432" s="1" t="s">
        <v>1678</v>
      </c>
    </row>
    <row r="12433" spans="1:10" x14ac:dyDescent="0.3">
      <c r="A12433" s="1" t="s">
        <v>29911</v>
      </c>
      <c r="B12433" s="1">
        <v>546.71540000000005</v>
      </c>
      <c r="C12433" s="1">
        <v>507.09289999999999</v>
      </c>
      <c r="D12433" s="1">
        <v>844.87480000000005</v>
      </c>
      <c r="E12433" s="1">
        <v>109.0949</v>
      </c>
      <c r="F12433" s="1">
        <v>109.0949</v>
      </c>
      <c r="G12433" s="1">
        <v>249710.25</v>
      </c>
      <c r="H12433" s="1" t="s">
        <v>166</v>
      </c>
      <c r="I12433" s="1">
        <v>520.22969999999998</v>
      </c>
      <c r="J12433" s="1" t="s">
        <v>165</v>
      </c>
    </row>
    <row r="12434" spans="1:10" x14ac:dyDescent="0.3">
      <c r="A12434" s="1" t="s">
        <v>29911</v>
      </c>
      <c r="B12434" s="1">
        <v>1942.4032</v>
      </c>
      <c r="C12434" s="1">
        <v>1555.4034999999999</v>
      </c>
      <c r="D12434" s="1">
        <v>1184.7128</v>
      </c>
      <c r="E12434" s="1">
        <v>108.4838</v>
      </c>
      <c r="F12434" s="1">
        <v>108.4838</v>
      </c>
      <c r="G12434" s="1">
        <v>2009135616</v>
      </c>
      <c r="H12434" s="1" t="s">
        <v>63</v>
      </c>
      <c r="I12434" s="1">
        <v>1687.1724999999999</v>
      </c>
      <c r="J12434" s="1" t="s">
        <v>62</v>
      </c>
    </row>
    <row r="12435" spans="1:10" x14ac:dyDescent="0.3">
      <c r="A12435" s="1" t="s">
        <v>29911</v>
      </c>
      <c r="B12435" s="1">
        <v>1967.9408000000001</v>
      </c>
      <c r="C12435" s="1">
        <v>1967.9408000000001</v>
      </c>
      <c r="D12435" s="1">
        <v>1950.3434</v>
      </c>
      <c r="E12435" s="1">
        <v>106.3516</v>
      </c>
      <c r="F12435" s="1">
        <v>106.3516</v>
      </c>
      <c r="G12435" s="1" t="s">
        <v>1548</v>
      </c>
      <c r="H12435" s="1" t="s">
        <v>29942</v>
      </c>
      <c r="I12435" s="1" t="s">
        <v>1548</v>
      </c>
      <c r="J12435" s="1" t="s">
        <v>29943</v>
      </c>
    </row>
    <row r="12436" spans="1:10" x14ac:dyDescent="0.3">
      <c r="A12436" s="1" t="s">
        <v>29911</v>
      </c>
      <c r="B12436" s="1" t="s">
        <v>1548</v>
      </c>
      <c r="C12436" s="1" t="s">
        <v>1548</v>
      </c>
      <c r="D12436" s="1">
        <v>1066.3040000000001</v>
      </c>
      <c r="E12436" s="1">
        <v>106.1204</v>
      </c>
      <c r="F12436" s="1">
        <v>106.1204</v>
      </c>
      <c r="G12436" s="1" t="s">
        <v>1548</v>
      </c>
      <c r="H12436" s="1" t="s">
        <v>1681</v>
      </c>
      <c r="I12436" s="1" t="s">
        <v>1548</v>
      </c>
      <c r="J12436" s="1" t="s">
        <v>1680</v>
      </c>
    </row>
    <row r="12437" spans="1:10" x14ac:dyDescent="0.3">
      <c r="A12437" s="1" t="s">
        <v>29911</v>
      </c>
      <c r="B12437" s="1">
        <v>4756.5730999999996</v>
      </c>
      <c r="C12437" s="1">
        <v>2981.4953999999998</v>
      </c>
      <c r="D12437" s="1">
        <v>2382.2838999999999</v>
      </c>
      <c r="E12437" s="1">
        <v>105.6031</v>
      </c>
      <c r="F12437" s="1">
        <v>105.6031</v>
      </c>
      <c r="G12437" s="1">
        <v>3843411456</v>
      </c>
      <c r="H12437" s="1" t="s">
        <v>136</v>
      </c>
      <c r="I12437" s="1">
        <v>3250.1750000000002</v>
      </c>
      <c r="J12437" s="1" t="s">
        <v>135</v>
      </c>
    </row>
    <row r="12438" spans="1:10" x14ac:dyDescent="0.3">
      <c r="A12438" s="1" t="s">
        <v>29911</v>
      </c>
      <c r="B12438" s="1">
        <v>193.8862</v>
      </c>
      <c r="C12438" s="1">
        <v>101.4919</v>
      </c>
      <c r="D12438" s="1">
        <v>239.58009999999999</v>
      </c>
      <c r="E12438" s="1">
        <v>105.554</v>
      </c>
      <c r="F12438" s="1">
        <v>105.554</v>
      </c>
      <c r="G12438" s="1">
        <v>134522528</v>
      </c>
      <c r="H12438" s="1" t="s">
        <v>266</v>
      </c>
      <c r="I12438" s="1">
        <v>179.8623</v>
      </c>
      <c r="J12438" s="1" t="s">
        <v>265</v>
      </c>
    </row>
    <row r="12439" spans="1:10" x14ac:dyDescent="0.3">
      <c r="A12439" s="1" t="s">
        <v>29911</v>
      </c>
      <c r="B12439" s="1">
        <v>1043.8972000000001</v>
      </c>
      <c r="C12439" s="1">
        <v>511.1429</v>
      </c>
      <c r="D12439" s="1">
        <v>1446.1434999999999</v>
      </c>
      <c r="E12439" s="1">
        <v>105.5427</v>
      </c>
      <c r="F12439" s="1">
        <v>105.5427</v>
      </c>
      <c r="G12439" s="1" t="s">
        <v>1548</v>
      </c>
      <c r="H12439" s="1" t="s">
        <v>172</v>
      </c>
      <c r="I12439" s="1" t="s">
        <v>1548</v>
      </c>
      <c r="J12439" s="1" t="s">
        <v>171</v>
      </c>
    </row>
    <row r="12440" spans="1:10" x14ac:dyDescent="0.3">
      <c r="A12440" s="1" t="s">
        <v>29911</v>
      </c>
      <c r="B12440" s="1" t="s">
        <v>1548</v>
      </c>
      <c r="C12440" s="1" t="s">
        <v>1548</v>
      </c>
      <c r="D12440" s="1">
        <v>318.71230000000003</v>
      </c>
      <c r="E12440" s="1">
        <v>104.9027</v>
      </c>
      <c r="F12440" s="1">
        <v>104.9027</v>
      </c>
      <c r="G12440" s="1" t="s">
        <v>1548</v>
      </c>
      <c r="H12440" s="1" t="s">
        <v>156</v>
      </c>
      <c r="I12440" s="1" t="s">
        <v>1548</v>
      </c>
      <c r="J12440" s="1" t="s">
        <v>155</v>
      </c>
    </row>
    <row r="12441" spans="1:10" x14ac:dyDescent="0.3">
      <c r="A12441" s="1" t="s">
        <v>29911</v>
      </c>
      <c r="B12441" s="1">
        <v>1926.7823000000001</v>
      </c>
      <c r="C12441" s="1">
        <v>798.72199999999998</v>
      </c>
      <c r="D12441" s="1">
        <v>-155.14869999999999</v>
      </c>
      <c r="E12441" s="1">
        <v>102.8822</v>
      </c>
      <c r="F12441" s="1">
        <v>102.8822</v>
      </c>
      <c r="G12441" s="1">
        <v>4078004224</v>
      </c>
      <c r="H12441" s="1" t="s">
        <v>1683</v>
      </c>
      <c r="I12441" s="1">
        <v>1242.7161000000001</v>
      </c>
      <c r="J12441" s="1" t="s">
        <v>1682</v>
      </c>
    </row>
    <row r="12442" spans="1:10" x14ac:dyDescent="0.3">
      <c r="A12442" s="1" t="s">
        <v>29911</v>
      </c>
      <c r="B12442" s="1">
        <v>712.28899999999999</v>
      </c>
      <c r="C12442" s="1">
        <v>528.73860000000002</v>
      </c>
      <c r="D12442" s="1">
        <v>1290.4391000000001</v>
      </c>
      <c r="E12442" s="1">
        <v>101.6301</v>
      </c>
      <c r="F12442" s="1">
        <v>101.6301</v>
      </c>
      <c r="G12442" s="1">
        <v>128009768</v>
      </c>
      <c r="H12442" s="1" t="s">
        <v>901</v>
      </c>
      <c r="I12442" s="1">
        <v>666.60569999999996</v>
      </c>
      <c r="J12442" s="1" t="s">
        <v>900</v>
      </c>
    </row>
    <row r="12443" spans="1:10" x14ac:dyDescent="0.3">
      <c r="A12443" s="1" t="s">
        <v>29911</v>
      </c>
      <c r="B12443" s="1">
        <v>465.3503</v>
      </c>
      <c r="C12443" s="1">
        <v>267.34050000000002</v>
      </c>
      <c r="D12443" s="1">
        <v>459.05439999999999</v>
      </c>
      <c r="E12443" s="1">
        <v>100.7025</v>
      </c>
      <c r="F12443" s="1">
        <v>100.7025</v>
      </c>
      <c r="G12443" s="1">
        <v>1643711104</v>
      </c>
      <c r="H12443" s="1" t="s">
        <v>104</v>
      </c>
      <c r="I12443" s="1">
        <v>408.45679999999999</v>
      </c>
      <c r="J12443" s="1" t="s">
        <v>103</v>
      </c>
    </row>
    <row r="12444" spans="1:10" x14ac:dyDescent="0.3">
      <c r="A12444" s="1" t="s">
        <v>29911</v>
      </c>
      <c r="B12444" s="1" t="s">
        <v>1548</v>
      </c>
      <c r="C12444" s="1" t="s">
        <v>1548</v>
      </c>
      <c r="D12444" s="1">
        <v>16.330100000000002</v>
      </c>
      <c r="E12444" s="1">
        <v>100.06189999999999</v>
      </c>
      <c r="F12444" s="1">
        <v>100.06189999999999</v>
      </c>
      <c r="G12444" s="1" t="s">
        <v>1548</v>
      </c>
      <c r="H12444" s="1" t="s">
        <v>29944</v>
      </c>
      <c r="I12444" s="1" t="s">
        <v>1548</v>
      </c>
      <c r="J12444" s="1" t="s">
        <v>29945</v>
      </c>
    </row>
    <row r="12445" spans="1:10" x14ac:dyDescent="0.3">
      <c r="A12445" s="1" t="s">
        <v>29911</v>
      </c>
      <c r="B12445" s="1">
        <v>1884.5066999999999</v>
      </c>
      <c r="C12445" s="1">
        <v>1474.5637999999999</v>
      </c>
      <c r="D12445" s="1">
        <v>2634.6021999999998</v>
      </c>
      <c r="E12445" s="1">
        <v>98.507599999999996</v>
      </c>
      <c r="F12445" s="1">
        <v>98.507599999999996</v>
      </c>
      <c r="G12445" s="1">
        <v>9164976</v>
      </c>
      <c r="H12445" s="1" t="s">
        <v>174</v>
      </c>
      <c r="I12445" s="1">
        <v>1555.5419999999999</v>
      </c>
      <c r="J12445" s="1" t="s">
        <v>173</v>
      </c>
    </row>
    <row r="12446" spans="1:10" x14ac:dyDescent="0.3">
      <c r="A12446" s="1" t="s">
        <v>29911</v>
      </c>
      <c r="B12446" s="1">
        <v>604.38819999999998</v>
      </c>
      <c r="C12446" s="1">
        <v>180.49420000000001</v>
      </c>
      <c r="D12446" s="1">
        <v>956.37199999999996</v>
      </c>
      <c r="E12446" s="1">
        <v>97.881799999999998</v>
      </c>
      <c r="F12446" s="1">
        <v>97.881799999999998</v>
      </c>
      <c r="G12446" s="1">
        <v>61852784</v>
      </c>
      <c r="H12446" s="1" t="s">
        <v>1685</v>
      </c>
      <c r="I12446" s="1" t="s">
        <v>1548</v>
      </c>
      <c r="J12446" s="1" t="s">
        <v>1684</v>
      </c>
    </row>
    <row r="12447" spans="1:10" x14ac:dyDescent="0.3">
      <c r="A12447" s="1" t="s">
        <v>29911</v>
      </c>
      <c r="B12447" s="1">
        <v>910.80610000000001</v>
      </c>
      <c r="C12447" s="1">
        <v>482.2029</v>
      </c>
      <c r="D12447" s="1">
        <v>332.1223</v>
      </c>
      <c r="E12447" s="1">
        <v>97.328199999999995</v>
      </c>
      <c r="F12447" s="1">
        <v>97.328199999999995</v>
      </c>
      <c r="G12447" s="1" t="s">
        <v>1548</v>
      </c>
      <c r="H12447" s="1" t="s">
        <v>230</v>
      </c>
      <c r="I12447" s="1" t="s">
        <v>1548</v>
      </c>
      <c r="J12447" s="1" t="s">
        <v>229</v>
      </c>
    </row>
    <row r="12448" spans="1:10" x14ac:dyDescent="0.3">
      <c r="A12448" s="1" t="s">
        <v>29911</v>
      </c>
      <c r="B12448" s="1">
        <v>682.45060000000001</v>
      </c>
      <c r="C12448" s="1">
        <v>396.8254</v>
      </c>
      <c r="D12448" s="1">
        <v>621.16949999999997</v>
      </c>
      <c r="E12448" s="1">
        <v>96.065399999999997</v>
      </c>
      <c r="F12448" s="1">
        <v>96.065399999999997</v>
      </c>
      <c r="G12448" s="1">
        <v>30480968</v>
      </c>
      <c r="H12448" s="1" t="s">
        <v>1687</v>
      </c>
      <c r="I12448" s="1">
        <v>512.88229999999999</v>
      </c>
      <c r="J12448" s="1" t="s">
        <v>1686</v>
      </c>
    </row>
    <row r="12449" spans="1:10" x14ac:dyDescent="0.3">
      <c r="A12449" s="1" t="s">
        <v>29911</v>
      </c>
      <c r="B12449" s="1">
        <v>718.01210000000003</v>
      </c>
      <c r="C12449" s="1">
        <v>718.01210000000003</v>
      </c>
      <c r="D12449" s="1">
        <v>829.53290000000004</v>
      </c>
      <c r="E12449" s="1">
        <v>95.8155</v>
      </c>
      <c r="F12449" s="1">
        <v>95.8155</v>
      </c>
      <c r="G12449" s="1" t="s">
        <v>1548</v>
      </c>
      <c r="H12449" s="1" t="s">
        <v>29946</v>
      </c>
      <c r="I12449" s="1" t="s">
        <v>1548</v>
      </c>
      <c r="J12449" s="1" t="s">
        <v>29947</v>
      </c>
    </row>
    <row r="12450" spans="1:10" x14ac:dyDescent="0.3">
      <c r="A12450" s="1" t="s">
        <v>29911</v>
      </c>
      <c r="B12450" s="1">
        <v>718.01210000000003</v>
      </c>
      <c r="C12450" s="1">
        <v>718.01210000000003</v>
      </c>
      <c r="D12450" s="1">
        <v>851.17290000000003</v>
      </c>
      <c r="E12450" s="1">
        <v>95.803700000000006</v>
      </c>
      <c r="F12450" s="1">
        <v>95.803700000000006</v>
      </c>
      <c r="G12450" s="1" t="s">
        <v>1548</v>
      </c>
      <c r="H12450" s="1" t="s">
        <v>29948</v>
      </c>
      <c r="I12450" s="1" t="s">
        <v>1548</v>
      </c>
      <c r="J12450" s="1" t="s">
        <v>29949</v>
      </c>
    </row>
    <row r="12451" spans="1:10" x14ac:dyDescent="0.3">
      <c r="A12451" s="1" t="s">
        <v>29911</v>
      </c>
      <c r="B12451" s="1">
        <v>2254.9611</v>
      </c>
      <c r="C12451" s="1">
        <v>2039.2632000000001</v>
      </c>
      <c r="D12451" s="1">
        <v>1921.6780000000001</v>
      </c>
      <c r="E12451" s="1">
        <v>94.949100000000001</v>
      </c>
      <c r="F12451" s="1">
        <v>94.949100000000001</v>
      </c>
      <c r="G12451" s="1">
        <v>105295000</v>
      </c>
      <c r="H12451" s="1" t="s">
        <v>29950</v>
      </c>
      <c r="I12451" s="1">
        <v>2115.1493999999998</v>
      </c>
      <c r="J12451" s="1" t="s">
        <v>29951</v>
      </c>
    </row>
    <row r="12452" spans="1:10" x14ac:dyDescent="0.3">
      <c r="A12452" s="1" t="s">
        <v>29911</v>
      </c>
      <c r="B12452" s="1">
        <v>16250.0005</v>
      </c>
      <c r="C12452" s="1">
        <v>14749.998600000001</v>
      </c>
      <c r="D12452" s="1">
        <v>4875.7573000000002</v>
      </c>
      <c r="E12452" s="1">
        <v>93.3</v>
      </c>
      <c r="F12452" s="1">
        <v>93.3</v>
      </c>
      <c r="G12452" s="1">
        <v>948809280</v>
      </c>
      <c r="H12452" s="1" t="s">
        <v>1689</v>
      </c>
      <c r="I12452" s="1">
        <v>15249.999</v>
      </c>
      <c r="J12452" s="1" t="s">
        <v>1688</v>
      </c>
    </row>
    <row r="12453" spans="1:10" x14ac:dyDescent="0.3">
      <c r="A12453" s="1" t="s">
        <v>29911</v>
      </c>
      <c r="B12453" s="1">
        <v>660.39930000000004</v>
      </c>
      <c r="C12453" s="1">
        <v>538.77819999999997</v>
      </c>
      <c r="D12453" s="1">
        <v>762.96749999999997</v>
      </c>
      <c r="E12453" s="1">
        <v>93.225200000000001</v>
      </c>
      <c r="F12453" s="1">
        <v>93.225200000000001</v>
      </c>
      <c r="G12453" s="1">
        <v>16463000</v>
      </c>
      <c r="H12453" s="1" t="s">
        <v>150</v>
      </c>
      <c r="I12453" s="1">
        <v>637.71050000000002</v>
      </c>
      <c r="J12453" s="1" t="s">
        <v>149</v>
      </c>
    </row>
    <row r="12454" spans="1:10" x14ac:dyDescent="0.3">
      <c r="A12454" s="1" t="s">
        <v>29911</v>
      </c>
      <c r="B12454" s="1">
        <v>1047.5803000000001</v>
      </c>
      <c r="C12454" s="1">
        <v>852.78639999999996</v>
      </c>
      <c r="D12454" s="1">
        <v>380.07130000000001</v>
      </c>
      <c r="E12454" s="1">
        <v>93.014899999999997</v>
      </c>
      <c r="F12454" s="1">
        <v>93.014899999999997</v>
      </c>
      <c r="G12454" s="1">
        <v>4351243</v>
      </c>
      <c r="H12454" s="1" t="s">
        <v>1691</v>
      </c>
      <c r="I12454" s="1">
        <v>886.9982</v>
      </c>
      <c r="J12454" s="1" t="s">
        <v>1690</v>
      </c>
    </row>
    <row r="12455" spans="1:10" x14ac:dyDescent="0.3">
      <c r="A12455" s="1" t="s">
        <v>29911</v>
      </c>
      <c r="B12455" s="1">
        <v>3754.8206</v>
      </c>
      <c r="C12455" s="1">
        <v>2007.9262000000001</v>
      </c>
      <c r="D12455" s="1">
        <v>3323.5785999999998</v>
      </c>
      <c r="E12455" s="1">
        <v>92.968900000000005</v>
      </c>
      <c r="F12455" s="1">
        <v>92.968900000000005</v>
      </c>
      <c r="G12455" s="1">
        <v>1115619456</v>
      </c>
      <c r="H12455" s="1" t="s">
        <v>114</v>
      </c>
      <c r="I12455" s="1">
        <v>2832.3777</v>
      </c>
      <c r="J12455" s="1" t="s">
        <v>113</v>
      </c>
    </row>
    <row r="12456" spans="1:10" x14ac:dyDescent="0.3">
      <c r="A12456" s="1" t="s">
        <v>29911</v>
      </c>
      <c r="B12456" s="1">
        <v>496.57760000000002</v>
      </c>
      <c r="C12456" s="1">
        <v>186.4744</v>
      </c>
      <c r="D12456" s="1">
        <v>513.41089999999997</v>
      </c>
      <c r="E12456" s="1">
        <v>92.534499999999994</v>
      </c>
      <c r="F12456" s="1">
        <v>92.534499999999994</v>
      </c>
      <c r="G12456" s="1">
        <v>5412350.5</v>
      </c>
      <c r="H12456" s="1" t="s">
        <v>1693</v>
      </c>
      <c r="I12456" s="1" t="s">
        <v>1548</v>
      </c>
      <c r="J12456" s="1" t="s">
        <v>1692</v>
      </c>
    </row>
    <row r="12457" spans="1:10" x14ac:dyDescent="0.3">
      <c r="A12457" s="1" t="s">
        <v>29911</v>
      </c>
      <c r="B12457" s="1">
        <v>390.72680000000003</v>
      </c>
      <c r="C12457" s="1">
        <v>245.76060000000001</v>
      </c>
      <c r="D12457" s="1">
        <v>301.77030000000002</v>
      </c>
      <c r="E12457" s="1">
        <v>92.480599999999995</v>
      </c>
      <c r="F12457" s="1">
        <v>92.480599999999995</v>
      </c>
      <c r="G12457" s="1" t="s">
        <v>1548</v>
      </c>
      <c r="H12457" s="1" t="s">
        <v>758</v>
      </c>
      <c r="I12457" s="1" t="s">
        <v>1548</v>
      </c>
      <c r="J12457" s="1" t="s">
        <v>757</v>
      </c>
    </row>
    <row r="12458" spans="1:10" x14ac:dyDescent="0.3">
      <c r="A12458" s="1" t="s">
        <v>29911</v>
      </c>
      <c r="B12458" s="1">
        <v>1004.2273</v>
      </c>
      <c r="C12458" s="1">
        <v>859.44299999999998</v>
      </c>
      <c r="D12458" s="1" t="s">
        <v>1548</v>
      </c>
      <c r="E12458" s="1">
        <v>91.722899999999996</v>
      </c>
      <c r="F12458" s="1">
        <v>91.722899999999996</v>
      </c>
      <c r="G12458" s="1" t="s">
        <v>1548</v>
      </c>
      <c r="H12458" s="1" t="s">
        <v>29952</v>
      </c>
      <c r="I12458" s="1" t="s">
        <v>1548</v>
      </c>
      <c r="J12458" s="1" t="s">
        <v>29953</v>
      </c>
    </row>
    <row r="12459" spans="1:10" x14ac:dyDescent="0.3">
      <c r="A12459" s="1" t="s">
        <v>29911</v>
      </c>
      <c r="B12459" s="1">
        <v>1730.9735000000001</v>
      </c>
      <c r="C12459" s="1">
        <v>1192.2458999999999</v>
      </c>
      <c r="D12459" s="1">
        <v>857.59619999999995</v>
      </c>
      <c r="E12459" s="1">
        <v>91.149199999999993</v>
      </c>
      <c r="F12459" s="1">
        <v>91.149199999999993</v>
      </c>
      <c r="G12459" s="1">
        <v>78058840</v>
      </c>
      <c r="H12459" s="1" t="s">
        <v>1695</v>
      </c>
      <c r="I12459" s="1">
        <v>1241.8666000000001</v>
      </c>
      <c r="J12459" s="1" t="s">
        <v>1694</v>
      </c>
    </row>
    <row r="12460" spans="1:10" x14ac:dyDescent="0.3">
      <c r="A12460" s="1" t="s">
        <v>29911</v>
      </c>
      <c r="B12460" s="1">
        <v>471.12670000000003</v>
      </c>
      <c r="C12460" s="1">
        <v>263.75510000000003</v>
      </c>
      <c r="D12460" s="1">
        <v>816.92679999999996</v>
      </c>
      <c r="E12460" s="1">
        <v>90.692300000000003</v>
      </c>
      <c r="F12460" s="1">
        <v>90.692300000000003</v>
      </c>
      <c r="G12460" s="1">
        <v>20845890</v>
      </c>
      <c r="H12460" s="1" t="s">
        <v>1697</v>
      </c>
      <c r="I12460" s="1">
        <v>264.43639999999999</v>
      </c>
      <c r="J12460" s="1" t="s">
        <v>1696</v>
      </c>
    </row>
    <row r="12461" spans="1:10" x14ac:dyDescent="0.3">
      <c r="A12461" s="1" t="s">
        <v>29911</v>
      </c>
      <c r="B12461" s="1">
        <v>3766.7710000000002</v>
      </c>
      <c r="C12461" s="1">
        <v>3057.8867</v>
      </c>
      <c r="D12461" s="1">
        <v>1313.9885999999999</v>
      </c>
      <c r="E12461" s="1">
        <v>90.490899999999996</v>
      </c>
      <c r="F12461" s="1">
        <v>90.490899999999996</v>
      </c>
      <c r="G12461" s="1">
        <v>275929824</v>
      </c>
      <c r="H12461" s="1" t="s">
        <v>1699</v>
      </c>
      <c r="I12461" s="1">
        <v>3246.2332000000001</v>
      </c>
      <c r="J12461" s="1" t="s">
        <v>1698</v>
      </c>
    </row>
    <row r="12462" spans="1:10" x14ac:dyDescent="0.3">
      <c r="A12462" s="1" t="s">
        <v>29911</v>
      </c>
      <c r="B12462" s="1">
        <v>5066.3738999999996</v>
      </c>
      <c r="C12462" s="1">
        <v>2494.8971000000001</v>
      </c>
      <c r="D12462" s="1">
        <v>3372.2878000000001</v>
      </c>
      <c r="E12462" s="1">
        <v>90.329499999999996</v>
      </c>
      <c r="F12462" s="1">
        <v>90.329499999999996</v>
      </c>
      <c r="G12462" s="1">
        <v>799133376</v>
      </c>
      <c r="H12462" s="1" t="s">
        <v>186</v>
      </c>
      <c r="I12462" s="1">
        <v>4369.9291999999996</v>
      </c>
      <c r="J12462" s="1" t="s">
        <v>185</v>
      </c>
    </row>
    <row r="12463" spans="1:10" x14ac:dyDescent="0.3">
      <c r="A12463" s="1" t="s">
        <v>29911</v>
      </c>
      <c r="B12463" s="1">
        <v>2684.0156000000002</v>
      </c>
      <c r="C12463" s="1">
        <v>1683.7376999999999</v>
      </c>
      <c r="D12463" s="1">
        <v>1584.0691999999999</v>
      </c>
      <c r="E12463" s="1">
        <v>89.966099999999997</v>
      </c>
      <c r="F12463" s="1">
        <v>89.966099999999997</v>
      </c>
      <c r="G12463" s="1">
        <v>1594420352</v>
      </c>
      <c r="H12463" s="1" t="s">
        <v>154</v>
      </c>
      <c r="I12463" s="1">
        <v>1942.0372</v>
      </c>
      <c r="J12463" s="1" t="s">
        <v>153</v>
      </c>
    </row>
    <row r="12464" spans="1:10" x14ac:dyDescent="0.3">
      <c r="A12464" s="1" t="s">
        <v>29911</v>
      </c>
      <c r="B12464" s="1">
        <v>335.52539999999999</v>
      </c>
      <c r="C12464" s="1">
        <v>245.76060000000001</v>
      </c>
      <c r="D12464" s="1">
        <v>1082.8814</v>
      </c>
      <c r="E12464" s="1">
        <v>88.998800000000003</v>
      </c>
      <c r="F12464" s="1">
        <v>88.998800000000003</v>
      </c>
      <c r="G12464" s="1" t="s">
        <v>1548</v>
      </c>
      <c r="H12464" s="1" t="s">
        <v>363</v>
      </c>
      <c r="I12464" s="1" t="s">
        <v>1548</v>
      </c>
      <c r="J12464" s="1" t="s">
        <v>362</v>
      </c>
    </row>
    <row r="12465" spans="1:10" x14ac:dyDescent="0.3">
      <c r="A12465" s="1" t="s">
        <v>29911</v>
      </c>
      <c r="B12465" s="1">
        <v>3058.3171000000002</v>
      </c>
      <c r="C12465" s="1">
        <v>2546.5230999999999</v>
      </c>
      <c r="D12465" s="1">
        <v>880.47170000000006</v>
      </c>
      <c r="E12465" s="1">
        <v>88.2624</v>
      </c>
      <c r="F12465" s="1">
        <v>88.2624</v>
      </c>
      <c r="G12465" s="1" t="s">
        <v>1548</v>
      </c>
      <c r="H12465" s="1" t="s">
        <v>77</v>
      </c>
      <c r="I12465" s="1">
        <v>2841.2256000000002</v>
      </c>
      <c r="J12465" s="1" t="s">
        <v>76</v>
      </c>
    </row>
    <row r="12466" spans="1:10" x14ac:dyDescent="0.3">
      <c r="A12466" s="1" t="s">
        <v>29911</v>
      </c>
      <c r="B12466" s="1">
        <v>372.34399999999999</v>
      </c>
      <c r="C12466" s="1">
        <v>311.77030000000002</v>
      </c>
      <c r="D12466" s="1">
        <v>231.46340000000001</v>
      </c>
      <c r="E12466" s="1">
        <v>83.595500000000001</v>
      </c>
      <c r="F12466" s="1">
        <v>83.595500000000001</v>
      </c>
      <c r="G12466" s="1" t="s">
        <v>1548</v>
      </c>
      <c r="H12466" s="1" t="s">
        <v>1701</v>
      </c>
      <c r="I12466" s="1" t="s">
        <v>1548</v>
      </c>
      <c r="J12466" s="1" t="s">
        <v>1700</v>
      </c>
    </row>
    <row r="12467" spans="1:10" x14ac:dyDescent="0.3">
      <c r="A12467" s="1" t="s">
        <v>29911</v>
      </c>
      <c r="B12467" s="1">
        <v>1704.8923</v>
      </c>
      <c r="C12467" s="1">
        <v>1240.1320000000001</v>
      </c>
      <c r="D12467" s="1">
        <v>1258.8579</v>
      </c>
      <c r="E12467" s="1">
        <v>83.362099999999998</v>
      </c>
      <c r="F12467" s="1">
        <v>83.362099999999998</v>
      </c>
      <c r="G12467" s="1">
        <v>315375328</v>
      </c>
      <c r="H12467" s="1" t="s">
        <v>29954</v>
      </c>
      <c r="I12467" s="1">
        <v>1311.5954999999999</v>
      </c>
      <c r="J12467" s="1" t="s">
        <v>29955</v>
      </c>
    </row>
    <row r="12468" spans="1:10" x14ac:dyDescent="0.3">
      <c r="A12468" s="1" t="s">
        <v>29911</v>
      </c>
      <c r="B12468" s="1" t="s">
        <v>1548</v>
      </c>
      <c r="C12468" s="1" t="s">
        <v>1548</v>
      </c>
      <c r="D12468" s="1">
        <v>475.67680000000001</v>
      </c>
      <c r="E12468" s="1">
        <v>82.795000000000002</v>
      </c>
      <c r="F12468" s="1">
        <v>82.795000000000002</v>
      </c>
      <c r="G12468" s="1" t="s">
        <v>1548</v>
      </c>
      <c r="H12468" s="1" t="s">
        <v>144</v>
      </c>
      <c r="I12468" s="1" t="s">
        <v>1548</v>
      </c>
      <c r="J12468" s="1" t="s">
        <v>143</v>
      </c>
    </row>
    <row r="12469" spans="1:10" x14ac:dyDescent="0.3">
      <c r="A12469" s="1" t="s">
        <v>29911</v>
      </c>
      <c r="B12469" s="1">
        <v>1264.8958</v>
      </c>
      <c r="C12469" s="1">
        <v>127.4697</v>
      </c>
      <c r="D12469" s="1">
        <v>1816.7672</v>
      </c>
      <c r="E12469" s="1">
        <v>82.706400000000002</v>
      </c>
      <c r="F12469" s="1">
        <v>82.706400000000002</v>
      </c>
      <c r="G12469" s="1" t="s">
        <v>1548</v>
      </c>
      <c r="H12469" s="1" t="s">
        <v>1703</v>
      </c>
      <c r="I12469" s="1" t="s">
        <v>1548</v>
      </c>
      <c r="J12469" s="1" t="s">
        <v>1702</v>
      </c>
    </row>
    <row r="12470" spans="1:10" x14ac:dyDescent="0.3">
      <c r="A12470" s="1" t="s">
        <v>29911</v>
      </c>
      <c r="B12470" s="1">
        <v>3365.1905000000002</v>
      </c>
      <c r="C12470" s="1">
        <v>2660.7264</v>
      </c>
      <c r="D12470" s="1">
        <v>1841.2113999999999</v>
      </c>
      <c r="E12470" s="1">
        <v>82.386399999999995</v>
      </c>
      <c r="F12470" s="1">
        <v>82.386399999999995</v>
      </c>
      <c r="G12470" s="1">
        <v>23118676</v>
      </c>
      <c r="H12470" s="1" t="s">
        <v>196</v>
      </c>
      <c r="I12470" s="1">
        <v>3000.6122999999998</v>
      </c>
      <c r="J12470" s="1" t="s">
        <v>195</v>
      </c>
    </row>
    <row r="12471" spans="1:10" x14ac:dyDescent="0.3">
      <c r="A12471" s="1" t="s">
        <v>29911</v>
      </c>
      <c r="B12471" s="1">
        <v>356.57299999999998</v>
      </c>
      <c r="C12471" s="1">
        <v>294.97500000000002</v>
      </c>
      <c r="D12471" s="1">
        <v>360.56310000000002</v>
      </c>
      <c r="E12471" s="1">
        <v>82.193100000000001</v>
      </c>
      <c r="F12471" s="1">
        <v>82.193100000000001</v>
      </c>
      <c r="G12471" s="1">
        <v>40419796</v>
      </c>
      <c r="H12471" s="1" t="s">
        <v>29956</v>
      </c>
      <c r="I12471" s="1">
        <v>323.35840000000002</v>
      </c>
      <c r="J12471" s="1" t="s">
        <v>29957</v>
      </c>
    </row>
    <row r="12472" spans="1:10" x14ac:dyDescent="0.3">
      <c r="A12472" s="1" t="s">
        <v>29911</v>
      </c>
      <c r="B12472" s="1" t="s">
        <v>1548</v>
      </c>
      <c r="C12472" s="1" t="s">
        <v>1548</v>
      </c>
      <c r="D12472" s="1">
        <v>23.931799999999999</v>
      </c>
      <c r="E12472" s="1">
        <v>81.684899999999999</v>
      </c>
      <c r="F12472" s="1">
        <v>81.684899999999999</v>
      </c>
      <c r="G12472" s="1" t="s">
        <v>1548</v>
      </c>
      <c r="H12472" s="1" t="s">
        <v>1705</v>
      </c>
      <c r="I12472" s="1" t="s">
        <v>1548</v>
      </c>
      <c r="J12472" s="1" t="s">
        <v>1704</v>
      </c>
    </row>
    <row r="12473" spans="1:10" x14ac:dyDescent="0.3">
      <c r="A12473" s="1" t="s">
        <v>29911</v>
      </c>
      <c r="B12473" s="1">
        <v>1452.4879000000001</v>
      </c>
      <c r="C12473" s="1">
        <v>1075.0150000000001</v>
      </c>
      <c r="D12473" s="1">
        <v>1401.2472</v>
      </c>
      <c r="E12473" s="1">
        <v>80.724100000000007</v>
      </c>
      <c r="F12473" s="1">
        <v>80.724100000000007</v>
      </c>
      <c r="G12473" s="1">
        <v>646303424</v>
      </c>
      <c r="H12473" s="1" t="s">
        <v>1707</v>
      </c>
      <c r="I12473" s="1">
        <v>1415.1031</v>
      </c>
      <c r="J12473" s="1" t="s">
        <v>1706</v>
      </c>
    </row>
    <row r="12474" spans="1:10" x14ac:dyDescent="0.3">
      <c r="A12474" s="1" t="s">
        <v>29911</v>
      </c>
      <c r="B12474" s="1">
        <v>221.6275</v>
      </c>
      <c r="C12474" s="1">
        <v>170.49979999999999</v>
      </c>
      <c r="D12474" s="1">
        <v>40.051900000000003</v>
      </c>
      <c r="E12474" s="1">
        <v>80.435299999999998</v>
      </c>
      <c r="F12474" s="1">
        <v>80.435299999999998</v>
      </c>
      <c r="G12474" s="1">
        <v>1017170496</v>
      </c>
      <c r="H12474" s="1" t="s">
        <v>877</v>
      </c>
      <c r="I12474" s="1">
        <v>199.20320000000001</v>
      </c>
      <c r="J12474" s="1" t="s">
        <v>876</v>
      </c>
    </row>
    <row r="12475" spans="1:10" x14ac:dyDescent="0.3">
      <c r="A12475" s="1" t="s">
        <v>29911</v>
      </c>
      <c r="B12475" s="1">
        <v>572.8845</v>
      </c>
      <c r="C12475" s="1">
        <v>421.90129999999999</v>
      </c>
      <c r="D12475" s="1">
        <v>279.13</v>
      </c>
      <c r="E12475" s="1">
        <v>80.197100000000006</v>
      </c>
      <c r="F12475" s="1">
        <v>80.197100000000006</v>
      </c>
      <c r="G12475" s="1">
        <v>22836959232</v>
      </c>
      <c r="H12475" s="1" t="s">
        <v>1709</v>
      </c>
      <c r="I12475" s="1">
        <v>533.18939999999998</v>
      </c>
      <c r="J12475" s="1" t="s">
        <v>1708</v>
      </c>
    </row>
    <row r="12476" spans="1:10" x14ac:dyDescent="0.3">
      <c r="A12476" s="1" t="s">
        <v>29911</v>
      </c>
      <c r="B12476" s="1">
        <v>155.1157</v>
      </c>
      <c r="C12476" s="1">
        <v>155.0676</v>
      </c>
      <c r="D12476" s="1">
        <v>490.53539999999998</v>
      </c>
      <c r="E12476" s="1">
        <v>80.197000000000003</v>
      </c>
      <c r="F12476" s="1">
        <v>80.197000000000003</v>
      </c>
      <c r="G12476" s="1" t="s">
        <v>1548</v>
      </c>
      <c r="H12476" s="1" t="s">
        <v>1711</v>
      </c>
      <c r="I12476" s="1" t="s">
        <v>1548</v>
      </c>
      <c r="J12476" s="1" t="s">
        <v>1710</v>
      </c>
    </row>
    <row r="12477" spans="1:10" x14ac:dyDescent="0.3">
      <c r="A12477" s="1" t="s">
        <v>29911</v>
      </c>
      <c r="B12477" s="1">
        <v>1790.096</v>
      </c>
      <c r="C12477" s="1">
        <v>1626.4534000000001</v>
      </c>
      <c r="D12477" s="1">
        <v>715.98310000000004</v>
      </c>
      <c r="E12477" s="1">
        <v>80.006799999999998</v>
      </c>
      <c r="F12477" s="1">
        <v>80.006799999999998</v>
      </c>
      <c r="G12477" s="1">
        <v>105403184</v>
      </c>
      <c r="H12477" s="1" t="s">
        <v>96</v>
      </c>
      <c r="I12477" s="1">
        <v>1699.9691</v>
      </c>
      <c r="J12477" s="1" t="s">
        <v>95</v>
      </c>
    </row>
    <row r="12478" spans="1:10" x14ac:dyDescent="0.3">
      <c r="A12478" s="1" t="s">
        <v>29911</v>
      </c>
      <c r="B12478" s="1">
        <v>2.0000000000000001E-4</v>
      </c>
      <c r="C12478" s="1">
        <v>1E-4</v>
      </c>
      <c r="D12478" s="1">
        <v>2454.6306</v>
      </c>
      <c r="E12478" s="1">
        <v>79.213899999999995</v>
      </c>
      <c r="F12478" s="1">
        <v>79.213899999999995</v>
      </c>
      <c r="G12478" s="1">
        <v>38082.796900000001</v>
      </c>
      <c r="H12478" s="1" t="s">
        <v>1713</v>
      </c>
      <c r="I12478" s="1">
        <v>1E-4</v>
      </c>
      <c r="J12478" s="1" t="s">
        <v>1712</v>
      </c>
    </row>
    <row r="12479" spans="1:10" x14ac:dyDescent="0.3">
      <c r="A12479" s="1" t="s">
        <v>29911</v>
      </c>
      <c r="B12479" s="1">
        <v>2166.0774999999999</v>
      </c>
      <c r="C12479" s="1">
        <v>1406.3047999999999</v>
      </c>
      <c r="D12479" s="1">
        <v>531.06669999999997</v>
      </c>
      <c r="E12479" s="1">
        <v>78.622699999999995</v>
      </c>
      <c r="F12479" s="1">
        <v>78.622699999999995</v>
      </c>
      <c r="G12479" s="1">
        <v>5471878656</v>
      </c>
      <c r="H12479" s="1" t="s">
        <v>1181</v>
      </c>
      <c r="I12479" s="1">
        <v>2163.5933</v>
      </c>
      <c r="J12479" s="1" t="s">
        <v>1180</v>
      </c>
    </row>
    <row r="12480" spans="1:10" x14ac:dyDescent="0.3">
      <c r="A12480" s="1" t="s">
        <v>29911</v>
      </c>
      <c r="B12480" s="1">
        <v>717.46050000000002</v>
      </c>
      <c r="C12480" s="1">
        <v>391.07010000000002</v>
      </c>
      <c r="D12480" s="1">
        <v>331.85879999999997</v>
      </c>
      <c r="E12480" s="1">
        <v>77.686000000000007</v>
      </c>
      <c r="F12480" s="1">
        <v>77.686000000000007</v>
      </c>
      <c r="G12480" s="1">
        <v>4513849344</v>
      </c>
      <c r="H12480" s="1" t="s">
        <v>308</v>
      </c>
      <c r="I12480" s="1">
        <v>685.37139999999999</v>
      </c>
      <c r="J12480" s="1" t="s">
        <v>307</v>
      </c>
    </row>
    <row r="12481" spans="1:10" x14ac:dyDescent="0.3">
      <c r="A12481" s="1" t="s">
        <v>29911</v>
      </c>
      <c r="B12481" s="1" t="s">
        <v>1548</v>
      </c>
      <c r="C12481" s="1" t="s">
        <v>1548</v>
      </c>
      <c r="D12481" s="1">
        <v>485.41669999999999</v>
      </c>
      <c r="E12481" s="1">
        <v>77.634200000000007</v>
      </c>
      <c r="F12481" s="1">
        <v>77.634200000000007</v>
      </c>
      <c r="G12481" s="1" t="s">
        <v>1548</v>
      </c>
      <c r="H12481" s="1" t="s">
        <v>208</v>
      </c>
      <c r="I12481" s="1" t="s">
        <v>1548</v>
      </c>
      <c r="J12481" s="1" t="s">
        <v>207</v>
      </c>
    </row>
    <row r="12482" spans="1:10" x14ac:dyDescent="0.3">
      <c r="A12482" s="1" t="s">
        <v>29911</v>
      </c>
      <c r="B12482" s="1">
        <v>230.63669999999999</v>
      </c>
      <c r="C12482" s="1">
        <v>207.8707</v>
      </c>
      <c r="D12482" s="1">
        <v>399.53960000000001</v>
      </c>
      <c r="E12482" s="1">
        <v>74.663700000000006</v>
      </c>
      <c r="F12482" s="1">
        <v>74.663700000000006</v>
      </c>
      <c r="G12482" s="1">
        <v>25674302</v>
      </c>
      <c r="H12482" s="1" t="s">
        <v>280</v>
      </c>
      <c r="I12482" s="1">
        <v>219.0248</v>
      </c>
      <c r="J12482" s="1" t="s">
        <v>279</v>
      </c>
    </row>
    <row r="12483" spans="1:10" x14ac:dyDescent="0.3">
      <c r="A12483" s="1" t="s">
        <v>29911</v>
      </c>
      <c r="B12483" s="1">
        <v>311.58629999999999</v>
      </c>
      <c r="C12483" s="1">
        <v>170.58330000000001</v>
      </c>
      <c r="D12483" s="1">
        <v>657.90899999999999</v>
      </c>
      <c r="E12483" s="1">
        <v>74.1524</v>
      </c>
      <c r="F12483" s="1">
        <v>74.1524</v>
      </c>
      <c r="G12483" s="1" t="s">
        <v>1548</v>
      </c>
      <c r="H12483" s="1" t="s">
        <v>1715</v>
      </c>
      <c r="I12483" s="1" t="s">
        <v>1548</v>
      </c>
      <c r="J12483" s="1" t="s">
        <v>1714</v>
      </c>
    </row>
    <row r="12484" spans="1:10" x14ac:dyDescent="0.3">
      <c r="A12484" s="1" t="s">
        <v>29911</v>
      </c>
      <c r="B12484" s="1" t="s">
        <v>1548</v>
      </c>
      <c r="C12484" s="1" t="s">
        <v>1548</v>
      </c>
      <c r="D12484" s="1">
        <v>501.24310000000003</v>
      </c>
      <c r="E12484" s="1">
        <v>73.524600000000007</v>
      </c>
      <c r="F12484" s="1">
        <v>73.524600000000007</v>
      </c>
      <c r="G12484" s="1" t="s">
        <v>1548</v>
      </c>
      <c r="H12484" s="1" t="s">
        <v>218</v>
      </c>
      <c r="I12484" s="1" t="s">
        <v>1548</v>
      </c>
      <c r="J12484" s="1" t="s">
        <v>217</v>
      </c>
    </row>
    <row r="12485" spans="1:10" x14ac:dyDescent="0.3">
      <c r="A12485" s="1" t="s">
        <v>29911</v>
      </c>
      <c r="B12485" s="1">
        <v>17.5139</v>
      </c>
      <c r="C12485" s="1">
        <v>15.4071</v>
      </c>
      <c r="D12485" s="1">
        <v>544.88699999999994</v>
      </c>
      <c r="E12485" s="1">
        <v>73.372399999999999</v>
      </c>
      <c r="F12485" s="1">
        <v>73.372399999999999</v>
      </c>
      <c r="G12485" s="1" t="s">
        <v>1548</v>
      </c>
      <c r="H12485" s="1" t="s">
        <v>232</v>
      </c>
      <c r="I12485" s="1" t="s">
        <v>1548</v>
      </c>
      <c r="J12485" s="1" t="s">
        <v>231</v>
      </c>
    </row>
    <row r="12486" spans="1:10" x14ac:dyDescent="0.3">
      <c r="A12486" s="1" t="s">
        <v>29911</v>
      </c>
      <c r="B12486" s="1">
        <v>64.131399999999999</v>
      </c>
      <c r="C12486" s="1">
        <v>37.191899999999997</v>
      </c>
      <c r="D12486" s="1">
        <v>103.5594</v>
      </c>
      <c r="E12486" s="1">
        <v>73.119500000000002</v>
      </c>
      <c r="F12486" s="1">
        <v>73.119500000000002</v>
      </c>
      <c r="G12486" s="1" t="s">
        <v>1548</v>
      </c>
      <c r="H12486" s="1" t="s">
        <v>1717</v>
      </c>
      <c r="I12486" s="1" t="s">
        <v>1548</v>
      </c>
      <c r="J12486" s="1" t="s">
        <v>1716</v>
      </c>
    </row>
    <row r="12487" spans="1:10" x14ac:dyDescent="0.3">
      <c r="A12487" s="1" t="s">
        <v>29911</v>
      </c>
      <c r="B12487" s="1">
        <v>1688.7080000000001</v>
      </c>
      <c r="C12487" s="1">
        <v>1175.6090999999999</v>
      </c>
      <c r="D12487" s="1">
        <v>288.36489999999998</v>
      </c>
      <c r="E12487" s="1">
        <v>72.606099999999998</v>
      </c>
      <c r="F12487" s="1">
        <v>72.606099999999998</v>
      </c>
      <c r="G12487" s="1">
        <v>1027747072</v>
      </c>
      <c r="H12487" s="1" t="s">
        <v>1085</v>
      </c>
      <c r="I12487" s="1">
        <v>1678.4734000000001</v>
      </c>
      <c r="J12487" s="1" t="s">
        <v>1084</v>
      </c>
    </row>
    <row r="12488" spans="1:10" x14ac:dyDescent="0.3">
      <c r="A12488" s="1" t="s">
        <v>29911</v>
      </c>
      <c r="B12488" s="1">
        <v>1027.2357999999999</v>
      </c>
      <c r="C12488" s="1">
        <v>554.92190000000005</v>
      </c>
      <c r="D12488" s="1">
        <v>733.94150000000002</v>
      </c>
      <c r="E12488" s="1">
        <v>72.528099999999995</v>
      </c>
      <c r="F12488" s="1">
        <v>72.528099999999995</v>
      </c>
      <c r="G12488" s="1">
        <v>1338109056</v>
      </c>
      <c r="H12488" s="1" t="s">
        <v>29958</v>
      </c>
      <c r="I12488" s="1">
        <v>727.23019999999997</v>
      </c>
      <c r="J12488" s="1" t="s">
        <v>29959</v>
      </c>
    </row>
    <row r="12489" spans="1:10" x14ac:dyDescent="0.3">
      <c r="A12489" s="1" t="s">
        <v>29911</v>
      </c>
      <c r="B12489" s="1">
        <v>1827.5721000000001</v>
      </c>
      <c r="C12489" s="1">
        <v>534.45259999999996</v>
      </c>
      <c r="D12489" s="1">
        <v>2332.2979</v>
      </c>
      <c r="E12489" s="1">
        <v>71.456900000000005</v>
      </c>
      <c r="F12489" s="1">
        <v>71.456900000000005</v>
      </c>
      <c r="G12489" s="1">
        <v>32853104</v>
      </c>
      <c r="H12489" s="1" t="s">
        <v>302</v>
      </c>
      <c r="I12489" s="1">
        <v>1824.5721000000001</v>
      </c>
      <c r="J12489" s="1" t="s">
        <v>301</v>
      </c>
    </row>
    <row r="12490" spans="1:10" x14ac:dyDescent="0.3">
      <c r="A12490" s="1" t="s">
        <v>29911</v>
      </c>
      <c r="B12490" s="1">
        <v>201.91139999999999</v>
      </c>
      <c r="C12490" s="1">
        <v>129.07390000000001</v>
      </c>
      <c r="D12490" s="1">
        <v>387.82659999999998</v>
      </c>
      <c r="E12490" s="1">
        <v>71.110799999999998</v>
      </c>
      <c r="F12490" s="1">
        <v>71.110799999999998</v>
      </c>
      <c r="G12490" s="1">
        <v>36071060</v>
      </c>
      <c r="H12490" s="1" t="s">
        <v>452</v>
      </c>
      <c r="I12490" s="1" t="s">
        <v>1548</v>
      </c>
      <c r="J12490" s="1" t="s">
        <v>451</v>
      </c>
    </row>
    <row r="12491" spans="1:10" x14ac:dyDescent="0.3">
      <c r="A12491" s="1" t="s">
        <v>29911</v>
      </c>
      <c r="B12491" s="1">
        <v>88.706400000000002</v>
      </c>
      <c r="C12491" s="1">
        <v>88.706400000000002</v>
      </c>
      <c r="D12491" s="1">
        <v>179.91200000000001</v>
      </c>
      <c r="E12491" s="1">
        <v>70.507599999999996</v>
      </c>
      <c r="F12491" s="1">
        <v>70.507599999999996</v>
      </c>
      <c r="G12491" s="1" t="s">
        <v>1548</v>
      </c>
      <c r="H12491" s="1" t="s">
        <v>1719</v>
      </c>
      <c r="I12491" s="1" t="s">
        <v>1548</v>
      </c>
      <c r="J12491" s="1" t="s">
        <v>1718</v>
      </c>
    </row>
    <row r="12492" spans="1:10" x14ac:dyDescent="0.3">
      <c r="A12492" s="1" t="s">
        <v>29911</v>
      </c>
      <c r="B12492" s="1">
        <v>1441.7546</v>
      </c>
      <c r="C12492" s="1">
        <v>1348.6642999999999</v>
      </c>
      <c r="D12492" s="1">
        <v>1742.2873</v>
      </c>
      <c r="E12492" s="1">
        <v>69.209299999999999</v>
      </c>
      <c r="F12492" s="1">
        <v>69.209299999999999</v>
      </c>
      <c r="G12492" s="1" t="s">
        <v>1548</v>
      </c>
      <c r="H12492" s="1" t="s">
        <v>214</v>
      </c>
      <c r="I12492" s="1" t="s">
        <v>1548</v>
      </c>
      <c r="J12492" s="1" t="s">
        <v>213</v>
      </c>
    </row>
    <row r="12493" spans="1:10" x14ac:dyDescent="0.3">
      <c r="A12493" s="1" t="s">
        <v>29911</v>
      </c>
      <c r="B12493" s="1">
        <v>1024.066</v>
      </c>
      <c r="C12493" s="1">
        <v>819.92589999999996</v>
      </c>
      <c r="D12493" s="1">
        <v>598.423</v>
      </c>
      <c r="E12493" s="1">
        <v>67.072400000000002</v>
      </c>
      <c r="F12493" s="1">
        <v>67.072400000000002</v>
      </c>
      <c r="G12493" s="1">
        <v>283513504</v>
      </c>
      <c r="H12493" s="1" t="s">
        <v>1721</v>
      </c>
      <c r="I12493" s="1">
        <v>903.13940000000002</v>
      </c>
      <c r="J12493" s="1" t="s">
        <v>1720</v>
      </c>
    </row>
    <row r="12494" spans="1:10" x14ac:dyDescent="0.3">
      <c r="A12494" s="1" t="s">
        <v>29911</v>
      </c>
      <c r="B12494" s="1">
        <v>1320.2716</v>
      </c>
      <c r="C12494" s="1">
        <v>1137.7736</v>
      </c>
      <c r="D12494" s="1">
        <v>1181.7896000000001</v>
      </c>
      <c r="E12494" s="1">
        <v>66.765900000000002</v>
      </c>
      <c r="F12494" s="1">
        <v>66.765900000000002</v>
      </c>
      <c r="G12494" s="1" t="s">
        <v>1548</v>
      </c>
      <c r="H12494" s="1" t="s">
        <v>29960</v>
      </c>
      <c r="I12494" s="1">
        <v>1159.7896000000001</v>
      </c>
      <c r="J12494" s="1" t="s">
        <v>29961</v>
      </c>
    </row>
    <row r="12495" spans="1:10" x14ac:dyDescent="0.3">
      <c r="A12495" s="1" t="s">
        <v>29911</v>
      </c>
      <c r="B12495" s="1">
        <v>1164.2733000000001</v>
      </c>
      <c r="C12495" s="1">
        <v>1028.5006000000001</v>
      </c>
      <c r="D12495" s="1">
        <v>872.05700000000002</v>
      </c>
      <c r="E12495" s="1">
        <v>66.676000000000002</v>
      </c>
      <c r="F12495" s="1">
        <v>66.676000000000002</v>
      </c>
      <c r="G12495" s="1">
        <v>350975840</v>
      </c>
      <c r="H12495" s="1" t="s">
        <v>742</v>
      </c>
      <c r="I12495" s="1">
        <v>1056.9840999999999</v>
      </c>
      <c r="J12495" s="1" t="s">
        <v>741</v>
      </c>
    </row>
    <row r="12496" spans="1:10" x14ac:dyDescent="0.3">
      <c r="A12496" s="1" t="s">
        <v>29911</v>
      </c>
      <c r="B12496" s="1">
        <v>1162.4254000000001</v>
      </c>
      <c r="C12496" s="1">
        <v>764.8184</v>
      </c>
      <c r="D12496" s="1">
        <v>1008.0366</v>
      </c>
      <c r="E12496" s="1">
        <v>65.996399999999994</v>
      </c>
      <c r="F12496" s="1">
        <v>65.996399999999994</v>
      </c>
      <c r="G12496" s="1">
        <v>27712786</v>
      </c>
      <c r="H12496" s="1" t="s">
        <v>152</v>
      </c>
      <c r="I12496" s="1">
        <v>917.09469999999999</v>
      </c>
      <c r="J12496" s="1" t="s">
        <v>151</v>
      </c>
    </row>
    <row r="12497" spans="1:10" x14ac:dyDescent="0.3">
      <c r="A12497" s="1" t="s">
        <v>29911</v>
      </c>
      <c r="B12497" s="1">
        <v>900.6739</v>
      </c>
      <c r="C12497" s="1">
        <v>767.81730000000005</v>
      </c>
      <c r="D12497" s="1">
        <v>803.86990000000003</v>
      </c>
      <c r="E12497" s="1">
        <v>65.684899999999999</v>
      </c>
      <c r="F12497" s="1">
        <v>65.684899999999999</v>
      </c>
      <c r="G12497" s="1">
        <v>402576992</v>
      </c>
      <c r="H12497" s="1" t="s">
        <v>29962</v>
      </c>
      <c r="I12497" s="1">
        <v>792.83989999999994</v>
      </c>
      <c r="J12497" s="1" t="s">
        <v>29963</v>
      </c>
    </row>
    <row r="12498" spans="1:10" x14ac:dyDescent="0.3">
      <c r="A12498" s="1" t="s">
        <v>29911</v>
      </c>
      <c r="B12498" s="1" t="s">
        <v>1548</v>
      </c>
      <c r="C12498" s="1" t="s">
        <v>1548</v>
      </c>
      <c r="D12498" s="1">
        <v>127.45829999999999</v>
      </c>
      <c r="E12498" s="1">
        <v>65.4131</v>
      </c>
      <c r="F12498" s="1">
        <v>65.4131</v>
      </c>
      <c r="G12498" s="1" t="s">
        <v>1548</v>
      </c>
      <c r="H12498" s="1" t="s">
        <v>504</v>
      </c>
      <c r="I12498" s="1" t="s">
        <v>1548</v>
      </c>
      <c r="J12498" s="1" t="s">
        <v>503</v>
      </c>
    </row>
    <row r="12499" spans="1:10" x14ac:dyDescent="0.3">
      <c r="A12499" s="1" t="s">
        <v>29911</v>
      </c>
      <c r="B12499" s="1">
        <v>514.54690000000005</v>
      </c>
      <c r="C12499" s="1">
        <v>284.53640000000001</v>
      </c>
      <c r="D12499" s="1">
        <v>173.84780000000001</v>
      </c>
      <c r="E12499" s="1">
        <v>65.390600000000006</v>
      </c>
      <c r="F12499" s="1">
        <v>65.390600000000006</v>
      </c>
      <c r="G12499" s="1">
        <v>415923136</v>
      </c>
      <c r="H12499" s="1" t="s">
        <v>694</v>
      </c>
      <c r="I12499" s="1">
        <v>505.9794</v>
      </c>
      <c r="J12499" s="1" t="s">
        <v>693</v>
      </c>
    </row>
    <row r="12500" spans="1:10" x14ac:dyDescent="0.3">
      <c r="A12500" s="1" t="s">
        <v>29911</v>
      </c>
      <c r="B12500" s="1" t="s">
        <v>1548</v>
      </c>
      <c r="C12500" s="1" t="s">
        <v>1548</v>
      </c>
      <c r="D12500" s="1">
        <v>1756.6584</v>
      </c>
      <c r="E12500" s="1">
        <v>65.0642</v>
      </c>
      <c r="F12500" s="1">
        <v>65.0642</v>
      </c>
      <c r="G12500" s="1" t="s">
        <v>1548</v>
      </c>
      <c r="H12500" s="1" t="s">
        <v>69</v>
      </c>
      <c r="I12500" s="1" t="s">
        <v>1548</v>
      </c>
      <c r="J12500" s="1" t="s">
        <v>68</v>
      </c>
    </row>
    <row r="12501" spans="1:10" x14ac:dyDescent="0.3">
      <c r="A12501" s="1" t="s">
        <v>29911</v>
      </c>
      <c r="B12501" s="1">
        <v>1117.3943999999999</v>
      </c>
      <c r="C12501" s="1">
        <v>326.44369999999998</v>
      </c>
      <c r="D12501" s="1">
        <v>762.98299999999995</v>
      </c>
      <c r="E12501" s="1">
        <v>64.729600000000005</v>
      </c>
      <c r="F12501" s="1">
        <v>64.729600000000005</v>
      </c>
      <c r="G12501" s="1">
        <v>99777168</v>
      </c>
      <c r="H12501" s="1" t="s">
        <v>1723</v>
      </c>
      <c r="I12501" s="1">
        <v>534.78060000000005</v>
      </c>
      <c r="J12501" s="1" t="s">
        <v>1722</v>
      </c>
    </row>
    <row r="12502" spans="1:10" x14ac:dyDescent="0.3">
      <c r="A12502" s="1" t="s">
        <v>29911</v>
      </c>
      <c r="B12502" s="1">
        <v>772.15570000000002</v>
      </c>
      <c r="C12502" s="1">
        <v>567.7079</v>
      </c>
      <c r="D12502" s="1">
        <v>389.51900000000001</v>
      </c>
      <c r="E12502" s="1">
        <v>64.225499999999997</v>
      </c>
      <c r="F12502" s="1">
        <v>64.225499999999997</v>
      </c>
      <c r="G12502" s="1">
        <v>393480960</v>
      </c>
      <c r="H12502" s="1" t="s">
        <v>188</v>
      </c>
      <c r="I12502" s="1">
        <v>690.76919999999996</v>
      </c>
      <c r="J12502" s="1" t="s">
        <v>187</v>
      </c>
    </row>
    <row r="12503" spans="1:10" x14ac:dyDescent="0.3">
      <c r="A12503" s="1" t="s">
        <v>29911</v>
      </c>
      <c r="B12503" s="1">
        <v>699.36789999999996</v>
      </c>
      <c r="C12503" s="1">
        <v>580.94309999999996</v>
      </c>
      <c r="D12503" s="1">
        <v>1133.9286999999999</v>
      </c>
      <c r="E12503" s="1">
        <v>62.514000000000003</v>
      </c>
      <c r="F12503" s="1">
        <v>62.514000000000003</v>
      </c>
      <c r="G12503" s="1">
        <v>1398588.375</v>
      </c>
      <c r="H12503" s="1" t="s">
        <v>1725</v>
      </c>
      <c r="I12503" s="1">
        <v>581.05039999999997</v>
      </c>
      <c r="J12503" s="1" t="s">
        <v>1724</v>
      </c>
    </row>
    <row r="12504" spans="1:10" x14ac:dyDescent="0.3">
      <c r="A12504" s="1" t="s">
        <v>29911</v>
      </c>
      <c r="B12504" s="1">
        <v>2059.6495</v>
      </c>
      <c r="C12504" s="1">
        <v>1521.9106999999999</v>
      </c>
      <c r="D12504" s="1">
        <v>1216.4029</v>
      </c>
      <c r="E12504" s="1">
        <v>62.262799999999999</v>
      </c>
      <c r="F12504" s="1">
        <v>62.262799999999999</v>
      </c>
      <c r="G12504" s="1" t="s">
        <v>1548</v>
      </c>
      <c r="H12504" s="1" t="s">
        <v>250</v>
      </c>
      <c r="I12504" s="1">
        <v>1705.5728999999999</v>
      </c>
      <c r="J12504" s="1" t="s">
        <v>249</v>
      </c>
    </row>
    <row r="12505" spans="1:10" x14ac:dyDescent="0.3">
      <c r="A12505" s="1" t="s">
        <v>29911</v>
      </c>
      <c r="B12505" s="1" t="s">
        <v>1548</v>
      </c>
      <c r="C12505" s="1" t="s">
        <v>1548</v>
      </c>
      <c r="D12505" s="1">
        <v>215.5506</v>
      </c>
      <c r="E12505" s="1">
        <v>61.926200000000001</v>
      </c>
      <c r="F12505" s="1">
        <v>61.926200000000001</v>
      </c>
      <c r="G12505" s="1" t="s">
        <v>1548</v>
      </c>
      <c r="H12505" s="1" t="s">
        <v>71</v>
      </c>
      <c r="I12505" s="1" t="s">
        <v>1548</v>
      </c>
      <c r="J12505" s="1" t="s">
        <v>70</v>
      </c>
    </row>
    <row r="12506" spans="1:10" x14ac:dyDescent="0.3">
      <c r="A12506" s="1" t="s">
        <v>29911</v>
      </c>
      <c r="B12506" s="1">
        <v>1821.3681999999999</v>
      </c>
      <c r="C12506" s="1">
        <v>1213.0078000000001</v>
      </c>
      <c r="D12506" s="1">
        <v>1082.5527</v>
      </c>
      <c r="E12506" s="1">
        <v>61.340600000000002</v>
      </c>
      <c r="F12506" s="1">
        <v>61.340600000000002</v>
      </c>
      <c r="G12506" s="1">
        <v>1614234112</v>
      </c>
      <c r="H12506" s="1" t="s">
        <v>206</v>
      </c>
      <c r="I12506" s="1">
        <v>1308.1378</v>
      </c>
      <c r="J12506" s="1" t="s">
        <v>205</v>
      </c>
    </row>
    <row r="12507" spans="1:10" x14ac:dyDescent="0.3">
      <c r="A12507" s="1" t="s">
        <v>29911</v>
      </c>
      <c r="B12507" s="1">
        <v>3338.7343999999998</v>
      </c>
      <c r="C12507" s="1">
        <v>1582.1298999999999</v>
      </c>
      <c r="D12507" s="1">
        <v>798.71010000000001</v>
      </c>
      <c r="E12507" s="1">
        <v>61.337499999999999</v>
      </c>
      <c r="F12507" s="1">
        <v>61.337499999999999</v>
      </c>
      <c r="G12507" s="1">
        <v>17359856</v>
      </c>
      <c r="H12507" s="1" t="s">
        <v>264</v>
      </c>
      <c r="I12507" s="1">
        <v>1838.4401</v>
      </c>
      <c r="J12507" s="1" t="s">
        <v>263</v>
      </c>
    </row>
    <row r="12508" spans="1:10" x14ac:dyDescent="0.3">
      <c r="A12508" s="1" t="s">
        <v>29911</v>
      </c>
      <c r="B12508" s="1">
        <v>2089.6696999999999</v>
      </c>
      <c r="C12508" s="1">
        <v>1301.0550000000001</v>
      </c>
      <c r="D12508" s="1">
        <v>3549.4733999999999</v>
      </c>
      <c r="E12508" s="1">
        <v>60.528300000000002</v>
      </c>
      <c r="F12508" s="1">
        <v>60.528300000000002</v>
      </c>
      <c r="G12508" s="1">
        <v>247046544</v>
      </c>
      <c r="H12508" s="1" t="s">
        <v>1727</v>
      </c>
      <c r="I12508" s="1">
        <v>1351.9346</v>
      </c>
      <c r="J12508" s="1" t="s">
        <v>1726</v>
      </c>
    </row>
    <row r="12509" spans="1:10" x14ac:dyDescent="0.3">
      <c r="A12509" s="1" t="s">
        <v>29911</v>
      </c>
      <c r="B12509" s="1">
        <v>116.9704</v>
      </c>
      <c r="C12509" s="1">
        <v>76.171199999999999</v>
      </c>
      <c r="D12509" s="1">
        <v>465.46929999999998</v>
      </c>
      <c r="E12509" s="1">
        <v>59.926000000000002</v>
      </c>
      <c r="F12509" s="1">
        <v>59.926000000000002</v>
      </c>
      <c r="G12509" s="1" t="s">
        <v>1548</v>
      </c>
      <c r="H12509" s="1" t="s">
        <v>1729</v>
      </c>
      <c r="I12509" s="1" t="s">
        <v>1548</v>
      </c>
      <c r="J12509" s="1" t="s">
        <v>1728</v>
      </c>
    </row>
    <row r="12510" spans="1:10" x14ac:dyDescent="0.3">
      <c r="A12510" s="1" t="s">
        <v>29911</v>
      </c>
      <c r="B12510" s="1">
        <v>319.95600000000002</v>
      </c>
      <c r="C12510" s="1">
        <v>214.35380000000001</v>
      </c>
      <c r="D12510" s="1">
        <v>221.065</v>
      </c>
      <c r="E12510" s="1">
        <v>59.695799999999998</v>
      </c>
      <c r="F12510" s="1">
        <v>59.695799999999998</v>
      </c>
      <c r="G12510" s="1">
        <v>526284768</v>
      </c>
      <c r="H12510" s="1" t="s">
        <v>382</v>
      </c>
      <c r="I12510" s="1">
        <v>305.83120000000002</v>
      </c>
      <c r="J12510" s="1" t="s">
        <v>381</v>
      </c>
    </row>
    <row r="12511" spans="1:10" x14ac:dyDescent="0.3">
      <c r="A12511" s="1" t="s">
        <v>29911</v>
      </c>
      <c r="B12511" s="1">
        <v>88.393000000000001</v>
      </c>
      <c r="C12511" s="1">
        <v>38.971600000000002</v>
      </c>
      <c r="D12511" s="1">
        <v>531.66780000000006</v>
      </c>
      <c r="E12511" s="1">
        <v>59.680700000000002</v>
      </c>
      <c r="F12511" s="1">
        <v>59.680700000000002</v>
      </c>
      <c r="G12511" s="1" t="s">
        <v>1548</v>
      </c>
      <c r="H12511" s="1" t="s">
        <v>164</v>
      </c>
      <c r="I12511" s="1" t="s">
        <v>1548</v>
      </c>
      <c r="J12511" s="1" t="s">
        <v>163</v>
      </c>
    </row>
    <row r="12512" spans="1:10" x14ac:dyDescent="0.3">
      <c r="A12512" s="1" t="s">
        <v>29911</v>
      </c>
      <c r="B12512" s="1">
        <v>431.78750000000002</v>
      </c>
      <c r="C12512" s="1">
        <v>279.86660000000001</v>
      </c>
      <c r="D12512" s="1">
        <v>387.70769999999999</v>
      </c>
      <c r="E12512" s="1">
        <v>59.116999999999997</v>
      </c>
      <c r="F12512" s="1">
        <v>59.116999999999997</v>
      </c>
      <c r="G12512" s="1">
        <v>1743227264</v>
      </c>
      <c r="H12512" s="1" t="s">
        <v>1731</v>
      </c>
      <c r="I12512" s="1">
        <v>387.38380000000001</v>
      </c>
      <c r="J12512" s="1" t="s">
        <v>1730</v>
      </c>
    </row>
    <row r="12513" spans="1:10" x14ac:dyDescent="0.3">
      <c r="A12513" s="1" t="s">
        <v>29911</v>
      </c>
      <c r="B12513" s="1">
        <v>72.011499999999998</v>
      </c>
      <c r="C12513" s="1">
        <v>52.587299999999999</v>
      </c>
      <c r="D12513" s="1">
        <v>180.79679999999999</v>
      </c>
      <c r="E12513" s="1">
        <v>58.637799999999999</v>
      </c>
      <c r="F12513" s="1">
        <v>58.637799999999999</v>
      </c>
      <c r="G12513" s="1" t="s">
        <v>1548</v>
      </c>
      <c r="H12513" s="1" t="s">
        <v>1733</v>
      </c>
      <c r="I12513" s="1" t="s">
        <v>1548</v>
      </c>
      <c r="J12513" s="1" t="s">
        <v>1732</v>
      </c>
    </row>
    <row r="12514" spans="1:10" x14ac:dyDescent="0.3">
      <c r="A12514" s="1" t="s">
        <v>29911</v>
      </c>
      <c r="B12514" s="1">
        <v>0.30930000000000002</v>
      </c>
      <c r="C12514" s="1">
        <v>0.1145</v>
      </c>
      <c r="D12514" s="1">
        <v>100.13809999999999</v>
      </c>
      <c r="E12514" s="1">
        <v>57.9512</v>
      </c>
      <c r="F12514" s="1">
        <v>57.9512</v>
      </c>
      <c r="G12514" s="1">
        <v>257734.39060000001</v>
      </c>
      <c r="H12514" s="1" t="s">
        <v>1735</v>
      </c>
      <c r="I12514" s="1">
        <v>0.21310000000000001</v>
      </c>
      <c r="J12514" s="1" t="s">
        <v>1734</v>
      </c>
    </row>
    <row r="12515" spans="1:10" x14ac:dyDescent="0.3">
      <c r="A12515" s="1" t="s">
        <v>29911</v>
      </c>
      <c r="B12515" s="1">
        <v>1364.7537</v>
      </c>
      <c r="C12515" s="1">
        <v>901.87580000000003</v>
      </c>
      <c r="D12515" s="1">
        <v>1170.1709000000001</v>
      </c>
      <c r="E12515" s="1">
        <v>57.323999999999998</v>
      </c>
      <c r="F12515" s="1">
        <v>57.323999999999998</v>
      </c>
      <c r="G12515" s="1">
        <v>146329120</v>
      </c>
      <c r="H12515" s="1" t="s">
        <v>224</v>
      </c>
      <c r="I12515" s="1">
        <v>1014.239</v>
      </c>
      <c r="J12515" s="1" t="s">
        <v>223</v>
      </c>
    </row>
    <row r="12516" spans="1:10" x14ac:dyDescent="0.3">
      <c r="A12516" s="1" t="s">
        <v>29911</v>
      </c>
      <c r="B12516" s="1" t="s">
        <v>1548</v>
      </c>
      <c r="C12516" s="1" t="s">
        <v>1548</v>
      </c>
      <c r="D12516" s="1">
        <v>3502.6828999999998</v>
      </c>
      <c r="E12516" s="1">
        <v>56.930199999999999</v>
      </c>
      <c r="F12516" s="1">
        <v>56.930199999999999</v>
      </c>
      <c r="G12516" s="1" t="s">
        <v>1548</v>
      </c>
      <c r="H12516" s="1" t="s">
        <v>41</v>
      </c>
      <c r="I12516" s="1" t="s">
        <v>1548</v>
      </c>
      <c r="J12516" s="1" t="s">
        <v>40</v>
      </c>
    </row>
    <row r="12517" spans="1:10" x14ac:dyDescent="0.3">
      <c r="A12517" s="1" t="s">
        <v>29911</v>
      </c>
      <c r="B12517" s="1">
        <v>970.50800000000004</v>
      </c>
      <c r="C12517" s="1">
        <v>378.62369999999999</v>
      </c>
      <c r="D12517" s="1">
        <v>246.31440000000001</v>
      </c>
      <c r="E12517" s="1">
        <v>56.749099999999999</v>
      </c>
      <c r="F12517" s="1">
        <v>56.749099999999999</v>
      </c>
      <c r="G12517" s="1" t="s">
        <v>1548</v>
      </c>
      <c r="H12517" s="1" t="s">
        <v>300</v>
      </c>
      <c r="I12517" s="1" t="s">
        <v>1548</v>
      </c>
      <c r="J12517" s="1" t="s">
        <v>299</v>
      </c>
    </row>
    <row r="12518" spans="1:10" x14ac:dyDescent="0.3">
      <c r="A12518" s="1" t="s">
        <v>29911</v>
      </c>
      <c r="B12518" s="1">
        <v>1429.3521000000001</v>
      </c>
      <c r="C12518" s="1">
        <v>1291.7076999999999</v>
      </c>
      <c r="D12518" s="1">
        <v>1030.954</v>
      </c>
      <c r="E12518" s="1">
        <v>55.912799999999997</v>
      </c>
      <c r="F12518" s="1">
        <v>55.912799999999997</v>
      </c>
      <c r="G12518" s="1">
        <v>49400336</v>
      </c>
      <c r="H12518" s="1" t="s">
        <v>1737</v>
      </c>
      <c r="I12518" s="1">
        <v>1373.1248000000001</v>
      </c>
      <c r="J12518" s="1" t="s">
        <v>1736</v>
      </c>
    </row>
    <row r="12519" spans="1:10" x14ac:dyDescent="0.3">
      <c r="A12519" s="1" t="s">
        <v>29911</v>
      </c>
      <c r="B12519" s="1">
        <v>1422.6758</v>
      </c>
      <c r="C12519" s="1">
        <v>544.17349999999999</v>
      </c>
      <c r="D12519" s="1">
        <v>637.80010000000004</v>
      </c>
      <c r="E12519" s="1">
        <v>55.797699999999999</v>
      </c>
      <c r="F12519" s="1">
        <v>55.797699999999999</v>
      </c>
      <c r="G12519" s="1">
        <v>94947728</v>
      </c>
      <c r="H12519" s="1" t="s">
        <v>1739</v>
      </c>
      <c r="I12519" s="1">
        <v>983.12040000000002</v>
      </c>
      <c r="J12519" s="1" t="s">
        <v>1738</v>
      </c>
    </row>
    <row r="12520" spans="1:10" x14ac:dyDescent="0.3">
      <c r="A12520" s="1" t="s">
        <v>29911</v>
      </c>
      <c r="B12520" s="1">
        <v>1181.4229</v>
      </c>
      <c r="C12520" s="1">
        <v>174.09360000000001</v>
      </c>
      <c r="D12520" s="1">
        <v>204.2286</v>
      </c>
      <c r="E12520" s="1">
        <v>55.658099999999997</v>
      </c>
      <c r="F12520" s="1">
        <v>55.658099999999997</v>
      </c>
      <c r="G12520" s="1">
        <v>32167598</v>
      </c>
      <c r="H12520" s="1" t="s">
        <v>1741</v>
      </c>
      <c r="I12520" s="1">
        <v>565.89930000000004</v>
      </c>
      <c r="J12520" s="1" t="s">
        <v>1740</v>
      </c>
    </row>
    <row r="12521" spans="1:10" x14ac:dyDescent="0.3">
      <c r="A12521" s="1" t="s">
        <v>29911</v>
      </c>
      <c r="B12521" s="1">
        <v>1551.2976000000001</v>
      </c>
      <c r="C12521" s="1">
        <v>355.83210000000003</v>
      </c>
      <c r="D12521" s="1">
        <v>234.68459999999999</v>
      </c>
      <c r="E12521" s="1">
        <v>55.647199999999998</v>
      </c>
      <c r="F12521" s="1">
        <v>55.647199999999998</v>
      </c>
      <c r="G12521" s="1">
        <v>57739780</v>
      </c>
      <c r="H12521" s="1" t="s">
        <v>1743</v>
      </c>
      <c r="I12521" s="1">
        <v>1026.9169999999999</v>
      </c>
      <c r="J12521" s="1" t="s">
        <v>1742</v>
      </c>
    </row>
    <row r="12522" spans="1:10" x14ac:dyDescent="0.3">
      <c r="A12522" s="1" t="s">
        <v>29911</v>
      </c>
      <c r="B12522" s="1">
        <v>1674.2408</v>
      </c>
      <c r="C12522" s="1">
        <v>1099.4655</v>
      </c>
      <c r="D12522" s="1">
        <v>1016.7218</v>
      </c>
      <c r="E12522" s="1">
        <v>55.6126</v>
      </c>
      <c r="F12522" s="1">
        <v>55.6126</v>
      </c>
      <c r="G12522" s="1">
        <v>2835381504</v>
      </c>
      <c r="H12522" s="1" t="s">
        <v>392</v>
      </c>
      <c r="I12522" s="1">
        <v>1234.375</v>
      </c>
      <c r="J12522" s="1" t="s">
        <v>391</v>
      </c>
    </row>
    <row r="12523" spans="1:10" x14ac:dyDescent="0.3">
      <c r="A12523" s="1" t="s">
        <v>29911</v>
      </c>
      <c r="B12523" s="1">
        <v>3350.4587999999999</v>
      </c>
      <c r="C12523" s="1">
        <v>2434.0459999999998</v>
      </c>
      <c r="D12523" s="1">
        <v>129.7405</v>
      </c>
      <c r="E12523" s="1">
        <v>55.190300000000001</v>
      </c>
      <c r="F12523" s="1">
        <v>55.190300000000001</v>
      </c>
      <c r="G12523" s="1">
        <v>185874560</v>
      </c>
      <c r="H12523" s="1" t="s">
        <v>1745</v>
      </c>
      <c r="I12523" s="1">
        <v>3018.3845000000001</v>
      </c>
      <c r="J12523" s="1" t="s">
        <v>1744</v>
      </c>
    </row>
    <row r="12524" spans="1:10" x14ac:dyDescent="0.3">
      <c r="A12524" s="1" t="s">
        <v>29911</v>
      </c>
      <c r="B12524" s="1" t="s">
        <v>1548</v>
      </c>
      <c r="C12524" s="1" t="s">
        <v>1548</v>
      </c>
      <c r="D12524" s="1">
        <v>325.1241</v>
      </c>
      <c r="E12524" s="1">
        <v>54.803400000000003</v>
      </c>
      <c r="F12524" s="1">
        <v>54.803400000000003</v>
      </c>
      <c r="G12524" s="1" t="s">
        <v>1548</v>
      </c>
      <c r="H12524" s="1" t="s">
        <v>1747</v>
      </c>
      <c r="I12524" s="1" t="s">
        <v>1548</v>
      </c>
      <c r="J12524" s="1" t="s">
        <v>1746</v>
      </c>
    </row>
    <row r="12525" spans="1:10" x14ac:dyDescent="0.3">
      <c r="A12525" s="1" t="s">
        <v>29911</v>
      </c>
      <c r="B12525" s="1">
        <v>57.441699999999997</v>
      </c>
      <c r="C12525" s="1">
        <v>57.441699999999997</v>
      </c>
      <c r="D12525" s="1">
        <v>1336.7145</v>
      </c>
      <c r="E12525" s="1">
        <v>54.120600000000003</v>
      </c>
      <c r="F12525" s="1">
        <v>54.120600000000003</v>
      </c>
      <c r="G12525" s="1" t="s">
        <v>1548</v>
      </c>
      <c r="H12525" s="1" t="s">
        <v>1749</v>
      </c>
      <c r="I12525" s="1" t="s">
        <v>1548</v>
      </c>
      <c r="J12525" s="1" t="s">
        <v>1748</v>
      </c>
    </row>
    <row r="12526" spans="1:10" x14ac:dyDescent="0.3">
      <c r="A12526" s="1" t="s">
        <v>29911</v>
      </c>
      <c r="B12526" s="1">
        <v>21.216799999999999</v>
      </c>
      <c r="C12526" s="1">
        <v>19.471599999999999</v>
      </c>
      <c r="D12526" s="1">
        <v>166.86799999999999</v>
      </c>
      <c r="E12526" s="1">
        <v>53.243899999999996</v>
      </c>
      <c r="F12526" s="1">
        <v>53.243899999999996</v>
      </c>
      <c r="G12526" s="1">
        <v>1212475</v>
      </c>
      <c r="H12526" s="1" t="s">
        <v>1751</v>
      </c>
      <c r="I12526" s="1">
        <v>19.610499999999998</v>
      </c>
      <c r="J12526" s="1" t="s">
        <v>1750</v>
      </c>
    </row>
    <row r="12527" spans="1:10" x14ac:dyDescent="0.3">
      <c r="A12527" s="1" t="s">
        <v>29911</v>
      </c>
      <c r="B12527" s="1" t="s">
        <v>1548</v>
      </c>
      <c r="C12527" s="1" t="s">
        <v>1548</v>
      </c>
      <c r="D12527" s="1">
        <v>523.66920000000005</v>
      </c>
      <c r="E12527" s="1">
        <v>52.522100000000002</v>
      </c>
      <c r="F12527" s="1">
        <v>52.522100000000002</v>
      </c>
      <c r="G12527" s="1" t="s">
        <v>1548</v>
      </c>
      <c r="H12527" s="1" t="s">
        <v>198</v>
      </c>
      <c r="I12527" s="1" t="s">
        <v>1548</v>
      </c>
      <c r="J12527" s="1" t="s">
        <v>197</v>
      </c>
    </row>
    <row r="12528" spans="1:10" x14ac:dyDescent="0.3">
      <c r="A12528" s="1" t="s">
        <v>29911</v>
      </c>
      <c r="B12528" s="1">
        <v>168.2595</v>
      </c>
      <c r="C12528" s="1">
        <v>64.008200000000002</v>
      </c>
      <c r="D12528" s="1">
        <v>460.42500000000001</v>
      </c>
      <c r="E12528" s="1">
        <v>52.448900000000002</v>
      </c>
      <c r="F12528" s="1">
        <v>52.448900000000002</v>
      </c>
      <c r="G12528" s="1" t="s">
        <v>1548</v>
      </c>
      <c r="H12528" s="1" t="s">
        <v>316</v>
      </c>
      <c r="I12528" s="1" t="s">
        <v>1548</v>
      </c>
      <c r="J12528" s="1" t="s">
        <v>315</v>
      </c>
    </row>
    <row r="12529" spans="1:10" x14ac:dyDescent="0.3">
      <c r="A12529" s="1" t="s">
        <v>29911</v>
      </c>
      <c r="B12529" s="1">
        <v>2239.1482000000001</v>
      </c>
      <c r="C12529" s="1">
        <v>2090.7339000000002</v>
      </c>
      <c r="D12529" s="1">
        <v>1185.0485000000001</v>
      </c>
      <c r="E12529" s="1">
        <v>51.849800000000002</v>
      </c>
      <c r="F12529" s="1">
        <v>51.849800000000002</v>
      </c>
      <c r="G12529" s="1">
        <v>50455520</v>
      </c>
      <c r="H12529" s="1" t="s">
        <v>29964</v>
      </c>
      <c r="I12529" s="1">
        <v>2126.4126000000001</v>
      </c>
      <c r="J12529" s="1" t="s">
        <v>29965</v>
      </c>
    </row>
    <row r="12530" spans="1:10" x14ac:dyDescent="0.3">
      <c r="A12530" s="1" t="s">
        <v>29911</v>
      </c>
      <c r="B12530" s="1">
        <v>1154.1139000000001</v>
      </c>
      <c r="C12530" s="1">
        <v>1064.0530000000001</v>
      </c>
      <c r="D12530" s="1">
        <v>1554.2696000000001</v>
      </c>
      <c r="E12530" s="1">
        <v>51.560299999999998</v>
      </c>
      <c r="F12530" s="1">
        <v>51.560299999999998</v>
      </c>
      <c r="G12530" s="1">
        <v>15026615</v>
      </c>
      <c r="H12530" s="1" t="s">
        <v>248</v>
      </c>
      <c r="I12530" s="1">
        <v>1076.5092999999999</v>
      </c>
      <c r="J12530" s="1" t="s">
        <v>247</v>
      </c>
    </row>
    <row r="12531" spans="1:10" x14ac:dyDescent="0.3">
      <c r="A12531" s="1" t="s">
        <v>29911</v>
      </c>
      <c r="B12531" s="1">
        <v>520.83989999999994</v>
      </c>
      <c r="C12531" s="1">
        <v>149.28819999999999</v>
      </c>
      <c r="D12531" s="1">
        <v>231.3783</v>
      </c>
      <c r="E12531" s="1">
        <v>51.218299999999999</v>
      </c>
      <c r="F12531" s="1">
        <v>51.218299999999999</v>
      </c>
      <c r="G12531" s="1">
        <v>873133760</v>
      </c>
      <c r="H12531" s="1" t="s">
        <v>244</v>
      </c>
      <c r="I12531" s="1">
        <v>471.12</v>
      </c>
      <c r="J12531" s="1" t="s">
        <v>243</v>
      </c>
    </row>
    <row r="12532" spans="1:10" x14ac:dyDescent="0.3">
      <c r="A12532" s="1" t="s">
        <v>29911</v>
      </c>
      <c r="B12532" s="1">
        <v>1720.9356</v>
      </c>
      <c r="C12532" s="1">
        <v>1338.6294</v>
      </c>
      <c r="D12532" s="1">
        <v>181.7003</v>
      </c>
      <c r="E12532" s="1">
        <v>51.035299999999999</v>
      </c>
      <c r="F12532" s="1">
        <v>51.035299999999999</v>
      </c>
      <c r="G12532" s="1">
        <v>10904240128</v>
      </c>
      <c r="H12532" s="1" t="s">
        <v>258</v>
      </c>
      <c r="I12532" s="1">
        <v>1400.0925</v>
      </c>
      <c r="J12532" s="1" t="s">
        <v>257</v>
      </c>
    </row>
    <row r="12533" spans="1:10" x14ac:dyDescent="0.3">
      <c r="A12533" s="1" t="s">
        <v>29911</v>
      </c>
      <c r="B12533" s="1">
        <v>29.088000000000001</v>
      </c>
      <c r="C12533" s="1">
        <v>1.92</v>
      </c>
      <c r="D12533" s="1">
        <v>2.8652000000000002</v>
      </c>
      <c r="E12533" s="1">
        <v>50.416699999999999</v>
      </c>
      <c r="F12533" s="1">
        <v>50.416699999999999</v>
      </c>
      <c r="G12533" s="1">
        <v>22999502</v>
      </c>
      <c r="H12533" s="1" t="s">
        <v>29966</v>
      </c>
      <c r="I12533" s="1">
        <v>1.92</v>
      </c>
      <c r="J12533" s="1" t="s">
        <v>29967</v>
      </c>
    </row>
    <row r="12534" spans="1:10" x14ac:dyDescent="0.3">
      <c r="A12534" s="1" t="s">
        <v>29911</v>
      </c>
      <c r="B12534" s="1">
        <v>1292.8154</v>
      </c>
      <c r="C12534" s="1">
        <v>1132.1266000000001</v>
      </c>
      <c r="D12534" s="1">
        <v>950.33100000000002</v>
      </c>
      <c r="E12534" s="1">
        <v>50.297199999999997</v>
      </c>
      <c r="F12534" s="1">
        <v>50.297199999999997</v>
      </c>
      <c r="G12534" s="1">
        <v>172604640</v>
      </c>
      <c r="H12534" s="1" t="s">
        <v>184</v>
      </c>
      <c r="I12534" s="1">
        <v>1167.4259999999999</v>
      </c>
      <c r="J12534" s="1" t="s">
        <v>183</v>
      </c>
    </row>
    <row r="12535" spans="1:10" x14ac:dyDescent="0.3">
      <c r="A12535" s="1" t="s">
        <v>29911</v>
      </c>
      <c r="B12535" s="1">
        <v>970.02210000000002</v>
      </c>
      <c r="C12535" s="1">
        <v>836.94439999999997</v>
      </c>
      <c r="D12535" s="1">
        <v>743.48810000000003</v>
      </c>
      <c r="E12535" s="1">
        <v>49.680100000000003</v>
      </c>
      <c r="F12535" s="1">
        <v>49.680100000000003</v>
      </c>
      <c r="G12535" s="1" t="s">
        <v>1548</v>
      </c>
      <c r="H12535" s="1" t="s">
        <v>1753</v>
      </c>
      <c r="I12535" s="1" t="s">
        <v>1548</v>
      </c>
      <c r="J12535" s="1" t="s">
        <v>1752</v>
      </c>
    </row>
    <row r="12536" spans="1:10" x14ac:dyDescent="0.3">
      <c r="A12536" s="1" t="s">
        <v>29911</v>
      </c>
      <c r="B12536" s="1">
        <v>4150.2103999999999</v>
      </c>
      <c r="C12536" s="1">
        <v>3047.6799000000001</v>
      </c>
      <c r="D12536" s="1">
        <v>5938.6175999999996</v>
      </c>
      <c r="E12536" s="1">
        <v>49.19</v>
      </c>
      <c r="F12536" s="1">
        <v>49.19</v>
      </c>
      <c r="G12536" s="1">
        <v>15108174</v>
      </c>
      <c r="H12536" s="1" t="s">
        <v>29968</v>
      </c>
      <c r="I12536" s="1">
        <v>3047.6799000000001</v>
      </c>
      <c r="J12536" s="1" t="s">
        <v>29969</v>
      </c>
    </row>
    <row r="12537" spans="1:10" x14ac:dyDescent="0.3">
      <c r="A12537" s="1" t="s">
        <v>29911</v>
      </c>
      <c r="B12537" s="1">
        <v>1237.7796000000001</v>
      </c>
      <c r="C12537" s="1">
        <v>1031.5667000000001</v>
      </c>
      <c r="D12537" s="1">
        <v>1840.2809</v>
      </c>
      <c r="E12537" s="1">
        <v>48.6723</v>
      </c>
      <c r="F12537" s="1">
        <v>48.6723</v>
      </c>
      <c r="G12537" s="1">
        <v>5097742336</v>
      </c>
      <c r="H12537" s="1" t="s">
        <v>404</v>
      </c>
      <c r="I12537" s="1">
        <v>1088.0018</v>
      </c>
      <c r="J12537" s="1" t="s">
        <v>403</v>
      </c>
    </row>
    <row r="12538" spans="1:10" x14ac:dyDescent="0.3">
      <c r="A12538" s="1" t="s">
        <v>29911</v>
      </c>
      <c r="B12538" s="1" t="s">
        <v>1548</v>
      </c>
      <c r="C12538" s="1" t="s">
        <v>1548</v>
      </c>
      <c r="D12538" s="1">
        <v>8.7431999999999999</v>
      </c>
      <c r="E12538" s="1">
        <v>48.531999999999996</v>
      </c>
      <c r="F12538" s="1">
        <v>48.531999999999996</v>
      </c>
      <c r="G12538" s="1" t="s">
        <v>1548</v>
      </c>
      <c r="H12538" s="1" t="s">
        <v>252</v>
      </c>
      <c r="I12538" s="1" t="s">
        <v>1548</v>
      </c>
      <c r="J12538" s="1" t="s">
        <v>251</v>
      </c>
    </row>
    <row r="12539" spans="1:10" x14ac:dyDescent="0.3">
      <c r="A12539" s="1" t="s">
        <v>29911</v>
      </c>
      <c r="B12539" s="1">
        <v>1011.862</v>
      </c>
      <c r="C12539" s="1">
        <v>724.72280000000001</v>
      </c>
      <c r="D12539" s="1">
        <v>1058.9836</v>
      </c>
      <c r="E12539" s="1">
        <v>48.337299999999999</v>
      </c>
      <c r="F12539" s="1">
        <v>48.337299999999999</v>
      </c>
      <c r="G12539" s="1">
        <v>1081749376</v>
      </c>
      <c r="H12539" s="1" t="s">
        <v>1755</v>
      </c>
      <c r="I12539" s="1">
        <v>875.31650000000002</v>
      </c>
      <c r="J12539" s="1" t="s">
        <v>1754</v>
      </c>
    </row>
    <row r="12540" spans="1:10" x14ac:dyDescent="0.3">
      <c r="A12540" s="1" t="s">
        <v>29911</v>
      </c>
      <c r="B12540" s="1" t="s">
        <v>1548</v>
      </c>
      <c r="C12540" s="1" t="s">
        <v>1548</v>
      </c>
      <c r="D12540" s="1">
        <v>407.7337</v>
      </c>
      <c r="E12540" s="1">
        <v>46.799500000000002</v>
      </c>
      <c r="F12540" s="1">
        <v>46.799500000000002</v>
      </c>
      <c r="G12540" s="1" t="s">
        <v>1548</v>
      </c>
      <c r="H12540" s="1" t="s">
        <v>647</v>
      </c>
      <c r="I12540" s="1" t="s">
        <v>1548</v>
      </c>
      <c r="J12540" s="1" t="s">
        <v>646</v>
      </c>
    </row>
    <row r="12541" spans="1:10" x14ac:dyDescent="0.3">
      <c r="A12541" s="1" t="s">
        <v>29911</v>
      </c>
      <c r="B12541" s="1">
        <v>70.073300000000003</v>
      </c>
      <c r="C12541" s="1">
        <v>50.022399999999998</v>
      </c>
      <c r="D12541" s="1">
        <v>84.677999999999997</v>
      </c>
      <c r="E12541" s="1">
        <v>46.718299999999999</v>
      </c>
      <c r="F12541" s="1">
        <v>46.718299999999999</v>
      </c>
      <c r="G12541" s="1">
        <v>330024800</v>
      </c>
      <c r="H12541" s="1" t="s">
        <v>29970</v>
      </c>
      <c r="I12541" s="1">
        <v>58.340600000000002</v>
      </c>
      <c r="J12541" s="1" t="s">
        <v>29971</v>
      </c>
    </row>
    <row r="12542" spans="1:10" x14ac:dyDescent="0.3">
      <c r="A12542" s="1" t="s">
        <v>29911</v>
      </c>
      <c r="B12542" s="1">
        <v>36.479300000000002</v>
      </c>
      <c r="C12542" s="1">
        <v>31.265499999999999</v>
      </c>
      <c r="D12542" s="1">
        <v>615.32219999999995</v>
      </c>
      <c r="E12542" s="1">
        <v>45.665799999999997</v>
      </c>
      <c r="F12542" s="1">
        <v>45.665799999999997</v>
      </c>
      <c r="G12542" s="1" t="s">
        <v>1548</v>
      </c>
      <c r="H12542" s="1" t="s">
        <v>1757</v>
      </c>
      <c r="I12542" s="1" t="s">
        <v>1548</v>
      </c>
      <c r="J12542" s="1" t="s">
        <v>1756</v>
      </c>
    </row>
    <row r="12543" spans="1:10" x14ac:dyDescent="0.3">
      <c r="A12543" s="1" t="s">
        <v>29911</v>
      </c>
      <c r="B12543" s="1">
        <v>829.49239999999998</v>
      </c>
      <c r="C12543" s="1">
        <v>763.51049999999998</v>
      </c>
      <c r="D12543" s="1">
        <v>687.93320000000006</v>
      </c>
      <c r="E12543" s="1">
        <v>45.4283</v>
      </c>
      <c r="F12543" s="1">
        <v>45.4283</v>
      </c>
      <c r="G12543" s="1">
        <v>232328320</v>
      </c>
      <c r="H12543" s="1" t="s">
        <v>373</v>
      </c>
      <c r="I12543" s="1">
        <v>777.74120000000005</v>
      </c>
      <c r="J12543" s="1" t="s">
        <v>372</v>
      </c>
    </row>
    <row r="12544" spans="1:10" x14ac:dyDescent="0.3">
      <c r="A12544" s="1" t="s">
        <v>29911</v>
      </c>
      <c r="B12544" s="1">
        <v>213.05590000000001</v>
      </c>
      <c r="C12544" s="1">
        <v>112.8565</v>
      </c>
      <c r="D12544" s="1">
        <v>294.072</v>
      </c>
      <c r="E12544" s="1">
        <v>45.259700000000002</v>
      </c>
      <c r="F12544" s="1">
        <v>45.259700000000002</v>
      </c>
      <c r="G12544" s="1">
        <v>275535264</v>
      </c>
      <c r="H12544" s="1" t="s">
        <v>1759</v>
      </c>
      <c r="I12544" s="1">
        <v>133.0145</v>
      </c>
      <c r="J12544" s="1" t="s">
        <v>1758</v>
      </c>
    </row>
    <row r="12545" spans="1:10" x14ac:dyDescent="0.3">
      <c r="A12545" s="1" t="s">
        <v>29911</v>
      </c>
      <c r="B12545" s="1">
        <v>98.699799999999996</v>
      </c>
      <c r="C12545" s="1">
        <v>62.496099999999998</v>
      </c>
      <c r="D12545" s="1">
        <v>32.57</v>
      </c>
      <c r="E12545" s="1">
        <v>45.195</v>
      </c>
      <c r="F12545" s="1">
        <v>45.195</v>
      </c>
      <c r="G12545" s="1" t="s">
        <v>1548</v>
      </c>
      <c r="H12545" s="1" t="s">
        <v>29972</v>
      </c>
      <c r="I12545" s="1">
        <v>88.308599999999998</v>
      </c>
      <c r="J12545" s="1" t="s">
        <v>29973</v>
      </c>
    </row>
    <row r="12546" spans="1:10" x14ac:dyDescent="0.3">
      <c r="A12546" s="1" t="s">
        <v>29911</v>
      </c>
      <c r="B12546" s="1">
        <v>851.67600000000004</v>
      </c>
      <c r="C12546" s="1">
        <v>771.67819999999995</v>
      </c>
      <c r="D12546" s="1">
        <v>227.99700000000001</v>
      </c>
      <c r="E12546" s="1">
        <v>45.082599999999999</v>
      </c>
      <c r="F12546" s="1">
        <v>45.082599999999999</v>
      </c>
      <c r="G12546" s="1">
        <v>2099106688</v>
      </c>
      <c r="H12546" s="1" t="s">
        <v>254</v>
      </c>
      <c r="I12546" s="1">
        <v>843.3306</v>
      </c>
      <c r="J12546" s="1" t="s">
        <v>253</v>
      </c>
    </row>
    <row r="12547" spans="1:10" x14ac:dyDescent="0.3">
      <c r="A12547" s="1" t="s">
        <v>29911</v>
      </c>
      <c r="B12547" s="1">
        <v>1540.7058</v>
      </c>
      <c r="C12547" s="1">
        <v>1315.8792000000001</v>
      </c>
      <c r="D12547" s="1">
        <v>962.04880000000003</v>
      </c>
      <c r="E12547" s="1">
        <v>44.857700000000001</v>
      </c>
      <c r="F12547" s="1">
        <v>44.857700000000001</v>
      </c>
      <c r="G12547" s="1">
        <v>109247616</v>
      </c>
      <c r="H12547" s="1" t="s">
        <v>1761</v>
      </c>
      <c r="I12547" s="1">
        <v>1465.2596000000001</v>
      </c>
      <c r="J12547" s="1" t="s">
        <v>1760</v>
      </c>
    </row>
    <row r="12548" spans="1:10" x14ac:dyDescent="0.3">
      <c r="A12548" s="1" t="s">
        <v>29911</v>
      </c>
      <c r="B12548" s="1">
        <v>632.74620000000004</v>
      </c>
      <c r="C12548" s="1">
        <v>121.4624</v>
      </c>
      <c r="D12548" s="1">
        <v>149.03149999999999</v>
      </c>
      <c r="E12548" s="1">
        <v>44.401299999999999</v>
      </c>
      <c r="F12548" s="1">
        <v>44.401299999999999</v>
      </c>
      <c r="G12548" s="1" t="s">
        <v>1548</v>
      </c>
      <c r="H12548" s="1" t="s">
        <v>270</v>
      </c>
      <c r="I12548" s="1" t="s">
        <v>1548</v>
      </c>
      <c r="J12548" s="1" t="s">
        <v>269</v>
      </c>
    </row>
    <row r="12549" spans="1:10" x14ac:dyDescent="0.3">
      <c r="A12549" s="1" t="s">
        <v>29911</v>
      </c>
      <c r="B12549" s="1" t="s">
        <v>1548</v>
      </c>
      <c r="C12549" s="1" t="s">
        <v>1548</v>
      </c>
      <c r="D12549" s="1">
        <v>240.66650000000001</v>
      </c>
      <c r="E12549" s="1">
        <v>44.383600000000001</v>
      </c>
      <c r="F12549" s="1">
        <v>44.383600000000001</v>
      </c>
      <c r="G12549" s="1" t="s">
        <v>1548</v>
      </c>
      <c r="H12549" s="1" t="s">
        <v>1763</v>
      </c>
      <c r="I12549" s="1" t="s">
        <v>1548</v>
      </c>
      <c r="J12549" s="1" t="s">
        <v>1762</v>
      </c>
    </row>
    <row r="12550" spans="1:10" x14ac:dyDescent="0.3">
      <c r="A12550" s="1" t="s">
        <v>29911</v>
      </c>
      <c r="B12550" s="1">
        <v>5985.2312000000002</v>
      </c>
      <c r="C12550" s="1">
        <v>5521.3716999999997</v>
      </c>
      <c r="D12550" s="1">
        <v>432.06560000000002</v>
      </c>
      <c r="E12550" s="1">
        <v>44.246699999999997</v>
      </c>
      <c r="F12550" s="1">
        <v>44.246699999999997</v>
      </c>
      <c r="G12550" s="1" t="s">
        <v>1548</v>
      </c>
      <c r="H12550" s="1" t="s">
        <v>256</v>
      </c>
      <c r="I12550" s="1">
        <v>5530.7241000000004</v>
      </c>
      <c r="J12550" s="1" t="s">
        <v>255</v>
      </c>
    </row>
    <row r="12551" spans="1:10" x14ac:dyDescent="0.3">
      <c r="A12551" s="1" t="s">
        <v>29911</v>
      </c>
      <c r="B12551" s="1">
        <v>617.79240000000004</v>
      </c>
      <c r="C12551" s="1">
        <v>242.47130000000001</v>
      </c>
      <c r="D12551" s="1">
        <v>205.0848</v>
      </c>
      <c r="E12551" s="1">
        <v>43.822099999999999</v>
      </c>
      <c r="F12551" s="1">
        <v>43.822099999999999</v>
      </c>
      <c r="G12551" s="1" t="s">
        <v>1548</v>
      </c>
      <c r="H12551" s="1" t="s">
        <v>29174</v>
      </c>
      <c r="I12551" s="1" t="s">
        <v>1548</v>
      </c>
      <c r="J12551" s="1" t="s">
        <v>29175</v>
      </c>
    </row>
    <row r="12552" spans="1:10" x14ac:dyDescent="0.3">
      <c r="A12552" s="1" t="s">
        <v>29911</v>
      </c>
      <c r="B12552" s="1">
        <v>87.092500000000001</v>
      </c>
      <c r="C12552" s="1">
        <v>42.923299999999998</v>
      </c>
      <c r="D12552" s="1">
        <v>72.717699999999994</v>
      </c>
      <c r="E12552" s="1">
        <v>43.732300000000002</v>
      </c>
      <c r="F12552" s="1">
        <v>43.732300000000002</v>
      </c>
      <c r="G12552" s="1">
        <v>216542096</v>
      </c>
      <c r="H12552" s="1" t="s">
        <v>88</v>
      </c>
      <c r="I12552" s="1">
        <v>77.562899999999999</v>
      </c>
      <c r="J12552" s="1" t="s">
        <v>87</v>
      </c>
    </row>
    <row r="12553" spans="1:10" x14ac:dyDescent="0.3">
      <c r="A12553" s="1" t="s">
        <v>29911</v>
      </c>
      <c r="B12553" s="1">
        <v>1235.7897</v>
      </c>
      <c r="C12553" s="1">
        <v>1130.8833999999999</v>
      </c>
      <c r="D12553" s="1">
        <v>1804.0021999999999</v>
      </c>
      <c r="E12553" s="1">
        <v>43.637799999999999</v>
      </c>
      <c r="F12553" s="1">
        <v>43.637799999999999</v>
      </c>
      <c r="G12553" s="1">
        <v>14673367</v>
      </c>
      <c r="H12553" s="1" t="s">
        <v>262</v>
      </c>
      <c r="I12553" s="1">
        <v>1223.2969000000001</v>
      </c>
      <c r="J12553" s="1" t="s">
        <v>261</v>
      </c>
    </row>
    <row r="12554" spans="1:10" x14ac:dyDescent="0.3">
      <c r="A12554" s="1" t="s">
        <v>29911</v>
      </c>
      <c r="B12554" s="1">
        <v>1924.9974</v>
      </c>
      <c r="C12554" s="1">
        <v>877.57169999999996</v>
      </c>
      <c r="D12554" s="1">
        <v>131.34119999999999</v>
      </c>
      <c r="E12554" s="1">
        <v>43.6235</v>
      </c>
      <c r="F12554" s="1">
        <v>43.6235</v>
      </c>
      <c r="G12554" s="1">
        <v>3301194752</v>
      </c>
      <c r="H12554" s="1" t="s">
        <v>537</v>
      </c>
      <c r="I12554" s="1">
        <v>1813.0746999999999</v>
      </c>
      <c r="J12554" s="1" t="s">
        <v>536</v>
      </c>
    </row>
    <row r="12555" spans="1:10" x14ac:dyDescent="0.3">
      <c r="A12555" s="1" t="s">
        <v>29911</v>
      </c>
      <c r="B12555" s="1">
        <v>1194.0360000000001</v>
      </c>
      <c r="C12555" s="1">
        <v>1037.3818000000001</v>
      </c>
      <c r="D12555" s="1">
        <v>992.9973</v>
      </c>
      <c r="E12555" s="1">
        <v>43.5032</v>
      </c>
      <c r="F12555" s="1">
        <v>43.5032</v>
      </c>
      <c r="G12555" s="1" t="s">
        <v>1548</v>
      </c>
      <c r="H12555" s="1" t="s">
        <v>284</v>
      </c>
      <c r="I12555" s="1">
        <v>1194.0360000000001</v>
      </c>
      <c r="J12555" s="1" t="s">
        <v>283</v>
      </c>
    </row>
    <row r="12556" spans="1:10" x14ac:dyDescent="0.3">
      <c r="A12556" s="1" t="s">
        <v>29911</v>
      </c>
      <c r="B12556" s="1" t="s">
        <v>1548</v>
      </c>
      <c r="C12556" s="1" t="s">
        <v>1548</v>
      </c>
      <c r="D12556" s="1">
        <v>531.61659999999995</v>
      </c>
      <c r="E12556" s="1">
        <v>42.988999999999997</v>
      </c>
      <c r="F12556" s="1">
        <v>42.988999999999997</v>
      </c>
      <c r="G12556" s="1" t="s">
        <v>1548</v>
      </c>
      <c r="H12556" s="1" t="s">
        <v>336</v>
      </c>
      <c r="I12556" s="1" t="s">
        <v>1548</v>
      </c>
      <c r="J12556" s="1" t="s">
        <v>335</v>
      </c>
    </row>
    <row r="12557" spans="1:10" x14ac:dyDescent="0.3">
      <c r="A12557" s="1" t="s">
        <v>29911</v>
      </c>
      <c r="B12557" s="1">
        <v>21.956</v>
      </c>
      <c r="C12557" s="1">
        <v>21.858599999999999</v>
      </c>
      <c r="D12557" s="1">
        <v>52.8093</v>
      </c>
      <c r="E12557" s="1">
        <v>42.711199999999998</v>
      </c>
      <c r="F12557" s="1">
        <v>42.711199999999998</v>
      </c>
      <c r="G12557" s="1" t="s">
        <v>1548</v>
      </c>
      <c r="H12557" s="1" t="s">
        <v>1765</v>
      </c>
      <c r="I12557" s="1" t="s">
        <v>1548</v>
      </c>
      <c r="J12557" s="1" t="s">
        <v>1764</v>
      </c>
    </row>
    <row r="12558" spans="1:10" x14ac:dyDescent="0.3">
      <c r="A12558" s="1" t="s">
        <v>29911</v>
      </c>
      <c r="B12558" s="1">
        <v>845.42539999999997</v>
      </c>
      <c r="C12558" s="1">
        <v>327.19299999999998</v>
      </c>
      <c r="D12558" s="1">
        <v>151.14250000000001</v>
      </c>
      <c r="E12558" s="1">
        <v>42.625100000000003</v>
      </c>
      <c r="F12558" s="1">
        <v>42.625100000000003</v>
      </c>
      <c r="G12558" s="1">
        <v>41628852</v>
      </c>
      <c r="H12558" s="1" t="s">
        <v>1767</v>
      </c>
      <c r="I12558" s="1">
        <v>592.98410000000001</v>
      </c>
      <c r="J12558" s="1" t="s">
        <v>1766</v>
      </c>
    </row>
    <row r="12559" spans="1:10" x14ac:dyDescent="0.3">
      <c r="A12559" s="1" t="s">
        <v>29911</v>
      </c>
      <c r="B12559" s="1">
        <v>2358.8627999999999</v>
      </c>
      <c r="C12559" s="1">
        <v>1584.45</v>
      </c>
      <c r="D12559" s="1">
        <v>412.61279999999999</v>
      </c>
      <c r="E12559" s="1">
        <v>42.404699999999998</v>
      </c>
      <c r="F12559" s="1">
        <v>42.404699999999998</v>
      </c>
      <c r="G12559" s="1">
        <v>1485609.5</v>
      </c>
      <c r="H12559" s="1" t="s">
        <v>1769</v>
      </c>
      <c r="I12559" s="1">
        <v>2172.7019</v>
      </c>
      <c r="J12559" s="1" t="s">
        <v>1768</v>
      </c>
    </row>
    <row r="12560" spans="1:10" x14ac:dyDescent="0.3">
      <c r="A12560" s="1" t="s">
        <v>29911</v>
      </c>
      <c r="B12560" s="1">
        <v>3.4178000000000002</v>
      </c>
      <c r="C12560" s="1">
        <v>3.4178000000000002</v>
      </c>
      <c r="D12560" s="1">
        <v>1.1144000000000001</v>
      </c>
      <c r="E12560" s="1">
        <v>41.901000000000003</v>
      </c>
      <c r="F12560" s="1">
        <v>41.901000000000003</v>
      </c>
      <c r="G12560" s="1" t="s">
        <v>1548</v>
      </c>
      <c r="H12560" s="1" t="s">
        <v>29974</v>
      </c>
      <c r="I12560" s="1" t="s">
        <v>1548</v>
      </c>
      <c r="J12560" s="1" t="s">
        <v>29975</v>
      </c>
    </row>
    <row r="12561" spans="1:10" x14ac:dyDescent="0.3">
      <c r="A12561" s="1" t="s">
        <v>29911</v>
      </c>
      <c r="B12561" s="1">
        <v>770.43280000000004</v>
      </c>
      <c r="C12561" s="1">
        <v>503.21179999999998</v>
      </c>
      <c r="D12561" s="1">
        <v>1596.1015</v>
      </c>
      <c r="E12561" s="1">
        <v>41.878</v>
      </c>
      <c r="F12561" s="1">
        <v>41.878</v>
      </c>
      <c r="G12561" s="1">
        <v>823486976</v>
      </c>
      <c r="H12561" s="1" t="s">
        <v>29976</v>
      </c>
      <c r="I12561" s="1">
        <v>740.4316</v>
      </c>
      <c r="J12561" s="1" t="s">
        <v>29977</v>
      </c>
    </row>
    <row r="12562" spans="1:10" x14ac:dyDescent="0.3">
      <c r="A12562" s="1" t="s">
        <v>29911</v>
      </c>
      <c r="B12562" s="1">
        <v>8204.0362999999998</v>
      </c>
      <c r="C12562" s="1">
        <v>5870.1313</v>
      </c>
      <c r="D12562" s="1">
        <v>5305.5772999999999</v>
      </c>
      <c r="E12562" s="1">
        <v>41.674700000000001</v>
      </c>
      <c r="F12562" s="1">
        <v>41.674700000000001</v>
      </c>
      <c r="G12562" s="1">
        <v>41173612</v>
      </c>
      <c r="H12562" s="1" t="s">
        <v>559</v>
      </c>
      <c r="I12562" s="1">
        <v>6451.7924999999996</v>
      </c>
      <c r="J12562" s="1" t="s">
        <v>558</v>
      </c>
    </row>
    <row r="12563" spans="1:10" x14ac:dyDescent="0.3">
      <c r="A12563" s="1" t="s">
        <v>29911</v>
      </c>
      <c r="B12563" s="1">
        <v>525.37580000000003</v>
      </c>
      <c r="C12563" s="1">
        <v>390.97550000000001</v>
      </c>
      <c r="D12563" s="1">
        <v>268.05880000000002</v>
      </c>
      <c r="E12563" s="1">
        <v>41.660299999999999</v>
      </c>
      <c r="F12563" s="1">
        <v>41.660299999999999</v>
      </c>
      <c r="G12563" s="1">
        <v>1164698496</v>
      </c>
      <c r="H12563" s="1" t="s">
        <v>238</v>
      </c>
      <c r="I12563" s="1">
        <v>519.91740000000004</v>
      </c>
      <c r="J12563" s="1" t="s">
        <v>237</v>
      </c>
    </row>
    <row r="12564" spans="1:10" x14ac:dyDescent="0.3">
      <c r="A12564" s="1" t="s">
        <v>29911</v>
      </c>
      <c r="B12564" s="1">
        <v>526.85829999999999</v>
      </c>
      <c r="C12564" s="1">
        <v>372.35919999999999</v>
      </c>
      <c r="D12564" s="1">
        <v>1058.1229000000001</v>
      </c>
      <c r="E12564" s="1">
        <v>40.901499999999999</v>
      </c>
      <c r="F12564" s="1">
        <v>40.901499999999999</v>
      </c>
      <c r="G12564" s="1">
        <v>41019364</v>
      </c>
      <c r="H12564" s="1" t="s">
        <v>1771</v>
      </c>
      <c r="I12564" s="1">
        <v>409.14210000000003</v>
      </c>
      <c r="J12564" s="1" t="s">
        <v>1770</v>
      </c>
    </row>
    <row r="12565" spans="1:10" x14ac:dyDescent="0.3">
      <c r="A12565" s="1" t="s">
        <v>29911</v>
      </c>
      <c r="B12565" s="1">
        <v>302.43200000000002</v>
      </c>
      <c r="C12565" s="1">
        <v>215.00739999999999</v>
      </c>
      <c r="D12565" s="1">
        <v>615.01319999999998</v>
      </c>
      <c r="E12565" s="1">
        <v>40.840000000000003</v>
      </c>
      <c r="F12565" s="1">
        <v>40.840000000000003</v>
      </c>
      <c r="G12565" s="1">
        <v>1747971.75</v>
      </c>
      <c r="H12565" s="1" t="s">
        <v>349</v>
      </c>
      <c r="I12565" s="1">
        <v>291.32859999999999</v>
      </c>
      <c r="J12565" s="1" t="s">
        <v>348</v>
      </c>
    </row>
    <row r="12566" spans="1:10" x14ac:dyDescent="0.3">
      <c r="A12566" s="1" t="s">
        <v>29911</v>
      </c>
      <c r="B12566" s="1">
        <v>502.91750000000002</v>
      </c>
      <c r="C12566" s="1">
        <v>303.70400000000001</v>
      </c>
      <c r="D12566" s="1">
        <v>278.10390000000001</v>
      </c>
      <c r="E12566" s="1">
        <v>40.548400000000001</v>
      </c>
      <c r="F12566" s="1">
        <v>40.548400000000001</v>
      </c>
      <c r="G12566" s="1">
        <v>1149801984</v>
      </c>
      <c r="H12566" s="1" t="s">
        <v>278</v>
      </c>
      <c r="I12566" s="1">
        <v>502.91750000000002</v>
      </c>
      <c r="J12566" s="1" t="s">
        <v>277</v>
      </c>
    </row>
    <row r="12567" spans="1:10" x14ac:dyDescent="0.3">
      <c r="A12567" s="1" t="s">
        <v>29911</v>
      </c>
      <c r="B12567" s="1">
        <v>11.4154</v>
      </c>
      <c r="C12567" s="1">
        <v>8.6194000000000006</v>
      </c>
      <c r="D12567" s="1">
        <v>1233.8922</v>
      </c>
      <c r="E12567" s="1">
        <v>39.068199999999997</v>
      </c>
      <c r="F12567" s="1">
        <v>39.068199999999997</v>
      </c>
      <c r="G12567" s="1">
        <v>4761014</v>
      </c>
      <c r="H12567" s="1" t="s">
        <v>29978</v>
      </c>
      <c r="I12567" s="1">
        <v>9.9884000000000004</v>
      </c>
      <c r="J12567" s="1" t="s">
        <v>29979</v>
      </c>
    </row>
    <row r="12568" spans="1:10" x14ac:dyDescent="0.3">
      <c r="A12568" s="1" t="s">
        <v>29911</v>
      </c>
      <c r="B12568" s="1" t="s">
        <v>1548</v>
      </c>
      <c r="C12568" s="1" t="s">
        <v>1548</v>
      </c>
      <c r="D12568" s="1">
        <v>183.3494</v>
      </c>
      <c r="E12568" s="1">
        <v>39.009300000000003</v>
      </c>
      <c r="F12568" s="1">
        <v>39.009300000000003</v>
      </c>
      <c r="G12568" s="1" t="s">
        <v>1548</v>
      </c>
      <c r="H12568" s="1" t="s">
        <v>506</v>
      </c>
      <c r="I12568" s="1" t="s">
        <v>1548</v>
      </c>
      <c r="J12568" s="1" t="s">
        <v>505</v>
      </c>
    </row>
    <row r="12569" spans="1:10" x14ac:dyDescent="0.3">
      <c r="A12569" s="1" t="s">
        <v>29911</v>
      </c>
      <c r="B12569" s="1">
        <v>213.7954</v>
      </c>
      <c r="C12569" s="1">
        <v>117.6545</v>
      </c>
      <c r="D12569" s="1">
        <v>342.78140000000002</v>
      </c>
      <c r="E12569" s="1">
        <v>38.814799999999998</v>
      </c>
      <c r="F12569" s="1">
        <v>38.814799999999998</v>
      </c>
      <c r="G12569" s="1" t="s">
        <v>1548</v>
      </c>
      <c r="H12569" s="1" t="s">
        <v>29980</v>
      </c>
      <c r="I12569" s="1" t="s">
        <v>1548</v>
      </c>
      <c r="J12569" s="1" t="s">
        <v>29981</v>
      </c>
    </row>
    <row r="12570" spans="1:10" x14ac:dyDescent="0.3">
      <c r="A12570" s="1" t="s">
        <v>29911</v>
      </c>
      <c r="B12570" s="1">
        <v>184.61009999999999</v>
      </c>
      <c r="C12570" s="1">
        <v>103.7353</v>
      </c>
      <c r="D12570" s="1" t="s">
        <v>1548</v>
      </c>
      <c r="E12570" s="1">
        <v>38.797800000000002</v>
      </c>
      <c r="F12570" s="1">
        <v>38.797800000000002</v>
      </c>
      <c r="G12570" s="1" t="s">
        <v>1548</v>
      </c>
      <c r="H12570" s="1" t="s">
        <v>1773</v>
      </c>
      <c r="I12570" s="1" t="s">
        <v>1548</v>
      </c>
      <c r="J12570" s="1" t="s">
        <v>1772</v>
      </c>
    </row>
    <row r="12571" spans="1:10" x14ac:dyDescent="0.3">
      <c r="A12571" s="1" t="s">
        <v>29911</v>
      </c>
      <c r="B12571" s="1">
        <v>1864.0456999999999</v>
      </c>
      <c r="C12571" s="1">
        <v>1410.0799</v>
      </c>
      <c r="D12571" s="1">
        <v>310.11290000000002</v>
      </c>
      <c r="E12571" s="1">
        <v>38.329599999999999</v>
      </c>
      <c r="F12571" s="1">
        <v>38.329599999999999</v>
      </c>
      <c r="G12571" s="1">
        <v>20451270</v>
      </c>
      <c r="H12571" s="1" t="s">
        <v>13651</v>
      </c>
      <c r="I12571" s="1">
        <v>1504.1782000000001</v>
      </c>
      <c r="J12571" s="1" t="s">
        <v>13650</v>
      </c>
    </row>
    <row r="12572" spans="1:10" x14ac:dyDescent="0.3">
      <c r="A12572" s="1" t="s">
        <v>29911</v>
      </c>
      <c r="B12572" s="1">
        <v>749.28629999999998</v>
      </c>
      <c r="C12572" s="1">
        <v>665.24860000000001</v>
      </c>
      <c r="D12572" s="1">
        <v>1103.2173</v>
      </c>
      <c r="E12572" s="1">
        <v>38.0261</v>
      </c>
      <c r="F12572" s="1">
        <v>38.0261</v>
      </c>
      <c r="G12572" s="1" t="s">
        <v>1548</v>
      </c>
      <c r="H12572" s="1" t="s">
        <v>11659</v>
      </c>
      <c r="I12572" s="1">
        <v>665.24860000000001</v>
      </c>
      <c r="J12572" s="1" t="s">
        <v>11658</v>
      </c>
    </row>
    <row r="12573" spans="1:10" x14ac:dyDescent="0.3">
      <c r="A12573" s="1" t="s">
        <v>29911</v>
      </c>
      <c r="B12573" s="1">
        <v>271.68349999999998</v>
      </c>
      <c r="C12573" s="1">
        <v>244.41890000000001</v>
      </c>
      <c r="D12573" s="1">
        <v>174.9333</v>
      </c>
      <c r="E12573" s="1">
        <v>38.013199999999998</v>
      </c>
      <c r="F12573" s="1">
        <v>38.013199999999998</v>
      </c>
      <c r="G12573" s="1" t="s">
        <v>1548</v>
      </c>
      <c r="H12573" s="1" t="s">
        <v>1775</v>
      </c>
      <c r="I12573" s="1" t="s">
        <v>1548</v>
      </c>
      <c r="J12573" s="1" t="s">
        <v>1774</v>
      </c>
    </row>
    <row r="12574" spans="1:10" x14ac:dyDescent="0.3">
      <c r="A12574" s="1" t="s">
        <v>29911</v>
      </c>
      <c r="B12574" s="1">
        <v>549.21579999999994</v>
      </c>
      <c r="C12574" s="1">
        <v>299.80829999999997</v>
      </c>
      <c r="D12574" s="1">
        <v>308.32209999999998</v>
      </c>
      <c r="E12574" s="1">
        <v>37.720700000000001</v>
      </c>
      <c r="F12574" s="1">
        <v>37.720700000000001</v>
      </c>
      <c r="G12574" s="1" t="s">
        <v>1548</v>
      </c>
      <c r="H12574" s="1" t="s">
        <v>314</v>
      </c>
      <c r="I12574" s="1" t="s">
        <v>1548</v>
      </c>
      <c r="J12574" s="1" t="s">
        <v>313</v>
      </c>
    </row>
    <row r="12575" spans="1:10" x14ac:dyDescent="0.3">
      <c r="A12575" s="1" t="s">
        <v>29911</v>
      </c>
      <c r="B12575" s="1">
        <v>1001.4158</v>
      </c>
      <c r="C12575" s="1">
        <v>909.15920000000006</v>
      </c>
      <c r="D12575" s="1" t="s">
        <v>1548</v>
      </c>
      <c r="E12575" s="1">
        <v>37.303199999999997</v>
      </c>
      <c r="F12575" s="1">
        <v>37.303199999999997</v>
      </c>
      <c r="G12575" s="1">
        <v>14455985</v>
      </c>
      <c r="H12575" s="1" t="s">
        <v>29982</v>
      </c>
      <c r="I12575" s="1">
        <v>922.41780000000006</v>
      </c>
      <c r="J12575" s="1" t="s">
        <v>29983</v>
      </c>
    </row>
    <row r="12576" spans="1:10" x14ac:dyDescent="0.3">
      <c r="A12576" s="1" t="s">
        <v>29911</v>
      </c>
      <c r="B12576" s="1">
        <v>1209.5455999999999</v>
      </c>
      <c r="C12576" s="1">
        <v>63.055700000000002</v>
      </c>
      <c r="D12576" s="1">
        <v>282.55939999999998</v>
      </c>
      <c r="E12576" s="1">
        <v>37.224600000000002</v>
      </c>
      <c r="F12576" s="1">
        <v>37.224600000000002</v>
      </c>
      <c r="G12576" s="1" t="s">
        <v>1548</v>
      </c>
      <c r="H12576" s="1" t="s">
        <v>1777</v>
      </c>
      <c r="I12576" s="1" t="s">
        <v>1548</v>
      </c>
      <c r="J12576" s="1" t="s">
        <v>1776</v>
      </c>
    </row>
    <row r="12577" spans="1:10" x14ac:dyDescent="0.3">
      <c r="A12577" s="1" t="s">
        <v>29911</v>
      </c>
      <c r="B12577" s="1">
        <v>793.94539999999995</v>
      </c>
      <c r="C12577" s="1">
        <v>702.74249999999995</v>
      </c>
      <c r="D12577" s="1">
        <v>382.09589999999997</v>
      </c>
      <c r="E12577" s="1">
        <v>36.886499999999998</v>
      </c>
      <c r="F12577" s="1">
        <v>36.886499999999998</v>
      </c>
      <c r="G12577" s="1">
        <v>231515696</v>
      </c>
      <c r="H12577" s="1" t="s">
        <v>343</v>
      </c>
      <c r="I12577" s="1">
        <v>743.62980000000005</v>
      </c>
      <c r="J12577" s="1" t="s">
        <v>342</v>
      </c>
    </row>
    <row r="12578" spans="1:10" x14ac:dyDescent="0.3">
      <c r="A12578" s="1" t="s">
        <v>29911</v>
      </c>
      <c r="B12578" s="1">
        <v>43.0306</v>
      </c>
      <c r="C12578" s="1">
        <v>23.924499999999998</v>
      </c>
      <c r="D12578" s="1">
        <v>128.20050000000001</v>
      </c>
      <c r="E12578" s="1">
        <v>36.833199999999998</v>
      </c>
      <c r="F12578" s="1">
        <v>36.833199999999998</v>
      </c>
      <c r="G12578" s="1">
        <v>2330036992</v>
      </c>
      <c r="H12578" s="1" t="s">
        <v>1779</v>
      </c>
      <c r="I12578" s="1">
        <v>34.365400000000001</v>
      </c>
      <c r="J12578" s="1" t="s">
        <v>1778</v>
      </c>
    </row>
    <row r="12579" spans="1:10" x14ac:dyDescent="0.3">
      <c r="A12579" s="1" t="s">
        <v>29911</v>
      </c>
      <c r="B12579" s="1">
        <v>7.4307999999999996</v>
      </c>
      <c r="C12579" s="1">
        <v>7.4202000000000004</v>
      </c>
      <c r="D12579" s="1">
        <v>492.923</v>
      </c>
      <c r="E12579" s="1">
        <v>36.740299999999998</v>
      </c>
      <c r="F12579" s="1">
        <v>36.740299999999998</v>
      </c>
      <c r="G12579" s="1" t="s">
        <v>1548</v>
      </c>
      <c r="H12579" s="1" t="s">
        <v>595</v>
      </c>
      <c r="I12579" s="1" t="s">
        <v>1548</v>
      </c>
      <c r="J12579" s="1" t="s">
        <v>594</v>
      </c>
    </row>
    <row r="12580" spans="1:10" x14ac:dyDescent="0.3">
      <c r="A12580" s="1" t="s">
        <v>29911</v>
      </c>
      <c r="B12580" s="1">
        <v>808.44759999999997</v>
      </c>
      <c r="C12580" s="1">
        <v>604.42610000000002</v>
      </c>
      <c r="D12580" s="1">
        <v>380.43540000000002</v>
      </c>
      <c r="E12580" s="1">
        <v>36.509099999999997</v>
      </c>
      <c r="F12580" s="1">
        <v>36.509099999999997</v>
      </c>
      <c r="G12580" s="1">
        <v>7821196800</v>
      </c>
      <c r="H12580" s="1" t="s">
        <v>298</v>
      </c>
      <c r="I12580" s="1">
        <v>772.3954</v>
      </c>
      <c r="J12580" s="1" t="s">
        <v>297</v>
      </c>
    </row>
    <row r="12581" spans="1:10" x14ac:dyDescent="0.3">
      <c r="A12581" s="1" t="s">
        <v>29911</v>
      </c>
      <c r="B12581" s="1">
        <v>451.73270000000002</v>
      </c>
      <c r="C12581" s="1">
        <v>336.77780000000001</v>
      </c>
      <c r="D12581" s="1">
        <v>145.50309999999999</v>
      </c>
      <c r="E12581" s="1">
        <v>36.469099999999997</v>
      </c>
      <c r="F12581" s="1">
        <v>36.469099999999997</v>
      </c>
      <c r="G12581" s="1">
        <v>17761436</v>
      </c>
      <c r="H12581" s="1" t="s">
        <v>1781</v>
      </c>
      <c r="I12581" s="1">
        <v>417.79730000000001</v>
      </c>
      <c r="J12581" s="1" t="s">
        <v>1780</v>
      </c>
    </row>
    <row r="12582" spans="1:10" x14ac:dyDescent="0.3">
      <c r="A12582" s="1" t="s">
        <v>29911</v>
      </c>
      <c r="B12582" s="1">
        <v>42.862499999999997</v>
      </c>
      <c r="C12582" s="1">
        <v>39.444499999999998</v>
      </c>
      <c r="D12582" s="1">
        <v>655.94989999999996</v>
      </c>
      <c r="E12582" s="1">
        <v>36.459000000000003</v>
      </c>
      <c r="F12582" s="1">
        <v>36.459000000000003</v>
      </c>
      <c r="G12582" s="1">
        <v>405412.90629999997</v>
      </c>
      <c r="H12582" s="1" t="s">
        <v>1783</v>
      </c>
      <c r="I12582" s="1">
        <v>41.007300000000001</v>
      </c>
      <c r="J12582" s="1" t="s">
        <v>1782</v>
      </c>
    </row>
    <row r="12583" spans="1:10" x14ac:dyDescent="0.3">
      <c r="A12583" s="1" t="s">
        <v>29911</v>
      </c>
      <c r="B12583" s="1">
        <v>231.24629999999999</v>
      </c>
      <c r="C12583" s="1">
        <v>64.386099999999999</v>
      </c>
      <c r="D12583" s="1">
        <v>247.53479999999999</v>
      </c>
      <c r="E12583" s="1">
        <v>36.436300000000003</v>
      </c>
      <c r="F12583" s="1">
        <v>36.436300000000003</v>
      </c>
      <c r="G12583" s="1">
        <v>49477348</v>
      </c>
      <c r="H12583" s="1" t="s">
        <v>1785</v>
      </c>
      <c r="I12583" s="1">
        <v>181.57830000000001</v>
      </c>
      <c r="J12583" s="1" t="s">
        <v>1784</v>
      </c>
    </row>
    <row r="12584" spans="1:10" x14ac:dyDescent="0.3">
      <c r="A12584" s="1" t="s">
        <v>29911</v>
      </c>
      <c r="B12584" s="1">
        <v>0.2656</v>
      </c>
      <c r="C12584" s="1">
        <v>0.113</v>
      </c>
      <c r="D12584" s="1">
        <v>-59.7806</v>
      </c>
      <c r="E12584" s="1">
        <v>36.406999999999996</v>
      </c>
      <c r="F12584" s="1">
        <v>36.406999999999996</v>
      </c>
      <c r="G12584" s="1" t="s">
        <v>1548</v>
      </c>
      <c r="H12584" s="1" t="s">
        <v>1787</v>
      </c>
      <c r="I12584" s="1" t="s">
        <v>1548</v>
      </c>
      <c r="J12584" s="1" t="s">
        <v>1786</v>
      </c>
    </row>
    <row r="12585" spans="1:10" x14ac:dyDescent="0.3">
      <c r="A12585" s="1" t="s">
        <v>29911</v>
      </c>
      <c r="B12585" s="1">
        <v>1898.4656</v>
      </c>
      <c r="C12585" s="1">
        <v>1706.6604</v>
      </c>
      <c r="D12585" s="1">
        <v>448.03539999999998</v>
      </c>
      <c r="E12585" s="1">
        <v>35.891300000000001</v>
      </c>
      <c r="F12585" s="1">
        <v>35.891300000000001</v>
      </c>
      <c r="G12585" s="1" t="s">
        <v>1548</v>
      </c>
      <c r="H12585" s="1" t="s">
        <v>292</v>
      </c>
      <c r="I12585" s="1">
        <v>1886.5769</v>
      </c>
      <c r="J12585" s="1" t="s">
        <v>291</v>
      </c>
    </row>
    <row r="12586" spans="1:10" x14ac:dyDescent="0.3">
      <c r="A12586" s="1" t="s">
        <v>29911</v>
      </c>
      <c r="B12586" s="1">
        <v>9.0200000000000002E-2</v>
      </c>
      <c r="C12586" s="1">
        <v>6.8000000000000005E-2</v>
      </c>
      <c r="D12586" s="1">
        <v>0</v>
      </c>
      <c r="E12586" s="1">
        <v>35.805399999999999</v>
      </c>
      <c r="F12586" s="1">
        <v>35.805399999999999</v>
      </c>
      <c r="G12586" s="1" t="s">
        <v>1548</v>
      </c>
      <c r="H12586" s="1" t="s">
        <v>374</v>
      </c>
      <c r="I12586" s="1" t="s">
        <v>1548</v>
      </c>
      <c r="J12586" s="1" t="s">
        <v>6</v>
      </c>
    </row>
    <row r="12587" spans="1:10" x14ac:dyDescent="0.3">
      <c r="A12587" s="1" t="s">
        <v>29911</v>
      </c>
      <c r="B12587" s="1">
        <v>957.44719999999995</v>
      </c>
      <c r="C12587" s="1">
        <v>642.05629999999996</v>
      </c>
      <c r="D12587" s="1">
        <v>272.07369999999997</v>
      </c>
      <c r="E12587" s="1">
        <v>35.783099999999997</v>
      </c>
      <c r="F12587" s="1">
        <v>35.783099999999997</v>
      </c>
      <c r="G12587" s="1">
        <v>7991271424</v>
      </c>
      <c r="H12587" s="1" t="s">
        <v>228</v>
      </c>
      <c r="I12587" s="1">
        <v>869.25819999999999</v>
      </c>
      <c r="J12587" s="1" t="s">
        <v>227</v>
      </c>
    </row>
    <row r="12588" spans="1:10" x14ac:dyDescent="0.3">
      <c r="A12588" s="1" t="s">
        <v>29911</v>
      </c>
      <c r="B12588" s="1" t="s">
        <v>1548</v>
      </c>
      <c r="C12588" s="1" t="s">
        <v>1548</v>
      </c>
      <c r="D12588" s="1">
        <v>155.88740000000001</v>
      </c>
      <c r="E12588" s="1">
        <v>35.72</v>
      </c>
      <c r="F12588" s="1">
        <v>35.72</v>
      </c>
      <c r="G12588" s="1" t="s">
        <v>1548</v>
      </c>
      <c r="H12588" s="1" t="s">
        <v>1789</v>
      </c>
      <c r="I12588" s="1" t="s">
        <v>1548</v>
      </c>
      <c r="J12588" s="1" t="s">
        <v>1788</v>
      </c>
    </row>
    <row r="12589" spans="1:10" x14ac:dyDescent="0.3">
      <c r="A12589" s="1" t="s">
        <v>29911</v>
      </c>
      <c r="B12589" s="1" t="s">
        <v>1548</v>
      </c>
      <c r="C12589" s="1" t="s">
        <v>1548</v>
      </c>
      <c r="D12589" s="1">
        <v>453.31330000000003</v>
      </c>
      <c r="E12589" s="1">
        <v>35.583500000000001</v>
      </c>
      <c r="F12589" s="1">
        <v>35.583500000000001</v>
      </c>
      <c r="G12589" s="1" t="s">
        <v>1548</v>
      </c>
      <c r="H12589" s="1" t="s">
        <v>376</v>
      </c>
      <c r="I12589" s="1" t="s">
        <v>1548</v>
      </c>
      <c r="J12589" s="1" t="s">
        <v>375</v>
      </c>
    </row>
    <row r="12590" spans="1:10" x14ac:dyDescent="0.3">
      <c r="A12590" s="1" t="s">
        <v>29911</v>
      </c>
      <c r="B12590" s="1">
        <v>38.471400000000003</v>
      </c>
      <c r="C12590" s="1">
        <v>38.395099999999999</v>
      </c>
      <c r="D12590" s="1">
        <v>106.79770000000001</v>
      </c>
      <c r="E12590" s="1">
        <v>35.489899999999999</v>
      </c>
      <c r="F12590" s="1">
        <v>35.489899999999999</v>
      </c>
      <c r="G12590" s="1" t="s">
        <v>1548</v>
      </c>
      <c r="H12590" s="1" t="s">
        <v>124</v>
      </c>
      <c r="I12590" s="1" t="s">
        <v>1548</v>
      </c>
      <c r="J12590" s="1" t="s">
        <v>123</v>
      </c>
    </row>
    <row r="12591" spans="1:10" x14ac:dyDescent="0.3">
      <c r="A12591" s="1" t="s">
        <v>29911</v>
      </c>
      <c r="B12591" s="1">
        <v>1047.0110999999999</v>
      </c>
      <c r="C12591" s="1">
        <v>646.68150000000003</v>
      </c>
      <c r="D12591" s="1">
        <v>787.80700000000002</v>
      </c>
      <c r="E12591" s="1">
        <v>35.393599999999999</v>
      </c>
      <c r="F12591" s="1">
        <v>35.393599999999999</v>
      </c>
      <c r="G12591" s="1">
        <v>795312960</v>
      </c>
      <c r="H12591" s="1" t="s">
        <v>339</v>
      </c>
      <c r="I12591" s="1">
        <v>710.54359999999997</v>
      </c>
      <c r="J12591" s="1" t="s">
        <v>338</v>
      </c>
    </row>
    <row r="12592" spans="1:10" x14ac:dyDescent="0.3">
      <c r="A12592" s="1" t="s">
        <v>29911</v>
      </c>
      <c r="B12592" s="1">
        <v>433.22919999999999</v>
      </c>
      <c r="C12592" s="1">
        <v>199.8527</v>
      </c>
      <c r="D12592" s="1">
        <v>36.814900000000002</v>
      </c>
      <c r="E12592" s="1">
        <v>35.133699999999997</v>
      </c>
      <c r="F12592" s="1">
        <v>35.133699999999997</v>
      </c>
      <c r="G12592" s="1">
        <v>13682862080</v>
      </c>
      <c r="H12592" s="1" t="s">
        <v>222</v>
      </c>
      <c r="I12592" s="1">
        <v>415.56009999999998</v>
      </c>
      <c r="J12592" s="1" t="s">
        <v>221</v>
      </c>
    </row>
    <row r="12593" spans="1:10" x14ac:dyDescent="0.3">
      <c r="A12593" s="1" t="s">
        <v>29911</v>
      </c>
      <c r="B12593" s="1">
        <v>1007.7476</v>
      </c>
      <c r="C12593" s="1">
        <v>883.44780000000003</v>
      </c>
      <c r="D12593" s="1">
        <v>826.63689999999997</v>
      </c>
      <c r="E12593" s="1">
        <v>35.014000000000003</v>
      </c>
      <c r="F12593" s="1">
        <v>35.014000000000003</v>
      </c>
      <c r="G12593" s="1" t="s">
        <v>1548</v>
      </c>
      <c r="H12593" s="1" t="s">
        <v>330</v>
      </c>
      <c r="I12593" s="1">
        <v>907.46730000000002</v>
      </c>
      <c r="J12593" s="1" t="s">
        <v>329</v>
      </c>
    </row>
    <row r="12594" spans="1:10" x14ac:dyDescent="0.3">
      <c r="A12594" s="1" t="s">
        <v>29911</v>
      </c>
      <c r="B12594" s="1" t="s">
        <v>1548</v>
      </c>
      <c r="C12594" s="1" t="s">
        <v>1548</v>
      </c>
      <c r="D12594" s="1">
        <v>242.11179999999999</v>
      </c>
      <c r="E12594" s="1">
        <v>34.777299999999997</v>
      </c>
      <c r="F12594" s="1">
        <v>34.777299999999997</v>
      </c>
      <c r="G12594" s="1" t="s">
        <v>1548</v>
      </c>
      <c r="H12594" s="1" t="s">
        <v>1791</v>
      </c>
      <c r="I12594" s="1" t="s">
        <v>1548</v>
      </c>
      <c r="J12594" s="1" t="s">
        <v>1790</v>
      </c>
    </row>
    <row r="12595" spans="1:10" x14ac:dyDescent="0.3">
      <c r="A12595" s="1" t="s">
        <v>29911</v>
      </c>
      <c r="B12595" s="1">
        <v>884.87070000000006</v>
      </c>
      <c r="C12595" s="1">
        <v>147.83690000000001</v>
      </c>
      <c r="D12595" s="1">
        <v>-57.477499999999999</v>
      </c>
      <c r="E12595" s="1">
        <v>34.509900000000002</v>
      </c>
      <c r="F12595" s="1">
        <v>34.509900000000002</v>
      </c>
      <c r="G12595" s="1">
        <v>7442636</v>
      </c>
      <c r="H12595" s="1" t="s">
        <v>29984</v>
      </c>
      <c r="I12595" s="1">
        <v>403.39049999999997</v>
      </c>
      <c r="J12595" s="1" t="s">
        <v>29985</v>
      </c>
    </row>
    <row r="12596" spans="1:10" x14ac:dyDescent="0.3">
      <c r="A12596" s="1" t="s">
        <v>29911</v>
      </c>
      <c r="B12596" s="1">
        <v>803.78409999999997</v>
      </c>
      <c r="C12596" s="1">
        <v>612.15980000000002</v>
      </c>
      <c r="D12596" s="1">
        <v>269.27760000000001</v>
      </c>
      <c r="E12596" s="1">
        <v>34.5045</v>
      </c>
      <c r="F12596" s="1">
        <v>34.5045</v>
      </c>
      <c r="G12596" s="1">
        <v>1371677952</v>
      </c>
      <c r="H12596" s="1" t="s">
        <v>290</v>
      </c>
      <c r="I12596" s="1">
        <v>634.88599999999997</v>
      </c>
      <c r="J12596" s="1" t="s">
        <v>289</v>
      </c>
    </row>
    <row r="12597" spans="1:10" x14ac:dyDescent="0.3">
      <c r="A12597" s="1" t="s">
        <v>29911</v>
      </c>
      <c r="B12597" s="1">
        <v>235.74199999999999</v>
      </c>
      <c r="C12597" s="1">
        <v>216.35130000000001</v>
      </c>
      <c r="D12597" s="1">
        <v>315.6891</v>
      </c>
      <c r="E12597" s="1">
        <v>34.475200000000001</v>
      </c>
      <c r="F12597" s="1">
        <v>34.475200000000001</v>
      </c>
      <c r="G12597" s="1">
        <v>28145790</v>
      </c>
      <c r="H12597" s="1" t="s">
        <v>1793</v>
      </c>
      <c r="I12597" s="1">
        <v>217.8939</v>
      </c>
      <c r="J12597" s="1" t="s">
        <v>1792</v>
      </c>
    </row>
    <row r="12598" spans="1:10" x14ac:dyDescent="0.3">
      <c r="A12598" s="1" t="s">
        <v>29911</v>
      </c>
      <c r="B12598" s="1">
        <v>61.864100000000001</v>
      </c>
      <c r="C12598" s="1">
        <v>27.648099999999999</v>
      </c>
      <c r="D12598" s="1">
        <v>146.41370000000001</v>
      </c>
      <c r="E12598" s="1">
        <v>34.396599999999999</v>
      </c>
      <c r="F12598" s="1">
        <v>34.396599999999999</v>
      </c>
      <c r="G12598" s="1" t="s">
        <v>1548</v>
      </c>
      <c r="H12598" s="1" t="s">
        <v>1795</v>
      </c>
      <c r="I12598" s="1" t="s">
        <v>1548</v>
      </c>
      <c r="J12598" s="1" t="s">
        <v>1794</v>
      </c>
    </row>
    <row r="12599" spans="1:10" x14ac:dyDescent="0.3">
      <c r="A12599" s="1" t="s">
        <v>29911</v>
      </c>
      <c r="B12599" s="1">
        <v>116.4059</v>
      </c>
      <c r="C12599" s="1">
        <v>116.4059</v>
      </c>
      <c r="D12599" s="1">
        <v>412.48719999999997</v>
      </c>
      <c r="E12599" s="1">
        <v>34.315800000000003</v>
      </c>
      <c r="F12599" s="1">
        <v>34.315800000000003</v>
      </c>
      <c r="G12599" s="1" t="s">
        <v>1548</v>
      </c>
      <c r="H12599" s="1" t="s">
        <v>545</v>
      </c>
      <c r="I12599" s="1" t="s">
        <v>1548</v>
      </c>
      <c r="J12599" s="1" t="s">
        <v>544</v>
      </c>
    </row>
    <row r="12600" spans="1:10" x14ac:dyDescent="0.3">
      <c r="A12600" s="1" t="s">
        <v>29911</v>
      </c>
      <c r="B12600" s="1">
        <v>115.1477</v>
      </c>
      <c r="C12600" s="1">
        <v>21.768999999999998</v>
      </c>
      <c r="D12600" s="1">
        <v>79.108999999999995</v>
      </c>
      <c r="E12600" s="1">
        <v>34.226599999999998</v>
      </c>
      <c r="F12600" s="1">
        <v>34.226599999999998</v>
      </c>
      <c r="G12600" s="1" t="s">
        <v>1548</v>
      </c>
      <c r="H12600" s="1" t="s">
        <v>1797</v>
      </c>
      <c r="I12600" s="1" t="s">
        <v>1548</v>
      </c>
      <c r="J12600" s="1" t="s">
        <v>1796</v>
      </c>
    </row>
    <row r="12601" spans="1:10" x14ac:dyDescent="0.3">
      <c r="A12601" s="1" t="s">
        <v>29911</v>
      </c>
      <c r="B12601" s="1">
        <v>1141.0089</v>
      </c>
      <c r="C12601" s="1">
        <v>692.49919999999997</v>
      </c>
      <c r="D12601" s="1">
        <v>646.53110000000004</v>
      </c>
      <c r="E12601" s="1">
        <v>34.137099999999997</v>
      </c>
      <c r="F12601" s="1">
        <v>34.137099999999997</v>
      </c>
      <c r="G12601" s="1">
        <v>2065227520</v>
      </c>
      <c r="H12601" s="1" t="s">
        <v>324</v>
      </c>
      <c r="I12601" s="1">
        <v>871.89980000000003</v>
      </c>
      <c r="J12601" s="1" t="s">
        <v>323</v>
      </c>
    </row>
    <row r="12602" spans="1:10" x14ac:dyDescent="0.3">
      <c r="A12602" s="1" t="s">
        <v>29911</v>
      </c>
      <c r="B12602" s="1">
        <v>1.3521000000000001</v>
      </c>
      <c r="C12602" s="1">
        <v>1.0168999999999999</v>
      </c>
      <c r="D12602" s="1" t="s">
        <v>1548</v>
      </c>
      <c r="E12602" s="1">
        <v>33.973500000000001</v>
      </c>
      <c r="F12602" s="1">
        <v>33.973500000000001</v>
      </c>
      <c r="G12602" s="1" t="s">
        <v>1548</v>
      </c>
      <c r="H12602" s="1" t="s">
        <v>1799</v>
      </c>
      <c r="I12602" s="1" t="s">
        <v>1548</v>
      </c>
      <c r="J12602" s="1" t="s">
        <v>1798</v>
      </c>
    </row>
    <row r="12603" spans="1:10" x14ac:dyDescent="0.3">
      <c r="A12603" s="1" t="s">
        <v>29911</v>
      </c>
      <c r="B12603" s="1">
        <v>977.72360000000003</v>
      </c>
      <c r="C12603" s="1">
        <v>594.88440000000003</v>
      </c>
      <c r="D12603" s="1">
        <v>722.93820000000005</v>
      </c>
      <c r="E12603" s="1">
        <v>33.942599999999999</v>
      </c>
      <c r="F12603" s="1">
        <v>33.942599999999999</v>
      </c>
      <c r="G12603" s="1">
        <v>1274520960</v>
      </c>
      <c r="H12603" s="1" t="s">
        <v>288</v>
      </c>
      <c r="I12603" s="1">
        <v>758.95039999999995</v>
      </c>
      <c r="J12603" s="1" t="s">
        <v>287</v>
      </c>
    </row>
    <row r="12604" spans="1:10" x14ac:dyDescent="0.3">
      <c r="A12604" s="1" t="s">
        <v>29911</v>
      </c>
      <c r="B12604" s="1">
        <v>0.88109999999999999</v>
      </c>
      <c r="C12604" s="1">
        <v>0.18240000000000001</v>
      </c>
      <c r="D12604" s="1">
        <v>4.7107999999999999</v>
      </c>
      <c r="E12604" s="1">
        <v>33.8202</v>
      </c>
      <c r="F12604" s="1">
        <v>33.8202</v>
      </c>
      <c r="G12604" s="1">
        <v>26418816</v>
      </c>
      <c r="H12604" s="1" t="s">
        <v>29986</v>
      </c>
      <c r="I12604" s="1">
        <v>0.20100000000000001</v>
      </c>
      <c r="J12604" s="1" t="s">
        <v>29987</v>
      </c>
    </row>
    <row r="12605" spans="1:10" x14ac:dyDescent="0.3">
      <c r="A12605" s="1" t="s">
        <v>29911</v>
      </c>
      <c r="B12605" s="1">
        <v>889.25369999999998</v>
      </c>
      <c r="C12605" s="1">
        <v>64.745900000000006</v>
      </c>
      <c r="D12605" s="1">
        <v>1397.8422</v>
      </c>
      <c r="E12605" s="1">
        <v>33.708799999999997</v>
      </c>
      <c r="F12605" s="1">
        <v>33.708799999999997</v>
      </c>
      <c r="G12605" s="1" t="s">
        <v>1548</v>
      </c>
      <c r="H12605" s="1" t="s">
        <v>951</v>
      </c>
      <c r="I12605" s="1" t="s">
        <v>1548</v>
      </c>
      <c r="J12605" s="1" t="s">
        <v>950</v>
      </c>
    </row>
    <row r="12606" spans="1:10" x14ac:dyDescent="0.3">
      <c r="A12606" s="1" t="s">
        <v>29911</v>
      </c>
      <c r="B12606" s="1">
        <v>434.93959999999998</v>
      </c>
      <c r="C12606" s="1">
        <v>362.46769999999998</v>
      </c>
      <c r="D12606" s="1">
        <v>369.84100000000001</v>
      </c>
      <c r="E12606" s="1">
        <v>33.603999999999999</v>
      </c>
      <c r="F12606" s="1">
        <v>33.603999999999999</v>
      </c>
      <c r="G12606" s="1">
        <v>669507264</v>
      </c>
      <c r="H12606" s="1" t="s">
        <v>480</v>
      </c>
      <c r="I12606" s="1">
        <v>401.94990000000001</v>
      </c>
      <c r="J12606" s="1" t="s">
        <v>479</v>
      </c>
    </row>
    <row r="12607" spans="1:10" x14ac:dyDescent="0.3">
      <c r="A12607" s="1" t="s">
        <v>29911</v>
      </c>
      <c r="B12607" s="1">
        <v>3.8056999999999999</v>
      </c>
      <c r="C12607" s="1">
        <v>3.4371999999999998</v>
      </c>
      <c r="D12607" s="1">
        <v>4908.8838999999998</v>
      </c>
      <c r="E12607" s="1">
        <v>33.5379</v>
      </c>
      <c r="F12607" s="1">
        <v>33.5379</v>
      </c>
      <c r="G12607" s="1" t="s">
        <v>1548</v>
      </c>
      <c r="H12607" s="1" t="s">
        <v>394</v>
      </c>
      <c r="I12607" s="1" t="s">
        <v>1548</v>
      </c>
      <c r="J12607" s="1" t="s">
        <v>393</v>
      </c>
    </row>
    <row r="12608" spans="1:10" x14ac:dyDescent="0.3">
      <c r="A12608" s="1" t="s">
        <v>29911</v>
      </c>
      <c r="B12608" s="1" t="s">
        <v>1548</v>
      </c>
      <c r="C12608" s="1" t="s">
        <v>1548</v>
      </c>
      <c r="D12608" s="1">
        <v>140.93610000000001</v>
      </c>
      <c r="E12608" s="1">
        <v>33.498399999999997</v>
      </c>
      <c r="F12608" s="1">
        <v>33.498399999999997</v>
      </c>
      <c r="G12608" s="1" t="s">
        <v>1548</v>
      </c>
      <c r="H12608" s="1" t="s">
        <v>1801</v>
      </c>
      <c r="I12608" s="1" t="s">
        <v>1548</v>
      </c>
      <c r="J12608" s="1" t="s">
        <v>1800</v>
      </c>
    </row>
    <row r="12609" spans="1:10" x14ac:dyDescent="0.3">
      <c r="A12609" s="1" t="s">
        <v>29911</v>
      </c>
      <c r="B12609" s="1">
        <v>936.28880000000004</v>
      </c>
      <c r="C12609" s="1">
        <v>778.83799999999997</v>
      </c>
      <c r="D12609" s="1">
        <v>340.26490000000001</v>
      </c>
      <c r="E12609" s="1">
        <v>33.386299999999999</v>
      </c>
      <c r="F12609" s="1">
        <v>33.386299999999999</v>
      </c>
      <c r="G12609" s="1">
        <v>16826548</v>
      </c>
      <c r="H12609" s="1" t="s">
        <v>444</v>
      </c>
      <c r="I12609" s="1">
        <v>934.65390000000002</v>
      </c>
      <c r="J12609" s="1" t="s">
        <v>443</v>
      </c>
    </row>
    <row r="12610" spans="1:10" x14ac:dyDescent="0.3">
      <c r="A12610" s="1" t="s">
        <v>29911</v>
      </c>
      <c r="B12610" s="1">
        <v>674.71280000000002</v>
      </c>
      <c r="C12610" s="1">
        <v>309.7876</v>
      </c>
      <c r="D12610" s="1">
        <v>812.47050000000002</v>
      </c>
      <c r="E12610" s="1">
        <v>33.030700000000003</v>
      </c>
      <c r="F12610" s="1">
        <v>33.030700000000003</v>
      </c>
      <c r="G12610" s="1">
        <v>312488384</v>
      </c>
      <c r="H12610" s="1" t="s">
        <v>29988</v>
      </c>
      <c r="I12610" s="1">
        <v>313.41410000000002</v>
      </c>
      <c r="J12610" s="1" t="s">
        <v>29989</v>
      </c>
    </row>
    <row r="12611" spans="1:10" x14ac:dyDescent="0.3">
      <c r="A12611" s="1" t="s">
        <v>29911</v>
      </c>
      <c r="B12611" s="1">
        <v>16.684200000000001</v>
      </c>
      <c r="C12611" s="1">
        <v>10.4564</v>
      </c>
      <c r="D12611" s="1">
        <v>3213.0529999999999</v>
      </c>
      <c r="E12611" s="1">
        <v>32.993299999999998</v>
      </c>
      <c r="F12611" s="1">
        <v>32.993299999999998</v>
      </c>
      <c r="G12611" s="1" t="s">
        <v>1548</v>
      </c>
      <c r="H12611" s="1" t="s">
        <v>396</v>
      </c>
      <c r="I12611" s="1" t="s">
        <v>1548</v>
      </c>
      <c r="J12611" s="1" t="s">
        <v>395</v>
      </c>
    </row>
    <row r="12612" spans="1:10" x14ac:dyDescent="0.3">
      <c r="A12612" s="1" t="s">
        <v>29911</v>
      </c>
      <c r="B12612" s="1" t="s">
        <v>1548</v>
      </c>
      <c r="C12612" s="1" t="s">
        <v>1548</v>
      </c>
      <c r="D12612" s="1">
        <v>64.152299999999997</v>
      </c>
      <c r="E12612" s="1">
        <v>32.829700000000003</v>
      </c>
      <c r="F12612" s="1">
        <v>32.829700000000003</v>
      </c>
      <c r="G12612" s="1" t="s">
        <v>1548</v>
      </c>
      <c r="H12612" s="1" t="s">
        <v>1803</v>
      </c>
      <c r="I12612" s="1" t="s">
        <v>1548</v>
      </c>
      <c r="J12612" s="1" t="s">
        <v>1802</v>
      </c>
    </row>
    <row r="12613" spans="1:10" x14ac:dyDescent="0.3">
      <c r="A12613" s="1" t="s">
        <v>29911</v>
      </c>
      <c r="B12613" s="1">
        <v>69.206400000000002</v>
      </c>
      <c r="C12613" s="1">
        <v>35.215800000000002</v>
      </c>
      <c r="D12613" s="1">
        <v>304.60590000000002</v>
      </c>
      <c r="E12613" s="1">
        <v>32.747900000000001</v>
      </c>
      <c r="F12613" s="1">
        <v>32.747900000000001</v>
      </c>
      <c r="G12613" s="1" t="s">
        <v>1548</v>
      </c>
      <c r="H12613" s="1" t="s">
        <v>420</v>
      </c>
      <c r="I12613" s="1" t="s">
        <v>1548</v>
      </c>
      <c r="J12613" s="1" t="s">
        <v>419</v>
      </c>
    </row>
    <row r="12614" spans="1:10" x14ac:dyDescent="0.3">
      <c r="A12614" s="1" t="s">
        <v>29911</v>
      </c>
      <c r="B12614" s="1">
        <v>1326.0667000000001</v>
      </c>
      <c r="C12614" s="1">
        <v>832.44370000000004</v>
      </c>
      <c r="D12614" s="1">
        <v>829.68200000000002</v>
      </c>
      <c r="E12614" s="1">
        <v>32.631999999999998</v>
      </c>
      <c r="F12614" s="1">
        <v>32.631999999999998</v>
      </c>
      <c r="G12614" s="1">
        <v>181978128</v>
      </c>
      <c r="H12614" s="1" t="s">
        <v>1805</v>
      </c>
      <c r="I12614" s="1">
        <v>1038.7946999999999</v>
      </c>
      <c r="J12614" s="1" t="s">
        <v>1804</v>
      </c>
    </row>
    <row r="12615" spans="1:10" x14ac:dyDescent="0.3">
      <c r="A12615" s="1" t="s">
        <v>29911</v>
      </c>
      <c r="B12615" s="1">
        <v>1099.0705</v>
      </c>
      <c r="C12615" s="1">
        <v>569.77509999999995</v>
      </c>
      <c r="D12615" s="1">
        <v>307.61799999999999</v>
      </c>
      <c r="E12615" s="1">
        <v>32.604700000000001</v>
      </c>
      <c r="F12615" s="1">
        <v>32.604700000000001</v>
      </c>
      <c r="G12615" s="1">
        <v>286171584</v>
      </c>
      <c r="H12615" s="1" t="s">
        <v>1807</v>
      </c>
      <c r="I12615" s="1">
        <v>795.25559999999996</v>
      </c>
      <c r="J12615" s="1" t="s">
        <v>1806</v>
      </c>
    </row>
    <row r="12616" spans="1:10" x14ac:dyDescent="0.3">
      <c r="A12616" s="1" t="s">
        <v>29911</v>
      </c>
      <c r="B12616" s="1">
        <v>100.6576</v>
      </c>
      <c r="C12616" s="1">
        <v>98.866299999999995</v>
      </c>
      <c r="D12616" s="1">
        <v>311.8218</v>
      </c>
      <c r="E12616" s="1">
        <v>32.533499999999997</v>
      </c>
      <c r="F12616" s="1">
        <v>32.533499999999997</v>
      </c>
      <c r="G12616" s="1" t="s">
        <v>1548</v>
      </c>
      <c r="H12616" s="1" t="s">
        <v>29990</v>
      </c>
      <c r="I12616" s="1" t="s">
        <v>1548</v>
      </c>
      <c r="J12616" s="1" t="s">
        <v>29991</v>
      </c>
    </row>
    <row r="12617" spans="1:10" x14ac:dyDescent="0.3">
      <c r="A12617" s="1" t="s">
        <v>29911</v>
      </c>
      <c r="B12617" s="1">
        <v>30.184100000000001</v>
      </c>
      <c r="C12617" s="1">
        <v>17.867000000000001</v>
      </c>
      <c r="D12617" s="1">
        <v>-106.2726</v>
      </c>
      <c r="E12617" s="1">
        <v>32.325099999999999</v>
      </c>
      <c r="F12617" s="1">
        <v>32.325099999999999</v>
      </c>
      <c r="G12617" s="1">
        <v>103206152</v>
      </c>
      <c r="H12617" s="1" t="s">
        <v>1809</v>
      </c>
      <c r="I12617" s="1">
        <v>26.826000000000001</v>
      </c>
      <c r="J12617" s="1" t="s">
        <v>1808</v>
      </c>
    </row>
    <row r="12618" spans="1:10" x14ac:dyDescent="0.3">
      <c r="A12618" s="1" t="s">
        <v>29911</v>
      </c>
      <c r="B12618" s="1">
        <v>183.97219999999999</v>
      </c>
      <c r="C12618" s="1">
        <v>98.086500000000001</v>
      </c>
      <c r="D12618" s="1">
        <v>107.3447</v>
      </c>
      <c r="E12618" s="1">
        <v>32.169899999999998</v>
      </c>
      <c r="F12618" s="1">
        <v>32.169899999999998</v>
      </c>
      <c r="G12618" s="1">
        <v>8534991</v>
      </c>
      <c r="H12618" s="1" t="s">
        <v>1811</v>
      </c>
      <c r="I12618" s="1">
        <v>130.7363</v>
      </c>
      <c r="J12618" s="1" t="s">
        <v>1810</v>
      </c>
    </row>
    <row r="12619" spans="1:10" x14ac:dyDescent="0.3">
      <c r="A12619" s="1" t="s">
        <v>29911</v>
      </c>
      <c r="B12619" s="1">
        <v>41.490600000000001</v>
      </c>
      <c r="C12619" s="1">
        <v>38.077800000000003</v>
      </c>
      <c r="D12619" s="1">
        <v>227.2312</v>
      </c>
      <c r="E12619" s="1">
        <v>31.8217</v>
      </c>
      <c r="F12619" s="1">
        <v>31.8217</v>
      </c>
      <c r="G12619" s="1">
        <v>118192.625</v>
      </c>
      <c r="H12619" s="1" t="s">
        <v>408</v>
      </c>
      <c r="I12619" s="1">
        <v>38.349299999999999</v>
      </c>
      <c r="J12619" s="1" t="s">
        <v>407</v>
      </c>
    </row>
    <row r="12620" spans="1:10" x14ac:dyDescent="0.3">
      <c r="A12620" s="1" t="s">
        <v>29911</v>
      </c>
      <c r="B12620" s="1">
        <v>239.9701</v>
      </c>
      <c r="C12620" s="1">
        <v>151.13220000000001</v>
      </c>
      <c r="D12620" s="1">
        <v>151.90729999999999</v>
      </c>
      <c r="E12620" s="1">
        <v>31.811699999999998</v>
      </c>
      <c r="F12620" s="1">
        <v>31.811699999999998</v>
      </c>
      <c r="G12620" s="1">
        <v>828546944</v>
      </c>
      <c r="H12620" s="1" t="s">
        <v>1813</v>
      </c>
      <c r="I12620" s="1">
        <v>206.4067</v>
      </c>
      <c r="J12620" s="1" t="s">
        <v>1812</v>
      </c>
    </row>
    <row r="12621" spans="1:10" x14ac:dyDescent="0.3">
      <c r="A12621" s="1" t="s">
        <v>29911</v>
      </c>
      <c r="B12621" s="1">
        <v>117.871</v>
      </c>
      <c r="C12621" s="1">
        <v>108.1756</v>
      </c>
      <c r="D12621" s="1">
        <v>255.376</v>
      </c>
      <c r="E12621" s="1">
        <v>31.7056</v>
      </c>
      <c r="F12621" s="1">
        <v>31.7056</v>
      </c>
      <c r="G12621" s="1">
        <v>1020615.063</v>
      </c>
      <c r="H12621" s="1" t="s">
        <v>1815</v>
      </c>
      <c r="I12621" s="1">
        <v>108.947</v>
      </c>
      <c r="J12621" s="1" t="s">
        <v>1814</v>
      </c>
    </row>
    <row r="12622" spans="1:10" x14ac:dyDescent="0.3">
      <c r="A12622" s="1" t="s">
        <v>29911</v>
      </c>
      <c r="B12622" s="1">
        <v>312.83690000000001</v>
      </c>
      <c r="C12622" s="1">
        <v>182.8212</v>
      </c>
      <c r="D12622" s="1">
        <v>235.53890000000001</v>
      </c>
      <c r="E12622" s="1">
        <v>31.618400000000001</v>
      </c>
      <c r="F12622" s="1">
        <v>31.618400000000001</v>
      </c>
      <c r="G12622" s="1">
        <v>384137600</v>
      </c>
      <c r="H12622" s="1" t="s">
        <v>1817</v>
      </c>
      <c r="I12622" s="1">
        <v>296.6574</v>
      </c>
      <c r="J12622" s="1" t="s">
        <v>1816</v>
      </c>
    </row>
    <row r="12623" spans="1:10" x14ac:dyDescent="0.3">
      <c r="A12623" s="1" t="s">
        <v>29911</v>
      </c>
      <c r="B12623" s="1">
        <v>37.619799999999998</v>
      </c>
      <c r="C12623" s="1">
        <v>21.635100000000001</v>
      </c>
      <c r="D12623" s="1">
        <v>89.076300000000003</v>
      </c>
      <c r="E12623" s="1">
        <v>31.574200000000001</v>
      </c>
      <c r="F12623" s="1">
        <v>31.574200000000001</v>
      </c>
      <c r="G12623" s="1">
        <v>2366219</v>
      </c>
      <c r="H12623" s="1" t="s">
        <v>1819</v>
      </c>
      <c r="I12623" s="1">
        <v>36.3157</v>
      </c>
      <c r="J12623" s="1" t="s">
        <v>1818</v>
      </c>
    </row>
    <row r="12624" spans="1:10" x14ac:dyDescent="0.3">
      <c r="A12624" s="1" t="s">
        <v>29911</v>
      </c>
      <c r="B12624" s="1">
        <v>426.03309999999999</v>
      </c>
      <c r="C12624" s="1">
        <v>311.85680000000002</v>
      </c>
      <c r="D12624" s="1">
        <v>377.34690000000001</v>
      </c>
      <c r="E12624" s="1">
        <v>31.233799999999999</v>
      </c>
      <c r="F12624" s="1">
        <v>31.233799999999999</v>
      </c>
      <c r="G12624" s="1">
        <v>14950589</v>
      </c>
      <c r="H12624" s="1" t="s">
        <v>29992</v>
      </c>
      <c r="I12624" s="1">
        <v>354.24489999999997</v>
      </c>
      <c r="J12624" s="1" t="s">
        <v>29993</v>
      </c>
    </row>
    <row r="12625" spans="1:10" x14ac:dyDescent="0.3">
      <c r="A12625" s="1" t="s">
        <v>29911</v>
      </c>
      <c r="B12625" s="1" t="s">
        <v>1548</v>
      </c>
      <c r="C12625" s="1" t="s">
        <v>1548</v>
      </c>
      <c r="D12625" s="1">
        <v>278.95389999999998</v>
      </c>
      <c r="E12625" s="1">
        <v>31.122499999999999</v>
      </c>
      <c r="F12625" s="1">
        <v>31.122499999999999</v>
      </c>
      <c r="G12625" s="1" t="s">
        <v>1548</v>
      </c>
      <c r="H12625" s="1" t="s">
        <v>1009</v>
      </c>
      <c r="I12625" s="1" t="s">
        <v>1548</v>
      </c>
      <c r="J12625" s="1" t="s">
        <v>1008</v>
      </c>
    </row>
    <row r="12626" spans="1:10" x14ac:dyDescent="0.3">
      <c r="A12626" s="1" t="s">
        <v>29911</v>
      </c>
      <c r="B12626" s="1">
        <v>727.6576</v>
      </c>
      <c r="C12626" s="1">
        <v>532.18769999999995</v>
      </c>
      <c r="D12626" s="1">
        <v>185.4879</v>
      </c>
      <c r="E12626" s="1">
        <v>30.663499999999999</v>
      </c>
      <c r="F12626" s="1">
        <v>30.663499999999999</v>
      </c>
      <c r="G12626" s="1">
        <v>2816812544</v>
      </c>
      <c r="H12626" s="1" t="s">
        <v>100</v>
      </c>
      <c r="I12626" s="1">
        <v>619.34690000000001</v>
      </c>
      <c r="J12626" s="1" t="s">
        <v>99</v>
      </c>
    </row>
    <row r="12627" spans="1:10" x14ac:dyDescent="0.3">
      <c r="A12627" s="1" t="s">
        <v>29911</v>
      </c>
      <c r="B12627" s="1" t="s">
        <v>1548</v>
      </c>
      <c r="C12627" s="1" t="s">
        <v>1548</v>
      </c>
      <c r="D12627" s="1">
        <v>270.9699</v>
      </c>
      <c r="E12627" s="1">
        <v>30.4</v>
      </c>
      <c r="F12627" s="1">
        <v>30.4</v>
      </c>
      <c r="G12627" s="1" t="s">
        <v>1548</v>
      </c>
      <c r="H12627" s="1" t="s">
        <v>1485</v>
      </c>
      <c r="I12627" s="1" t="s">
        <v>1548</v>
      </c>
      <c r="J12627" s="1" t="s">
        <v>1484</v>
      </c>
    </row>
    <row r="12628" spans="1:10" x14ac:dyDescent="0.3">
      <c r="A12628" s="1" t="s">
        <v>29911</v>
      </c>
      <c r="B12628" s="1" t="s">
        <v>1548</v>
      </c>
      <c r="C12628" s="1" t="s">
        <v>1548</v>
      </c>
      <c r="D12628" s="1">
        <v>74.936899999999994</v>
      </c>
      <c r="E12628" s="1">
        <v>30.2821</v>
      </c>
      <c r="F12628" s="1">
        <v>30.2821</v>
      </c>
      <c r="G12628" s="1" t="s">
        <v>1548</v>
      </c>
      <c r="H12628" s="1" t="s">
        <v>424</v>
      </c>
      <c r="I12628" s="1" t="s">
        <v>1548</v>
      </c>
      <c r="J12628" s="1" t="s">
        <v>423</v>
      </c>
    </row>
    <row r="12629" spans="1:10" x14ac:dyDescent="0.3">
      <c r="A12629" s="1" t="s">
        <v>29911</v>
      </c>
      <c r="B12629" s="1">
        <v>172.01179999999999</v>
      </c>
      <c r="C12629" s="1">
        <v>33.829500000000003</v>
      </c>
      <c r="D12629" s="1">
        <v>111.2616</v>
      </c>
      <c r="E12629" s="1">
        <v>30.229199999999999</v>
      </c>
      <c r="F12629" s="1">
        <v>30.229199999999999</v>
      </c>
      <c r="G12629" s="1" t="s">
        <v>1548</v>
      </c>
      <c r="H12629" s="1" t="s">
        <v>766</v>
      </c>
      <c r="I12629" s="1" t="s">
        <v>1548</v>
      </c>
      <c r="J12629" s="1" t="s">
        <v>765</v>
      </c>
    </row>
    <row r="12630" spans="1:10" x14ac:dyDescent="0.3">
      <c r="A12630" s="1" t="s">
        <v>29911</v>
      </c>
      <c r="B12630" s="1">
        <v>1650.6723999999999</v>
      </c>
      <c r="C12630" s="1">
        <v>306.28410000000002</v>
      </c>
      <c r="D12630" s="1">
        <v>343.63799999999998</v>
      </c>
      <c r="E12630" s="1">
        <v>30.176100000000002</v>
      </c>
      <c r="F12630" s="1">
        <v>30.176100000000002</v>
      </c>
      <c r="G12630" s="1">
        <v>444763136</v>
      </c>
      <c r="H12630" s="1" t="s">
        <v>29994</v>
      </c>
      <c r="I12630" s="1">
        <v>969.86609999999996</v>
      </c>
      <c r="J12630" s="1" t="s">
        <v>29995</v>
      </c>
    </row>
    <row r="12631" spans="1:10" x14ac:dyDescent="0.3">
      <c r="A12631" s="1" t="s">
        <v>29911</v>
      </c>
      <c r="B12631" s="1">
        <v>9.3818999999999999</v>
      </c>
      <c r="C12631" s="1">
        <v>7.0762999999999998</v>
      </c>
      <c r="D12631" s="1">
        <v>93.169899999999998</v>
      </c>
      <c r="E12631" s="1">
        <v>30.02</v>
      </c>
      <c r="F12631" s="1">
        <v>30.02</v>
      </c>
      <c r="G12631" s="1" t="s">
        <v>1548</v>
      </c>
      <c r="H12631" s="1" t="s">
        <v>1821</v>
      </c>
      <c r="I12631" s="1" t="s">
        <v>1548</v>
      </c>
      <c r="J12631" s="1" t="s">
        <v>1820</v>
      </c>
    </row>
    <row r="12632" spans="1:10" x14ac:dyDescent="0.3">
      <c r="A12632" s="1" t="s">
        <v>29911</v>
      </c>
      <c r="B12632" s="1">
        <v>40.594799999999999</v>
      </c>
      <c r="C12632" s="1">
        <v>32.365299999999998</v>
      </c>
      <c r="D12632" s="1">
        <v>57.867400000000004</v>
      </c>
      <c r="E12632" s="1">
        <v>29.777100000000001</v>
      </c>
      <c r="F12632" s="1">
        <v>29.777100000000001</v>
      </c>
      <c r="G12632" s="1">
        <v>399348608</v>
      </c>
      <c r="H12632" s="1" t="s">
        <v>29996</v>
      </c>
      <c r="I12632" s="1">
        <v>40.028599999999997</v>
      </c>
      <c r="J12632" s="1" t="s">
        <v>29997</v>
      </c>
    </row>
    <row r="12633" spans="1:10" x14ac:dyDescent="0.3">
      <c r="A12633" s="1" t="s">
        <v>29911</v>
      </c>
      <c r="B12633" s="1">
        <v>58.184399999999997</v>
      </c>
      <c r="C12633" s="1">
        <v>53.612299999999998</v>
      </c>
      <c r="D12633" s="1">
        <v>261.69220000000001</v>
      </c>
      <c r="E12633" s="1">
        <v>29.755099999999999</v>
      </c>
      <c r="F12633" s="1">
        <v>29.755099999999999</v>
      </c>
      <c r="G12633" s="1">
        <v>3553496.75</v>
      </c>
      <c r="H12633" s="1" t="s">
        <v>28869</v>
      </c>
      <c r="I12633" s="1">
        <v>54.686</v>
      </c>
      <c r="J12633" s="1" t="s">
        <v>28870</v>
      </c>
    </row>
    <row r="12634" spans="1:10" x14ac:dyDescent="0.3">
      <c r="A12634" s="1" t="s">
        <v>29911</v>
      </c>
      <c r="B12634" s="1">
        <v>624.6354</v>
      </c>
      <c r="C12634" s="1">
        <v>353.75569999999999</v>
      </c>
      <c r="D12634" s="1">
        <v>139.7903</v>
      </c>
      <c r="E12634" s="1">
        <v>29.536300000000001</v>
      </c>
      <c r="F12634" s="1">
        <v>29.536300000000001</v>
      </c>
      <c r="G12634" s="1">
        <v>3965206016</v>
      </c>
      <c r="H12634" s="1" t="s">
        <v>1247</v>
      </c>
      <c r="I12634" s="1">
        <v>612.71109999999999</v>
      </c>
      <c r="J12634" s="1" t="s">
        <v>1246</v>
      </c>
    </row>
    <row r="12635" spans="1:10" x14ac:dyDescent="0.3">
      <c r="A12635" s="1" t="s">
        <v>29911</v>
      </c>
      <c r="B12635" s="1">
        <v>215.72970000000001</v>
      </c>
      <c r="C12635" s="1">
        <v>76.437399999999997</v>
      </c>
      <c r="D12635" s="1">
        <v>162.86070000000001</v>
      </c>
      <c r="E12635" s="1">
        <v>29.514099999999999</v>
      </c>
      <c r="F12635" s="1">
        <v>29.514099999999999</v>
      </c>
      <c r="G12635" s="1" t="s">
        <v>1548</v>
      </c>
      <c r="H12635" s="1" t="s">
        <v>1823</v>
      </c>
      <c r="I12635" s="1" t="s">
        <v>1548</v>
      </c>
      <c r="J12635" s="1" t="s">
        <v>1822</v>
      </c>
    </row>
    <row r="12636" spans="1:10" x14ac:dyDescent="0.3">
      <c r="A12636" s="1" t="s">
        <v>29911</v>
      </c>
      <c r="B12636" s="1">
        <v>1334.7964999999999</v>
      </c>
      <c r="C12636" s="1">
        <v>436.02769999999998</v>
      </c>
      <c r="D12636" s="1">
        <v>270.37060000000002</v>
      </c>
      <c r="E12636" s="1">
        <v>29.485499999999998</v>
      </c>
      <c r="F12636" s="1">
        <v>29.485499999999998</v>
      </c>
      <c r="G12636" s="1">
        <v>78054488</v>
      </c>
      <c r="H12636" s="1" t="s">
        <v>1825</v>
      </c>
      <c r="I12636" s="1">
        <v>670.7808</v>
      </c>
      <c r="J12636" s="1" t="s">
        <v>1824</v>
      </c>
    </row>
    <row r="12637" spans="1:10" x14ac:dyDescent="0.3">
      <c r="A12637" s="1" t="s">
        <v>29911</v>
      </c>
      <c r="B12637" s="1">
        <v>777.05899999999997</v>
      </c>
      <c r="C12637" s="1">
        <v>582.94680000000005</v>
      </c>
      <c r="D12637" s="1">
        <v>222.9564</v>
      </c>
      <c r="E12637" s="1">
        <v>29.3797</v>
      </c>
      <c r="F12637" s="1">
        <v>29.3797</v>
      </c>
      <c r="G12637" s="1">
        <v>4168692736</v>
      </c>
      <c r="H12637" s="1" t="s">
        <v>312</v>
      </c>
      <c r="I12637" s="1">
        <v>762.8184</v>
      </c>
      <c r="J12637" s="1" t="s">
        <v>311</v>
      </c>
    </row>
    <row r="12638" spans="1:10" x14ac:dyDescent="0.3">
      <c r="A12638" s="1" t="s">
        <v>29911</v>
      </c>
      <c r="B12638" s="1" t="s">
        <v>1548</v>
      </c>
      <c r="C12638" s="1" t="s">
        <v>1548</v>
      </c>
      <c r="D12638" s="1">
        <v>315.43939999999998</v>
      </c>
      <c r="E12638" s="1">
        <v>29.3003</v>
      </c>
      <c r="F12638" s="1">
        <v>29.3003</v>
      </c>
      <c r="G12638" s="1" t="s">
        <v>1548</v>
      </c>
      <c r="H12638" s="1" t="s">
        <v>29998</v>
      </c>
      <c r="I12638" s="1" t="s">
        <v>1548</v>
      </c>
      <c r="J12638" s="1" t="s">
        <v>29999</v>
      </c>
    </row>
    <row r="12639" spans="1:10" x14ac:dyDescent="0.3">
      <c r="A12639" s="1" t="s">
        <v>29911</v>
      </c>
      <c r="B12639" s="1">
        <v>532.93100000000004</v>
      </c>
      <c r="C12639" s="1">
        <v>385.10039999999998</v>
      </c>
      <c r="D12639" s="1">
        <v>393.89139999999998</v>
      </c>
      <c r="E12639" s="1">
        <v>29.291699999999999</v>
      </c>
      <c r="F12639" s="1">
        <v>29.291699999999999</v>
      </c>
      <c r="G12639" s="1">
        <v>8482652</v>
      </c>
      <c r="H12639" s="1" t="s">
        <v>30000</v>
      </c>
      <c r="I12639" s="1">
        <v>503.00729999999999</v>
      </c>
      <c r="J12639" s="1" t="s">
        <v>30001</v>
      </c>
    </row>
    <row r="12640" spans="1:10" x14ac:dyDescent="0.3">
      <c r="A12640" s="1" t="s">
        <v>29911</v>
      </c>
      <c r="B12640" s="1">
        <v>1874.4103</v>
      </c>
      <c r="C12640" s="1">
        <v>963.45680000000004</v>
      </c>
      <c r="D12640" s="1">
        <v>98.421000000000006</v>
      </c>
      <c r="E12640" s="1">
        <v>29.04</v>
      </c>
      <c r="F12640" s="1">
        <v>29.04</v>
      </c>
      <c r="G12640" s="1">
        <v>2402983680</v>
      </c>
      <c r="H12640" s="1" t="s">
        <v>1827</v>
      </c>
      <c r="I12640" s="1">
        <v>1518.4772</v>
      </c>
      <c r="J12640" s="1" t="s">
        <v>1826</v>
      </c>
    </row>
    <row r="12641" spans="1:10" x14ac:dyDescent="0.3">
      <c r="A12641" s="1" t="s">
        <v>29911</v>
      </c>
      <c r="B12641" s="1">
        <v>206.31630000000001</v>
      </c>
      <c r="C12641" s="1">
        <v>111.7687</v>
      </c>
      <c r="D12641" s="1">
        <v>109.18040000000001</v>
      </c>
      <c r="E12641" s="1">
        <v>29.011299999999999</v>
      </c>
      <c r="F12641" s="1">
        <v>29.011299999999999</v>
      </c>
      <c r="G12641" s="1">
        <v>2531196.25</v>
      </c>
      <c r="H12641" s="1" t="s">
        <v>1829</v>
      </c>
      <c r="I12641" s="1">
        <v>113.202</v>
      </c>
      <c r="J12641" s="1" t="s">
        <v>1828</v>
      </c>
    </row>
    <row r="12642" spans="1:10" x14ac:dyDescent="0.3">
      <c r="A12642" s="1" t="s">
        <v>29911</v>
      </c>
      <c r="B12642" s="1">
        <v>47.148400000000002</v>
      </c>
      <c r="C12642" s="1">
        <v>42.118400000000001</v>
      </c>
      <c r="D12642" s="1">
        <v>64.532600000000002</v>
      </c>
      <c r="E12642" s="1">
        <v>28.9955</v>
      </c>
      <c r="F12642" s="1">
        <v>28.9955</v>
      </c>
      <c r="G12642" s="1">
        <v>1704719.25</v>
      </c>
      <c r="H12642" s="1" t="s">
        <v>1831</v>
      </c>
      <c r="I12642" s="1">
        <v>42.126199999999997</v>
      </c>
      <c r="J12642" s="1" t="s">
        <v>1830</v>
      </c>
    </row>
    <row r="12643" spans="1:10" x14ac:dyDescent="0.3">
      <c r="A12643" s="1" t="s">
        <v>29911</v>
      </c>
      <c r="B12643" s="1" t="s">
        <v>1548</v>
      </c>
      <c r="C12643" s="1" t="s">
        <v>1548</v>
      </c>
      <c r="D12643" s="1">
        <v>383.02850000000001</v>
      </c>
      <c r="E12643" s="1">
        <v>28.968699999999998</v>
      </c>
      <c r="F12643" s="1">
        <v>28.968699999999998</v>
      </c>
      <c r="G12643" s="1" t="s">
        <v>1548</v>
      </c>
      <c r="H12643" s="1" t="s">
        <v>1833</v>
      </c>
      <c r="I12643" s="1" t="s">
        <v>1548</v>
      </c>
      <c r="J12643" s="1" t="s">
        <v>1832</v>
      </c>
    </row>
    <row r="12644" spans="1:10" x14ac:dyDescent="0.3">
      <c r="A12644" s="1" t="s">
        <v>29911</v>
      </c>
      <c r="B12644" s="1">
        <v>607.64949999999999</v>
      </c>
      <c r="C12644" s="1">
        <v>450.29849999999999</v>
      </c>
      <c r="D12644" s="1">
        <v>157.46960000000001</v>
      </c>
      <c r="E12644" s="1">
        <v>28.926300000000001</v>
      </c>
      <c r="F12644" s="1">
        <v>28.926300000000001</v>
      </c>
      <c r="G12644" s="1">
        <v>472299072</v>
      </c>
      <c r="H12644" s="1" t="s">
        <v>182</v>
      </c>
      <c r="I12644" s="1">
        <v>594.00239999999997</v>
      </c>
      <c r="J12644" s="1" t="s">
        <v>181</v>
      </c>
    </row>
    <row r="12645" spans="1:10" x14ac:dyDescent="0.3">
      <c r="A12645" s="1" t="s">
        <v>29911</v>
      </c>
      <c r="B12645" s="1">
        <v>281.32470000000001</v>
      </c>
      <c r="C12645" s="1">
        <v>129.84460000000001</v>
      </c>
      <c r="D12645" s="1">
        <v>124.8991</v>
      </c>
      <c r="E12645" s="1">
        <v>28.918700000000001</v>
      </c>
      <c r="F12645" s="1">
        <v>28.918700000000001</v>
      </c>
      <c r="G12645" s="1">
        <v>6067253.5</v>
      </c>
      <c r="H12645" s="1" t="s">
        <v>1835</v>
      </c>
      <c r="I12645" s="1">
        <v>146.9494</v>
      </c>
      <c r="J12645" s="1" t="s">
        <v>1834</v>
      </c>
    </row>
    <row r="12646" spans="1:10" x14ac:dyDescent="0.3">
      <c r="A12646" s="1" t="s">
        <v>29911</v>
      </c>
      <c r="B12646" s="1">
        <v>481.54090000000002</v>
      </c>
      <c r="C12646" s="1">
        <v>309.28469999999999</v>
      </c>
      <c r="D12646" s="1">
        <v>212.72669999999999</v>
      </c>
      <c r="E12646" s="1">
        <v>28.654</v>
      </c>
      <c r="F12646" s="1">
        <v>28.654</v>
      </c>
      <c r="G12646" s="1">
        <v>278415296</v>
      </c>
      <c r="H12646" s="1" t="s">
        <v>1837</v>
      </c>
      <c r="I12646" s="1">
        <v>407.46109999999999</v>
      </c>
      <c r="J12646" s="1" t="s">
        <v>1836</v>
      </c>
    </row>
    <row r="12647" spans="1:10" x14ac:dyDescent="0.3">
      <c r="A12647" s="1" t="s">
        <v>29911</v>
      </c>
      <c r="B12647" s="1">
        <v>268.96699999999998</v>
      </c>
      <c r="C12647" s="1">
        <v>195.9907</v>
      </c>
      <c r="D12647" s="1">
        <v>259.74630000000002</v>
      </c>
      <c r="E12647" s="1">
        <v>28.529699999999998</v>
      </c>
      <c r="F12647" s="1">
        <v>28.529699999999998</v>
      </c>
      <c r="G12647" s="1">
        <v>778503680</v>
      </c>
      <c r="H12647" s="1" t="s">
        <v>388</v>
      </c>
      <c r="I12647" s="1">
        <v>260.64100000000002</v>
      </c>
      <c r="J12647" s="1" t="s">
        <v>387</v>
      </c>
    </row>
    <row r="12648" spans="1:10" x14ac:dyDescent="0.3">
      <c r="A12648" s="1" t="s">
        <v>29911</v>
      </c>
      <c r="B12648" s="1">
        <v>307.0378</v>
      </c>
      <c r="C12648" s="1">
        <v>231.86930000000001</v>
      </c>
      <c r="D12648" s="1">
        <v>293.94889999999998</v>
      </c>
      <c r="E12648" s="1">
        <v>28.091699999999999</v>
      </c>
      <c r="F12648" s="1">
        <v>28.091699999999999</v>
      </c>
      <c r="G12648" s="1">
        <v>2630446592</v>
      </c>
      <c r="H12648" s="1" t="s">
        <v>1467</v>
      </c>
      <c r="I12648" s="1">
        <v>305.33210000000003</v>
      </c>
      <c r="J12648" s="1" t="s">
        <v>1466</v>
      </c>
    </row>
    <row r="12649" spans="1:10" x14ac:dyDescent="0.3">
      <c r="A12649" s="1" t="s">
        <v>29911</v>
      </c>
      <c r="B12649" s="1" t="s">
        <v>1548</v>
      </c>
      <c r="C12649" s="1" t="s">
        <v>1548</v>
      </c>
      <c r="D12649" s="1">
        <v>143.00800000000001</v>
      </c>
      <c r="E12649" s="1">
        <v>27.786300000000001</v>
      </c>
      <c r="F12649" s="1">
        <v>27.786300000000001</v>
      </c>
      <c r="G12649" s="1" t="s">
        <v>1548</v>
      </c>
      <c r="H12649" s="1" t="s">
        <v>1839</v>
      </c>
      <c r="I12649" s="1" t="s">
        <v>1548</v>
      </c>
      <c r="J12649" s="1" t="s">
        <v>1838</v>
      </c>
    </row>
    <row r="12650" spans="1:10" x14ac:dyDescent="0.3">
      <c r="A12650" s="1" t="s">
        <v>29911</v>
      </c>
      <c r="B12650" s="1">
        <v>405.79829999999998</v>
      </c>
      <c r="C12650" s="1">
        <v>317.31259999999997</v>
      </c>
      <c r="D12650" s="1">
        <v>365.226</v>
      </c>
      <c r="E12650" s="1">
        <v>27.5989</v>
      </c>
      <c r="F12650" s="1">
        <v>27.5989</v>
      </c>
      <c r="G12650" s="1">
        <v>2248622336</v>
      </c>
      <c r="H12650" s="1" t="s">
        <v>122</v>
      </c>
      <c r="I12650" s="1">
        <v>364.04680000000002</v>
      </c>
      <c r="J12650" s="1" t="s">
        <v>121</v>
      </c>
    </row>
    <row r="12651" spans="1:10" x14ac:dyDescent="0.3">
      <c r="A12651" s="1" t="s">
        <v>29911</v>
      </c>
      <c r="B12651" s="1">
        <v>4151.8491000000004</v>
      </c>
      <c r="C12651" s="1">
        <v>1624.32</v>
      </c>
      <c r="D12651" s="1">
        <v>97.813000000000002</v>
      </c>
      <c r="E12651" s="1">
        <v>27.5962</v>
      </c>
      <c r="F12651" s="1">
        <v>27.5962</v>
      </c>
      <c r="G12651" s="1">
        <v>260943728</v>
      </c>
      <c r="H12651" s="1" t="s">
        <v>8355</v>
      </c>
      <c r="I12651" s="1">
        <v>4151.8491000000004</v>
      </c>
      <c r="J12651" s="1" t="s">
        <v>8354</v>
      </c>
    </row>
    <row r="12652" spans="1:10" x14ac:dyDescent="0.3">
      <c r="A12652" s="1" t="s">
        <v>29911</v>
      </c>
      <c r="B12652" s="1">
        <v>75.314700000000002</v>
      </c>
      <c r="C12652" s="1">
        <v>25.429600000000001</v>
      </c>
      <c r="D12652" s="1">
        <v>221.48679999999999</v>
      </c>
      <c r="E12652" s="1">
        <v>27.4055</v>
      </c>
      <c r="F12652" s="1">
        <v>27.4055</v>
      </c>
      <c r="G12652" s="1" t="s">
        <v>1548</v>
      </c>
      <c r="H12652" s="1" t="s">
        <v>1841</v>
      </c>
      <c r="I12652" s="1" t="s">
        <v>1548</v>
      </c>
      <c r="J12652" s="1" t="s">
        <v>1840</v>
      </c>
    </row>
    <row r="12653" spans="1:10" x14ac:dyDescent="0.3">
      <c r="A12653" s="1" t="s">
        <v>29911</v>
      </c>
      <c r="B12653" s="1">
        <v>34.687199999999997</v>
      </c>
      <c r="C12653" s="1">
        <v>18.431999999999999</v>
      </c>
      <c r="D12653" s="1">
        <v>82.732399999999998</v>
      </c>
      <c r="E12653" s="1">
        <v>27.226400000000002</v>
      </c>
      <c r="F12653" s="1">
        <v>27.226400000000002</v>
      </c>
      <c r="G12653" s="1">
        <v>10030627</v>
      </c>
      <c r="H12653" s="1" t="s">
        <v>450</v>
      </c>
      <c r="I12653" s="1" t="s">
        <v>1548</v>
      </c>
      <c r="J12653" s="1" t="s">
        <v>449</v>
      </c>
    </row>
    <row r="12654" spans="1:10" x14ac:dyDescent="0.3">
      <c r="A12654" s="1" t="s">
        <v>29911</v>
      </c>
      <c r="B12654" s="1" t="s">
        <v>1548</v>
      </c>
      <c r="C12654" s="1" t="s">
        <v>1548</v>
      </c>
      <c r="D12654" s="1">
        <v>79.866100000000003</v>
      </c>
      <c r="E12654" s="1">
        <v>27.2254</v>
      </c>
      <c r="F12654" s="1">
        <v>27.2254</v>
      </c>
      <c r="G12654" s="1" t="s">
        <v>1548</v>
      </c>
      <c r="H12654" s="1" t="s">
        <v>1843</v>
      </c>
      <c r="I12654" s="1" t="s">
        <v>1548</v>
      </c>
      <c r="J12654" s="1" t="s">
        <v>1842</v>
      </c>
    </row>
    <row r="12655" spans="1:10" x14ac:dyDescent="0.3">
      <c r="A12655" s="1" t="s">
        <v>29911</v>
      </c>
      <c r="B12655" s="1">
        <v>104.1216</v>
      </c>
      <c r="C12655" s="1">
        <v>90.1464</v>
      </c>
      <c r="D12655" s="1">
        <v>99.8309</v>
      </c>
      <c r="E12655" s="1">
        <v>27.188700000000001</v>
      </c>
      <c r="F12655" s="1">
        <v>27.188700000000001</v>
      </c>
      <c r="G12655" s="1">
        <v>4676403.5</v>
      </c>
      <c r="H12655" s="1" t="s">
        <v>1845</v>
      </c>
      <c r="I12655" s="1">
        <v>103.20910000000001</v>
      </c>
      <c r="J12655" s="1" t="s">
        <v>1844</v>
      </c>
    </row>
    <row r="12656" spans="1:10" x14ac:dyDescent="0.3">
      <c r="A12656" s="1" t="s">
        <v>29911</v>
      </c>
      <c r="B12656" s="1">
        <v>454.54329999999999</v>
      </c>
      <c r="C12656" s="1">
        <v>428.3383</v>
      </c>
      <c r="D12656" s="1">
        <v>587.84190000000001</v>
      </c>
      <c r="E12656" s="1">
        <v>27.187000000000001</v>
      </c>
      <c r="F12656" s="1">
        <v>27.187000000000001</v>
      </c>
      <c r="G12656" s="1" t="s">
        <v>1548</v>
      </c>
      <c r="H12656" s="1" t="s">
        <v>170</v>
      </c>
      <c r="I12656" s="1" t="s">
        <v>1548</v>
      </c>
      <c r="J12656" s="1" t="s">
        <v>169</v>
      </c>
    </row>
    <row r="12657" spans="1:10" x14ac:dyDescent="0.3">
      <c r="A12657" s="1" t="s">
        <v>29911</v>
      </c>
      <c r="B12657" s="1" t="s">
        <v>1548</v>
      </c>
      <c r="C12657" s="1" t="s">
        <v>1548</v>
      </c>
      <c r="D12657" s="1">
        <v>1239.0169000000001</v>
      </c>
      <c r="E12657" s="1">
        <v>26.999400000000001</v>
      </c>
      <c r="F12657" s="1">
        <v>26.999400000000001</v>
      </c>
      <c r="G12657" s="1" t="s">
        <v>1548</v>
      </c>
      <c r="H12657" s="1" t="s">
        <v>268</v>
      </c>
      <c r="I12657" s="1" t="s">
        <v>1548</v>
      </c>
      <c r="J12657" s="1" t="s">
        <v>267</v>
      </c>
    </row>
    <row r="12658" spans="1:10" x14ac:dyDescent="0.3">
      <c r="A12658" s="1" t="s">
        <v>29911</v>
      </c>
      <c r="B12658" s="1" t="s">
        <v>1548</v>
      </c>
      <c r="C12658" s="1" t="s">
        <v>1548</v>
      </c>
      <c r="D12658" s="1">
        <v>75.909400000000005</v>
      </c>
      <c r="E12658" s="1">
        <v>26.733899999999998</v>
      </c>
      <c r="F12658" s="1">
        <v>26.733899999999998</v>
      </c>
      <c r="G12658" s="1" t="s">
        <v>1548</v>
      </c>
      <c r="H12658" s="1" t="s">
        <v>294</v>
      </c>
      <c r="I12658" s="1" t="s">
        <v>1548</v>
      </c>
      <c r="J12658" s="1" t="s">
        <v>293</v>
      </c>
    </row>
    <row r="12659" spans="1:10" x14ac:dyDescent="0.3">
      <c r="A12659" s="1" t="s">
        <v>29911</v>
      </c>
      <c r="B12659" s="1">
        <v>6523.1571999999996</v>
      </c>
      <c r="C12659" s="1">
        <v>5990.1760999999997</v>
      </c>
      <c r="D12659" s="1">
        <v>179.65700000000001</v>
      </c>
      <c r="E12659" s="1">
        <v>26.650099999999998</v>
      </c>
      <c r="F12659" s="1">
        <v>26.650099999999998</v>
      </c>
      <c r="G12659" s="1" t="s">
        <v>1548</v>
      </c>
      <c r="H12659" s="1" t="s">
        <v>464</v>
      </c>
      <c r="I12659" s="1" t="s">
        <v>1548</v>
      </c>
      <c r="J12659" s="1" t="s">
        <v>463</v>
      </c>
    </row>
    <row r="12660" spans="1:10" x14ac:dyDescent="0.3">
      <c r="A12660" s="1" t="s">
        <v>29911</v>
      </c>
      <c r="B12660" s="1">
        <v>9.4720999999999993</v>
      </c>
      <c r="C12660" s="1">
        <v>7.1443000000000003</v>
      </c>
      <c r="D12660" s="1">
        <v>47.932899999999997</v>
      </c>
      <c r="E12660" s="1">
        <v>26.4252</v>
      </c>
      <c r="F12660" s="1">
        <v>26.4252</v>
      </c>
      <c r="G12660" s="1" t="s">
        <v>1548</v>
      </c>
      <c r="H12660" s="1" t="s">
        <v>466</v>
      </c>
      <c r="I12660" s="1" t="s">
        <v>1548</v>
      </c>
      <c r="J12660" s="1" t="s">
        <v>465</v>
      </c>
    </row>
    <row r="12661" spans="1:10" x14ac:dyDescent="0.3">
      <c r="A12661" s="1" t="s">
        <v>29911</v>
      </c>
      <c r="B12661" s="1">
        <v>1240.8126999999999</v>
      </c>
      <c r="C12661" s="1">
        <v>403.19159999999999</v>
      </c>
      <c r="D12661" s="1">
        <v>137.10820000000001</v>
      </c>
      <c r="E12661" s="1">
        <v>26.3583</v>
      </c>
      <c r="F12661" s="1">
        <v>26.3583</v>
      </c>
      <c r="G12661" s="1">
        <v>255126848</v>
      </c>
      <c r="H12661" s="1" t="s">
        <v>1847</v>
      </c>
      <c r="I12661" s="1">
        <v>859.22180000000003</v>
      </c>
      <c r="J12661" s="1" t="s">
        <v>1846</v>
      </c>
    </row>
    <row r="12662" spans="1:10" x14ac:dyDescent="0.3">
      <c r="A12662" s="1" t="s">
        <v>29911</v>
      </c>
      <c r="B12662" s="1">
        <v>301.97289999999998</v>
      </c>
      <c r="C12662" s="1">
        <v>230.50319999999999</v>
      </c>
      <c r="D12662" s="1">
        <v>521.12879999999996</v>
      </c>
      <c r="E12662" s="1">
        <v>26.3535</v>
      </c>
      <c r="F12662" s="1">
        <v>26.3535</v>
      </c>
      <c r="G12662" s="1" t="s">
        <v>1548</v>
      </c>
      <c r="H12662" s="1" t="s">
        <v>160</v>
      </c>
      <c r="I12662" s="1" t="s">
        <v>1548</v>
      </c>
      <c r="J12662" s="1" t="s">
        <v>159</v>
      </c>
    </row>
    <row r="12663" spans="1:10" x14ac:dyDescent="0.3">
      <c r="A12663" s="1" t="s">
        <v>29911</v>
      </c>
      <c r="B12663" s="1">
        <v>143.89619999999999</v>
      </c>
      <c r="C12663" s="1">
        <v>121.71040000000001</v>
      </c>
      <c r="D12663" s="1">
        <v>294.24930000000001</v>
      </c>
      <c r="E12663" s="1">
        <v>26.098500000000001</v>
      </c>
      <c r="F12663" s="1">
        <v>26.098500000000001</v>
      </c>
      <c r="G12663" s="1">
        <v>199768192</v>
      </c>
      <c r="H12663" s="1" t="s">
        <v>30002</v>
      </c>
      <c r="I12663" s="1">
        <v>133.1788</v>
      </c>
      <c r="J12663" s="1" t="s">
        <v>30003</v>
      </c>
    </row>
    <row r="12664" spans="1:10" x14ac:dyDescent="0.3">
      <c r="A12664" s="1" t="s">
        <v>29911</v>
      </c>
      <c r="B12664" s="1">
        <v>19.5533</v>
      </c>
      <c r="C12664" s="1">
        <v>11.2033</v>
      </c>
      <c r="D12664" s="1">
        <v>15.4504</v>
      </c>
      <c r="E12664" s="1">
        <v>25.9421</v>
      </c>
      <c r="F12664" s="1">
        <v>25.9421</v>
      </c>
      <c r="G12664" s="1">
        <v>484809856</v>
      </c>
      <c r="H12664" s="1" t="s">
        <v>30004</v>
      </c>
      <c r="I12664" s="1">
        <v>16.376899999999999</v>
      </c>
      <c r="J12664" s="1" t="s">
        <v>30005</v>
      </c>
    </row>
    <row r="12665" spans="1:10" x14ac:dyDescent="0.3">
      <c r="A12665" s="1" t="s">
        <v>29911</v>
      </c>
      <c r="B12665" s="1">
        <v>228.40110000000001</v>
      </c>
      <c r="C12665" s="1">
        <v>145.18690000000001</v>
      </c>
      <c r="D12665" s="1">
        <v>96.142799999999994</v>
      </c>
      <c r="E12665" s="1">
        <v>25.827100000000002</v>
      </c>
      <c r="F12665" s="1">
        <v>25.827100000000002</v>
      </c>
      <c r="G12665" s="1">
        <v>148088960</v>
      </c>
      <c r="H12665" s="1" t="s">
        <v>30006</v>
      </c>
      <c r="I12665" s="1">
        <v>205.77109999999999</v>
      </c>
      <c r="J12665" s="1" t="s">
        <v>30007</v>
      </c>
    </row>
    <row r="12666" spans="1:10" x14ac:dyDescent="0.3">
      <c r="A12666" s="1" t="s">
        <v>29911</v>
      </c>
      <c r="B12666" s="1">
        <v>120.83629999999999</v>
      </c>
      <c r="C12666" s="1">
        <v>102.9002</v>
      </c>
      <c r="D12666" s="1">
        <v>143.2937</v>
      </c>
      <c r="E12666" s="1">
        <v>25.7654</v>
      </c>
      <c r="F12666" s="1">
        <v>25.7654</v>
      </c>
      <c r="G12666" s="1">
        <v>4140300</v>
      </c>
      <c r="H12666" s="1" t="s">
        <v>1849</v>
      </c>
      <c r="I12666" s="1">
        <v>105.57680000000001</v>
      </c>
      <c r="J12666" s="1" t="s">
        <v>1848</v>
      </c>
    </row>
    <row r="12667" spans="1:10" x14ac:dyDescent="0.3">
      <c r="A12667" s="1" t="s">
        <v>29911</v>
      </c>
      <c r="B12667" s="1">
        <v>59.532400000000003</v>
      </c>
      <c r="C12667" s="1">
        <v>2.0969000000000002</v>
      </c>
      <c r="D12667" s="1">
        <v>210.69710000000001</v>
      </c>
      <c r="E12667" s="1">
        <v>25.731400000000001</v>
      </c>
      <c r="F12667" s="1">
        <v>25.731400000000001</v>
      </c>
      <c r="G12667" s="1" t="s">
        <v>1548</v>
      </c>
      <c r="H12667" s="1" t="s">
        <v>577</v>
      </c>
      <c r="I12667" s="1" t="s">
        <v>1548</v>
      </c>
      <c r="J12667" s="1" t="s">
        <v>576</v>
      </c>
    </row>
    <row r="12668" spans="1:10" x14ac:dyDescent="0.3">
      <c r="A12668" s="1" t="s">
        <v>29911</v>
      </c>
      <c r="B12668" s="1" t="s">
        <v>1548</v>
      </c>
      <c r="C12668" s="1" t="s">
        <v>1548</v>
      </c>
      <c r="D12668" s="1">
        <v>486.43880000000001</v>
      </c>
      <c r="E12668" s="1">
        <v>25.547699999999999</v>
      </c>
      <c r="F12668" s="1">
        <v>25.547699999999999</v>
      </c>
      <c r="G12668" s="1" t="s">
        <v>1548</v>
      </c>
      <c r="H12668" s="1" t="s">
        <v>1851</v>
      </c>
      <c r="I12668" s="1" t="s">
        <v>1548</v>
      </c>
      <c r="J12668" s="1" t="s">
        <v>1850</v>
      </c>
    </row>
    <row r="12669" spans="1:10" x14ac:dyDescent="0.3">
      <c r="A12669" s="1" t="s">
        <v>29911</v>
      </c>
      <c r="B12669" s="1">
        <v>9.9329000000000001</v>
      </c>
      <c r="C12669" s="1">
        <v>3.218</v>
      </c>
      <c r="D12669" s="1">
        <v>-6.5937999999999999</v>
      </c>
      <c r="E12669" s="1">
        <v>25.482500000000002</v>
      </c>
      <c r="F12669" s="1">
        <v>25.482500000000002</v>
      </c>
      <c r="G12669" s="1">
        <v>10548105</v>
      </c>
      <c r="H12669" s="1" t="s">
        <v>30008</v>
      </c>
      <c r="I12669" s="1">
        <v>3.3984999999999999</v>
      </c>
      <c r="J12669" s="1" t="s">
        <v>30009</v>
      </c>
    </row>
    <row r="12670" spans="1:10" x14ac:dyDescent="0.3">
      <c r="A12670" s="1" t="s">
        <v>29911</v>
      </c>
      <c r="B12670" s="1">
        <v>352.19580000000002</v>
      </c>
      <c r="C12670" s="1">
        <v>252.78980000000001</v>
      </c>
      <c r="D12670" s="1">
        <v>85.2179</v>
      </c>
      <c r="E12670" s="1">
        <v>25.4742</v>
      </c>
      <c r="F12670" s="1">
        <v>25.4742</v>
      </c>
      <c r="G12670" s="1">
        <v>304703000000</v>
      </c>
      <c r="H12670" s="1" t="s">
        <v>1439</v>
      </c>
      <c r="I12670" s="1">
        <v>338.65750000000003</v>
      </c>
      <c r="J12670" s="1" t="s">
        <v>1438</v>
      </c>
    </row>
    <row r="12671" spans="1:10" x14ac:dyDescent="0.3">
      <c r="A12671" s="1" t="s">
        <v>29911</v>
      </c>
      <c r="B12671" s="1">
        <v>402.68610000000001</v>
      </c>
      <c r="C12671" s="1">
        <v>318.63290000000001</v>
      </c>
      <c r="D12671" s="1">
        <v>96.679699999999997</v>
      </c>
      <c r="E12671" s="1">
        <v>25.471</v>
      </c>
      <c r="F12671" s="1">
        <v>25.471</v>
      </c>
      <c r="G12671" s="1">
        <v>884324736</v>
      </c>
      <c r="H12671" s="1" t="s">
        <v>332</v>
      </c>
      <c r="I12671" s="1">
        <v>322.58949999999999</v>
      </c>
      <c r="J12671" s="1" t="s">
        <v>331</v>
      </c>
    </row>
    <row r="12672" spans="1:10" x14ac:dyDescent="0.3">
      <c r="A12672" s="1" t="s">
        <v>29911</v>
      </c>
      <c r="B12672" s="1">
        <v>397.10230000000001</v>
      </c>
      <c r="C12672" s="1">
        <v>314.02109999999999</v>
      </c>
      <c r="D12672" s="1">
        <v>375.50299999999999</v>
      </c>
      <c r="E12672" s="1">
        <v>25.4057</v>
      </c>
      <c r="F12672" s="1">
        <v>25.4057</v>
      </c>
      <c r="G12672" s="1">
        <v>41513400</v>
      </c>
      <c r="H12672" s="1" t="s">
        <v>656</v>
      </c>
      <c r="I12672" s="1">
        <v>397.10230000000001</v>
      </c>
      <c r="J12672" s="1" t="s">
        <v>655</v>
      </c>
    </row>
    <row r="12673" spans="1:10" x14ac:dyDescent="0.3">
      <c r="A12673" s="1" t="s">
        <v>29911</v>
      </c>
      <c r="B12673" s="1">
        <v>607.72329999999999</v>
      </c>
      <c r="C12673" s="1">
        <v>505.08839999999998</v>
      </c>
      <c r="D12673" s="1">
        <v>280.05</v>
      </c>
      <c r="E12673" s="1">
        <v>25.269100000000002</v>
      </c>
      <c r="F12673" s="1">
        <v>25.269100000000002</v>
      </c>
      <c r="G12673" s="1" t="s">
        <v>1548</v>
      </c>
      <c r="H12673" s="1" t="s">
        <v>1385</v>
      </c>
      <c r="I12673" s="1">
        <v>513.77660000000003</v>
      </c>
      <c r="J12673" s="1" t="s">
        <v>1384</v>
      </c>
    </row>
    <row r="12674" spans="1:10" x14ac:dyDescent="0.3">
      <c r="A12674" s="1" t="s">
        <v>29911</v>
      </c>
      <c r="B12674" s="1">
        <v>114.4876</v>
      </c>
      <c r="C12674" s="1">
        <v>41.893099999999997</v>
      </c>
      <c r="D12674" s="1">
        <v>160.6301</v>
      </c>
      <c r="E12674" s="1">
        <v>25.238700000000001</v>
      </c>
      <c r="F12674" s="1">
        <v>25.238700000000001</v>
      </c>
      <c r="G12674" s="1" t="s">
        <v>1548</v>
      </c>
      <c r="H12674" s="1" t="s">
        <v>1853</v>
      </c>
      <c r="I12674" s="1" t="s">
        <v>1548</v>
      </c>
      <c r="J12674" s="1" t="s">
        <v>1852</v>
      </c>
    </row>
    <row r="12675" spans="1:10" x14ac:dyDescent="0.3">
      <c r="A12675" s="1" t="s">
        <v>29911</v>
      </c>
      <c r="B12675" s="1">
        <v>470.73809999999997</v>
      </c>
      <c r="C12675" s="1">
        <v>347.38479999999998</v>
      </c>
      <c r="D12675" s="1">
        <v>312.33319999999998</v>
      </c>
      <c r="E12675" s="1">
        <v>25.028700000000001</v>
      </c>
      <c r="F12675" s="1">
        <v>25.028700000000001</v>
      </c>
      <c r="G12675" s="1">
        <v>663946688</v>
      </c>
      <c r="H12675" s="1" t="s">
        <v>246</v>
      </c>
      <c r="I12675" s="1">
        <v>461.92140000000001</v>
      </c>
      <c r="J12675" s="1" t="s">
        <v>245</v>
      </c>
    </row>
    <row r="12676" spans="1:10" x14ac:dyDescent="0.3">
      <c r="A12676" s="1" t="s">
        <v>29911</v>
      </c>
      <c r="B12676" s="1">
        <v>398.07209999999998</v>
      </c>
      <c r="C12676" s="1">
        <v>348.02269999999999</v>
      </c>
      <c r="D12676" s="1">
        <v>474.79399999999998</v>
      </c>
      <c r="E12676" s="1">
        <v>24.864799999999999</v>
      </c>
      <c r="F12676" s="1">
        <v>24.864799999999999</v>
      </c>
      <c r="G12676" s="1">
        <v>36748996</v>
      </c>
      <c r="H12676" s="1" t="s">
        <v>320</v>
      </c>
      <c r="I12676" s="1">
        <v>349.99040000000002</v>
      </c>
      <c r="J12676" s="1" t="s">
        <v>319</v>
      </c>
    </row>
    <row r="12677" spans="1:10" x14ac:dyDescent="0.3">
      <c r="A12677" s="1" t="s">
        <v>29911</v>
      </c>
      <c r="B12677" s="1">
        <v>62.512300000000003</v>
      </c>
      <c r="C12677" s="1">
        <v>24.5761</v>
      </c>
      <c r="D12677" s="1">
        <v>299.1807</v>
      </c>
      <c r="E12677" s="1">
        <v>24.833300000000001</v>
      </c>
      <c r="F12677" s="1">
        <v>24.833300000000001</v>
      </c>
      <c r="G12677" s="1" t="s">
        <v>1548</v>
      </c>
      <c r="H12677" s="1" t="s">
        <v>1367</v>
      </c>
      <c r="I12677" s="1" t="s">
        <v>1548</v>
      </c>
      <c r="J12677" s="1" t="s">
        <v>1366</v>
      </c>
    </row>
    <row r="12678" spans="1:10" x14ac:dyDescent="0.3">
      <c r="A12678" s="1" t="s">
        <v>29911</v>
      </c>
      <c r="B12678" s="1">
        <v>134.21019999999999</v>
      </c>
      <c r="C12678" s="1">
        <v>47.908000000000001</v>
      </c>
      <c r="D12678" s="1">
        <v>84.101799999999997</v>
      </c>
      <c r="E12678" s="1">
        <v>24.8034</v>
      </c>
      <c r="F12678" s="1">
        <v>24.8034</v>
      </c>
      <c r="G12678" s="1" t="s">
        <v>1548</v>
      </c>
      <c r="H12678" s="1" t="s">
        <v>662</v>
      </c>
      <c r="I12678" s="1" t="s">
        <v>1548</v>
      </c>
      <c r="J12678" s="1" t="s">
        <v>661</v>
      </c>
    </row>
    <row r="12679" spans="1:10" x14ac:dyDescent="0.3">
      <c r="A12679" s="1" t="s">
        <v>29911</v>
      </c>
      <c r="B12679" s="1">
        <v>486.62650000000002</v>
      </c>
      <c r="C12679" s="1">
        <v>406.63170000000002</v>
      </c>
      <c r="D12679" s="1">
        <v>467.6354</v>
      </c>
      <c r="E12679" s="1">
        <v>24.770499999999998</v>
      </c>
      <c r="F12679" s="1">
        <v>24.770499999999998</v>
      </c>
      <c r="G12679" s="1" t="s">
        <v>1548</v>
      </c>
      <c r="H12679" s="1" t="s">
        <v>30010</v>
      </c>
      <c r="I12679" s="1">
        <v>406.63170000000002</v>
      </c>
      <c r="J12679" s="1" t="s">
        <v>30011</v>
      </c>
    </row>
    <row r="12680" spans="1:10" x14ac:dyDescent="0.3">
      <c r="A12680" s="1" t="s">
        <v>29911</v>
      </c>
      <c r="B12680" s="1" t="s">
        <v>1548</v>
      </c>
      <c r="C12680" s="1" t="s">
        <v>1548</v>
      </c>
      <c r="D12680" s="1">
        <v>126.3158</v>
      </c>
      <c r="E12680" s="1">
        <v>24.483599999999999</v>
      </c>
      <c r="F12680" s="1">
        <v>24.483599999999999</v>
      </c>
      <c r="G12680" s="1" t="s">
        <v>1548</v>
      </c>
      <c r="H12680" s="1" t="s">
        <v>1855</v>
      </c>
      <c r="I12680" s="1" t="s">
        <v>1548</v>
      </c>
      <c r="J12680" s="1" t="s">
        <v>1854</v>
      </c>
    </row>
    <row r="12681" spans="1:10" x14ac:dyDescent="0.3">
      <c r="A12681" s="1" t="s">
        <v>29911</v>
      </c>
      <c r="B12681" s="1">
        <v>260.16160000000002</v>
      </c>
      <c r="C12681" s="1">
        <v>180.68190000000001</v>
      </c>
      <c r="D12681" s="1">
        <v>111.75</v>
      </c>
      <c r="E12681" s="1">
        <v>24.424700000000001</v>
      </c>
      <c r="F12681" s="1">
        <v>24.424700000000001</v>
      </c>
      <c r="G12681" s="1">
        <v>40904516</v>
      </c>
      <c r="H12681" s="1" t="s">
        <v>1857</v>
      </c>
      <c r="I12681" s="1">
        <v>256.5496</v>
      </c>
      <c r="J12681" s="1" t="s">
        <v>1856</v>
      </c>
    </row>
    <row r="12682" spans="1:10" x14ac:dyDescent="0.3">
      <c r="A12682" s="1" t="s">
        <v>29911</v>
      </c>
      <c r="B12682" s="1">
        <v>6.7647000000000004</v>
      </c>
      <c r="C12682" s="1">
        <v>3.6616</v>
      </c>
      <c r="D12682" s="1">
        <v>12.336399999999999</v>
      </c>
      <c r="E12682" s="1">
        <v>24.229199999999999</v>
      </c>
      <c r="F12682" s="1">
        <v>24.229199999999999</v>
      </c>
      <c r="G12682" s="1" t="s">
        <v>1548</v>
      </c>
      <c r="H12682" s="1" t="s">
        <v>1859</v>
      </c>
      <c r="I12682" s="1" t="s">
        <v>1548</v>
      </c>
      <c r="J12682" s="1" t="s">
        <v>1858</v>
      </c>
    </row>
    <row r="12683" spans="1:10" x14ac:dyDescent="0.3">
      <c r="A12683" s="1" t="s">
        <v>29911</v>
      </c>
      <c r="B12683" s="1">
        <v>196.94730000000001</v>
      </c>
      <c r="C12683" s="1">
        <v>72.741399999999999</v>
      </c>
      <c r="D12683" s="1">
        <v>226.36429999999999</v>
      </c>
      <c r="E12683" s="1">
        <v>24.108799999999999</v>
      </c>
      <c r="F12683" s="1">
        <v>24.108799999999999</v>
      </c>
      <c r="G12683" s="1" t="s">
        <v>1548</v>
      </c>
      <c r="H12683" s="1" t="s">
        <v>492</v>
      </c>
      <c r="I12683" s="1" t="s">
        <v>1548</v>
      </c>
      <c r="J12683" s="1" t="s">
        <v>491</v>
      </c>
    </row>
    <row r="12684" spans="1:10" x14ac:dyDescent="0.3">
      <c r="A12684" s="1" t="s">
        <v>29911</v>
      </c>
      <c r="B12684" s="1">
        <v>73.273499999999999</v>
      </c>
      <c r="C12684" s="1">
        <v>30.289200000000001</v>
      </c>
      <c r="D12684" s="1">
        <v>151.5821</v>
      </c>
      <c r="E12684" s="1">
        <v>24.082699999999999</v>
      </c>
      <c r="F12684" s="1">
        <v>24.082699999999999</v>
      </c>
      <c r="G12684" s="1">
        <v>326840.875</v>
      </c>
      <c r="H12684" s="1" t="s">
        <v>494</v>
      </c>
      <c r="I12684" s="1">
        <v>72.631299999999996</v>
      </c>
      <c r="J12684" s="1" t="s">
        <v>493</v>
      </c>
    </row>
    <row r="12685" spans="1:10" x14ac:dyDescent="0.3">
      <c r="A12685" s="1" t="s">
        <v>29911</v>
      </c>
      <c r="B12685" s="1">
        <v>2009.0732</v>
      </c>
      <c r="C12685" s="1">
        <v>1597.4440999999999</v>
      </c>
      <c r="D12685" s="1">
        <v>397.72210000000001</v>
      </c>
      <c r="E12685" s="1">
        <v>24.078399999999998</v>
      </c>
      <c r="F12685" s="1">
        <v>24.078399999999998</v>
      </c>
      <c r="G12685" s="1" t="s">
        <v>1548</v>
      </c>
      <c r="H12685" s="1" t="s">
        <v>1861</v>
      </c>
      <c r="I12685" s="1" t="s">
        <v>1548</v>
      </c>
      <c r="J12685" s="1" t="s">
        <v>1860</v>
      </c>
    </row>
    <row r="12686" spans="1:10" x14ac:dyDescent="0.3">
      <c r="A12686" s="1" t="s">
        <v>29911</v>
      </c>
      <c r="B12686" s="1">
        <v>682.27089999999998</v>
      </c>
      <c r="C12686" s="1">
        <v>438.75850000000003</v>
      </c>
      <c r="D12686" s="1">
        <v>133.80869999999999</v>
      </c>
      <c r="E12686" s="1">
        <v>24.0547</v>
      </c>
      <c r="F12686" s="1">
        <v>24.0547</v>
      </c>
      <c r="G12686" s="1">
        <v>226014000000</v>
      </c>
      <c r="H12686" s="1" t="s">
        <v>242</v>
      </c>
      <c r="I12686" s="1">
        <v>676.51210000000003</v>
      </c>
      <c r="J12686" s="1" t="s">
        <v>241</v>
      </c>
    </row>
    <row r="12687" spans="1:10" x14ac:dyDescent="0.3">
      <c r="A12687" s="1" t="s">
        <v>29911</v>
      </c>
      <c r="B12687" s="1">
        <v>391.46140000000003</v>
      </c>
      <c r="C12687" s="1">
        <v>308.05990000000003</v>
      </c>
      <c r="D12687" s="1">
        <v>204.68960000000001</v>
      </c>
      <c r="E12687" s="1">
        <v>24.023900000000001</v>
      </c>
      <c r="F12687" s="1">
        <v>24.023900000000001</v>
      </c>
      <c r="G12687" s="1">
        <v>2844263168</v>
      </c>
      <c r="H12687" s="1" t="s">
        <v>1505</v>
      </c>
      <c r="I12687" s="1">
        <v>331.94200000000001</v>
      </c>
      <c r="J12687" s="1" t="s">
        <v>1504</v>
      </c>
    </row>
    <row r="12688" spans="1:10" x14ac:dyDescent="0.3">
      <c r="A12688" s="1" t="s">
        <v>29911</v>
      </c>
      <c r="B12688" s="1">
        <v>323.67360000000002</v>
      </c>
      <c r="C12688" s="1">
        <v>216.8449</v>
      </c>
      <c r="D12688" s="1">
        <v>49.988599999999998</v>
      </c>
      <c r="E12688" s="1">
        <v>23.9941</v>
      </c>
      <c r="F12688" s="1">
        <v>23.9941</v>
      </c>
      <c r="G12688" s="1">
        <v>2438737920</v>
      </c>
      <c r="H12688" s="1" t="s">
        <v>1863</v>
      </c>
      <c r="I12688" s="1">
        <v>311.99889999999999</v>
      </c>
      <c r="J12688" s="1" t="s">
        <v>1862</v>
      </c>
    </row>
    <row r="12689" spans="1:10" x14ac:dyDescent="0.3">
      <c r="A12689" s="1" t="s">
        <v>29911</v>
      </c>
      <c r="B12689" s="1">
        <v>2.5817999999999999</v>
      </c>
      <c r="C12689" s="1">
        <v>0.16039999999999999</v>
      </c>
      <c r="D12689" s="1">
        <v>-61.5364</v>
      </c>
      <c r="E12689" s="1">
        <v>23.9739</v>
      </c>
      <c r="F12689" s="1">
        <v>23.9739</v>
      </c>
      <c r="G12689" s="1">
        <v>15743071</v>
      </c>
      <c r="H12689" s="1" t="s">
        <v>30012</v>
      </c>
      <c r="I12689" s="1">
        <v>0.33189999999999997</v>
      </c>
      <c r="J12689" s="1" t="s">
        <v>30013</v>
      </c>
    </row>
    <row r="12690" spans="1:10" x14ac:dyDescent="0.3">
      <c r="A12690" s="1" t="s">
        <v>29911</v>
      </c>
      <c r="B12690" s="1">
        <v>367.74439999999998</v>
      </c>
      <c r="C12690" s="1">
        <v>209.69309999999999</v>
      </c>
      <c r="D12690" s="1">
        <v>197.16730000000001</v>
      </c>
      <c r="E12690" s="1">
        <v>23.767900000000001</v>
      </c>
      <c r="F12690" s="1">
        <v>23.767900000000001</v>
      </c>
      <c r="G12690" s="1">
        <v>9709941760</v>
      </c>
      <c r="H12690" s="1" t="s">
        <v>1865</v>
      </c>
      <c r="I12690" s="1">
        <v>355.12959999999998</v>
      </c>
      <c r="J12690" s="1" t="s">
        <v>1864</v>
      </c>
    </row>
    <row r="12691" spans="1:10" x14ac:dyDescent="0.3">
      <c r="A12691" s="1" t="s">
        <v>29911</v>
      </c>
      <c r="B12691" s="1">
        <v>387.38740000000001</v>
      </c>
      <c r="C12691" s="1">
        <v>327.83890000000002</v>
      </c>
      <c r="D12691" s="1">
        <v>174.21680000000001</v>
      </c>
      <c r="E12691" s="1">
        <v>23.442499999999999</v>
      </c>
      <c r="F12691" s="1">
        <v>23.442499999999999</v>
      </c>
      <c r="G12691" s="1">
        <v>170172000</v>
      </c>
      <c r="H12691" s="1" t="s">
        <v>1867</v>
      </c>
      <c r="I12691" s="1">
        <v>352.41120000000001</v>
      </c>
      <c r="J12691" s="1" t="s">
        <v>1866</v>
      </c>
    </row>
    <row r="12692" spans="1:10" x14ac:dyDescent="0.3">
      <c r="A12692" s="1" t="s">
        <v>29911</v>
      </c>
      <c r="B12692" s="1">
        <v>858.13990000000001</v>
      </c>
      <c r="C12692" s="1">
        <v>647.94230000000005</v>
      </c>
      <c r="D12692" s="1">
        <v>707.04489999999998</v>
      </c>
      <c r="E12692" s="1">
        <v>23.304600000000001</v>
      </c>
      <c r="F12692" s="1">
        <v>23.304600000000001</v>
      </c>
      <c r="G12692" s="1">
        <v>246118800</v>
      </c>
      <c r="H12692" s="1" t="s">
        <v>178</v>
      </c>
      <c r="I12692" s="1">
        <v>778.03859999999997</v>
      </c>
      <c r="J12692" s="1" t="s">
        <v>177</v>
      </c>
    </row>
    <row r="12693" spans="1:10" x14ac:dyDescent="0.3">
      <c r="A12693" s="1" t="s">
        <v>29911</v>
      </c>
      <c r="B12693" s="1">
        <v>211.81819999999999</v>
      </c>
      <c r="C12693" s="1">
        <v>170.5685</v>
      </c>
      <c r="D12693" s="1">
        <v>171.65600000000001</v>
      </c>
      <c r="E12693" s="1">
        <v>23.1799</v>
      </c>
      <c r="F12693" s="1">
        <v>23.1799</v>
      </c>
      <c r="G12693" s="1">
        <v>378572096</v>
      </c>
      <c r="H12693" s="1" t="s">
        <v>345</v>
      </c>
      <c r="I12693" s="1">
        <v>182.17269999999999</v>
      </c>
      <c r="J12693" s="1" t="s">
        <v>344</v>
      </c>
    </row>
    <row r="12694" spans="1:10" x14ac:dyDescent="0.3">
      <c r="A12694" s="1" t="s">
        <v>29911</v>
      </c>
      <c r="B12694" s="1">
        <v>514.48710000000005</v>
      </c>
      <c r="C12694" s="1">
        <v>387.01909999999998</v>
      </c>
      <c r="D12694" s="1">
        <v>193.8946</v>
      </c>
      <c r="E12694" s="1">
        <v>23.177399999999999</v>
      </c>
      <c r="F12694" s="1">
        <v>23.177399999999999</v>
      </c>
      <c r="G12694" s="1">
        <v>1476125824</v>
      </c>
      <c r="H12694" s="1" t="s">
        <v>535</v>
      </c>
      <c r="I12694" s="1">
        <v>431.11419999999998</v>
      </c>
      <c r="J12694" s="1" t="s">
        <v>534</v>
      </c>
    </row>
    <row r="12695" spans="1:10" x14ac:dyDescent="0.3">
      <c r="A12695" s="1" t="s">
        <v>29911</v>
      </c>
      <c r="B12695" s="1" t="s">
        <v>1548</v>
      </c>
      <c r="C12695" s="1" t="s">
        <v>1548</v>
      </c>
      <c r="D12695" s="1">
        <v>4.3179999999999996</v>
      </c>
      <c r="E12695" s="1">
        <v>23.1204</v>
      </c>
      <c r="F12695" s="1">
        <v>23.1204</v>
      </c>
      <c r="G12695" s="1" t="s">
        <v>1548</v>
      </c>
      <c r="H12695" s="1" t="s">
        <v>30014</v>
      </c>
      <c r="I12695" s="1" t="s">
        <v>1548</v>
      </c>
      <c r="J12695" s="1" t="s">
        <v>30015</v>
      </c>
    </row>
    <row r="12696" spans="1:10" x14ac:dyDescent="0.3">
      <c r="A12696" s="1" t="s">
        <v>29911</v>
      </c>
      <c r="B12696" s="1">
        <v>57.348199999999999</v>
      </c>
      <c r="C12696" s="1">
        <v>29.5337</v>
      </c>
      <c r="D12696" s="1">
        <v>79.216700000000003</v>
      </c>
      <c r="E12696" s="1">
        <v>23.055399999999999</v>
      </c>
      <c r="F12696" s="1">
        <v>23.055399999999999</v>
      </c>
      <c r="G12696" s="1">
        <v>251602288</v>
      </c>
      <c r="H12696" s="1" t="s">
        <v>1869</v>
      </c>
      <c r="I12696" s="1">
        <v>41.710799999999999</v>
      </c>
      <c r="J12696" s="1" t="s">
        <v>1868</v>
      </c>
    </row>
    <row r="12697" spans="1:10" x14ac:dyDescent="0.3">
      <c r="A12697" s="1" t="s">
        <v>29911</v>
      </c>
      <c r="B12697" s="1">
        <v>1236.6411000000001</v>
      </c>
      <c r="C12697" s="1">
        <v>1108.674</v>
      </c>
      <c r="D12697" s="1">
        <v>228.11410000000001</v>
      </c>
      <c r="E12697" s="1">
        <v>22.908000000000001</v>
      </c>
      <c r="F12697" s="1">
        <v>22.908000000000001</v>
      </c>
      <c r="G12697" s="1">
        <v>763637120</v>
      </c>
      <c r="H12697" s="1" t="s">
        <v>318</v>
      </c>
      <c r="I12697" s="1">
        <v>1156.9908</v>
      </c>
      <c r="J12697" s="1" t="s">
        <v>317</v>
      </c>
    </row>
    <row r="12698" spans="1:10" x14ac:dyDescent="0.3">
      <c r="A12698" s="1" t="s">
        <v>29911</v>
      </c>
      <c r="B12698" s="1">
        <v>733.45010000000002</v>
      </c>
      <c r="C12698" s="1">
        <v>386.71069999999997</v>
      </c>
      <c r="D12698" s="1">
        <v>48.785499999999999</v>
      </c>
      <c r="E12698" s="1">
        <v>22.834900000000001</v>
      </c>
      <c r="F12698" s="1">
        <v>22.834900000000001</v>
      </c>
      <c r="G12698" s="1">
        <v>36085600256</v>
      </c>
      <c r="H12698" s="1" t="s">
        <v>979</v>
      </c>
      <c r="I12698" s="1">
        <v>701.67819999999995</v>
      </c>
      <c r="J12698" s="1" t="s">
        <v>978</v>
      </c>
    </row>
    <row r="12699" spans="1:10" x14ac:dyDescent="0.3">
      <c r="A12699" s="1" t="s">
        <v>29911</v>
      </c>
      <c r="B12699" s="1">
        <v>201.0454</v>
      </c>
      <c r="C12699" s="1">
        <v>61.440199999999997</v>
      </c>
      <c r="D12699" s="1">
        <v>180.02709999999999</v>
      </c>
      <c r="E12699" s="1">
        <v>22.827000000000002</v>
      </c>
      <c r="F12699" s="1">
        <v>22.827000000000002</v>
      </c>
      <c r="G12699" s="1" t="s">
        <v>1548</v>
      </c>
      <c r="H12699" s="1" t="s">
        <v>991</v>
      </c>
      <c r="I12699" s="1" t="s">
        <v>1548</v>
      </c>
      <c r="J12699" s="1" t="s">
        <v>990</v>
      </c>
    </row>
    <row r="12700" spans="1:10" x14ac:dyDescent="0.3">
      <c r="A12700" s="1" t="s">
        <v>29911</v>
      </c>
      <c r="B12700" s="1">
        <v>866.85080000000005</v>
      </c>
      <c r="C12700" s="1">
        <v>282.7208</v>
      </c>
      <c r="D12700" s="1">
        <v>2098.0772000000002</v>
      </c>
      <c r="E12700" s="1">
        <v>22.6861</v>
      </c>
      <c r="F12700" s="1">
        <v>22.6861</v>
      </c>
      <c r="G12700" s="1">
        <v>23232832</v>
      </c>
      <c r="H12700" s="1" t="s">
        <v>30016</v>
      </c>
      <c r="I12700" s="1">
        <v>812.09460000000001</v>
      </c>
      <c r="J12700" s="1" t="s">
        <v>30017</v>
      </c>
    </row>
    <row r="12701" spans="1:10" x14ac:dyDescent="0.3">
      <c r="A12701" s="1" t="s">
        <v>29911</v>
      </c>
      <c r="B12701" s="1">
        <v>665.49990000000003</v>
      </c>
      <c r="C12701" s="1">
        <v>388.94709999999998</v>
      </c>
      <c r="D12701" s="1">
        <v>628.15980000000002</v>
      </c>
      <c r="E12701" s="1">
        <v>22.6328</v>
      </c>
      <c r="F12701" s="1">
        <v>22.6328</v>
      </c>
      <c r="G12701" s="1">
        <v>407544832</v>
      </c>
      <c r="H12701" s="1" t="s">
        <v>328</v>
      </c>
      <c r="I12701" s="1">
        <v>466.78050000000002</v>
      </c>
      <c r="J12701" s="1" t="s">
        <v>327</v>
      </c>
    </row>
    <row r="12702" spans="1:10" x14ac:dyDescent="0.3">
      <c r="A12702" s="1" t="s">
        <v>29911</v>
      </c>
      <c r="B12702" s="1">
        <v>247.68729999999999</v>
      </c>
      <c r="C12702" s="1">
        <v>187.4376</v>
      </c>
      <c r="D12702" s="1">
        <v>359.15100000000001</v>
      </c>
      <c r="E12702" s="1">
        <v>22.604800000000001</v>
      </c>
      <c r="F12702" s="1">
        <v>22.604800000000001</v>
      </c>
      <c r="G12702" s="1">
        <v>19392310</v>
      </c>
      <c r="H12702" s="1" t="s">
        <v>1871</v>
      </c>
      <c r="I12702" s="1">
        <v>204.37119999999999</v>
      </c>
      <c r="J12702" s="1" t="s">
        <v>1870</v>
      </c>
    </row>
    <row r="12703" spans="1:10" x14ac:dyDescent="0.3">
      <c r="A12703" s="1" t="s">
        <v>29911</v>
      </c>
      <c r="B12703" s="1">
        <v>64.316999999999993</v>
      </c>
      <c r="C12703" s="1">
        <v>38.895400000000002</v>
      </c>
      <c r="D12703" s="1">
        <v>118.4952</v>
      </c>
      <c r="E12703" s="1">
        <v>22.486599999999999</v>
      </c>
      <c r="F12703" s="1">
        <v>22.486599999999999</v>
      </c>
      <c r="G12703" s="1" t="s">
        <v>1548</v>
      </c>
      <c r="H12703" s="1" t="s">
        <v>1873</v>
      </c>
      <c r="I12703" s="1" t="s">
        <v>1548</v>
      </c>
      <c r="J12703" s="1" t="s">
        <v>1872</v>
      </c>
    </row>
    <row r="12704" spans="1:10" x14ac:dyDescent="0.3">
      <c r="A12704" s="1" t="s">
        <v>29911</v>
      </c>
      <c r="B12704" s="1">
        <v>175.6086</v>
      </c>
      <c r="C12704" s="1">
        <v>115.0539</v>
      </c>
      <c r="D12704" s="1">
        <v>77.252499999999998</v>
      </c>
      <c r="E12704" s="1">
        <v>22.447600000000001</v>
      </c>
      <c r="F12704" s="1">
        <v>22.447600000000001</v>
      </c>
      <c r="G12704" s="1">
        <v>135678192</v>
      </c>
      <c r="H12704" s="1" t="s">
        <v>1369</v>
      </c>
      <c r="I12704" s="1">
        <v>175.0573</v>
      </c>
      <c r="J12704" s="1" t="s">
        <v>1368</v>
      </c>
    </row>
    <row r="12705" spans="1:10" x14ac:dyDescent="0.3">
      <c r="A12705" s="1" t="s">
        <v>29911</v>
      </c>
      <c r="B12705" s="1">
        <v>194.1456</v>
      </c>
      <c r="C12705" s="1">
        <v>130.5866</v>
      </c>
      <c r="D12705" s="1">
        <v>229.14920000000001</v>
      </c>
      <c r="E12705" s="1">
        <v>22.439599999999999</v>
      </c>
      <c r="F12705" s="1">
        <v>22.439599999999999</v>
      </c>
      <c r="G12705" s="1">
        <v>82774616</v>
      </c>
      <c r="H12705" s="1" t="s">
        <v>418</v>
      </c>
      <c r="I12705" s="1">
        <v>166.8897</v>
      </c>
      <c r="J12705" s="1" t="s">
        <v>417</v>
      </c>
    </row>
    <row r="12706" spans="1:10" x14ac:dyDescent="0.3">
      <c r="A12706" s="1" t="s">
        <v>29911</v>
      </c>
      <c r="B12706" s="1">
        <v>133.73349999999999</v>
      </c>
      <c r="C12706" s="1">
        <v>105.129</v>
      </c>
      <c r="D12706" s="1">
        <v>80.119200000000006</v>
      </c>
      <c r="E12706" s="1">
        <v>22.359500000000001</v>
      </c>
      <c r="F12706" s="1">
        <v>22.359500000000001</v>
      </c>
      <c r="G12706" s="1">
        <v>537357760</v>
      </c>
      <c r="H12706" s="1" t="s">
        <v>386</v>
      </c>
      <c r="I12706" s="1">
        <v>125.4717</v>
      </c>
      <c r="J12706" s="1" t="s">
        <v>385</v>
      </c>
    </row>
    <row r="12707" spans="1:10" x14ac:dyDescent="0.3">
      <c r="A12707" s="1" t="s">
        <v>29911</v>
      </c>
      <c r="B12707" s="1">
        <v>79.822999999999993</v>
      </c>
      <c r="C12707" s="1">
        <v>36.044800000000002</v>
      </c>
      <c r="D12707" s="1">
        <v>425.20479999999998</v>
      </c>
      <c r="E12707" s="1">
        <v>22.277200000000001</v>
      </c>
      <c r="F12707" s="1">
        <v>22.277200000000001</v>
      </c>
      <c r="G12707" s="1">
        <v>104251552</v>
      </c>
      <c r="H12707" s="1" t="s">
        <v>30018</v>
      </c>
      <c r="I12707" s="1">
        <v>72.321200000000005</v>
      </c>
      <c r="J12707" s="1" t="s">
        <v>30019</v>
      </c>
    </row>
    <row r="12708" spans="1:10" x14ac:dyDescent="0.3">
      <c r="A12708" s="1" t="s">
        <v>29911</v>
      </c>
      <c r="B12708" s="1" t="s">
        <v>1548</v>
      </c>
      <c r="C12708" s="1" t="s">
        <v>1548</v>
      </c>
      <c r="D12708" s="1">
        <v>108.84220000000001</v>
      </c>
      <c r="E12708" s="1">
        <v>22.274899999999999</v>
      </c>
      <c r="F12708" s="1">
        <v>22.274899999999999</v>
      </c>
      <c r="G12708" s="1" t="s">
        <v>1548</v>
      </c>
      <c r="H12708" s="1" t="s">
        <v>30020</v>
      </c>
      <c r="I12708" s="1" t="s">
        <v>1548</v>
      </c>
      <c r="J12708" s="1" t="s">
        <v>30021</v>
      </c>
    </row>
    <row r="12709" spans="1:10" x14ac:dyDescent="0.3">
      <c r="A12709" s="1" t="s">
        <v>29911</v>
      </c>
      <c r="B12709" s="1">
        <v>37651.352700000003</v>
      </c>
      <c r="C12709" s="1">
        <v>29977.120699999999</v>
      </c>
      <c r="D12709" s="1">
        <v>150.2037</v>
      </c>
      <c r="E12709" s="1">
        <v>22.1737</v>
      </c>
      <c r="F12709" s="1">
        <v>22.1737</v>
      </c>
      <c r="G12709" s="1">
        <v>90641680</v>
      </c>
      <c r="H12709" s="1" t="s">
        <v>1875</v>
      </c>
      <c r="I12709" s="1">
        <v>30300.382799999999</v>
      </c>
      <c r="J12709" s="1" t="s">
        <v>1874</v>
      </c>
    </row>
    <row r="12710" spans="1:10" x14ac:dyDescent="0.3">
      <c r="A12710" s="1" t="s">
        <v>29911</v>
      </c>
      <c r="B12710" s="1">
        <v>489.64440000000002</v>
      </c>
      <c r="C12710" s="1">
        <v>338.66660000000002</v>
      </c>
      <c r="D12710" s="1">
        <v>53.183700000000002</v>
      </c>
      <c r="E12710" s="1">
        <v>22.132899999999999</v>
      </c>
      <c r="F12710" s="1">
        <v>22.132899999999999</v>
      </c>
      <c r="G12710" s="1">
        <v>540550528</v>
      </c>
      <c r="H12710" s="1" t="s">
        <v>353</v>
      </c>
      <c r="I12710" s="1">
        <v>476.24979999999999</v>
      </c>
      <c r="J12710" s="1" t="s">
        <v>352</v>
      </c>
    </row>
    <row r="12711" spans="1:10" x14ac:dyDescent="0.3">
      <c r="A12711" s="1" t="s">
        <v>29911</v>
      </c>
      <c r="B12711" s="1">
        <v>5.3208000000000002</v>
      </c>
      <c r="C12711" s="1">
        <v>0.70879999999999999</v>
      </c>
      <c r="D12711" s="1">
        <v>-19.904800000000002</v>
      </c>
      <c r="E12711" s="1">
        <v>22.019600000000001</v>
      </c>
      <c r="F12711" s="1">
        <v>22.019600000000001</v>
      </c>
      <c r="G12711" s="1">
        <v>6460027904</v>
      </c>
      <c r="H12711" s="1" t="s">
        <v>30022</v>
      </c>
      <c r="I12711" s="1">
        <v>1.2735000000000001</v>
      </c>
      <c r="J12711" s="1" t="s">
        <v>30023</v>
      </c>
    </row>
    <row r="12712" spans="1:10" x14ac:dyDescent="0.3">
      <c r="A12712" s="1" t="s">
        <v>29911</v>
      </c>
      <c r="B12712" s="1">
        <v>1E-4</v>
      </c>
      <c r="C12712" s="1">
        <v>1E-4</v>
      </c>
      <c r="D12712" s="1">
        <v>-44.816699999999997</v>
      </c>
      <c r="E12712" s="1">
        <v>21.9253</v>
      </c>
      <c r="F12712" s="1">
        <v>21.9253</v>
      </c>
      <c r="G12712" s="1">
        <v>95241.5</v>
      </c>
      <c r="H12712" s="1" t="s">
        <v>523</v>
      </c>
      <c r="I12712" s="1">
        <v>1E-4</v>
      </c>
      <c r="J12712" s="1" t="s">
        <v>5</v>
      </c>
    </row>
    <row r="12713" spans="1:10" x14ac:dyDescent="0.3">
      <c r="A12713" s="1" t="s">
        <v>29911</v>
      </c>
      <c r="B12713" s="1">
        <v>731.10749999999996</v>
      </c>
      <c r="C12713" s="1">
        <v>488.2398</v>
      </c>
      <c r="D12713" s="1">
        <v>230.65389999999999</v>
      </c>
      <c r="E12713" s="1">
        <v>21.8675</v>
      </c>
      <c r="F12713" s="1">
        <v>21.8675</v>
      </c>
      <c r="G12713" s="1">
        <v>3351686912</v>
      </c>
      <c r="H12713" s="1" t="s">
        <v>1877</v>
      </c>
      <c r="I12713" s="1">
        <v>573.97799999999995</v>
      </c>
      <c r="J12713" s="1" t="s">
        <v>1876</v>
      </c>
    </row>
    <row r="12714" spans="1:10" x14ac:dyDescent="0.3">
      <c r="A12714" s="1" t="s">
        <v>29911</v>
      </c>
      <c r="B12714" s="1">
        <v>323.52109999999999</v>
      </c>
      <c r="C12714" s="1">
        <v>264.09289999999999</v>
      </c>
      <c r="D12714" s="1">
        <v>53.6967</v>
      </c>
      <c r="E12714" s="1">
        <v>21.754100000000001</v>
      </c>
      <c r="F12714" s="1">
        <v>21.754100000000001</v>
      </c>
      <c r="G12714" s="1">
        <v>16571078656</v>
      </c>
      <c r="H12714" s="1" t="s">
        <v>434</v>
      </c>
      <c r="I12714" s="1">
        <v>321.298</v>
      </c>
      <c r="J12714" s="1" t="s">
        <v>433</v>
      </c>
    </row>
    <row r="12715" spans="1:10" x14ac:dyDescent="0.3">
      <c r="A12715" s="1" t="s">
        <v>29911</v>
      </c>
      <c r="B12715" s="1">
        <v>12.324400000000001</v>
      </c>
      <c r="C12715" s="1">
        <v>3.7736000000000001</v>
      </c>
      <c r="D12715" s="1">
        <v>6.3255999999999997</v>
      </c>
      <c r="E12715" s="1">
        <v>21.7315</v>
      </c>
      <c r="F12715" s="1">
        <v>21.7315</v>
      </c>
      <c r="G12715" s="1">
        <v>326448416</v>
      </c>
      <c r="H12715" s="1" t="s">
        <v>30024</v>
      </c>
      <c r="I12715" s="1">
        <v>11.6776</v>
      </c>
      <c r="J12715" s="1" t="s">
        <v>30025</v>
      </c>
    </row>
    <row r="12716" spans="1:10" x14ac:dyDescent="0.3">
      <c r="A12716" s="1" t="s">
        <v>29911</v>
      </c>
      <c r="B12716" s="1">
        <v>201.3561</v>
      </c>
      <c r="C12716" s="1">
        <v>119.99550000000001</v>
      </c>
      <c r="D12716" s="1">
        <v>79.014700000000005</v>
      </c>
      <c r="E12716" s="1">
        <v>21.667400000000001</v>
      </c>
      <c r="F12716" s="1">
        <v>21.667400000000001</v>
      </c>
      <c r="G12716" s="1">
        <v>801483328</v>
      </c>
      <c r="H12716" s="1" t="s">
        <v>414</v>
      </c>
      <c r="I12716" s="1">
        <v>188.97810000000001</v>
      </c>
      <c r="J12716" s="1" t="s">
        <v>413</v>
      </c>
    </row>
    <row r="12717" spans="1:10" x14ac:dyDescent="0.3">
      <c r="A12717" s="1" t="s">
        <v>29911</v>
      </c>
      <c r="B12717" s="1">
        <v>30.853300000000001</v>
      </c>
      <c r="C12717" s="1">
        <v>9.9551999999999996</v>
      </c>
      <c r="D12717" s="1">
        <v>15.964700000000001</v>
      </c>
      <c r="E12717" s="1">
        <v>21.595800000000001</v>
      </c>
      <c r="F12717" s="1">
        <v>21.595800000000001</v>
      </c>
      <c r="G12717" s="1">
        <v>166311584</v>
      </c>
      <c r="H12717" s="1" t="s">
        <v>8393</v>
      </c>
      <c r="I12717" s="1">
        <v>28.002800000000001</v>
      </c>
      <c r="J12717" s="1" t="s">
        <v>8392</v>
      </c>
    </row>
    <row r="12718" spans="1:10" x14ac:dyDescent="0.3">
      <c r="A12718" s="1" t="s">
        <v>29911</v>
      </c>
      <c r="B12718" s="1">
        <v>63.409500000000001</v>
      </c>
      <c r="C12718" s="1">
        <v>45.073399999999999</v>
      </c>
      <c r="D12718" s="1">
        <v>79.992099999999994</v>
      </c>
      <c r="E12718" s="1">
        <v>21.518899999999999</v>
      </c>
      <c r="F12718" s="1">
        <v>21.518899999999999</v>
      </c>
      <c r="G12718" s="1">
        <v>19286683648</v>
      </c>
      <c r="H12718" s="1" t="s">
        <v>651</v>
      </c>
      <c r="I12718" s="1">
        <v>63.2256</v>
      </c>
      <c r="J12718" s="1" t="s">
        <v>650</v>
      </c>
    </row>
    <row r="12719" spans="1:10" x14ac:dyDescent="0.3">
      <c r="A12719" s="1" t="s">
        <v>29911</v>
      </c>
      <c r="B12719" s="1">
        <v>602.98009999999999</v>
      </c>
      <c r="C12719" s="1">
        <v>363.6105</v>
      </c>
      <c r="D12719" s="1">
        <v>1055.4677999999999</v>
      </c>
      <c r="E12719" s="1">
        <v>21.458600000000001</v>
      </c>
      <c r="F12719" s="1">
        <v>21.458600000000001</v>
      </c>
      <c r="G12719" s="1" t="s">
        <v>1548</v>
      </c>
      <c r="H12719" s="1" t="s">
        <v>1879</v>
      </c>
      <c r="I12719" s="1" t="s">
        <v>1548</v>
      </c>
      <c r="J12719" s="1" t="s">
        <v>1878</v>
      </c>
    </row>
    <row r="12720" spans="1:10" x14ac:dyDescent="0.3">
      <c r="A12720" s="1" t="s">
        <v>29911</v>
      </c>
      <c r="B12720" s="1">
        <v>363.37259999999998</v>
      </c>
      <c r="C12720" s="1">
        <v>295.06420000000003</v>
      </c>
      <c r="D12720" s="1">
        <v>136.2003</v>
      </c>
      <c r="E12720" s="1">
        <v>21.307400000000001</v>
      </c>
      <c r="F12720" s="1">
        <v>21.307400000000001</v>
      </c>
      <c r="G12720" s="1">
        <v>1773204224</v>
      </c>
      <c r="H12720" s="1" t="s">
        <v>361</v>
      </c>
      <c r="I12720" s="1">
        <v>320.18110000000001</v>
      </c>
      <c r="J12720" s="1" t="s">
        <v>360</v>
      </c>
    </row>
    <row r="12721" spans="1:10" x14ac:dyDescent="0.3">
      <c r="A12721" s="1" t="s">
        <v>29911</v>
      </c>
      <c r="B12721" s="1">
        <v>286.86959999999999</v>
      </c>
      <c r="C12721" s="1">
        <v>209.0881</v>
      </c>
      <c r="D12721" s="1">
        <v>261.34280000000001</v>
      </c>
      <c r="E12721" s="1">
        <v>21.1996</v>
      </c>
      <c r="F12721" s="1">
        <v>21.1996</v>
      </c>
      <c r="G12721" s="1">
        <v>162684560</v>
      </c>
      <c r="H12721" s="1" t="s">
        <v>1881</v>
      </c>
      <c r="I12721" s="1">
        <v>269.05509999999998</v>
      </c>
      <c r="J12721" s="1" t="s">
        <v>1880</v>
      </c>
    </row>
    <row r="12722" spans="1:10" x14ac:dyDescent="0.3">
      <c r="A12722" s="1" t="s">
        <v>29911</v>
      </c>
      <c r="B12722" s="1">
        <v>244.881</v>
      </c>
      <c r="C12722" s="1">
        <v>188.24039999999999</v>
      </c>
      <c r="D12722" s="1">
        <v>296.50330000000002</v>
      </c>
      <c r="E12722" s="1">
        <v>21.186399999999999</v>
      </c>
      <c r="F12722" s="1">
        <v>21.186399999999999</v>
      </c>
      <c r="G12722" s="1">
        <v>7294275584</v>
      </c>
      <c r="H12722" s="1" t="s">
        <v>1883</v>
      </c>
      <c r="I12722" s="1">
        <v>231.8871</v>
      </c>
      <c r="J12722" s="1" t="s">
        <v>1882</v>
      </c>
    </row>
    <row r="12723" spans="1:10" x14ac:dyDescent="0.3">
      <c r="A12723" s="1" t="s">
        <v>29911</v>
      </c>
      <c r="B12723" s="1">
        <v>629.82169999999996</v>
      </c>
      <c r="C12723" s="1">
        <v>457.9436</v>
      </c>
      <c r="D12723" s="1">
        <v>432.53539999999998</v>
      </c>
      <c r="E12723" s="1">
        <v>21.177</v>
      </c>
      <c r="F12723" s="1">
        <v>21.177</v>
      </c>
      <c r="G12723" s="1">
        <v>122358024</v>
      </c>
      <c r="H12723" s="1" t="s">
        <v>1885</v>
      </c>
      <c r="I12723" s="1">
        <v>584.95820000000003</v>
      </c>
      <c r="J12723" s="1" t="s">
        <v>1884</v>
      </c>
    </row>
    <row r="12724" spans="1:10" x14ac:dyDescent="0.3">
      <c r="A12724" s="1" t="s">
        <v>29911</v>
      </c>
      <c r="B12724" s="1">
        <v>338.1934</v>
      </c>
      <c r="C12724" s="1">
        <v>221.24</v>
      </c>
      <c r="D12724" s="1">
        <v>166.36799999999999</v>
      </c>
      <c r="E12724" s="1">
        <v>21.124199999999998</v>
      </c>
      <c r="F12724" s="1">
        <v>21.124199999999998</v>
      </c>
      <c r="G12724" s="1">
        <v>1096568576</v>
      </c>
      <c r="H12724" s="1" t="s">
        <v>1887</v>
      </c>
      <c r="I12724" s="1">
        <v>319.87880000000001</v>
      </c>
      <c r="J12724" s="1" t="s">
        <v>1886</v>
      </c>
    </row>
    <row r="12725" spans="1:10" x14ac:dyDescent="0.3">
      <c r="A12725" s="1" t="s">
        <v>29911</v>
      </c>
      <c r="B12725" s="1">
        <v>183.91409999999999</v>
      </c>
      <c r="C12725" s="1">
        <v>144.465</v>
      </c>
      <c r="D12725" s="1" t="s">
        <v>1548</v>
      </c>
      <c r="E12725" s="1">
        <v>21.0885</v>
      </c>
      <c r="F12725" s="1">
        <v>21.0885</v>
      </c>
      <c r="G12725" s="1">
        <v>35511200</v>
      </c>
      <c r="H12725" s="1" t="s">
        <v>547</v>
      </c>
      <c r="I12725" s="1">
        <v>177.55600000000001</v>
      </c>
      <c r="J12725" s="1" t="s">
        <v>546</v>
      </c>
    </row>
    <row r="12726" spans="1:10" x14ac:dyDescent="0.3">
      <c r="A12726" s="1" t="s">
        <v>29911</v>
      </c>
      <c r="B12726" s="1">
        <v>319.9402</v>
      </c>
      <c r="C12726" s="1">
        <v>244.21700000000001</v>
      </c>
      <c r="D12726" s="1">
        <v>59.7012</v>
      </c>
      <c r="E12726" s="1">
        <v>21.0322</v>
      </c>
      <c r="F12726" s="1">
        <v>21.0322</v>
      </c>
      <c r="G12726" s="1">
        <v>445445792</v>
      </c>
      <c r="H12726" s="1" t="s">
        <v>1303</v>
      </c>
      <c r="I12726" s="1">
        <v>270.77289999999999</v>
      </c>
      <c r="J12726" s="1" t="s">
        <v>1302</v>
      </c>
    </row>
    <row r="12727" spans="1:10" x14ac:dyDescent="0.3">
      <c r="A12727" s="1" t="s">
        <v>29911</v>
      </c>
      <c r="B12727" s="1">
        <v>69.979600000000005</v>
      </c>
      <c r="C12727" s="1">
        <v>44.323599999999999</v>
      </c>
      <c r="D12727" s="1">
        <v>54.716000000000001</v>
      </c>
      <c r="E12727" s="1">
        <v>20.988800000000001</v>
      </c>
      <c r="F12727" s="1">
        <v>20.988800000000001</v>
      </c>
      <c r="G12727" s="1">
        <v>11442971</v>
      </c>
      <c r="H12727" s="1" t="s">
        <v>1889</v>
      </c>
      <c r="I12727" s="1">
        <v>51.058500000000002</v>
      </c>
      <c r="J12727" s="1" t="s">
        <v>1888</v>
      </c>
    </row>
    <row r="12728" spans="1:10" x14ac:dyDescent="0.3">
      <c r="A12728" s="1" t="s">
        <v>29911</v>
      </c>
      <c r="B12728" s="1">
        <v>440.4425</v>
      </c>
      <c r="C12728" s="1">
        <v>245.78479999999999</v>
      </c>
      <c r="D12728" s="1">
        <v>203.87870000000001</v>
      </c>
      <c r="E12728" s="1">
        <v>20.934999999999999</v>
      </c>
      <c r="F12728" s="1">
        <v>20.934999999999999</v>
      </c>
      <c r="G12728" s="1">
        <v>1748109824</v>
      </c>
      <c r="H12728" s="1" t="s">
        <v>365</v>
      </c>
      <c r="I12728" s="1">
        <v>428.1472</v>
      </c>
      <c r="J12728" s="1" t="s">
        <v>364</v>
      </c>
    </row>
    <row r="12729" spans="1:10" x14ac:dyDescent="0.3">
      <c r="A12729" s="1" t="s">
        <v>29911</v>
      </c>
      <c r="B12729" s="1">
        <v>99.428299999999993</v>
      </c>
      <c r="C12729" s="1">
        <v>99.428299999999993</v>
      </c>
      <c r="D12729" s="1">
        <v>301.66419999999999</v>
      </c>
      <c r="E12729" s="1">
        <v>20.926300000000001</v>
      </c>
      <c r="F12729" s="1">
        <v>20.926300000000001</v>
      </c>
      <c r="G12729" s="1" t="s">
        <v>1548</v>
      </c>
      <c r="H12729" s="1" t="s">
        <v>911</v>
      </c>
      <c r="I12729" s="1" t="s">
        <v>1548</v>
      </c>
      <c r="J12729" s="1" t="s">
        <v>910</v>
      </c>
    </row>
    <row r="12730" spans="1:10" x14ac:dyDescent="0.3">
      <c r="A12730" s="1" t="s">
        <v>29911</v>
      </c>
      <c r="B12730" s="1">
        <v>193.8904</v>
      </c>
      <c r="C12730" s="1">
        <v>140.422</v>
      </c>
      <c r="D12730" s="1">
        <v>102.41070000000001</v>
      </c>
      <c r="E12730" s="1">
        <v>20.7745</v>
      </c>
      <c r="F12730" s="1">
        <v>20.7745</v>
      </c>
      <c r="G12730" s="1">
        <v>16380702720</v>
      </c>
      <c r="H12730" s="1" t="s">
        <v>653</v>
      </c>
      <c r="I12730" s="1">
        <v>168.46260000000001</v>
      </c>
      <c r="J12730" s="1" t="s">
        <v>652</v>
      </c>
    </row>
    <row r="12731" spans="1:10" x14ac:dyDescent="0.3">
      <c r="A12731" s="1" t="s">
        <v>29911</v>
      </c>
      <c r="B12731" s="1" t="s">
        <v>1548</v>
      </c>
      <c r="C12731" s="1" t="s">
        <v>1548</v>
      </c>
      <c r="D12731" s="1">
        <v>50.478400000000001</v>
      </c>
      <c r="E12731" s="1">
        <v>20.722200000000001</v>
      </c>
      <c r="F12731" s="1">
        <v>20.722200000000001</v>
      </c>
      <c r="G12731" s="1" t="s">
        <v>1548</v>
      </c>
      <c r="H12731" s="1" t="s">
        <v>549</v>
      </c>
      <c r="I12731" s="1" t="s">
        <v>1548</v>
      </c>
      <c r="J12731" s="1" t="s">
        <v>548</v>
      </c>
    </row>
    <row r="12732" spans="1:10" x14ac:dyDescent="0.3">
      <c r="A12732" s="1" t="s">
        <v>29911</v>
      </c>
      <c r="B12732" s="1" t="s">
        <v>1548</v>
      </c>
      <c r="C12732" s="1" t="s">
        <v>1548</v>
      </c>
      <c r="D12732" s="1">
        <v>86.597700000000003</v>
      </c>
      <c r="E12732" s="1">
        <v>20.622900000000001</v>
      </c>
      <c r="F12732" s="1">
        <v>20.622900000000001</v>
      </c>
      <c r="G12732" s="1" t="s">
        <v>1548</v>
      </c>
      <c r="H12732" s="1" t="s">
        <v>1891</v>
      </c>
      <c r="I12732" s="1" t="s">
        <v>1548</v>
      </c>
      <c r="J12732" s="1" t="s">
        <v>1890</v>
      </c>
    </row>
    <row r="12733" spans="1:10" x14ac:dyDescent="0.3">
      <c r="A12733" s="1" t="s">
        <v>29911</v>
      </c>
      <c r="B12733" s="1">
        <v>411.54419999999999</v>
      </c>
      <c r="C12733" s="1">
        <v>309.15899999999999</v>
      </c>
      <c r="D12733" s="1">
        <v>116.22929999999999</v>
      </c>
      <c r="E12733" s="1">
        <v>20.610099999999999</v>
      </c>
      <c r="F12733" s="1">
        <v>20.610099999999999</v>
      </c>
      <c r="G12733" s="1">
        <v>20810569728</v>
      </c>
      <c r="H12733" s="1" t="s">
        <v>981</v>
      </c>
      <c r="I12733" s="1">
        <v>402.21949999999998</v>
      </c>
      <c r="J12733" s="1" t="s">
        <v>980</v>
      </c>
    </row>
    <row r="12734" spans="1:10" x14ac:dyDescent="0.3">
      <c r="A12734" s="1" t="s">
        <v>29911</v>
      </c>
      <c r="B12734" s="1">
        <v>173.57230000000001</v>
      </c>
      <c r="C12734" s="1">
        <v>96.484999999999999</v>
      </c>
      <c r="D12734" s="1">
        <v>48.197099999999999</v>
      </c>
      <c r="E12734" s="1">
        <v>20.5321</v>
      </c>
      <c r="F12734" s="1">
        <v>20.5321</v>
      </c>
      <c r="G12734" s="1">
        <v>185214208</v>
      </c>
      <c r="H12734" s="1" t="s">
        <v>1893</v>
      </c>
      <c r="I12734" s="1">
        <v>112.0822</v>
      </c>
      <c r="J12734" s="1" t="s">
        <v>1892</v>
      </c>
    </row>
    <row r="12735" spans="1:10" x14ac:dyDescent="0.3">
      <c r="A12735" s="1" t="s">
        <v>29911</v>
      </c>
      <c r="B12735" s="1">
        <v>113.6957</v>
      </c>
      <c r="C12735" s="1">
        <v>56.229599999999998</v>
      </c>
      <c r="D12735" s="1">
        <v>86.332899999999995</v>
      </c>
      <c r="E12735" s="1">
        <v>20.520600000000002</v>
      </c>
      <c r="F12735" s="1">
        <v>20.520600000000002</v>
      </c>
      <c r="G12735" s="1">
        <v>10182205</v>
      </c>
      <c r="H12735" s="1" t="s">
        <v>468</v>
      </c>
      <c r="I12735" s="1">
        <v>104.4457</v>
      </c>
      <c r="J12735" s="1" t="s">
        <v>467</v>
      </c>
    </row>
    <row r="12736" spans="1:10" x14ac:dyDescent="0.3">
      <c r="A12736" s="1" t="s">
        <v>29911</v>
      </c>
      <c r="B12736" s="1">
        <v>575.99609999999996</v>
      </c>
      <c r="C12736" s="1">
        <v>361.92140000000001</v>
      </c>
      <c r="D12736" s="1">
        <v>408.0179</v>
      </c>
      <c r="E12736" s="1">
        <v>20.349799999999998</v>
      </c>
      <c r="F12736" s="1">
        <v>20.349799999999998</v>
      </c>
      <c r="G12736" s="1">
        <v>545669440</v>
      </c>
      <c r="H12736" s="1" t="s">
        <v>367</v>
      </c>
      <c r="I12736" s="1">
        <v>371.69560000000001</v>
      </c>
      <c r="J12736" s="1" t="s">
        <v>366</v>
      </c>
    </row>
    <row r="12737" spans="1:10" x14ac:dyDescent="0.3">
      <c r="A12737" s="1" t="s">
        <v>29911</v>
      </c>
      <c r="B12737" s="1">
        <v>114.6841</v>
      </c>
      <c r="C12737" s="1">
        <v>97.712000000000003</v>
      </c>
      <c r="D12737" s="1">
        <v>117.47539999999999</v>
      </c>
      <c r="E12737" s="1">
        <v>20.095600000000001</v>
      </c>
      <c r="F12737" s="1">
        <v>20.095600000000001</v>
      </c>
      <c r="G12737" s="1">
        <v>1134129024</v>
      </c>
      <c r="H12737" s="1" t="s">
        <v>1895</v>
      </c>
      <c r="I12737" s="1">
        <v>106.6718</v>
      </c>
      <c r="J12737" s="1" t="s">
        <v>1894</v>
      </c>
    </row>
    <row r="12738" spans="1:10" x14ac:dyDescent="0.3">
      <c r="A12738" s="1" t="s">
        <v>29911</v>
      </c>
      <c r="B12738" s="1">
        <v>23.2636</v>
      </c>
      <c r="C12738" s="1">
        <v>1.8776999999999999</v>
      </c>
      <c r="D12738" s="1">
        <v>0</v>
      </c>
      <c r="E12738" s="1">
        <v>19.874400000000001</v>
      </c>
      <c r="F12738" s="1">
        <v>19.874400000000001</v>
      </c>
      <c r="G12738" s="1">
        <v>2207438.5</v>
      </c>
      <c r="H12738" s="1" t="s">
        <v>30026</v>
      </c>
      <c r="I12738" s="1">
        <v>21.727</v>
      </c>
      <c r="J12738" s="1" t="s">
        <v>30027</v>
      </c>
    </row>
    <row r="12739" spans="1:10" x14ac:dyDescent="0.3">
      <c r="A12739" s="1" t="s">
        <v>29911</v>
      </c>
      <c r="B12739" s="1">
        <v>16.1478</v>
      </c>
      <c r="C12739" s="1">
        <v>11.5274</v>
      </c>
      <c r="D12739" s="1">
        <v>108.6378</v>
      </c>
      <c r="E12739" s="1">
        <v>19.8687</v>
      </c>
      <c r="F12739" s="1">
        <v>19.8687</v>
      </c>
      <c r="G12739" s="1" t="s">
        <v>1548</v>
      </c>
      <c r="H12739" s="1" t="s">
        <v>649</v>
      </c>
      <c r="I12739" s="1" t="s">
        <v>1548</v>
      </c>
      <c r="J12739" s="1" t="s">
        <v>648</v>
      </c>
    </row>
    <row r="12740" spans="1:10" x14ac:dyDescent="0.3">
      <c r="A12740" s="1" t="s">
        <v>29911</v>
      </c>
      <c r="B12740" s="1" t="s">
        <v>1548</v>
      </c>
      <c r="C12740" s="1" t="s">
        <v>1548</v>
      </c>
      <c r="D12740" s="1">
        <v>114.758</v>
      </c>
      <c r="E12740" s="1">
        <v>19.8659</v>
      </c>
      <c r="F12740" s="1">
        <v>19.8659</v>
      </c>
      <c r="G12740" s="1" t="s">
        <v>1548</v>
      </c>
      <c r="H12740" s="1" t="s">
        <v>1405</v>
      </c>
      <c r="I12740" s="1" t="s">
        <v>1548</v>
      </c>
      <c r="J12740" s="1" t="s">
        <v>1404</v>
      </c>
    </row>
    <row r="12741" spans="1:10" x14ac:dyDescent="0.3">
      <c r="A12741" s="1" t="s">
        <v>29911</v>
      </c>
      <c r="B12741" s="1">
        <v>1281.2804000000001</v>
      </c>
      <c r="C12741" s="1">
        <v>842.90380000000005</v>
      </c>
      <c r="D12741" s="1">
        <v>1112.6769999999999</v>
      </c>
      <c r="E12741" s="1">
        <v>19.8371</v>
      </c>
      <c r="F12741" s="1">
        <v>19.8371</v>
      </c>
      <c r="G12741" s="1">
        <v>1558188544</v>
      </c>
      <c r="H12741" s="1" t="s">
        <v>1897</v>
      </c>
      <c r="I12741" s="1">
        <v>1097.4458999999999</v>
      </c>
      <c r="J12741" s="1" t="s">
        <v>1896</v>
      </c>
    </row>
    <row r="12742" spans="1:10" x14ac:dyDescent="0.3">
      <c r="A12742" s="1" t="s">
        <v>29911</v>
      </c>
      <c r="B12742" s="1">
        <v>189.17160000000001</v>
      </c>
      <c r="C12742" s="1">
        <v>89.852599999999995</v>
      </c>
      <c r="D12742" s="1">
        <v>197.1686</v>
      </c>
      <c r="E12742" s="1">
        <v>19.7699</v>
      </c>
      <c r="F12742" s="1">
        <v>19.7699</v>
      </c>
      <c r="G12742" s="1" t="s">
        <v>1548</v>
      </c>
      <c r="H12742" s="1" t="s">
        <v>30028</v>
      </c>
      <c r="I12742" s="1" t="s">
        <v>1548</v>
      </c>
      <c r="J12742" s="1" t="s">
        <v>30029</v>
      </c>
    </row>
    <row r="12743" spans="1:10" x14ac:dyDescent="0.3">
      <c r="A12743" s="1" t="s">
        <v>29911</v>
      </c>
      <c r="B12743" s="1">
        <v>39.802</v>
      </c>
      <c r="C12743" s="1">
        <v>24.5761</v>
      </c>
      <c r="D12743" s="1">
        <v>171.87219999999999</v>
      </c>
      <c r="E12743" s="1">
        <v>19.732399999999998</v>
      </c>
      <c r="F12743" s="1">
        <v>19.732399999999998</v>
      </c>
      <c r="G12743" s="1">
        <v>10684201</v>
      </c>
      <c r="H12743" s="1" t="s">
        <v>1899</v>
      </c>
      <c r="I12743" s="1">
        <v>31.4679</v>
      </c>
      <c r="J12743" s="1" t="s">
        <v>1898</v>
      </c>
    </row>
    <row r="12744" spans="1:10" x14ac:dyDescent="0.3">
      <c r="A12744" s="1" t="s">
        <v>29911</v>
      </c>
      <c r="B12744" s="1">
        <v>322.89490000000001</v>
      </c>
      <c r="C12744" s="1">
        <v>78.884399999999999</v>
      </c>
      <c r="D12744" s="1">
        <v>363.53980000000001</v>
      </c>
      <c r="E12744" s="1">
        <v>19.657800000000002</v>
      </c>
      <c r="F12744" s="1">
        <v>19.657800000000002</v>
      </c>
      <c r="G12744" s="1" t="s">
        <v>1548</v>
      </c>
      <c r="H12744" s="1" t="s">
        <v>1901</v>
      </c>
      <c r="I12744" s="1" t="s">
        <v>1548</v>
      </c>
      <c r="J12744" s="1" t="s">
        <v>1900</v>
      </c>
    </row>
    <row r="12745" spans="1:10" x14ac:dyDescent="0.3">
      <c r="A12745" s="1" t="s">
        <v>29911</v>
      </c>
      <c r="B12745" s="1">
        <v>326.49860000000001</v>
      </c>
      <c r="C12745" s="1">
        <v>248.5026</v>
      </c>
      <c r="D12745" s="1">
        <v>162.28210000000001</v>
      </c>
      <c r="E12745" s="1">
        <v>19.641999999999999</v>
      </c>
      <c r="F12745" s="1">
        <v>19.641999999999999</v>
      </c>
      <c r="G12745" s="1">
        <v>195808768</v>
      </c>
      <c r="H12745" s="1" t="s">
        <v>272</v>
      </c>
      <c r="I12745" s="1">
        <v>251.72040000000001</v>
      </c>
      <c r="J12745" s="1" t="s">
        <v>271</v>
      </c>
    </row>
    <row r="12746" spans="1:10" x14ac:dyDescent="0.3">
      <c r="A12746" s="1" t="s">
        <v>29911</v>
      </c>
      <c r="B12746" s="1">
        <v>187.4068</v>
      </c>
      <c r="C12746" s="1">
        <v>51.035899999999998</v>
      </c>
      <c r="D12746" s="1">
        <v>2.5855000000000001</v>
      </c>
      <c r="E12746" s="1">
        <v>19.398099999999999</v>
      </c>
      <c r="F12746" s="1">
        <v>19.398099999999999</v>
      </c>
      <c r="G12746" s="1">
        <v>3065926.75</v>
      </c>
      <c r="H12746" s="1" t="s">
        <v>1903</v>
      </c>
      <c r="I12746" s="1">
        <v>144.702</v>
      </c>
      <c r="J12746" s="1" t="s">
        <v>1902</v>
      </c>
    </row>
    <row r="12747" spans="1:10" x14ac:dyDescent="0.3">
      <c r="A12747" s="1" t="s">
        <v>29911</v>
      </c>
      <c r="B12747" s="1">
        <v>243.30330000000001</v>
      </c>
      <c r="C12747" s="1">
        <v>193.79839999999999</v>
      </c>
      <c r="D12747" s="1">
        <v>303.7654</v>
      </c>
      <c r="E12747" s="1">
        <v>19.384399999999999</v>
      </c>
      <c r="F12747" s="1">
        <v>19.384399999999999</v>
      </c>
      <c r="G12747" s="1">
        <v>27412498</v>
      </c>
      <c r="H12747" s="1" t="s">
        <v>1905</v>
      </c>
      <c r="I12747" s="1">
        <v>234.0933</v>
      </c>
      <c r="J12747" s="1" t="s">
        <v>1904</v>
      </c>
    </row>
    <row r="12748" spans="1:10" x14ac:dyDescent="0.3">
      <c r="A12748" s="1" t="s">
        <v>29911</v>
      </c>
      <c r="B12748" s="1" t="s">
        <v>1548</v>
      </c>
      <c r="C12748" s="1" t="s">
        <v>1548</v>
      </c>
      <c r="D12748" s="1">
        <v>189.48580000000001</v>
      </c>
      <c r="E12748" s="1">
        <v>19.241399999999999</v>
      </c>
      <c r="F12748" s="1">
        <v>19.241399999999999</v>
      </c>
      <c r="G12748" s="1" t="s">
        <v>1548</v>
      </c>
      <c r="H12748" s="1" t="s">
        <v>274</v>
      </c>
      <c r="I12748" s="1" t="s">
        <v>1548</v>
      </c>
      <c r="J12748" s="1" t="s">
        <v>273</v>
      </c>
    </row>
    <row r="12749" spans="1:10" x14ac:dyDescent="0.3">
      <c r="A12749" s="1" t="s">
        <v>29911</v>
      </c>
      <c r="B12749" s="1">
        <v>70.9499</v>
      </c>
      <c r="C12749" s="1">
        <v>39.106299999999997</v>
      </c>
      <c r="D12749" s="1">
        <v>118.9098</v>
      </c>
      <c r="E12749" s="1">
        <v>19.150200000000002</v>
      </c>
      <c r="F12749" s="1">
        <v>19.150200000000002</v>
      </c>
      <c r="G12749" s="1">
        <v>5297832</v>
      </c>
      <c r="H12749" s="1" t="s">
        <v>1283</v>
      </c>
      <c r="I12749" s="1" t="s">
        <v>1548</v>
      </c>
      <c r="J12749" s="1" t="s">
        <v>1282</v>
      </c>
    </row>
    <row r="12750" spans="1:10" x14ac:dyDescent="0.3">
      <c r="A12750" s="1" t="s">
        <v>29911</v>
      </c>
      <c r="B12750" s="1" t="s">
        <v>1548</v>
      </c>
      <c r="C12750" s="1" t="s">
        <v>1548</v>
      </c>
      <c r="D12750" s="1">
        <v>78.899699999999996</v>
      </c>
      <c r="E12750" s="1">
        <v>19.116800000000001</v>
      </c>
      <c r="F12750" s="1">
        <v>19.116800000000001</v>
      </c>
      <c r="G12750" s="1" t="s">
        <v>1548</v>
      </c>
      <c r="H12750" s="1" t="s">
        <v>635</v>
      </c>
      <c r="I12750" s="1" t="s">
        <v>1548</v>
      </c>
      <c r="J12750" s="1" t="s">
        <v>634</v>
      </c>
    </row>
    <row r="12751" spans="1:10" x14ac:dyDescent="0.3">
      <c r="A12751" s="1" t="s">
        <v>29911</v>
      </c>
      <c r="B12751" s="1">
        <v>256.4452</v>
      </c>
      <c r="C12751" s="1">
        <v>146.77860000000001</v>
      </c>
      <c r="D12751" s="1">
        <v>134.654</v>
      </c>
      <c r="E12751" s="1">
        <v>19.0565</v>
      </c>
      <c r="F12751" s="1">
        <v>19.0565</v>
      </c>
      <c r="G12751" s="1">
        <v>1550260736</v>
      </c>
      <c r="H12751" s="1" t="s">
        <v>724</v>
      </c>
      <c r="I12751" s="1">
        <v>226.4708</v>
      </c>
      <c r="J12751" s="1" t="s">
        <v>723</v>
      </c>
    </row>
    <row r="12752" spans="1:10" x14ac:dyDescent="0.3">
      <c r="A12752" s="1" t="s">
        <v>29911</v>
      </c>
      <c r="B12752" s="1">
        <v>178.83359999999999</v>
      </c>
      <c r="C12752" s="1">
        <v>108.14230000000001</v>
      </c>
      <c r="D12752" s="1" t="s">
        <v>1548</v>
      </c>
      <c r="E12752" s="1">
        <v>19.024100000000001</v>
      </c>
      <c r="F12752" s="1">
        <v>19.024100000000001</v>
      </c>
      <c r="G12752" s="1" t="s">
        <v>1548</v>
      </c>
      <c r="H12752" s="1" t="s">
        <v>1907</v>
      </c>
      <c r="I12752" s="1" t="s">
        <v>1548</v>
      </c>
      <c r="J12752" s="1" t="s">
        <v>1906</v>
      </c>
    </row>
    <row r="12753" spans="1:10" x14ac:dyDescent="0.3">
      <c r="A12753" s="1" t="s">
        <v>29911</v>
      </c>
      <c r="B12753" s="1">
        <v>94.296800000000005</v>
      </c>
      <c r="C12753" s="1">
        <v>63.915500000000002</v>
      </c>
      <c r="D12753" s="1">
        <v>100.5258</v>
      </c>
      <c r="E12753" s="1">
        <v>18.926100000000002</v>
      </c>
      <c r="F12753" s="1">
        <v>18.926100000000002</v>
      </c>
      <c r="G12753" s="1">
        <v>5182464</v>
      </c>
      <c r="H12753" s="1" t="s">
        <v>1909</v>
      </c>
      <c r="I12753" s="1">
        <v>63.915500000000002</v>
      </c>
      <c r="J12753" s="1" t="s">
        <v>1908</v>
      </c>
    </row>
    <row r="12754" spans="1:10" x14ac:dyDescent="0.3">
      <c r="A12754" s="1" t="s">
        <v>29911</v>
      </c>
      <c r="B12754" s="1">
        <v>45.143700000000003</v>
      </c>
      <c r="C12754" s="1">
        <v>26.676300000000001</v>
      </c>
      <c r="D12754" s="1">
        <v>104.2702</v>
      </c>
      <c r="E12754" s="1">
        <v>18.890799999999999</v>
      </c>
      <c r="F12754" s="1">
        <v>18.890799999999999</v>
      </c>
      <c r="G12754" s="1">
        <v>4993344</v>
      </c>
      <c r="H12754" s="1" t="s">
        <v>1911</v>
      </c>
      <c r="I12754" s="1">
        <v>43.578800000000001</v>
      </c>
      <c r="J12754" s="1" t="s">
        <v>1910</v>
      </c>
    </row>
    <row r="12755" spans="1:10" x14ac:dyDescent="0.3">
      <c r="A12755" s="1" t="s">
        <v>29911</v>
      </c>
      <c r="B12755" s="1">
        <v>17.911799999999999</v>
      </c>
      <c r="C12755" s="1">
        <v>13.0398</v>
      </c>
      <c r="D12755" s="1">
        <v>252.708</v>
      </c>
      <c r="E12755" s="1">
        <v>18.881399999999999</v>
      </c>
      <c r="F12755" s="1">
        <v>18.881399999999999</v>
      </c>
      <c r="G12755" s="1">
        <v>18670388</v>
      </c>
      <c r="H12755" s="1" t="s">
        <v>1913</v>
      </c>
      <c r="I12755" s="1">
        <v>14.954000000000001</v>
      </c>
      <c r="J12755" s="1" t="s">
        <v>1912</v>
      </c>
    </row>
    <row r="12756" spans="1:10" x14ac:dyDescent="0.3">
      <c r="A12756" s="1" t="s">
        <v>29911</v>
      </c>
      <c r="B12756" s="1">
        <v>420.32</v>
      </c>
      <c r="C12756" s="1">
        <v>90.463099999999997</v>
      </c>
      <c r="D12756" s="1">
        <v>407.12049999999999</v>
      </c>
      <c r="E12756" s="1">
        <v>18.822600000000001</v>
      </c>
      <c r="F12756" s="1">
        <v>18.822600000000001</v>
      </c>
      <c r="G12756" s="1" t="s">
        <v>1548</v>
      </c>
      <c r="H12756" s="1" t="s">
        <v>57</v>
      </c>
      <c r="I12756" s="1" t="s">
        <v>1548</v>
      </c>
      <c r="J12756" s="1" t="s">
        <v>56</v>
      </c>
    </row>
    <row r="12757" spans="1:10" x14ac:dyDescent="0.3">
      <c r="A12757" s="1" t="s">
        <v>29911</v>
      </c>
      <c r="B12757" s="1">
        <v>320.41879999999998</v>
      </c>
      <c r="C12757" s="1">
        <v>267.71140000000003</v>
      </c>
      <c r="D12757" s="1">
        <v>137.70410000000001</v>
      </c>
      <c r="E12757" s="1">
        <v>18.776499999999999</v>
      </c>
      <c r="F12757" s="1">
        <v>18.776499999999999</v>
      </c>
      <c r="G12757" s="1">
        <v>52683028</v>
      </c>
      <c r="H12757" s="1" t="s">
        <v>440</v>
      </c>
      <c r="I12757" s="1">
        <v>314.8843</v>
      </c>
      <c r="J12757" s="1" t="s">
        <v>439</v>
      </c>
    </row>
    <row r="12758" spans="1:10" x14ac:dyDescent="0.3">
      <c r="A12758" s="1" t="s">
        <v>29911</v>
      </c>
      <c r="B12758" s="1">
        <v>298.94209999999998</v>
      </c>
      <c r="C12758" s="1">
        <v>211.8835</v>
      </c>
      <c r="D12758" s="1">
        <v>-31.7911</v>
      </c>
      <c r="E12758" s="1">
        <v>18.757999999999999</v>
      </c>
      <c r="F12758" s="1">
        <v>18.757999999999999</v>
      </c>
      <c r="G12758" s="1">
        <v>9725321216</v>
      </c>
      <c r="H12758" s="1" t="s">
        <v>234</v>
      </c>
      <c r="I12758" s="1">
        <v>288.50659999999999</v>
      </c>
      <c r="J12758" s="1" t="s">
        <v>233</v>
      </c>
    </row>
    <row r="12759" spans="1:10" x14ac:dyDescent="0.3">
      <c r="A12759" s="1" t="s">
        <v>29911</v>
      </c>
      <c r="B12759" s="1">
        <v>891.12599999999998</v>
      </c>
      <c r="C12759" s="1">
        <v>811.34870000000001</v>
      </c>
      <c r="D12759" s="1">
        <v>781.75459999999998</v>
      </c>
      <c r="E12759" s="1">
        <v>18.707100000000001</v>
      </c>
      <c r="F12759" s="1">
        <v>18.707100000000001</v>
      </c>
      <c r="G12759" s="1">
        <v>31900484</v>
      </c>
      <c r="H12759" s="1" t="s">
        <v>30030</v>
      </c>
      <c r="I12759" s="1">
        <v>877.43730000000005</v>
      </c>
      <c r="J12759" s="1" t="s">
        <v>30031</v>
      </c>
    </row>
    <row r="12760" spans="1:10" x14ac:dyDescent="0.3">
      <c r="A12760" s="1" t="s">
        <v>29911</v>
      </c>
      <c r="B12760" s="1">
        <v>161.2242</v>
      </c>
      <c r="C12760" s="1">
        <v>6.4999999999999997E-3</v>
      </c>
      <c r="D12760" s="1">
        <v>63.170699999999997</v>
      </c>
      <c r="E12760" s="1">
        <v>18.6509</v>
      </c>
      <c r="F12760" s="1">
        <v>18.6509</v>
      </c>
      <c r="G12760" s="1">
        <v>22667876</v>
      </c>
      <c r="H12760" s="1" t="s">
        <v>1915</v>
      </c>
      <c r="I12760" s="1">
        <v>141.67420000000001</v>
      </c>
      <c r="J12760" s="1" t="s">
        <v>1914</v>
      </c>
    </row>
    <row r="12761" spans="1:10" x14ac:dyDescent="0.3">
      <c r="A12761" s="1" t="s">
        <v>29911</v>
      </c>
      <c r="B12761" s="1">
        <v>38.4208</v>
      </c>
      <c r="C12761" s="1">
        <v>28.9788</v>
      </c>
      <c r="D12761" s="1">
        <v>108.1473</v>
      </c>
      <c r="E12761" s="1">
        <v>18.556100000000001</v>
      </c>
      <c r="F12761" s="1">
        <v>18.556100000000001</v>
      </c>
      <c r="G12761" s="1" t="s">
        <v>1548</v>
      </c>
      <c r="H12761" s="1" t="s">
        <v>1917</v>
      </c>
      <c r="I12761" s="1" t="s">
        <v>1548</v>
      </c>
      <c r="J12761" s="1" t="s">
        <v>1916</v>
      </c>
    </row>
    <row r="12762" spans="1:10" x14ac:dyDescent="0.3">
      <c r="A12762" s="1" t="s">
        <v>29911</v>
      </c>
      <c r="B12762" s="1" t="s">
        <v>1548</v>
      </c>
      <c r="C12762" s="1" t="s">
        <v>1548</v>
      </c>
      <c r="D12762" s="1">
        <v>168.19399999999999</v>
      </c>
      <c r="E12762" s="1">
        <v>18.540600000000001</v>
      </c>
      <c r="F12762" s="1">
        <v>18.540600000000001</v>
      </c>
      <c r="G12762" s="1" t="s">
        <v>1548</v>
      </c>
      <c r="H12762" s="1" t="s">
        <v>204</v>
      </c>
      <c r="I12762" s="1" t="s">
        <v>1548</v>
      </c>
      <c r="J12762" s="1" t="s">
        <v>203</v>
      </c>
    </row>
    <row r="12763" spans="1:10" x14ac:dyDescent="0.3">
      <c r="A12763" s="1" t="s">
        <v>29911</v>
      </c>
      <c r="B12763" s="1">
        <v>174.3313</v>
      </c>
      <c r="C12763" s="1">
        <v>127.2577</v>
      </c>
      <c r="D12763" s="1">
        <v>130.81219999999999</v>
      </c>
      <c r="E12763" s="1">
        <v>18.529199999999999</v>
      </c>
      <c r="F12763" s="1">
        <v>18.529199999999999</v>
      </c>
      <c r="G12763" s="1">
        <v>231631280</v>
      </c>
      <c r="H12763" s="1" t="s">
        <v>565</v>
      </c>
      <c r="I12763" s="1">
        <v>144.92939999999999</v>
      </c>
      <c r="J12763" s="1" t="s">
        <v>564</v>
      </c>
    </row>
    <row r="12764" spans="1:10" x14ac:dyDescent="0.3">
      <c r="A12764" s="1" t="s">
        <v>29911</v>
      </c>
      <c r="B12764" s="1" t="s">
        <v>1548</v>
      </c>
      <c r="C12764" s="1" t="s">
        <v>1548</v>
      </c>
      <c r="D12764" s="1">
        <v>109.6934</v>
      </c>
      <c r="E12764" s="1">
        <v>18.390999999999998</v>
      </c>
      <c r="F12764" s="1">
        <v>18.390999999999998</v>
      </c>
      <c r="G12764" s="1" t="s">
        <v>1548</v>
      </c>
      <c r="H12764" s="1" t="s">
        <v>30032</v>
      </c>
      <c r="I12764" s="1" t="s">
        <v>1548</v>
      </c>
      <c r="J12764" s="1" t="s">
        <v>30033</v>
      </c>
    </row>
    <row r="12765" spans="1:10" x14ac:dyDescent="0.3">
      <c r="A12765" s="1" t="s">
        <v>29911</v>
      </c>
      <c r="B12765" s="1">
        <v>34.989800000000002</v>
      </c>
      <c r="C12765" s="1">
        <v>32.453899999999997</v>
      </c>
      <c r="D12765" s="1">
        <v>88.066100000000006</v>
      </c>
      <c r="E12765" s="1">
        <v>18.389800000000001</v>
      </c>
      <c r="F12765" s="1">
        <v>18.389800000000001</v>
      </c>
      <c r="G12765" s="1">
        <v>1934288.875</v>
      </c>
      <c r="H12765" s="1" t="s">
        <v>599</v>
      </c>
      <c r="I12765" s="1">
        <v>33.294699999999999</v>
      </c>
      <c r="J12765" s="1" t="s">
        <v>598</v>
      </c>
    </row>
    <row r="12766" spans="1:10" x14ac:dyDescent="0.3">
      <c r="A12766" s="1" t="s">
        <v>29911</v>
      </c>
      <c r="B12766" s="1">
        <v>27.540600000000001</v>
      </c>
      <c r="C12766" s="1">
        <v>18.9833</v>
      </c>
      <c r="D12766" s="1">
        <v>9.5535999999999994</v>
      </c>
      <c r="E12766" s="1">
        <v>18.375499999999999</v>
      </c>
      <c r="F12766" s="1">
        <v>18.375499999999999</v>
      </c>
      <c r="G12766" s="1">
        <v>1259812352</v>
      </c>
      <c r="H12766" s="1" t="s">
        <v>5461</v>
      </c>
      <c r="I12766" s="1">
        <v>19.935199999999998</v>
      </c>
      <c r="J12766" s="1" t="s">
        <v>5460</v>
      </c>
    </row>
    <row r="12767" spans="1:10" x14ac:dyDescent="0.3">
      <c r="A12767" s="1" t="s">
        <v>29911</v>
      </c>
      <c r="B12767" s="1" t="s">
        <v>1548</v>
      </c>
      <c r="C12767" s="1" t="s">
        <v>1548</v>
      </c>
      <c r="D12767" s="1">
        <v>196.50579999999999</v>
      </c>
      <c r="E12767" s="1">
        <v>18.349799999999998</v>
      </c>
      <c r="F12767" s="1">
        <v>18.349799999999998</v>
      </c>
      <c r="G12767" s="1" t="s">
        <v>1548</v>
      </c>
      <c r="H12767" s="1" t="s">
        <v>601</v>
      </c>
      <c r="I12767" s="1" t="s">
        <v>1548</v>
      </c>
      <c r="J12767" s="1" t="s">
        <v>600</v>
      </c>
    </row>
    <row r="12768" spans="1:10" x14ac:dyDescent="0.3">
      <c r="A12768" s="1" t="s">
        <v>29911</v>
      </c>
      <c r="B12768" s="1">
        <v>144.75149999999999</v>
      </c>
      <c r="C12768" s="1">
        <v>102.08320000000001</v>
      </c>
      <c r="D12768" s="1">
        <v>110.09829999999999</v>
      </c>
      <c r="E12768" s="1">
        <v>18.264900000000001</v>
      </c>
      <c r="F12768" s="1">
        <v>18.264900000000001</v>
      </c>
      <c r="G12768" s="1">
        <v>31282464</v>
      </c>
      <c r="H12768" s="1" t="s">
        <v>553</v>
      </c>
      <c r="I12768" s="1">
        <v>125.4464</v>
      </c>
      <c r="J12768" s="1" t="s">
        <v>552</v>
      </c>
    </row>
    <row r="12769" spans="1:10" x14ac:dyDescent="0.3">
      <c r="A12769" s="1" t="s">
        <v>29911</v>
      </c>
      <c r="B12769" s="1">
        <v>50.292200000000001</v>
      </c>
      <c r="C12769" s="1">
        <v>7.5033000000000003</v>
      </c>
      <c r="D12769" s="1">
        <v>26.895099999999999</v>
      </c>
      <c r="E12769" s="1">
        <v>18.242699999999999</v>
      </c>
      <c r="F12769" s="1">
        <v>18.242699999999999</v>
      </c>
      <c r="G12769" s="1">
        <v>11375626</v>
      </c>
      <c r="H12769" s="1" t="s">
        <v>1919</v>
      </c>
      <c r="I12769" s="1">
        <v>7.6722999999999999</v>
      </c>
      <c r="J12769" s="1" t="s">
        <v>1918</v>
      </c>
    </row>
    <row r="12770" spans="1:10" x14ac:dyDescent="0.3">
      <c r="A12770" s="1" t="s">
        <v>29911</v>
      </c>
      <c r="B12770" s="1" t="s">
        <v>1548</v>
      </c>
      <c r="C12770" s="1" t="s">
        <v>1548</v>
      </c>
      <c r="D12770" s="1">
        <v>450.18439999999998</v>
      </c>
      <c r="E12770" s="1">
        <v>18.089700000000001</v>
      </c>
      <c r="F12770" s="1">
        <v>18.089700000000001</v>
      </c>
      <c r="G12770" s="1" t="s">
        <v>1548</v>
      </c>
      <c r="H12770" s="1" t="s">
        <v>607</v>
      </c>
      <c r="I12770" s="1" t="s">
        <v>1548</v>
      </c>
      <c r="J12770" s="1" t="s">
        <v>606</v>
      </c>
    </row>
    <row r="12771" spans="1:10" x14ac:dyDescent="0.3">
      <c r="A12771" s="1" t="s">
        <v>29911</v>
      </c>
      <c r="B12771" s="1" t="s">
        <v>1548</v>
      </c>
      <c r="C12771" s="1" t="s">
        <v>1548</v>
      </c>
      <c r="D12771" s="1">
        <v>342.43970000000002</v>
      </c>
      <c r="E12771" s="1">
        <v>17.968900000000001</v>
      </c>
      <c r="F12771" s="1">
        <v>17.968900000000001</v>
      </c>
      <c r="G12771" s="1" t="s">
        <v>1548</v>
      </c>
      <c r="H12771" s="1" t="s">
        <v>30034</v>
      </c>
      <c r="I12771" s="1" t="s">
        <v>1548</v>
      </c>
      <c r="J12771" s="1" t="s">
        <v>30035</v>
      </c>
    </row>
    <row r="12772" spans="1:10" x14ac:dyDescent="0.3">
      <c r="A12772" s="1" t="s">
        <v>29911</v>
      </c>
      <c r="B12772" s="1">
        <v>236.88220000000001</v>
      </c>
      <c r="C12772" s="1">
        <v>214.01439999999999</v>
      </c>
      <c r="D12772" s="1">
        <v>177.69149999999999</v>
      </c>
      <c r="E12772" s="1">
        <v>17.934899999999999</v>
      </c>
      <c r="F12772" s="1">
        <v>17.934899999999999</v>
      </c>
      <c r="G12772" s="1">
        <v>477903392</v>
      </c>
      <c r="H12772" s="1" t="s">
        <v>369</v>
      </c>
      <c r="I12772" s="1">
        <v>228.57259999999999</v>
      </c>
      <c r="J12772" s="1" t="s">
        <v>368</v>
      </c>
    </row>
    <row r="12773" spans="1:10" x14ac:dyDescent="0.3">
      <c r="A12773" s="1" t="s">
        <v>29911</v>
      </c>
      <c r="B12773" s="1" t="s">
        <v>1548</v>
      </c>
      <c r="C12773" s="1" t="s">
        <v>1548</v>
      </c>
      <c r="D12773" s="1">
        <v>406.4837</v>
      </c>
      <c r="E12773" s="1">
        <v>17.8872</v>
      </c>
      <c r="F12773" s="1">
        <v>17.8872</v>
      </c>
      <c r="G12773" s="1" t="s">
        <v>1548</v>
      </c>
      <c r="H12773" s="1" t="s">
        <v>1921</v>
      </c>
      <c r="I12773" s="1" t="s">
        <v>1548</v>
      </c>
      <c r="J12773" s="1" t="s">
        <v>1920</v>
      </c>
    </row>
    <row r="12774" spans="1:10" x14ac:dyDescent="0.3">
      <c r="A12774" s="1" t="s">
        <v>29911</v>
      </c>
      <c r="B12774" s="1">
        <v>20.904399999999999</v>
      </c>
      <c r="C12774" s="1">
        <v>14.119300000000001</v>
      </c>
      <c r="D12774" s="1">
        <v>70.567899999999995</v>
      </c>
      <c r="E12774" s="1">
        <v>17.827200000000001</v>
      </c>
      <c r="F12774" s="1">
        <v>17.827200000000001</v>
      </c>
      <c r="G12774" s="1">
        <v>100110144</v>
      </c>
      <c r="H12774" s="1" t="s">
        <v>30036</v>
      </c>
      <c r="I12774" s="1">
        <v>16.828900000000001</v>
      </c>
      <c r="J12774" s="1" t="s">
        <v>30037</v>
      </c>
    </row>
    <row r="12775" spans="1:10" x14ac:dyDescent="0.3">
      <c r="A12775" s="1" t="s">
        <v>29911</v>
      </c>
      <c r="B12775" s="1">
        <v>243.21080000000001</v>
      </c>
      <c r="C12775" s="1">
        <v>125.661</v>
      </c>
      <c r="D12775" s="1">
        <v>255.02080000000001</v>
      </c>
      <c r="E12775" s="1">
        <v>17.725999999999999</v>
      </c>
      <c r="F12775" s="1">
        <v>17.725999999999999</v>
      </c>
      <c r="G12775" s="1">
        <v>78070096</v>
      </c>
      <c r="H12775" s="1" t="s">
        <v>837</v>
      </c>
      <c r="I12775" s="1">
        <v>131.24639999999999</v>
      </c>
      <c r="J12775" s="1" t="s">
        <v>836</v>
      </c>
    </row>
    <row r="12776" spans="1:10" x14ac:dyDescent="0.3">
      <c r="A12776" s="1" t="s">
        <v>29911</v>
      </c>
      <c r="B12776" s="1">
        <v>157.57239999999999</v>
      </c>
      <c r="C12776" s="1">
        <v>103.491</v>
      </c>
      <c r="D12776" s="1">
        <v>120.886</v>
      </c>
      <c r="E12776" s="1">
        <v>17.723800000000001</v>
      </c>
      <c r="F12776" s="1">
        <v>17.723800000000001</v>
      </c>
      <c r="G12776" s="1">
        <v>29868615680</v>
      </c>
      <c r="H12776" s="1" t="s">
        <v>899</v>
      </c>
      <c r="I12776" s="1">
        <v>135.7458</v>
      </c>
      <c r="J12776" s="1" t="s">
        <v>898</v>
      </c>
    </row>
    <row r="12777" spans="1:10" x14ac:dyDescent="0.3">
      <c r="A12777" s="1" t="s">
        <v>29911</v>
      </c>
      <c r="B12777" s="1">
        <v>395.46530000000001</v>
      </c>
      <c r="C12777" s="1">
        <v>92.160200000000003</v>
      </c>
      <c r="D12777" s="1">
        <v>191.60400000000001</v>
      </c>
      <c r="E12777" s="1">
        <v>17.6311</v>
      </c>
      <c r="F12777" s="1">
        <v>17.6311</v>
      </c>
      <c r="G12777" s="1" t="s">
        <v>1548</v>
      </c>
      <c r="H12777" s="1" t="s">
        <v>176</v>
      </c>
      <c r="I12777" s="1" t="s">
        <v>1548</v>
      </c>
      <c r="J12777" s="1" t="s">
        <v>175</v>
      </c>
    </row>
    <row r="12778" spans="1:10" x14ac:dyDescent="0.3">
      <c r="A12778" s="1" t="s">
        <v>29911</v>
      </c>
      <c r="B12778" s="1">
        <v>18.835799999999999</v>
      </c>
      <c r="C12778" s="1">
        <v>13.3027</v>
      </c>
      <c r="D12778" s="1">
        <v>23.990200000000002</v>
      </c>
      <c r="E12778" s="1">
        <v>17.562799999999999</v>
      </c>
      <c r="F12778" s="1">
        <v>17.562799999999999</v>
      </c>
      <c r="G12778" s="1">
        <v>50199308</v>
      </c>
      <c r="H12778" s="1" t="s">
        <v>1923</v>
      </c>
      <c r="I12778" s="1">
        <v>16.397600000000001</v>
      </c>
      <c r="J12778" s="1" t="s">
        <v>1922</v>
      </c>
    </row>
    <row r="12779" spans="1:10" x14ac:dyDescent="0.3">
      <c r="A12779" s="1" t="s">
        <v>29911</v>
      </c>
      <c r="B12779" s="1">
        <v>53.192</v>
      </c>
      <c r="C12779" s="1">
        <v>42.081400000000002</v>
      </c>
      <c r="D12779" s="1">
        <v>138.0103</v>
      </c>
      <c r="E12779" s="1">
        <v>17.547899999999998</v>
      </c>
      <c r="F12779" s="1">
        <v>17.547899999999998</v>
      </c>
      <c r="G12779" s="1" t="s">
        <v>1548</v>
      </c>
      <c r="H12779" s="1" t="s">
        <v>1925</v>
      </c>
      <c r="I12779" s="1" t="s">
        <v>1548</v>
      </c>
      <c r="J12779" s="1" t="s">
        <v>1924</v>
      </c>
    </row>
    <row r="12780" spans="1:10" x14ac:dyDescent="0.3">
      <c r="A12780" s="1" t="s">
        <v>29911</v>
      </c>
      <c r="B12780" s="1">
        <v>2.1999999999999999E-2</v>
      </c>
      <c r="C12780" s="1">
        <v>9.2999999999999992E-3</v>
      </c>
      <c r="D12780" s="1">
        <v>-0.1046</v>
      </c>
      <c r="E12780" s="1">
        <v>17.519400000000001</v>
      </c>
      <c r="F12780" s="1">
        <v>17.519400000000001</v>
      </c>
      <c r="G12780" s="1" t="s">
        <v>1548</v>
      </c>
      <c r="H12780" s="1" t="s">
        <v>1927</v>
      </c>
      <c r="I12780" s="1" t="s">
        <v>1548</v>
      </c>
      <c r="J12780" s="1" t="s">
        <v>1926</v>
      </c>
    </row>
    <row r="12781" spans="1:10" x14ac:dyDescent="0.3">
      <c r="A12781" s="1" t="s">
        <v>29911</v>
      </c>
      <c r="B12781" s="1">
        <v>291.53820000000002</v>
      </c>
      <c r="C12781" s="1">
        <v>224.137</v>
      </c>
      <c r="D12781" s="1">
        <v>234.79069999999999</v>
      </c>
      <c r="E12781" s="1">
        <v>17.441800000000001</v>
      </c>
      <c r="F12781" s="1">
        <v>17.441800000000001</v>
      </c>
      <c r="G12781" s="1">
        <v>1317581568</v>
      </c>
      <c r="H12781" s="1" t="s">
        <v>490</v>
      </c>
      <c r="I12781" s="1">
        <v>237.4426</v>
      </c>
      <c r="J12781" s="1" t="s">
        <v>489</v>
      </c>
    </row>
    <row r="12782" spans="1:10" x14ac:dyDescent="0.3">
      <c r="A12782" s="1" t="s">
        <v>29911</v>
      </c>
      <c r="B12782" s="1">
        <v>981.44939999999997</v>
      </c>
      <c r="C12782" s="1">
        <v>738.32730000000004</v>
      </c>
      <c r="D12782" s="1">
        <v>220.86349999999999</v>
      </c>
      <c r="E12782" s="1">
        <v>17.431899999999999</v>
      </c>
      <c r="F12782" s="1">
        <v>17.431899999999999</v>
      </c>
      <c r="G12782" s="1">
        <v>268438528</v>
      </c>
      <c r="H12782" s="1" t="s">
        <v>472</v>
      </c>
      <c r="I12782" s="1">
        <v>898.32870000000003</v>
      </c>
      <c r="J12782" s="1" t="s">
        <v>471</v>
      </c>
    </row>
    <row r="12783" spans="1:10" x14ac:dyDescent="0.3">
      <c r="A12783" s="1" t="s">
        <v>29911</v>
      </c>
      <c r="B12783" s="1">
        <v>126.2158</v>
      </c>
      <c r="C12783" s="1">
        <v>76.104500000000002</v>
      </c>
      <c r="D12783" s="1">
        <v>290.08190000000002</v>
      </c>
      <c r="E12783" s="1">
        <v>17.404900000000001</v>
      </c>
      <c r="F12783" s="1">
        <v>17.404900000000001</v>
      </c>
      <c r="G12783" s="1">
        <v>573754240</v>
      </c>
      <c r="H12783" s="1" t="s">
        <v>589</v>
      </c>
      <c r="I12783" s="1">
        <v>124.1892</v>
      </c>
      <c r="J12783" s="1" t="s">
        <v>588</v>
      </c>
    </row>
    <row r="12784" spans="1:10" x14ac:dyDescent="0.3">
      <c r="A12784" s="1" t="s">
        <v>29911</v>
      </c>
      <c r="B12784" s="1">
        <v>346.08010000000002</v>
      </c>
      <c r="C12784" s="1">
        <v>223.31880000000001</v>
      </c>
      <c r="D12784" s="1">
        <v>133.71799999999999</v>
      </c>
      <c r="E12784" s="1">
        <v>17.198699999999999</v>
      </c>
      <c r="F12784" s="1">
        <v>17.198699999999999</v>
      </c>
      <c r="G12784" s="1">
        <v>284269312</v>
      </c>
      <c r="H12784" s="1" t="s">
        <v>200</v>
      </c>
      <c r="I12784" s="1">
        <v>334.33010000000002</v>
      </c>
      <c r="J12784" s="1" t="s">
        <v>199</v>
      </c>
    </row>
    <row r="12785" spans="1:10" x14ac:dyDescent="0.3">
      <c r="A12785" s="1" t="s">
        <v>29911</v>
      </c>
      <c r="B12785" s="1">
        <v>175.2105</v>
      </c>
      <c r="C12785" s="1">
        <v>123.30840000000001</v>
      </c>
      <c r="D12785" s="1">
        <v>59.076099999999997</v>
      </c>
      <c r="E12785" s="1">
        <v>17.1601</v>
      </c>
      <c r="F12785" s="1">
        <v>17.1601</v>
      </c>
      <c r="G12785" s="1">
        <v>63895500</v>
      </c>
      <c r="H12785" s="1" t="s">
        <v>985</v>
      </c>
      <c r="I12785" s="1">
        <v>161.86070000000001</v>
      </c>
      <c r="J12785" s="1" t="s">
        <v>984</v>
      </c>
    </row>
    <row r="12786" spans="1:10" x14ac:dyDescent="0.3">
      <c r="A12786" s="1" t="s">
        <v>29911</v>
      </c>
      <c r="B12786" s="1">
        <v>46.497199999999999</v>
      </c>
      <c r="C12786" s="1">
        <v>12.3024</v>
      </c>
      <c r="D12786" s="1">
        <v>50.289099999999998</v>
      </c>
      <c r="E12786" s="1">
        <v>17.124099999999999</v>
      </c>
      <c r="F12786" s="1">
        <v>17.124099999999999</v>
      </c>
      <c r="G12786" s="1" t="s">
        <v>1548</v>
      </c>
      <c r="H12786" s="1" t="s">
        <v>1929</v>
      </c>
      <c r="I12786" s="1" t="s">
        <v>1548</v>
      </c>
      <c r="J12786" s="1" t="s">
        <v>1928</v>
      </c>
    </row>
    <row r="12787" spans="1:10" x14ac:dyDescent="0.3">
      <c r="A12787" s="1" t="s">
        <v>29911</v>
      </c>
      <c r="B12787" s="1">
        <v>134.60759999999999</v>
      </c>
      <c r="C12787" s="1">
        <v>89.806899999999999</v>
      </c>
      <c r="D12787" s="1">
        <v>22.255800000000001</v>
      </c>
      <c r="E12787" s="1">
        <v>17.093699999999998</v>
      </c>
      <c r="F12787" s="1">
        <v>17.093699999999998</v>
      </c>
      <c r="G12787" s="1" t="s">
        <v>1548</v>
      </c>
      <c r="H12787" s="1" t="s">
        <v>786</v>
      </c>
      <c r="I12787" s="1" t="s">
        <v>1548</v>
      </c>
      <c r="J12787" s="1" t="s">
        <v>785</v>
      </c>
    </row>
    <row r="12788" spans="1:10" x14ac:dyDescent="0.3">
      <c r="A12788" s="1" t="s">
        <v>29911</v>
      </c>
      <c r="B12788" s="1">
        <v>147.76859999999999</v>
      </c>
      <c r="C12788" s="1">
        <v>111.63630000000001</v>
      </c>
      <c r="D12788" s="1">
        <v>57.726300000000002</v>
      </c>
      <c r="E12788" s="1">
        <v>16.994199999999999</v>
      </c>
      <c r="F12788" s="1">
        <v>16.994199999999999</v>
      </c>
      <c r="G12788" s="1">
        <v>8062383104</v>
      </c>
      <c r="H12788" s="1" t="s">
        <v>1931</v>
      </c>
      <c r="I12788" s="1">
        <v>140.6737</v>
      </c>
      <c r="J12788" s="1" t="s">
        <v>1930</v>
      </c>
    </row>
    <row r="12789" spans="1:10" x14ac:dyDescent="0.3">
      <c r="A12789" s="1" t="s">
        <v>29911</v>
      </c>
      <c r="B12789" s="1">
        <v>144.27340000000001</v>
      </c>
      <c r="C12789" s="1">
        <v>97.972999999999999</v>
      </c>
      <c r="D12789" s="1">
        <v>235.7346</v>
      </c>
      <c r="E12789" s="1">
        <v>16.978999999999999</v>
      </c>
      <c r="F12789" s="1">
        <v>16.978999999999999</v>
      </c>
      <c r="G12789" s="1">
        <v>463504320</v>
      </c>
      <c r="H12789" s="1" t="s">
        <v>357</v>
      </c>
      <c r="I12789" s="1">
        <v>134.9451</v>
      </c>
      <c r="J12789" s="1" t="s">
        <v>356</v>
      </c>
    </row>
    <row r="12790" spans="1:10" x14ac:dyDescent="0.3">
      <c r="A12790" s="1" t="s">
        <v>29911</v>
      </c>
      <c r="B12790" s="1">
        <v>489.0224</v>
      </c>
      <c r="C12790" s="1">
        <v>347.8698</v>
      </c>
      <c r="D12790" s="1">
        <v>432.47660000000002</v>
      </c>
      <c r="E12790" s="1">
        <v>16.957699999999999</v>
      </c>
      <c r="F12790" s="1">
        <v>16.957699999999999</v>
      </c>
      <c r="G12790" s="1">
        <v>49802112</v>
      </c>
      <c r="H12790" s="1" t="s">
        <v>1933</v>
      </c>
      <c r="I12790" s="1">
        <v>448.42529999999999</v>
      </c>
      <c r="J12790" s="1" t="s">
        <v>1932</v>
      </c>
    </row>
    <row r="12791" spans="1:10" x14ac:dyDescent="0.3">
      <c r="A12791" s="1" t="s">
        <v>29911</v>
      </c>
      <c r="B12791" s="1">
        <v>23.282900000000001</v>
      </c>
      <c r="C12791" s="1">
        <v>23.282900000000001</v>
      </c>
      <c r="D12791" s="1">
        <v>72.233699999999999</v>
      </c>
      <c r="E12791" s="1">
        <v>16.890599999999999</v>
      </c>
      <c r="F12791" s="1">
        <v>16.890599999999999</v>
      </c>
      <c r="G12791" s="1" t="s">
        <v>1548</v>
      </c>
      <c r="H12791" s="1" t="s">
        <v>1935</v>
      </c>
      <c r="I12791" s="1" t="s">
        <v>1548</v>
      </c>
      <c r="J12791" s="1" t="s">
        <v>1934</v>
      </c>
    </row>
    <row r="12792" spans="1:10" x14ac:dyDescent="0.3">
      <c r="A12792" s="1" t="s">
        <v>29911</v>
      </c>
      <c r="B12792" s="1">
        <v>188.0701</v>
      </c>
      <c r="C12792" s="1">
        <v>166.4735</v>
      </c>
      <c r="D12792" s="1">
        <v>295.09570000000002</v>
      </c>
      <c r="E12792" s="1">
        <v>16.889600000000002</v>
      </c>
      <c r="F12792" s="1">
        <v>16.889600000000002</v>
      </c>
      <c r="G12792" s="1">
        <v>16103980</v>
      </c>
      <c r="H12792" s="1" t="s">
        <v>1937</v>
      </c>
      <c r="I12792" s="1">
        <v>166.4735</v>
      </c>
      <c r="J12792" s="1" t="s">
        <v>1936</v>
      </c>
    </row>
    <row r="12793" spans="1:10" x14ac:dyDescent="0.3">
      <c r="A12793" s="1" t="s">
        <v>29911</v>
      </c>
      <c r="B12793" s="1">
        <v>172.6112</v>
      </c>
      <c r="C12793" s="1">
        <v>113.58880000000001</v>
      </c>
      <c r="D12793" s="1">
        <v>159.56780000000001</v>
      </c>
      <c r="E12793" s="1">
        <v>16.8813</v>
      </c>
      <c r="F12793" s="1">
        <v>16.8813</v>
      </c>
      <c r="G12793" s="1">
        <v>47998472</v>
      </c>
      <c r="H12793" s="1" t="s">
        <v>815</v>
      </c>
      <c r="I12793" s="1">
        <v>158.1498</v>
      </c>
      <c r="J12793" s="1" t="s">
        <v>814</v>
      </c>
    </row>
    <row r="12794" spans="1:10" x14ac:dyDescent="0.3">
      <c r="A12794" s="1" t="s">
        <v>29911</v>
      </c>
      <c r="B12794" s="1" t="s">
        <v>1548</v>
      </c>
      <c r="C12794" s="1" t="s">
        <v>1548</v>
      </c>
      <c r="D12794" s="1">
        <v>82.496799999999993</v>
      </c>
      <c r="E12794" s="1">
        <v>16.846</v>
      </c>
      <c r="F12794" s="1">
        <v>16.846</v>
      </c>
      <c r="G12794" s="1" t="s">
        <v>1548</v>
      </c>
      <c r="H12794" s="1" t="s">
        <v>1939</v>
      </c>
      <c r="I12794" s="1" t="s">
        <v>1548</v>
      </c>
      <c r="J12794" s="1" t="s">
        <v>1938</v>
      </c>
    </row>
    <row r="12795" spans="1:10" x14ac:dyDescent="0.3">
      <c r="A12795" s="1" t="s">
        <v>29911</v>
      </c>
      <c r="B12795" s="1">
        <v>44.7806</v>
      </c>
      <c r="C12795" s="1">
        <v>33.775700000000001</v>
      </c>
      <c r="D12795" s="1">
        <v>86.996700000000004</v>
      </c>
      <c r="E12795" s="1">
        <v>16.802399999999999</v>
      </c>
      <c r="F12795" s="1">
        <v>16.802399999999999</v>
      </c>
      <c r="G12795" s="1" t="s">
        <v>1548</v>
      </c>
      <c r="H12795" s="1" t="s">
        <v>627</v>
      </c>
      <c r="I12795" s="1" t="s">
        <v>1548</v>
      </c>
      <c r="J12795" s="1" t="s">
        <v>626</v>
      </c>
    </row>
    <row r="12796" spans="1:10" x14ac:dyDescent="0.3">
      <c r="A12796" s="1" t="s">
        <v>29911</v>
      </c>
      <c r="B12796" s="1">
        <v>241.4761</v>
      </c>
      <c r="C12796" s="1">
        <v>203.62190000000001</v>
      </c>
      <c r="D12796" s="1">
        <v>327.39839999999998</v>
      </c>
      <c r="E12796" s="1">
        <v>16.6999</v>
      </c>
      <c r="F12796" s="1">
        <v>16.6999</v>
      </c>
      <c r="G12796" s="1" t="s">
        <v>1548</v>
      </c>
      <c r="H12796" s="1" t="s">
        <v>522</v>
      </c>
      <c r="I12796" s="1" t="s">
        <v>1548</v>
      </c>
      <c r="J12796" s="1" t="s">
        <v>521</v>
      </c>
    </row>
    <row r="12797" spans="1:10" x14ac:dyDescent="0.3">
      <c r="A12797" s="1" t="s">
        <v>29911</v>
      </c>
      <c r="B12797" s="1" t="s">
        <v>1548</v>
      </c>
      <c r="C12797" s="1" t="s">
        <v>1548</v>
      </c>
      <c r="D12797" s="1">
        <v>107.6288</v>
      </c>
      <c r="E12797" s="1">
        <v>16.656099999999999</v>
      </c>
      <c r="F12797" s="1">
        <v>16.656099999999999</v>
      </c>
      <c r="G12797" s="1" t="s">
        <v>1548</v>
      </c>
      <c r="H12797" s="1" t="s">
        <v>1941</v>
      </c>
      <c r="I12797" s="1" t="s">
        <v>1548</v>
      </c>
      <c r="J12797" s="1" t="s">
        <v>1940</v>
      </c>
    </row>
    <row r="12798" spans="1:10" x14ac:dyDescent="0.3">
      <c r="A12798" s="1" t="s">
        <v>29911</v>
      </c>
      <c r="B12798" s="1" t="s">
        <v>1548</v>
      </c>
      <c r="C12798" s="1" t="s">
        <v>1548</v>
      </c>
      <c r="D12798" s="1">
        <v>50.2971</v>
      </c>
      <c r="E12798" s="1">
        <v>16.642099999999999</v>
      </c>
      <c r="F12798" s="1">
        <v>16.642099999999999</v>
      </c>
      <c r="G12798" s="1" t="s">
        <v>1548</v>
      </c>
      <c r="H12798" s="1" t="s">
        <v>1423</v>
      </c>
      <c r="I12798" s="1" t="s">
        <v>1548</v>
      </c>
      <c r="J12798" s="1" t="s">
        <v>1422</v>
      </c>
    </row>
    <row r="12799" spans="1:10" x14ac:dyDescent="0.3">
      <c r="A12799" s="1" t="s">
        <v>29911</v>
      </c>
      <c r="B12799" s="1" t="s">
        <v>1548</v>
      </c>
      <c r="C12799" s="1" t="s">
        <v>1548</v>
      </c>
      <c r="D12799" s="1">
        <v>132.684</v>
      </c>
      <c r="E12799" s="1">
        <v>16.400400000000001</v>
      </c>
      <c r="F12799" s="1">
        <v>16.400400000000001</v>
      </c>
      <c r="G12799" s="1" t="s">
        <v>1548</v>
      </c>
      <c r="H12799" s="1" t="s">
        <v>30038</v>
      </c>
      <c r="I12799" s="1" t="s">
        <v>1548</v>
      </c>
      <c r="J12799" s="1" t="s">
        <v>30039</v>
      </c>
    </row>
    <row r="12800" spans="1:10" x14ac:dyDescent="0.3">
      <c r="A12800" s="1" t="s">
        <v>29911</v>
      </c>
      <c r="B12800" s="1">
        <v>508.00529999999998</v>
      </c>
      <c r="C12800" s="1">
        <v>308.66860000000003</v>
      </c>
      <c r="D12800" s="1">
        <v>34.555100000000003</v>
      </c>
      <c r="E12800" s="1">
        <v>16.3218</v>
      </c>
      <c r="F12800" s="1">
        <v>16.3218</v>
      </c>
      <c r="G12800" s="1">
        <v>60709081088</v>
      </c>
      <c r="H12800" s="1" t="s">
        <v>1245</v>
      </c>
      <c r="I12800" s="1">
        <v>504.32209999999998</v>
      </c>
      <c r="J12800" s="1" t="s">
        <v>1244</v>
      </c>
    </row>
    <row r="12801" spans="1:10" x14ac:dyDescent="0.3">
      <c r="A12801" s="1" t="s">
        <v>29911</v>
      </c>
      <c r="B12801" s="1">
        <v>124.58029999999999</v>
      </c>
      <c r="C12801" s="1">
        <v>85.191599999999994</v>
      </c>
      <c r="D12801" s="1">
        <v>221.40199999999999</v>
      </c>
      <c r="E12801" s="1">
        <v>16.280999999999999</v>
      </c>
      <c r="F12801" s="1">
        <v>16.280999999999999</v>
      </c>
      <c r="G12801" s="1">
        <v>4694056448</v>
      </c>
      <c r="H12801" s="1" t="s">
        <v>1943</v>
      </c>
      <c r="I12801" s="1">
        <v>123.4401</v>
      </c>
      <c r="J12801" s="1" t="s">
        <v>1942</v>
      </c>
    </row>
    <row r="12802" spans="1:10" x14ac:dyDescent="0.3">
      <c r="A12802" s="1" t="s">
        <v>29911</v>
      </c>
      <c r="B12802" s="1">
        <v>496.96679999999998</v>
      </c>
      <c r="C12802" s="1">
        <v>166.83340000000001</v>
      </c>
      <c r="D12802" s="1">
        <v>187.4973</v>
      </c>
      <c r="E12802" s="1">
        <v>16.273800000000001</v>
      </c>
      <c r="F12802" s="1">
        <v>16.273800000000001</v>
      </c>
      <c r="G12802" s="1">
        <v>3355379.5</v>
      </c>
      <c r="H12802" s="1" t="s">
        <v>1945</v>
      </c>
      <c r="I12802" s="1">
        <v>171.15280000000001</v>
      </c>
      <c r="J12802" s="1" t="s">
        <v>1944</v>
      </c>
    </row>
    <row r="12803" spans="1:10" x14ac:dyDescent="0.3">
      <c r="A12803" s="1" t="s">
        <v>29911</v>
      </c>
      <c r="B12803" s="1">
        <v>176.3135</v>
      </c>
      <c r="C12803" s="1">
        <v>122.8049</v>
      </c>
      <c r="D12803" s="1">
        <v>120.2543</v>
      </c>
      <c r="E12803" s="1">
        <v>16.18</v>
      </c>
      <c r="F12803" s="1">
        <v>16.18</v>
      </c>
      <c r="G12803" s="1">
        <v>334494016</v>
      </c>
      <c r="H12803" s="1" t="s">
        <v>1947</v>
      </c>
      <c r="I12803" s="1">
        <v>166.72720000000001</v>
      </c>
      <c r="J12803" s="1" t="s">
        <v>1946</v>
      </c>
    </row>
    <row r="12804" spans="1:10" x14ac:dyDescent="0.3">
      <c r="A12804" s="1" t="s">
        <v>29911</v>
      </c>
      <c r="B12804" s="1">
        <v>21.868600000000001</v>
      </c>
      <c r="C12804" s="1">
        <v>20.2837</v>
      </c>
      <c r="D12804" s="1">
        <v>133.21</v>
      </c>
      <c r="E12804" s="1">
        <v>16.135100000000001</v>
      </c>
      <c r="F12804" s="1">
        <v>16.135100000000001</v>
      </c>
      <c r="G12804" s="1">
        <v>1277059.875</v>
      </c>
      <c r="H12804" s="1" t="s">
        <v>1949</v>
      </c>
      <c r="I12804" s="1">
        <v>20.809200000000001</v>
      </c>
      <c r="J12804" s="1" t="s">
        <v>1948</v>
      </c>
    </row>
    <row r="12805" spans="1:10" x14ac:dyDescent="0.3">
      <c r="A12805" s="1" t="s">
        <v>29911</v>
      </c>
      <c r="B12805" s="1">
        <v>46.711399999999998</v>
      </c>
      <c r="C12805" s="1">
        <v>37.604500000000002</v>
      </c>
      <c r="D12805" s="1">
        <v>125.735</v>
      </c>
      <c r="E12805" s="1">
        <v>16.1175</v>
      </c>
      <c r="F12805" s="1">
        <v>16.1175</v>
      </c>
      <c r="G12805" s="1">
        <v>4607154</v>
      </c>
      <c r="H12805" s="1" t="s">
        <v>110</v>
      </c>
      <c r="I12805" s="1">
        <v>37.604500000000002</v>
      </c>
      <c r="J12805" s="1" t="s">
        <v>109</v>
      </c>
    </row>
    <row r="12806" spans="1:10" x14ac:dyDescent="0.3">
      <c r="A12806" s="1" t="s">
        <v>29911</v>
      </c>
      <c r="B12806" s="1">
        <v>61.503799999999998</v>
      </c>
      <c r="C12806" s="1">
        <v>46.127800000000001</v>
      </c>
      <c r="D12806" s="1">
        <v>78.611199999999997</v>
      </c>
      <c r="E12806" s="1">
        <v>16.114699999999999</v>
      </c>
      <c r="F12806" s="1">
        <v>16.114699999999999</v>
      </c>
      <c r="G12806" s="1" t="s">
        <v>1548</v>
      </c>
      <c r="H12806" s="1" t="s">
        <v>1951</v>
      </c>
      <c r="I12806" s="1" t="s">
        <v>1548</v>
      </c>
      <c r="J12806" s="1" t="s">
        <v>1950</v>
      </c>
    </row>
    <row r="12807" spans="1:10" x14ac:dyDescent="0.3">
      <c r="A12807" s="1" t="s">
        <v>29911</v>
      </c>
      <c r="B12807" s="1">
        <v>58.965400000000002</v>
      </c>
      <c r="C12807" s="1">
        <v>46.571199999999997</v>
      </c>
      <c r="D12807" s="1">
        <v>106.6574</v>
      </c>
      <c r="E12807" s="1">
        <v>16.055800000000001</v>
      </c>
      <c r="F12807" s="1">
        <v>16.055800000000001</v>
      </c>
      <c r="G12807" s="1">
        <v>48112240</v>
      </c>
      <c r="H12807" s="1" t="s">
        <v>422</v>
      </c>
      <c r="I12807" s="1">
        <v>47.128700000000002</v>
      </c>
      <c r="J12807" s="1" t="s">
        <v>421</v>
      </c>
    </row>
    <row r="12808" spans="1:10" x14ac:dyDescent="0.3">
      <c r="A12808" s="1" t="s">
        <v>29911</v>
      </c>
      <c r="B12808" s="1">
        <v>255.91139999999999</v>
      </c>
      <c r="C12808" s="1">
        <v>205.6481</v>
      </c>
      <c r="D12808" s="1">
        <v>383.60210000000001</v>
      </c>
      <c r="E12808" s="1">
        <v>15.9535</v>
      </c>
      <c r="F12808" s="1">
        <v>15.9535</v>
      </c>
      <c r="G12808" s="1">
        <v>41511268</v>
      </c>
      <c r="H12808" s="1" t="s">
        <v>1953</v>
      </c>
      <c r="I12808" s="1">
        <v>211.34440000000001</v>
      </c>
      <c r="J12808" s="1" t="s">
        <v>1952</v>
      </c>
    </row>
    <row r="12809" spans="1:10" x14ac:dyDescent="0.3">
      <c r="A12809" s="1" t="s">
        <v>29911</v>
      </c>
      <c r="B12809" s="1">
        <v>258.78769999999997</v>
      </c>
      <c r="C12809" s="1">
        <v>205.29599999999999</v>
      </c>
      <c r="D12809" s="1">
        <v>81.401799999999994</v>
      </c>
      <c r="E12809" s="1">
        <v>15.9467</v>
      </c>
      <c r="F12809" s="1">
        <v>15.9467</v>
      </c>
      <c r="G12809" s="1">
        <v>776807488</v>
      </c>
      <c r="H12809" s="1" t="s">
        <v>887</v>
      </c>
      <c r="I12809" s="1">
        <v>221.94499999999999</v>
      </c>
      <c r="J12809" s="1" t="s">
        <v>886</v>
      </c>
    </row>
    <row r="12810" spans="1:10" x14ac:dyDescent="0.3">
      <c r="A12810" s="1" t="s">
        <v>29911</v>
      </c>
      <c r="B12810" s="1">
        <v>242.32470000000001</v>
      </c>
      <c r="C12810" s="1">
        <v>146.49189999999999</v>
      </c>
      <c r="D12810" s="1">
        <v>126.3861</v>
      </c>
      <c r="E12810" s="1">
        <v>15.900499999999999</v>
      </c>
      <c r="F12810" s="1">
        <v>15.900499999999999</v>
      </c>
      <c r="G12810" s="1">
        <v>3440446976</v>
      </c>
      <c r="H12810" s="1" t="s">
        <v>458</v>
      </c>
      <c r="I12810" s="1">
        <v>182.52500000000001</v>
      </c>
      <c r="J12810" s="1" t="s">
        <v>457</v>
      </c>
    </row>
    <row r="12811" spans="1:10" x14ac:dyDescent="0.3">
      <c r="A12811" s="1" t="s">
        <v>29911</v>
      </c>
      <c r="B12811" s="1">
        <v>82.249099999999999</v>
      </c>
      <c r="C12811" s="1">
        <v>62.8187</v>
      </c>
      <c r="D12811" s="1">
        <v>99.245999999999995</v>
      </c>
      <c r="E12811" s="1">
        <v>15.7814</v>
      </c>
      <c r="F12811" s="1">
        <v>15.7814</v>
      </c>
      <c r="G12811" s="1">
        <v>904799936</v>
      </c>
      <c r="H12811" s="1" t="s">
        <v>1955</v>
      </c>
      <c r="I12811" s="1">
        <v>71.4345</v>
      </c>
      <c r="J12811" s="1" t="s">
        <v>1954</v>
      </c>
    </row>
    <row r="12812" spans="1:10" x14ac:dyDescent="0.3">
      <c r="A12812" s="1" t="s">
        <v>29911</v>
      </c>
      <c r="B12812" s="1" t="s">
        <v>1548</v>
      </c>
      <c r="C12812" s="1" t="s">
        <v>1548</v>
      </c>
      <c r="D12812" s="1">
        <v>125.797</v>
      </c>
      <c r="E12812" s="1">
        <v>15.7387</v>
      </c>
      <c r="F12812" s="1">
        <v>15.7387</v>
      </c>
      <c r="G12812" s="1" t="s">
        <v>1548</v>
      </c>
      <c r="H12812" s="1" t="s">
        <v>30040</v>
      </c>
      <c r="I12812" s="1" t="s">
        <v>1548</v>
      </c>
      <c r="J12812" s="1" t="s">
        <v>30041</v>
      </c>
    </row>
    <row r="12813" spans="1:10" x14ac:dyDescent="0.3">
      <c r="A12813" s="1" t="s">
        <v>29911</v>
      </c>
      <c r="B12813" s="1">
        <v>85.719700000000003</v>
      </c>
      <c r="C12813" s="1">
        <v>59.385300000000001</v>
      </c>
      <c r="D12813" s="1">
        <v>106.5154</v>
      </c>
      <c r="E12813" s="1">
        <v>15.6403</v>
      </c>
      <c r="F12813" s="1">
        <v>15.6403</v>
      </c>
      <c r="G12813" s="1">
        <v>134993424</v>
      </c>
      <c r="H12813" s="1" t="s">
        <v>1957</v>
      </c>
      <c r="I12813" s="1">
        <v>78.492999999999995</v>
      </c>
      <c r="J12813" s="1" t="s">
        <v>1956</v>
      </c>
    </row>
    <row r="12814" spans="1:10" x14ac:dyDescent="0.3">
      <c r="A12814" s="1" t="s">
        <v>29911</v>
      </c>
      <c r="B12814" s="1">
        <v>0.31769999999999998</v>
      </c>
      <c r="C12814" s="1">
        <v>5.9999999999999995E-4</v>
      </c>
      <c r="D12814" s="1">
        <v>34.638100000000001</v>
      </c>
      <c r="E12814" s="1">
        <v>15.6111</v>
      </c>
      <c r="F12814" s="1">
        <v>15.6111</v>
      </c>
      <c r="G12814" s="1">
        <v>8644.5</v>
      </c>
      <c r="H12814" s="1" t="s">
        <v>654</v>
      </c>
      <c r="I12814" s="1">
        <v>2.41E-2</v>
      </c>
      <c r="J12814" s="1" t="s">
        <v>13</v>
      </c>
    </row>
    <row r="12815" spans="1:10" x14ac:dyDescent="0.3">
      <c r="A12815" s="1" t="s">
        <v>29911</v>
      </c>
      <c r="B12815" s="1">
        <v>55.778399999999998</v>
      </c>
      <c r="C12815" s="1">
        <v>30.099299999999999</v>
      </c>
      <c r="D12815" s="1">
        <v>87.767099999999999</v>
      </c>
      <c r="E12815" s="1">
        <v>15.491400000000001</v>
      </c>
      <c r="F12815" s="1">
        <v>15.491400000000001</v>
      </c>
      <c r="G12815" s="1">
        <v>34901056</v>
      </c>
      <c r="H12815" s="1" t="s">
        <v>502</v>
      </c>
      <c r="I12815" s="1">
        <v>30.2471</v>
      </c>
      <c r="J12815" s="1" t="s">
        <v>501</v>
      </c>
    </row>
    <row r="12816" spans="1:10" x14ac:dyDescent="0.3">
      <c r="A12816" s="1" t="s">
        <v>29911</v>
      </c>
      <c r="B12816" s="1">
        <v>278.53629999999998</v>
      </c>
      <c r="C12816" s="1">
        <v>125.5224</v>
      </c>
      <c r="D12816" s="1">
        <v>111.29989999999999</v>
      </c>
      <c r="E12816" s="1">
        <v>15.4747</v>
      </c>
      <c r="F12816" s="1">
        <v>15.4747</v>
      </c>
      <c r="G12816" s="1">
        <v>784977792</v>
      </c>
      <c r="H12816" s="1" t="s">
        <v>30042</v>
      </c>
      <c r="I12816" s="1">
        <v>228.44329999999999</v>
      </c>
      <c r="J12816" s="1" t="s">
        <v>30043</v>
      </c>
    </row>
    <row r="12817" spans="1:10" x14ac:dyDescent="0.3">
      <c r="A12817" s="1" t="s">
        <v>29911</v>
      </c>
      <c r="B12817" s="1" t="s">
        <v>1548</v>
      </c>
      <c r="C12817" s="1" t="s">
        <v>1548</v>
      </c>
      <c r="D12817" s="1">
        <v>258.13659999999999</v>
      </c>
      <c r="E12817" s="1">
        <v>15.292</v>
      </c>
      <c r="F12817" s="1">
        <v>15.292</v>
      </c>
      <c r="G12817" s="1" t="s">
        <v>1548</v>
      </c>
      <c r="H12817" s="1" t="s">
        <v>527</v>
      </c>
      <c r="I12817" s="1" t="s">
        <v>1548</v>
      </c>
      <c r="J12817" s="1" t="s">
        <v>526</v>
      </c>
    </row>
    <row r="12818" spans="1:10" x14ac:dyDescent="0.3">
      <c r="A12818" s="1" t="s">
        <v>29911</v>
      </c>
      <c r="B12818" s="1">
        <v>140.34479999999999</v>
      </c>
      <c r="C12818" s="1">
        <v>86.401300000000006</v>
      </c>
      <c r="D12818" s="1">
        <v>98.449299999999994</v>
      </c>
      <c r="E12818" s="1">
        <v>15.290800000000001</v>
      </c>
      <c r="F12818" s="1">
        <v>15.290800000000001</v>
      </c>
      <c r="G12818" s="1">
        <v>10647879680</v>
      </c>
      <c r="H12818" s="1" t="s">
        <v>581</v>
      </c>
      <c r="I12818" s="1">
        <v>132.01490000000001</v>
      </c>
      <c r="J12818" s="1" t="s">
        <v>580</v>
      </c>
    </row>
    <row r="12819" spans="1:10" x14ac:dyDescent="0.3">
      <c r="A12819" s="1" t="s">
        <v>29911</v>
      </c>
      <c r="B12819" s="1">
        <v>721.69460000000004</v>
      </c>
      <c r="C12819" s="1">
        <v>497.03890000000001</v>
      </c>
      <c r="D12819" s="1">
        <v>108.3784</v>
      </c>
      <c r="E12819" s="1">
        <v>15.2888</v>
      </c>
      <c r="F12819" s="1">
        <v>15.2888</v>
      </c>
      <c r="G12819" s="1">
        <v>3248919552</v>
      </c>
      <c r="H12819" s="1" t="s">
        <v>1959</v>
      </c>
      <c r="I12819" s="1">
        <v>544.70510000000002</v>
      </c>
      <c r="J12819" s="1" t="s">
        <v>1958</v>
      </c>
    </row>
    <row r="12820" spans="1:10" x14ac:dyDescent="0.3">
      <c r="A12820" s="1" t="s">
        <v>29911</v>
      </c>
      <c r="B12820" s="1">
        <v>189.9374</v>
      </c>
      <c r="C12820" s="1">
        <v>156.39269999999999</v>
      </c>
      <c r="D12820" s="1">
        <v>144.5205</v>
      </c>
      <c r="E12820" s="1">
        <v>15.250999999999999</v>
      </c>
      <c r="F12820" s="1">
        <v>15.250999999999999</v>
      </c>
      <c r="G12820" s="1">
        <v>26042226688</v>
      </c>
      <c r="H12820" s="1" t="s">
        <v>484</v>
      </c>
      <c r="I12820" s="1">
        <v>176.37620000000001</v>
      </c>
      <c r="J12820" s="1" t="s">
        <v>483</v>
      </c>
    </row>
    <row r="12821" spans="1:10" x14ac:dyDescent="0.3">
      <c r="A12821" s="1" t="s">
        <v>29911</v>
      </c>
      <c r="B12821" s="1">
        <v>296.29149999999998</v>
      </c>
      <c r="C12821" s="1">
        <v>234.87459999999999</v>
      </c>
      <c r="D12821" s="1">
        <v>109.44280000000001</v>
      </c>
      <c r="E12821" s="1">
        <v>15.2232</v>
      </c>
      <c r="F12821" s="1">
        <v>15.2232</v>
      </c>
      <c r="G12821" s="1">
        <v>1123473024</v>
      </c>
      <c r="H12821" s="1" t="s">
        <v>555</v>
      </c>
      <c r="I12821" s="1">
        <v>295.77980000000002</v>
      </c>
      <c r="J12821" s="1" t="s">
        <v>554</v>
      </c>
    </row>
    <row r="12822" spans="1:10" x14ac:dyDescent="0.3">
      <c r="A12822" s="1" t="s">
        <v>29911</v>
      </c>
      <c r="B12822" s="1">
        <v>219.68340000000001</v>
      </c>
      <c r="C12822" s="1">
        <v>77.148700000000005</v>
      </c>
      <c r="D12822" s="1">
        <v>45.494900000000001</v>
      </c>
      <c r="E12822" s="1">
        <v>15.220599999999999</v>
      </c>
      <c r="F12822" s="1">
        <v>15.220599999999999</v>
      </c>
      <c r="G12822" s="1">
        <v>52664640</v>
      </c>
      <c r="H12822" s="1" t="s">
        <v>1961</v>
      </c>
      <c r="I12822" s="1">
        <v>121.88160000000001</v>
      </c>
      <c r="J12822" s="1" t="s">
        <v>1960</v>
      </c>
    </row>
    <row r="12823" spans="1:10" x14ac:dyDescent="0.3">
      <c r="A12823" s="1" t="s">
        <v>29911</v>
      </c>
      <c r="B12823" s="1">
        <v>308.86410000000001</v>
      </c>
      <c r="C12823" s="1">
        <v>248.54159999999999</v>
      </c>
      <c r="D12823" s="1">
        <v>477.37099999999998</v>
      </c>
      <c r="E12823" s="1">
        <v>15.156700000000001</v>
      </c>
      <c r="F12823" s="1">
        <v>15.156700000000001</v>
      </c>
      <c r="G12823" s="1">
        <v>186054624</v>
      </c>
      <c r="H12823" s="1" t="s">
        <v>442</v>
      </c>
      <c r="I12823" s="1">
        <v>250.46190000000001</v>
      </c>
      <c r="J12823" s="1" t="s">
        <v>441</v>
      </c>
    </row>
    <row r="12824" spans="1:10" x14ac:dyDescent="0.3">
      <c r="A12824" s="1" t="s">
        <v>29911</v>
      </c>
      <c r="B12824" s="1">
        <v>233.0932</v>
      </c>
      <c r="C12824" s="1">
        <v>191.2824</v>
      </c>
      <c r="D12824" s="1">
        <v>171.25229999999999</v>
      </c>
      <c r="E12824" s="1">
        <v>14.9717</v>
      </c>
      <c r="F12824" s="1">
        <v>14.9717</v>
      </c>
      <c r="G12824" s="1">
        <v>1186392064</v>
      </c>
      <c r="H12824" s="1" t="s">
        <v>728</v>
      </c>
      <c r="I12824" s="1">
        <v>200.59800000000001</v>
      </c>
      <c r="J12824" s="1" t="s">
        <v>727</v>
      </c>
    </row>
    <row r="12825" spans="1:10" x14ac:dyDescent="0.3">
      <c r="A12825" s="1" t="s">
        <v>29911</v>
      </c>
      <c r="B12825" s="1">
        <v>218.93020000000001</v>
      </c>
      <c r="C12825" s="1">
        <v>112.7568</v>
      </c>
      <c r="D12825" s="1" t="s">
        <v>1548</v>
      </c>
      <c r="E12825" s="1">
        <v>14.8338</v>
      </c>
      <c r="F12825" s="1">
        <v>14.8338</v>
      </c>
      <c r="G12825" s="1" t="s">
        <v>1548</v>
      </c>
      <c r="H12825" s="1" t="s">
        <v>1963</v>
      </c>
      <c r="I12825" s="1" t="s">
        <v>1548</v>
      </c>
      <c r="J12825" s="1" t="s">
        <v>1962</v>
      </c>
    </row>
    <row r="12826" spans="1:10" x14ac:dyDescent="0.3">
      <c r="A12826" s="1" t="s">
        <v>29911</v>
      </c>
      <c r="B12826" s="1" t="s">
        <v>1548</v>
      </c>
      <c r="C12826" s="1" t="s">
        <v>1548</v>
      </c>
      <c r="D12826" s="1">
        <v>31.805599999999998</v>
      </c>
      <c r="E12826" s="1">
        <v>14.7981</v>
      </c>
      <c r="F12826" s="1">
        <v>14.7981</v>
      </c>
      <c r="G12826" s="1" t="s">
        <v>1548</v>
      </c>
      <c r="H12826" s="1" t="s">
        <v>1965</v>
      </c>
      <c r="I12826" s="1" t="s">
        <v>1548</v>
      </c>
      <c r="J12826" s="1" t="s">
        <v>1964</v>
      </c>
    </row>
    <row r="12827" spans="1:10" x14ac:dyDescent="0.3">
      <c r="A12827" s="1" t="s">
        <v>29911</v>
      </c>
      <c r="B12827" s="1">
        <v>326.15789999999998</v>
      </c>
      <c r="C12827" s="1">
        <v>61.398699999999998</v>
      </c>
      <c r="D12827" s="1">
        <v>650.98149999999998</v>
      </c>
      <c r="E12827" s="1">
        <v>14.7532</v>
      </c>
      <c r="F12827" s="1">
        <v>14.7532</v>
      </c>
      <c r="G12827" s="1" t="s">
        <v>1548</v>
      </c>
      <c r="H12827" s="1" t="s">
        <v>561</v>
      </c>
      <c r="I12827" s="1" t="s">
        <v>1548</v>
      </c>
      <c r="J12827" s="1" t="s">
        <v>560</v>
      </c>
    </row>
    <row r="12828" spans="1:10" x14ac:dyDescent="0.3">
      <c r="A12828" s="1" t="s">
        <v>29911</v>
      </c>
      <c r="B12828" s="1" t="s">
        <v>1548</v>
      </c>
      <c r="C12828" s="1" t="s">
        <v>1548</v>
      </c>
      <c r="D12828" s="1">
        <v>87.727900000000005</v>
      </c>
      <c r="E12828" s="1">
        <v>14.716100000000001</v>
      </c>
      <c r="F12828" s="1">
        <v>14.716100000000001</v>
      </c>
      <c r="G12828" s="1" t="s">
        <v>1548</v>
      </c>
      <c r="H12828" s="1" t="s">
        <v>1967</v>
      </c>
      <c r="I12828" s="1" t="s">
        <v>1548</v>
      </c>
      <c r="J12828" s="1" t="s">
        <v>1966</v>
      </c>
    </row>
    <row r="12829" spans="1:10" x14ac:dyDescent="0.3">
      <c r="A12829" s="1" t="s">
        <v>29911</v>
      </c>
      <c r="B12829" s="1">
        <v>164.66569999999999</v>
      </c>
      <c r="C12829" s="1">
        <v>112.256</v>
      </c>
      <c r="D12829" s="1">
        <v>135.37889999999999</v>
      </c>
      <c r="E12829" s="1">
        <v>14.593</v>
      </c>
      <c r="F12829" s="1">
        <v>14.593</v>
      </c>
      <c r="G12829" s="1">
        <v>77276102656</v>
      </c>
      <c r="H12829" s="1" t="s">
        <v>412</v>
      </c>
      <c r="I12829" s="1">
        <v>164.54040000000001</v>
      </c>
      <c r="J12829" s="1" t="s">
        <v>411</v>
      </c>
    </row>
    <row r="12830" spans="1:10" x14ac:dyDescent="0.3">
      <c r="A12830" s="1" t="s">
        <v>29911</v>
      </c>
      <c r="B12830" s="1" t="s">
        <v>1548</v>
      </c>
      <c r="C12830" s="1" t="s">
        <v>1548</v>
      </c>
      <c r="D12830" s="1">
        <v>77.939599999999999</v>
      </c>
      <c r="E12830" s="1">
        <v>14.5511</v>
      </c>
      <c r="F12830" s="1">
        <v>14.5511</v>
      </c>
      <c r="G12830" s="1" t="s">
        <v>1548</v>
      </c>
      <c r="H12830" s="1" t="s">
        <v>686</v>
      </c>
      <c r="I12830" s="1" t="s">
        <v>1548</v>
      </c>
      <c r="J12830" s="1" t="s">
        <v>685</v>
      </c>
    </row>
    <row r="12831" spans="1:10" x14ac:dyDescent="0.3">
      <c r="A12831" s="1" t="s">
        <v>29911</v>
      </c>
      <c r="B12831" s="1">
        <v>359.01350000000002</v>
      </c>
      <c r="C12831" s="1">
        <v>267.99340000000001</v>
      </c>
      <c r="D12831" s="1">
        <v>248.6446</v>
      </c>
      <c r="E12831" s="1">
        <v>14.518800000000001</v>
      </c>
      <c r="F12831" s="1">
        <v>14.518800000000001</v>
      </c>
      <c r="G12831" s="1">
        <v>4893708800</v>
      </c>
      <c r="H12831" s="1" t="s">
        <v>146</v>
      </c>
      <c r="I12831" s="1">
        <v>350.32600000000002</v>
      </c>
      <c r="J12831" s="1" t="s">
        <v>145</v>
      </c>
    </row>
    <row r="12832" spans="1:10" x14ac:dyDescent="0.3">
      <c r="A12832" s="1" t="s">
        <v>29911</v>
      </c>
      <c r="B12832" s="1">
        <v>202.3766</v>
      </c>
      <c r="C12832" s="1">
        <v>185.7304</v>
      </c>
      <c r="D12832" s="1">
        <v>197.93950000000001</v>
      </c>
      <c r="E12832" s="1">
        <v>14.4932</v>
      </c>
      <c r="F12832" s="1">
        <v>14.4932</v>
      </c>
      <c r="G12832" s="1">
        <v>84287200</v>
      </c>
      <c r="H12832" s="1" t="s">
        <v>1969</v>
      </c>
      <c r="I12832" s="1">
        <v>187.0547</v>
      </c>
      <c r="J12832" s="1" t="s">
        <v>1968</v>
      </c>
    </row>
    <row r="12833" spans="1:10" x14ac:dyDescent="0.3">
      <c r="A12833" s="1" t="s">
        <v>29911</v>
      </c>
      <c r="B12833" s="1">
        <v>52.744799999999998</v>
      </c>
      <c r="C12833" s="1">
        <v>23.0961</v>
      </c>
      <c r="D12833" s="1">
        <v>70.9816</v>
      </c>
      <c r="E12833" s="1">
        <v>14.458</v>
      </c>
      <c r="F12833" s="1">
        <v>14.458</v>
      </c>
      <c r="G12833" s="1">
        <v>109695096</v>
      </c>
      <c r="H12833" s="1" t="s">
        <v>30044</v>
      </c>
      <c r="I12833" s="1">
        <v>36.213299999999997</v>
      </c>
      <c r="J12833" s="1" t="s">
        <v>30045</v>
      </c>
    </row>
    <row r="12834" spans="1:10" x14ac:dyDescent="0.3">
      <c r="A12834" s="1" t="s">
        <v>29911</v>
      </c>
      <c r="B12834" s="1">
        <v>129.62389999999999</v>
      </c>
      <c r="C12834" s="1">
        <v>86.616200000000006</v>
      </c>
      <c r="D12834" s="1">
        <v>156.7217</v>
      </c>
      <c r="E12834" s="1">
        <v>14.404</v>
      </c>
      <c r="F12834" s="1">
        <v>14.404</v>
      </c>
      <c r="G12834" s="1">
        <v>101486528</v>
      </c>
      <c r="H12834" s="1" t="s">
        <v>1971</v>
      </c>
      <c r="I12834" s="1">
        <v>121.8579</v>
      </c>
      <c r="J12834" s="1" t="s">
        <v>1970</v>
      </c>
    </row>
    <row r="12835" spans="1:10" x14ac:dyDescent="0.3">
      <c r="A12835" s="1" t="s">
        <v>29911</v>
      </c>
      <c r="B12835" s="1">
        <v>136.25280000000001</v>
      </c>
      <c r="C12835" s="1">
        <v>99.111500000000007</v>
      </c>
      <c r="D12835" s="1">
        <v>189.3563</v>
      </c>
      <c r="E12835" s="1">
        <v>14.370100000000001</v>
      </c>
      <c r="F12835" s="1">
        <v>14.370100000000001</v>
      </c>
      <c r="G12835" s="1">
        <v>15856098</v>
      </c>
      <c r="H12835" s="1" t="s">
        <v>508</v>
      </c>
      <c r="I12835" s="1">
        <v>109.372</v>
      </c>
      <c r="J12835" s="1" t="s">
        <v>507</v>
      </c>
    </row>
    <row r="12836" spans="1:10" x14ac:dyDescent="0.3">
      <c r="A12836" s="1" t="s">
        <v>29911</v>
      </c>
      <c r="B12836" s="1">
        <v>144.27340000000001</v>
      </c>
      <c r="C12836" s="1">
        <v>97.972999999999999</v>
      </c>
      <c r="D12836" s="1">
        <v>173.66409999999999</v>
      </c>
      <c r="E12836" s="1">
        <v>14.361000000000001</v>
      </c>
      <c r="F12836" s="1">
        <v>14.361000000000001</v>
      </c>
      <c r="G12836" s="1">
        <v>490493312</v>
      </c>
      <c r="H12836" s="1" t="s">
        <v>1973</v>
      </c>
      <c r="I12836" s="1">
        <v>134.9451</v>
      </c>
      <c r="J12836" s="1" t="s">
        <v>1972</v>
      </c>
    </row>
    <row r="12837" spans="1:10" x14ac:dyDescent="0.3">
      <c r="A12837" s="1" t="s">
        <v>29911</v>
      </c>
      <c r="B12837" s="1">
        <v>489.00150000000002</v>
      </c>
      <c r="C12837" s="1">
        <v>328.9194</v>
      </c>
      <c r="D12837" s="1">
        <v>393.87</v>
      </c>
      <c r="E12837" s="1">
        <v>14.344200000000001</v>
      </c>
      <c r="F12837" s="1">
        <v>14.344200000000001</v>
      </c>
      <c r="G12837" s="1">
        <v>376487840</v>
      </c>
      <c r="H12837" s="1" t="s">
        <v>426</v>
      </c>
      <c r="I12837" s="1">
        <v>371.69560000000001</v>
      </c>
      <c r="J12837" s="1" t="s">
        <v>425</v>
      </c>
    </row>
    <row r="12838" spans="1:10" x14ac:dyDescent="0.3">
      <c r="A12838" s="1" t="s">
        <v>29911</v>
      </c>
      <c r="B12838" s="1">
        <v>248.1789</v>
      </c>
      <c r="C12838" s="1">
        <v>154.66849999999999</v>
      </c>
      <c r="D12838" s="1">
        <v>95.671000000000006</v>
      </c>
      <c r="E12838" s="1">
        <v>14.342000000000001</v>
      </c>
      <c r="F12838" s="1">
        <v>14.342000000000001</v>
      </c>
      <c r="G12838" s="1">
        <v>610298368</v>
      </c>
      <c r="H12838" s="1" t="s">
        <v>30046</v>
      </c>
      <c r="I12838" s="1">
        <v>181.66399999999999</v>
      </c>
      <c r="J12838" s="1" t="s">
        <v>30047</v>
      </c>
    </row>
    <row r="12839" spans="1:10" x14ac:dyDescent="0.3">
      <c r="A12839" s="1" t="s">
        <v>29911</v>
      </c>
      <c r="B12839" s="1">
        <v>431.43470000000002</v>
      </c>
      <c r="C12839" s="1">
        <v>370.38069999999999</v>
      </c>
      <c r="D12839" s="1">
        <v>122.42610000000001</v>
      </c>
      <c r="E12839" s="1">
        <v>14.3306</v>
      </c>
      <c r="F12839" s="1">
        <v>14.3306</v>
      </c>
      <c r="G12839" s="1">
        <v>6201629</v>
      </c>
      <c r="H12839" s="1" t="s">
        <v>1975</v>
      </c>
      <c r="I12839" s="1">
        <v>424.50740000000002</v>
      </c>
      <c r="J12839" s="1" t="s">
        <v>1974</v>
      </c>
    </row>
    <row r="12840" spans="1:10" x14ac:dyDescent="0.3">
      <c r="A12840" s="1" t="s">
        <v>29911</v>
      </c>
      <c r="B12840" s="1">
        <v>77.7911</v>
      </c>
      <c r="C12840" s="1">
        <v>49.4923</v>
      </c>
      <c r="D12840" s="1">
        <v>201.98840000000001</v>
      </c>
      <c r="E12840" s="1">
        <v>14.3222</v>
      </c>
      <c r="F12840" s="1">
        <v>14.3222</v>
      </c>
      <c r="G12840" s="1">
        <v>469285856</v>
      </c>
      <c r="H12840" s="1" t="s">
        <v>965</v>
      </c>
      <c r="I12840" s="1">
        <v>77.493399999999994</v>
      </c>
      <c r="J12840" s="1" t="s">
        <v>964</v>
      </c>
    </row>
    <row r="12841" spans="1:10" x14ac:dyDescent="0.3">
      <c r="A12841" s="1" t="s">
        <v>29911</v>
      </c>
      <c r="B12841" s="1">
        <v>67.860500000000002</v>
      </c>
      <c r="C12841" s="1">
        <v>40.5505</v>
      </c>
      <c r="D12841" s="1">
        <v>139.5873</v>
      </c>
      <c r="E12841" s="1">
        <v>14.2836</v>
      </c>
      <c r="F12841" s="1">
        <v>14.2836</v>
      </c>
      <c r="G12841" s="1">
        <v>19768332</v>
      </c>
      <c r="H12841" s="1" t="s">
        <v>436</v>
      </c>
      <c r="I12841" s="1">
        <v>62.0627</v>
      </c>
      <c r="J12841" s="1" t="s">
        <v>435</v>
      </c>
    </row>
    <row r="12842" spans="1:10" x14ac:dyDescent="0.3">
      <c r="A12842" s="1" t="s">
        <v>29911</v>
      </c>
      <c r="B12842" s="1">
        <v>158.81280000000001</v>
      </c>
      <c r="C12842" s="1">
        <v>41.227699999999999</v>
      </c>
      <c r="D12842" s="1">
        <v>83.611900000000006</v>
      </c>
      <c r="E12842" s="1">
        <v>14.240500000000001</v>
      </c>
      <c r="F12842" s="1">
        <v>14.240500000000001</v>
      </c>
      <c r="G12842" s="1">
        <v>8075504.5</v>
      </c>
      <c r="H12842" s="1" t="s">
        <v>696</v>
      </c>
      <c r="I12842" s="1">
        <v>153.602</v>
      </c>
      <c r="J12842" s="1" t="s">
        <v>695</v>
      </c>
    </row>
    <row r="12843" spans="1:10" x14ac:dyDescent="0.3">
      <c r="A12843" s="1" t="s">
        <v>29911</v>
      </c>
      <c r="B12843" s="1">
        <v>33.003900000000002</v>
      </c>
      <c r="C12843" s="1">
        <v>30.289200000000001</v>
      </c>
      <c r="D12843" s="1">
        <v>50.072899999999997</v>
      </c>
      <c r="E12843" s="1">
        <v>14.1251</v>
      </c>
      <c r="F12843" s="1">
        <v>14.1251</v>
      </c>
      <c r="G12843" s="1">
        <v>1951963.375</v>
      </c>
      <c r="H12843" s="1" t="s">
        <v>1977</v>
      </c>
      <c r="I12843" s="1">
        <v>30.505099999999999</v>
      </c>
      <c r="J12843" s="1" t="s">
        <v>1976</v>
      </c>
    </row>
    <row r="12844" spans="1:10" x14ac:dyDescent="0.3">
      <c r="A12844" s="1" t="s">
        <v>29911</v>
      </c>
      <c r="B12844" s="1">
        <v>116.56189999999999</v>
      </c>
      <c r="C12844" s="1">
        <v>84.021500000000003</v>
      </c>
      <c r="D12844" s="1">
        <v>16.2896</v>
      </c>
      <c r="E12844" s="1">
        <v>14.113300000000001</v>
      </c>
      <c r="F12844" s="1">
        <v>14.113300000000001</v>
      </c>
      <c r="G12844" s="1">
        <v>16259815424</v>
      </c>
      <c r="H12844" s="1" t="s">
        <v>1309</v>
      </c>
      <c r="I12844" s="1">
        <v>114.4875</v>
      </c>
      <c r="J12844" s="1" t="s">
        <v>1308</v>
      </c>
    </row>
    <row r="12845" spans="1:10" x14ac:dyDescent="0.3">
      <c r="A12845" s="1" t="s">
        <v>29911</v>
      </c>
      <c r="B12845" s="1">
        <v>122.85939999999999</v>
      </c>
      <c r="C12845" s="1">
        <v>82.387</v>
      </c>
      <c r="D12845" s="1">
        <v>162.26310000000001</v>
      </c>
      <c r="E12845" s="1">
        <v>14.0274</v>
      </c>
      <c r="F12845" s="1">
        <v>14.0274</v>
      </c>
      <c r="G12845" s="1">
        <v>5142733824</v>
      </c>
      <c r="H12845" s="1" t="s">
        <v>1979</v>
      </c>
      <c r="I12845" s="1">
        <v>109.6298</v>
      </c>
      <c r="J12845" s="1" t="s">
        <v>1978</v>
      </c>
    </row>
    <row r="12846" spans="1:10" x14ac:dyDescent="0.3">
      <c r="A12846" s="1" t="s">
        <v>29911</v>
      </c>
      <c r="B12846" s="1">
        <v>260.47039999999998</v>
      </c>
      <c r="C12846" s="1">
        <v>223.6541</v>
      </c>
      <c r="D12846" s="1">
        <v>123.8527</v>
      </c>
      <c r="E12846" s="1">
        <v>14.0002</v>
      </c>
      <c r="F12846" s="1">
        <v>14.0002</v>
      </c>
      <c r="G12846" s="1">
        <v>1979121408</v>
      </c>
      <c r="H12846" s="1" t="s">
        <v>539</v>
      </c>
      <c r="I12846" s="1">
        <v>233.8605</v>
      </c>
      <c r="J12846" s="1" t="s">
        <v>538</v>
      </c>
    </row>
    <row r="12847" spans="1:10" x14ac:dyDescent="0.3">
      <c r="A12847" s="1" t="s">
        <v>29911</v>
      </c>
      <c r="B12847" s="1" t="s">
        <v>1548</v>
      </c>
      <c r="C12847" s="1" t="s">
        <v>1548</v>
      </c>
      <c r="D12847" s="1">
        <v>62.265300000000003</v>
      </c>
      <c r="E12847" s="1">
        <v>13.934699999999999</v>
      </c>
      <c r="F12847" s="1">
        <v>13.934699999999999</v>
      </c>
      <c r="G12847" s="1" t="s">
        <v>1548</v>
      </c>
      <c r="H12847" s="1" t="s">
        <v>1981</v>
      </c>
      <c r="I12847" s="1" t="s">
        <v>1548</v>
      </c>
      <c r="J12847" s="1" t="s">
        <v>1980</v>
      </c>
    </row>
    <row r="12848" spans="1:10" x14ac:dyDescent="0.3">
      <c r="A12848" s="1" t="s">
        <v>29911</v>
      </c>
      <c r="B12848" s="1">
        <v>42.864100000000001</v>
      </c>
      <c r="C12848" s="1">
        <v>28.846800000000002</v>
      </c>
      <c r="D12848" s="1">
        <v>73.704800000000006</v>
      </c>
      <c r="E12848" s="1">
        <v>13.934100000000001</v>
      </c>
      <c r="F12848" s="1">
        <v>13.934100000000001</v>
      </c>
      <c r="G12848" s="1">
        <v>311714.78129999997</v>
      </c>
      <c r="H12848" s="1" t="s">
        <v>710</v>
      </c>
      <c r="I12848" s="1">
        <v>30.5124</v>
      </c>
      <c r="J12848" s="1" t="s">
        <v>709</v>
      </c>
    </row>
    <row r="12849" spans="1:10" x14ac:dyDescent="0.3">
      <c r="A12849" s="1" t="s">
        <v>29911</v>
      </c>
      <c r="B12849" s="1">
        <v>309.85550000000001</v>
      </c>
      <c r="C12849" s="1">
        <v>139.98349999999999</v>
      </c>
      <c r="D12849" s="1">
        <v>38.274799999999999</v>
      </c>
      <c r="E12849" s="1">
        <v>13.9221</v>
      </c>
      <c r="F12849" s="1">
        <v>13.9221</v>
      </c>
      <c r="G12849" s="1">
        <v>349195616</v>
      </c>
      <c r="H12849" s="1" t="s">
        <v>794</v>
      </c>
      <c r="I12849" s="1">
        <v>268.90870000000001</v>
      </c>
      <c r="J12849" s="1" t="s">
        <v>793</v>
      </c>
    </row>
    <row r="12850" spans="1:10" x14ac:dyDescent="0.3">
      <c r="A12850" s="1" t="s">
        <v>29911</v>
      </c>
      <c r="B12850" s="1" t="s">
        <v>1548</v>
      </c>
      <c r="C12850" s="1" t="s">
        <v>1548</v>
      </c>
      <c r="D12850" s="1" t="s">
        <v>1548</v>
      </c>
      <c r="E12850" s="1">
        <v>13.912000000000001</v>
      </c>
      <c r="F12850" s="1">
        <v>13.912000000000001</v>
      </c>
      <c r="G12850" s="1" t="s">
        <v>1548</v>
      </c>
      <c r="H12850" s="1" t="s">
        <v>712</v>
      </c>
      <c r="I12850" s="1" t="s">
        <v>1548</v>
      </c>
      <c r="J12850" s="1" t="s">
        <v>711</v>
      </c>
    </row>
    <row r="12851" spans="1:10" x14ac:dyDescent="0.3">
      <c r="A12851" s="1" t="s">
        <v>29911</v>
      </c>
      <c r="B12851" s="1">
        <v>489.24250000000001</v>
      </c>
      <c r="C12851" s="1">
        <v>345.4427</v>
      </c>
      <c r="D12851" s="1">
        <v>591.57690000000002</v>
      </c>
      <c r="E12851" s="1">
        <v>13.9086</v>
      </c>
      <c r="F12851" s="1">
        <v>13.9086</v>
      </c>
      <c r="G12851" s="1">
        <v>115652920</v>
      </c>
      <c r="H12851" s="1" t="s">
        <v>1983</v>
      </c>
      <c r="I12851" s="1">
        <v>416.99160000000001</v>
      </c>
      <c r="J12851" s="1" t="s">
        <v>1982</v>
      </c>
    </row>
    <row r="12852" spans="1:10" x14ac:dyDescent="0.3">
      <c r="A12852" s="1" t="s">
        <v>29911</v>
      </c>
      <c r="B12852" s="1" t="s">
        <v>1548</v>
      </c>
      <c r="C12852" s="1" t="s">
        <v>1548</v>
      </c>
      <c r="D12852" s="1">
        <v>30.899000000000001</v>
      </c>
      <c r="E12852" s="1">
        <v>13.875299999999999</v>
      </c>
      <c r="F12852" s="1">
        <v>13.875299999999999</v>
      </c>
      <c r="G12852" s="1" t="s">
        <v>1548</v>
      </c>
      <c r="H12852" s="1" t="s">
        <v>1067</v>
      </c>
      <c r="I12852" s="1" t="s">
        <v>1548</v>
      </c>
      <c r="J12852" s="1" t="s">
        <v>1066</v>
      </c>
    </row>
    <row r="12853" spans="1:10" x14ac:dyDescent="0.3">
      <c r="A12853" s="1" t="s">
        <v>29911</v>
      </c>
      <c r="B12853" s="1">
        <v>315.2636</v>
      </c>
      <c r="C12853" s="1">
        <v>283.67520000000002</v>
      </c>
      <c r="D12853" s="1">
        <v>285.49400000000003</v>
      </c>
      <c r="E12853" s="1">
        <v>13.8575</v>
      </c>
      <c r="F12853" s="1">
        <v>13.8575</v>
      </c>
      <c r="G12853" s="1">
        <v>240189376</v>
      </c>
      <c r="H12853" s="1" t="s">
        <v>460</v>
      </c>
      <c r="I12853" s="1">
        <v>299.5324</v>
      </c>
      <c r="J12853" s="1" t="s">
        <v>459</v>
      </c>
    </row>
    <row r="12854" spans="1:10" x14ac:dyDescent="0.3">
      <c r="A12854" s="1" t="s">
        <v>29911</v>
      </c>
      <c r="B12854" s="1">
        <v>4.4737999999999998</v>
      </c>
      <c r="C12854" s="1">
        <v>4.0016999999999996</v>
      </c>
      <c r="D12854" s="1">
        <v>1309.1146000000001</v>
      </c>
      <c r="E12854" s="1">
        <v>13.8094</v>
      </c>
      <c r="F12854" s="1">
        <v>13.8094</v>
      </c>
      <c r="G12854" s="1" t="s">
        <v>1548</v>
      </c>
      <c r="H12854" s="1" t="s">
        <v>714</v>
      </c>
      <c r="I12854" s="1" t="s">
        <v>1548</v>
      </c>
      <c r="J12854" s="1" t="s">
        <v>713</v>
      </c>
    </row>
    <row r="12855" spans="1:10" x14ac:dyDescent="0.3">
      <c r="A12855" s="1" t="s">
        <v>29911</v>
      </c>
      <c r="B12855" s="1">
        <v>68.330500000000001</v>
      </c>
      <c r="C12855" s="1">
        <v>49.408499999999997</v>
      </c>
      <c r="D12855" s="1">
        <v>62.0396</v>
      </c>
      <c r="E12855" s="1">
        <v>13.809100000000001</v>
      </c>
      <c r="F12855" s="1">
        <v>13.809100000000001</v>
      </c>
      <c r="G12855" s="1">
        <v>368276608</v>
      </c>
      <c r="H12855" s="1" t="s">
        <v>1985</v>
      </c>
      <c r="I12855" s="1">
        <v>67.328999999999994</v>
      </c>
      <c r="J12855" s="1" t="s">
        <v>1984</v>
      </c>
    </row>
    <row r="12856" spans="1:10" x14ac:dyDescent="0.3">
      <c r="A12856" s="1" t="s">
        <v>29911</v>
      </c>
      <c r="B12856" s="1">
        <v>1080.1913</v>
      </c>
      <c r="C12856" s="1">
        <v>544.42510000000004</v>
      </c>
      <c r="D12856" s="1">
        <v>1060.1993</v>
      </c>
      <c r="E12856" s="1">
        <v>13.765499999999999</v>
      </c>
      <c r="F12856" s="1">
        <v>13.765499999999999</v>
      </c>
      <c r="G12856" s="1" t="s">
        <v>1548</v>
      </c>
      <c r="H12856" s="1" t="s">
        <v>716</v>
      </c>
      <c r="I12856" s="1" t="s">
        <v>1548</v>
      </c>
      <c r="J12856" s="1" t="s">
        <v>715</v>
      </c>
    </row>
    <row r="12857" spans="1:10" x14ac:dyDescent="0.3">
      <c r="A12857" s="1" t="s">
        <v>29911</v>
      </c>
      <c r="B12857" s="1">
        <v>108.9914</v>
      </c>
      <c r="C12857" s="1">
        <v>100.0264</v>
      </c>
      <c r="D12857" s="1">
        <v>109.47920000000001</v>
      </c>
      <c r="E12857" s="1">
        <v>13.6873</v>
      </c>
      <c r="F12857" s="1">
        <v>13.6873</v>
      </c>
      <c r="G12857" s="1">
        <v>1057172.625</v>
      </c>
      <c r="H12857" s="1" t="s">
        <v>720</v>
      </c>
      <c r="I12857" s="1">
        <v>100.8849</v>
      </c>
      <c r="J12857" s="1" t="s">
        <v>719</v>
      </c>
    </row>
    <row r="12858" spans="1:10" x14ac:dyDescent="0.3">
      <c r="A12858" s="1" t="s">
        <v>29911</v>
      </c>
      <c r="B12858" s="1">
        <v>206.715</v>
      </c>
      <c r="C12858" s="1">
        <v>92.713399999999993</v>
      </c>
      <c r="D12858" s="1">
        <v>78.029600000000002</v>
      </c>
      <c r="E12858" s="1">
        <v>13.6838</v>
      </c>
      <c r="F12858" s="1">
        <v>13.6838</v>
      </c>
      <c r="G12858" s="1">
        <v>413635040</v>
      </c>
      <c r="H12858" s="1" t="s">
        <v>591</v>
      </c>
      <c r="I12858" s="1">
        <v>149.86779999999999</v>
      </c>
      <c r="J12858" s="1" t="s">
        <v>590</v>
      </c>
    </row>
    <row r="12859" spans="1:10" x14ac:dyDescent="0.3">
      <c r="A12859" s="1" t="s">
        <v>29911</v>
      </c>
      <c r="B12859" s="1">
        <v>249.4571</v>
      </c>
      <c r="C12859" s="1">
        <v>177.66370000000001</v>
      </c>
      <c r="D12859" s="1">
        <v>100.4486</v>
      </c>
      <c r="E12859" s="1">
        <v>13.683400000000001</v>
      </c>
      <c r="F12859" s="1">
        <v>13.683400000000001</v>
      </c>
      <c r="G12859" s="1">
        <v>12645202</v>
      </c>
      <c r="H12859" s="1" t="s">
        <v>478</v>
      </c>
      <c r="I12859" s="1">
        <v>248.7029</v>
      </c>
      <c r="J12859" s="1" t="s">
        <v>477</v>
      </c>
    </row>
    <row r="12860" spans="1:10" x14ac:dyDescent="0.3">
      <c r="A12860" s="1" t="s">
        <v>29911</v>
      </c>
      <c r="B12860" s="1">
        <v>73.191699999999997</v>
      </c>
      <c r="C12860" s="1">
        <v>73.191699999999997</v>
      </c>
      <c r="D12860" s="1">
        <v>84.748599999999996</v>
      </c>
      <c r="E12860" s="1">
        <v>13.6707</v>
      </c>
      <c r="F12860" s="1">
        <v>13.6707</v>
      </c>
      <c r="G12860" s="1" t="s">
        <v>1548</v>
      </c>
      <c r="H12860" s="1" t="s">
        <v>722</v>
      </c>
      <c r="I12860" s="1" t="s">
        <v>1548</v>
      </c>
      <c r="J12860" s="1" t="s">
        <v>721</v>
      </c>
    </row>
    <row r="12861" spans="1:10" x14ac:dyDescent="0.3">
      <c r="A12861" s="1" t="s">
        <v>29911</v>
      </c>
      <c r="B12861" s="1">
        <v>31.370200000000001</v>
      </c>
      <c r="C12861" s="1">
        <v>25.075900000000001</v>
      </c>
      <c r="D12861" s="1">
        <v>-2.3599000000000001</v>
      </c>
      <c r="E12861" s="1">
        <v>13.657500000000001</v>
      </c>
      <c r="F12861" s="1">
        <v>13.657500000000001</v>
      </c>
      <c r="G12861" s="1">
        <v>10109592</v>
      </c>
      <c r="H12861" s="1" t="s">
        <v>30048</v>
      </c>
      <c r="I12861" s="1">
        <v>25.346299999999999</v>
      </c>
      <c r="J12861" s="1" t="s">
        <v>30049</v>
      </c>
    </row>
    <row r="12862" spans="1:10" x14ac:dyDescent="0.3">
      <c r="A12862" s="1" t="s">
        <v>29911</v>
      </c>
      <c r="B12862" s="1">
        <v>406.29289999999997</v>
      </c>
      <c r="C12862" s="1">
        <v>289.04020000000003</v>
      </c>
      <c r="D12862" s="1">
        <v>209.06100000000001</v>
      </c>
      <c r="E12862" s="1">
        <v>13.6221</v>
      </c>
      <c r="F12862" s="1">
        <v>13.6221</v>
      </c>
      <c r="G12862" s="1">
        <v>362085696</v>
      </c>
      <c r="H12862" s="1" t="s">
        <v>520</v>
      </c>
      <c r="I12862" s="1">
        <v>371.8569</v>
      </c>
      <c r="J12862" s="1" t="s">
        <v>519</v>
      </c>
    </row>
    <row r="12863" spans="1:10" x14ac:dyDescent="0.3">
      <c r="A12863" s="1" t="s">
        <v>29911</v>
      </c>
      <c r="B12863" s="1">
        <v>1.9395</v>
      </c>
      <c r="C12863" s="1">
        <v>1.0962000000000001</v>
      </c>
      <c r="D12863" s="1">
        <v>19.313199999999998</v>
      </c>
      <c r="E12863" s="1">
        <v>13.496499999999999</v>
      </c>
      <c r="F12863" s="1">
        <v>13.496499999999999</v>
      </c>
      <c r="G12863" s="1" t="s">
        <v>1548</v>
      </c>
      <c r="H12863" s="1" t="s">
        <v>730</v>
      </c>
      <c r="I12863" s="1" t="s">
        <v>1548</v>
      </c>
      <c r="J12863" s="1" t="s">
        <v>729</v>
      </c>
    </row>
    <row r="12864" spans="1:10" x14ac:dyDescent="0.3">
      <c r="A12864" s="1" t="s">
        <v>29911</v>
      </c>
      <c r="B12864" s="1">
        <v>164.52950000000001</v>
      </c>
      <c r="C12864" s="1">
        <v>43.897500000000001</v>
      </c>
      <c r="D12864" s="1">
        <v>115.4499</v>
      </c>
      <c r="E12864" s="1">
        <v>13.4833</v>
      </c>
      <c r="F12864" s="1">
        <v>13.4833</v>
      </c>
      <c r="G12864" s="1" t="s">
        <v>1548</v>
      </c>
      <c r="H12864" s="1" t="s">
        <v>617</v>
      </c>
      <c r="I12864" s="1" t="s">
        <v>1548</v>
      </c>
      <c r="J12864" s="1" t="s">
        <v>616</v>
      </c>
    </row>
    <row r="12865" spans="1:10" x14ac:dyDescent="0.3">
      <c r="A12865" s="1" t="s">
        <v>29911</v>
      </c>
      <c r="B12865" s="1">
        <v>178.60149999999999</v>
      </c>
      <c r="C12865" s="1">
        <v>139.50710000000001</v>
      </c>
      <c r="D12865" s="1">
        <v>110.4799</v>
      </c>
      <c r="E12865" s="1">
        <v>13.463800000000001</v>
      </c>
      <c r="F12865" s="1">
        <v>13.463800000000001</v>
      </c>
      <c r="G12865" s="1">
        <v>15074973696</v>
      </c>
      <c r="H12865" s="1" t="s">
        <v>1987</v>
      </c>
      <c r="I12865" s="1">
        <v>155.0284</v>
      </c>
      <c r="J12865" s="1" t="s">
        <v>1986</v>
      </c>
    </row>
    <row r="12866" spans="1:10" x14ac:dyDescent="0.3">
      <c r="A12866" s="1" t="s">
        <v>29911</v>
      </c>
      <c r="B12866" s="1">
        <v>11.768599999999999</v>
      </c>
      <c r="C12866" s="1">
        <v>6.1256000000000004</v>
      </c>
      <c r="D12866" s="1">
        <v>57.9739</v>
      </c>
      <c r="E12866" s="1">
        <v>13.434799999999999</v>
      </c>
      <c r="F12866" s="1">
        <v>13.434799999999999</v>
      </c>
      <c r="G12866" s="1" t="s">
        <v>1548</v>
      </c>
      <c r="H12866" s="1" t="s">
        <v>1127</v>
      </c>
      <c r="I12866" s="1" t="s">
        <v>1548</v>
      </c>
      <c r="J12866" s="1" t="s">
        <v>1126</v>
      </c>
    </row>
    <row r="12867" spans="1:10" x14ac:dyDescent="0.3">
      <c r="A12867" s="1" t="s">
        <v>29911</v>
      </c>
      <c r="B12867" s="1">
        <v>13.563599999999999</v>
      </c>
      <c r="C12867" s="1">
        <v>11.704800000000001</v>
      </c>
      <c r="D12867" s="1">
        <v>1.3249</v>
      </c>
      <c r="E12867" s="1">
        <v>13.4237</v>
      </c>
      <c r="F12867" s="1">
        <v>13.4237</v>
      </c>
      <c r="G12867" s="1">
        <v>34426668</v>
      </c>
      <c r="H12867" s="1" t="s">
        <v>1989</v>
      </c>
      <c r="I12867" s="1">
        <v>13.118499999999999</v>
      </c>
      <c r="J12867" s="1" t="s">
        <v>1988</v>
      </c>
    </row>
    <row r="12868" spans="1:10" x14ac:dyDescent="0.3">
      <c r="A12868" s="1" t="s">
        <v>29911</v>
      </c>
      <c r="B12868" s="1">
        <v>216.3947</v>
      </c>
      <c r="C12868" s="1">
        <v>172.9819</v>
      </c>
      <c r="D12868" s="1">
        <v>260.80520000000001</v>
      </c>
      <c r="E12868" s="1">
        <v>13.3545</v>
      </c>
      <c r="F12868" s="1">
        <v>13.3545</v>
      </c>
      <c r="G12868" s="1">
        <v>11956077</v>
      </c>
      <c r="H12868" s="1" t="s">
        <v>1991</v>
      </c>
      <c r="I12868" s="1">
        <v>187.63419999999999</v>
      </c>
      <c r="J12868" s="1" t="s">
        <v>1990</v>
      </c>
    </row>
    <row r="12869" spans="1:10" x14ac:dyDescent="0.3">
      <c r="A12869" s="1" t="s">
        <v>29911</v>
      </c>
      <c r="B12869" s="1">
        <v>99.431399999999996</v>
      </c>
      <c r="C12869" s="1">
        <v>92.555400000000006</v>
      </c>
      <c r="D12869" s="1">
        <v>808.75450000000001</v>
      </c>
      <c r="E12869" s="1">
        <v>13.3453</v>
      </c>
      <c r="F12869" s="1">
        <v>13.3453</v>
      </c>
      <c r="G12869" s="1">
        <v>133147.2188</v>
      </c>
      <c r="H12869" s="1" t="s">
        <v>740</v>
      </c>
      <c r="I12869" s="1" t="s">
        <v>1548</v>
      </c>
      <c r="J12869" s="1" t="s">
        <v>739</v>
      </c>
    </row>
    <row r="12870" spans="1:10" x14ac:dyDescent="0.3">
      <c r="A12870" s="1" t="s">
        <v>29911</v>
      </c>
      <c r="B12870" s="1" t="s">
        <v>1548</v>
      </c>
      <c r="C12870" s="1" t="s">
        <v>1548</v>
      </c>
      <c r="D12870" s="1" t="s">
        <v>1548</v>
      </c>
      <c r="E12870" s="1">
        <v>13.3017</v>
      </c>
      <c r="F12870" s="1">
        <v>13.3017</v>
      </c>
      <c r="G12870" s="1" t="s">
        <v>1548</v>
      </c>
      <c r="H12870" s="1" t="s">
        <v>1574</v>
      </c>
      <c r="I12870" s="1" t="s">
        <v>1548</v>
      </c>
      <c r="J12870" s="1" t="s">
        <v>1573</v>
      </c>
    </row>
    <row r="12871" spans="1:10" x14ac:dyDescent="0.3">
      <c r="A12871" s="1" t="s">
        <v>29911</v>
      </c>
      <c r="B12871" s="1">
        <v>116.7432</v>
      </c>
      <c r="C12871" s="1">
        <v>6.4999999999999997E-3</v>
      </c>
      <c r="D12871" s="1">
        <v>42.211599999999997</v>
      </c>
      <c r="E12871" s="1">
        <v>13.3</v>
      </c>
      <c r="F12871" s="1">
        <v>13.3</v>
      </c>
      <c r="G12871" s="1">
        <v>75308704</v>
      </c>
      <c r="H12871" s="1" t="s">
        <v>1993</v>
      </c>
      <c r="I12871" s="1">
        <v>102.46080000000001</v>
      </c>
      <c r="J12871" s="1" t="s">
        <v>1992</v>
      </c>
    </row>
    <row r="12872" spans="1:10" x14ac:dyDescent="0.3">
      <c r="A12872" s="1" t="s">
        <v>29911</v>
      </c>
      <c r="B12872" s="1">
        <v>57.057299999999998</v>
      </c>
      <c r="C12872" s="1">
        <v>44.675800000000002</v>
      </c>
      <c r="D12872" s="1">
        <v>290.39159999999998</v>
      </c>
      <c r="E12872" s="1">
        <v>13.2949</v>
      </c>
      <c r="F12872" s="1">
        <v>13.2949</v>
      </c>
      <c r="G12872" s="1">
        <v>17048552</v>
      </c>
      <c r="H12872" s="1" t="s">
        <v>30050</v>
      </c>
      <c r="I12872" s="1">
        <v>45.041800000000002</v>
      </c>
      <c r="J12872" s="1" t="s">
        <v>30051</v>
      </c>
    </row>
    <row r="12873" spans="1:10" x14ac:dyDescent="0.3">
      <c r="A12873" s="1" t="s">
        <v>29911</v>
      </c>
      <c r="B12873" s="1">
        <v>4.2218999999999998</v>
      </c>
      <c r="C12873" s="1">
        <v>4.2218999999999998</v>
      </c>
      <c r="D12873" s="1" t="s">
        <v>1548</v>
      </c>
      <c r="E12873" s="1">
        <v>13.1677</v>
      </c>
      <c r="F12873" s="1">
        <v>13.1677</v>
      </c>
      <c r="G12873" s="1" t="s">
        <v>1548</v>
      </c>
      <c r="H12873" s="1" t="s">
        <v>748</v>
      </c>
      <c r="I12873" s="1" t="s">
        <v>1548</v>
      </c>
      <c r="J12873" s="1" t="s">
        <v>747</v>
      </c>
    </row>
    <row r="12874" spans="1:10" x14ac:dyDescent="0.3">
      <c r="A12874" s="1" t="s">
        <v>29911</v>
      </c>
      <c r="B12874" s="1">
        <v>699.36389999999994</v>
      </c>
      <c r="C12874" s="1">
        <v>699.36389999999994</v>
      </c>
      <c r="D12874" s="1">
        <v>115.1534</v>
      </c>
      <c r="E12874" s="1">
        <v>13.135199999999999</v>
      </c>
      <c r="F12874" s="1">
        <v>13.135199999999999</v>
      </c>
      <c r="G12874" s="1">
        <v>139261120</v>
      </c>
      <c r="H12874" s="1" t="s">
        <v>30052</v>
      </c>
      <c r="I12874" s="1">
        <v>699.36400000000003</v>
      </c>
      <c r="J12874" s="1" t="s">
        <v>30053</v>
      </c>
    </row>
    <row r="12875" spans="1:10" x14ac:dyDescent="0.3">
      <c r="A12875" s="1" t="s">
        <v>29911</v>
      </c>
      <c r="B12875" s="1">
        <v>47.148400000000002</v>
      </c>
      <c r="C12875" s="1">
        <v>43.270299999999999</v>
      </c>
      <c r="D12875" s="1">
        <v>64.2864</v>
      </c>
      <c r="E12875" s="1">
        <v>13.089600000000001</v>
      </c>
      <c r="F12875" s="1">
        <v>13.089600000000001</v>
      </c>
      <c r="G12875" s="1">
        <v>176014.6875</v>
      </c>
      <c r="H12875" s="1" t="s">
        <v>752</v>
      </c>
      <c r="I12875" s="1">
        <v>43.578800000000001</v>
      </c>
      <c r="J12875" s="1" t="s">
        <v>751</v>
      </c>
    </row>
    <row r="12876" spans="1:10" x14ac:dyDescent="0.3">
      <c r="A12876" s="1" t="s">
        <v>29911</v>
      </c>
      <c r="B12876" s="1">
        <v>22.558800000000002</v>
      </c>
      <c r="C12876" s="1">
        <v>9.6365999999999996</v>
      </c>
      <c r="D12876" s="1">
        <v>17.6828</v>
      </c>
      <c r="E12876" s="1">
        <v>13.083600000000001</v>
      </c>
      <c r="F12876" s="1">
        <v>13.083600000000001</v>
      </c>
      <c r="G12876" s="1">
        <v>27937780</v>
      </c>
      <c r="H12876" s="1" t="s">
        <v>14785</v>
      </c>
      <c r="I12876" s="1">
        <v>11.3772</v>
      </c>
      <c r="J12876" s="1" t="s">
        <v>14784</v>
      </c>
    </row>
    <row r="12877" spans="1:10" x14ac:dyDescent="0.3">
      <c r="A12877" s="1" t="s">
        <v>29911</v>
      </c>
      <c r="B12877" s="1">
        <v>171.49539999999999</v>
      </c>
      <c r="C12877" s="1">
        <v>113.9453</v>
      </c>
      <c r="D12877" s="1">
        <v>76.297499999999999</v>
      </c>
      <c r="E12877" s="1">
        <v>13.073700000000001</v>
      </c>
      <c r="F12877" s="1">
        <v>13.073700000000001</v>
      </c>
      <c r="G12877" s="1">
        <v>231485408</v>
      </c>
      <c r="H12877" s="1" t="s">
        <v>30054</v>
      </c>
      <c r="I12877" s="1">
        <v>157.27000000000001</v>
      </c>
      <c r="J12877" s="1" t="s">
        <v>30055</v>
      </c>
    </row>
    <row r="12878" spans="1:10" x14ac:dyDescent="0.3">
      <c r="A12878" s="1" t="s">
        <v>29911</v>
      </c>
      <c r="B12878" s="1">
        <v>24.644200000000001</v>
      </c>
      <c r="C12878" s="1">
        <v>18.7971</v>
      </c>
      <c r="D12878" s="1">
        <v>0</v>
      </c>
      <c r="E12878" s="1">
        <v>13.020300000000001</v>
      </c>
      <c r="F12878" s="1">
        <v>13.020300000000001</v>
      </c>
      <c r="G12878" s="1">
        <v>1560689.125</v>
      </c>
      <c r="H12878" s="1" t="s">
        <v>30056</v>
      </c>
      <c r="I12878" s="1">
        <v>20.809200000000001</v>
      </c>
      <c r="J12878" s="1" t="s">
        <v>30057</v>
      </c>
    </row>
    <row r="12879" spans="1:10" x14ac:dyDescent="0.3">
      <c r="A12879" s="1" t="s">
        <v>29911</v>
      </c>
      <c r="B12879" s="1">
        <v>15.7453</v>
      </c>
      <c r="C12879" s="1">
        <v>9.5977999999999994</v>
      </c>
      <c r="D12879" s="1">
        <v>33.355699999999999</v>
      </c>
      <c r="E12879" s="1">
        <v>13.0129</v>
      </c>
      <c r="F12879" s="1">
        <v>13.0129</v>
      </c>
      <c r="G12879" s="1">
        <v>247692560</v>
      </c>
      <c r="H12879" s="1" t="s">
        <v>428</v>
      </c>
      <c r="I12879" s="1">
        <v>12.4689</v>
      </c>
      <c r="J12879" s="1" t="s">
        <v>427</v>
      </c>
    </row>
    <row r="12880" spans="1:10" x14ac:dyDescent="0.3">
      <c r="A12880" s="1" t="s">
        <v>29911</v>
      </c>
      <c r="B12880" s="1">
        <v>263.56310000000002</v>
      </c>
      <c r="C12880" s="1">
        <v>223.86250000000001</v>
      </c>
      <c r="D12880" s="1">
        <v>266.5872</v>
      </c>
      <c r="E12880" s="1">
        <v>12.975199999999999</v>
      </c>
      <c r="F12880" s="1">
        <v>12.975199999999999</v>
      </c>
      <c r="G12880" s="1" t="s">
        <v>1548</v>
      </c>
      <c r="H12880" s="1" t="s">
        <v>1995</v>
      </c>
      <c r="I12880" s="1" t="s">
        <v>1548</v>
      </c>
      <c r="J12880" s="1" t="s">
        <v>1994</v>
      </c>
    </row>
    <row r="12881" spans="1:10" x14ac:dyDescent="0.3">
      <c r="A12881" s="1" t="s">
        <v>29911</v>
      </c>
      <c r="B12881" s="1">
        <v>278.27440000000001</v>
      </c>
      <c r="C12881" s="1">
        <v>208.0402</v>
      </c>
      <c r="D12881" s="1">
        <v>233.4273</v>
      </c>
      <c r="E12881" s="1">
        <v>12.885899999999999</v>
      </c>
      <c r="F12881" s="1">
        <v>12.885899999999999</v>
      </c>
      <c r="G12881" s="1">
        <v>4047932928</v>
      </c>
      <c r="H12881" s="1" t="s">
        <v>310</v>
      </c>
      <c r="I12881" s="1">
        <v>241.43430000000001</v>
      </c>
      <c r="J12881" s="1" t="s">
        <v>309</v>
      </c>
    </row>
    <row r="12882" spans="1:10" x14ac:dyDescent="0.3">
      <c r="A12882" s="1" t="s">
        <v>29911</v>
      </c>
      <c r="B12882" s="1">
        <v>61.724299999999999</v>
      </c>
      <c r="C12882" s="1">
        <v>38.290199999999999</v>
      </c>
      <c r="D12882" s="1">
        <v>82.065899999999999</v>
      </c>
      <c r="E12882" s="1">
        <v>12.8797</v>
      </c>
      <c r="F12882" s="1">
        <v>12.8797</v>
      </c>
      <c r="G12882" s="1">
        <v>97163520</v>
      </c>
      <c r="H12882" s="1" t="s">
        <v>1997</v>
      </c>
      <c r="I12882" s="1">
        <v>57.433399999999999</v>
      </c>
      <c r="J12882" s="1" t="s">
        <v>1996</v>
      </c>
    </row>
    <row r="12883" spans="1:10" x14ac:dyDescent="0.3">
      <c r="A12883" s="1" t="s">
        <v>29911</v>
      </c>
      <c r="B12883" s="1">
        <v>3.5700000000000003E-2</v>
      </c>
      <c r="C12883" s="1">
        <v>4.3E-3</v>
      </c>
      <c r="D12883" s="1">
        <v>7.2839999999999998</v>
      </c>
      <c r="E12883" s="1">
        <v>12.77</v>
      </c>
      <c r="F12883" s="1">
        <v>12.77</v>
      </c>
      <c r="G12883" s="1">
        <v>43949.007799999999</v>
      </c>
      <c r="H12883" s="1" t="s">
        <v>1999</v>
      </c>
      <c r="I12883" s="1">
        <v>1.84E-2</v>
      </c>
      <c r="J12883" s="1" t="s">
        <v>1998</v>
      </c>
    </row>
    <row r="12884" spans="1:10" x14ac:dyDescent="0.3">
      <c r="A12884" s="1" t="s">
        <v>29911</v>
      </c>
      <c r="B12884" s="1">
        <v>7488.9795999999997</v>
      </c>
      <c r="C12884" s="1">
        <v>5593.9948000000004</v>
      </c>
      <c r="D12884" s="1">
        <v>409.97710000000001</v>
      </c>
      <c r="E12884" s="1">
        <v>12.7416</v>
      </c>
      <c r="F12884" s="1">
        <v>12.7416</v>
      </c>
      <c r="G12884" s="1">
        <v>45665840</v>
      </c>
      <c r="H12884" s="1" t="s">
        <v>30058</v>
      </c>
      <c r="I12884" s="1" t="s">
        <v>1548</v>
      </c>
      <c r="J12884" s="1" t="s">
        <v>30059</v>
      </c>
    </row>
    <row r="12885" spans="1:10" x14ac:dyDescent="0.3">
      <c r="A12885" s="1" t="s">
        <v>29911</v>
      </c>
      <c r="B12885" s="1">
        <v>178.30410000000001</v>
      </c>
      <c r="C12885" s="1">
        <v>136.93620000000001</v>
      </c>
      <c r="D12885" s="1">
        <v>191.27770000000001</v>
      </c>
      <c r="E12885" s="1">
        <v>12.6936</v>
      </c>
      <c r="F12885" s="1">
        <v>12.6936</v>
      </c>
      <c r="G12885" s="1">
        <v>550984960</v>
      </c>
      <c r="H12885" s="1" t="s">
        <v>756</v>
      </c>
      <c r="I12885" s="1">
        <v>153.7236</v>
      </c>
      <c r="J12885" s="1" t="s">
        <v>755</v>
      </c>
    </row>
    <row r="12886" spans="1:10" x14ac:dyDescent="0.3">
      <c r="A12886" s="1" t="s">
        <v>29911</v>
      </c>
      <c r="B12886" s="1">
        <v>206.25980000000001</v>
      </c>
      <c r="C12886" s="1">
        <v>157.1891</v>
      </c>
      <c r="D12886" s="1">
        <v>18.455400000000001</v>
      </c>
      <c r="E12886" s="1">
        <v>12.685600000000001</v>
      </c>
      <c r="F12886" s="1">
        <v>12.685600000000001</v>
      </c>
      <c r="G12886" s="1">
        <v>2674734336</v>
      </c>
      <c r="H12886" s="1" t="s">
        <v>563</v>
      </c>
      <c r="I12886" s="1">
        <v>201.70830000000001</v>
      </c>
      <c r="J12886" s="1" t="s">
        <v>562</v>
      </c>
    </row>
    <row r="12887" spans="1:10" x14ac:dyDescent="0.3">
      <c r="A12887" s="1" t="s">
        <v>29911</v>
      </c>
      <c r="B12887" s="1">
        <v>16.2712</v>
      </c>
      <c r="C12887" s="1">
        <v>9.0969999999999995</v>
      </c>
      <c r="D12887" s="1">
        <v>25.793600000000001</v>
      </c>
      <c r="E12887" s="1">
        <v>12.6663</v>
      </c>
      <c r="F12887" s="1">
        <v>12.6663</v>
      </c>
      <c r="G12887" s="1">
        <v>55130772</v>
      </c>
      <c r="H12887" s="1" t="s">
        <v>30060</v>
      </c>
      <c r="I12887" s="1">
        <v>9.5566999999999993</v>
      </c>
      <c r="J12887" s="1" t="s">
        <v>30061</v>
      </c>
    </row>
    <row r="12888" spans="1:10" x14ac:dyDescent="0.3">
      <c r="A12888" s="1" t="s">
        <v>29911</v>
      </c>
      <c r="B12888" s="1">
        <v>246.17670000000001</v>
      </c>
      <c r="C12888" s="1">
        <v>140.1918</v>
      </c>
      <c r="D12888" s="1">
        <v>70.510999999999996</v>
      </c>
      <c r="E12888" s="1">
        <v>12.665100000000001</v>
      </c>
      <c r="F12888" s="1">
        <v>12.665100000000001</v>
      </c>
      <c r="G12888" s="1">
        <v>2711695872</v>
      </c>
      <c r="H12888" s="1" t="s">
        <v>430</v>
      </c>
      <c r="I12888" s="1">
        <v>230.9657</v>
      </c>
      <c r="J12888" s="1" t="s">
        <v>429</v>
      </c>
    </row>
    <row r="12889" spans="1:10" x14ac:dyDescent="0.3">
      <c r="A12889" s="1" t="s">
        <v>29911</v>
      </c>
      <c r="B12889" s="1">
        <v>240.43940000000001</v>
      </c>
      <c r="C12889" s="1">
        <v>155.1387</v>
      </c>
      <c r="D12889" s="1">
        <v>56.524000000000001</v>
      </c>
      <c r="E12889" s="1">
        <v>12.6488</v>
      </c>
      <c r="F12889" s="1">
        <v>12.6488</v>
      </c>
      <c r="G12889" s="1">
        <v>1476373632</v>
      </c>
      <c r="H12889" s="1" t="s">
        <v>30062</v>
      </c>
      <c r="I12889" s="1">
        <v>238.20089999999999</v>
      </c>
      <c r="J12889" s="1" t="s">
        <v>30063</v>
      </c>
    </row>
    <row r="12890" spans="1:10" x14ac:dyDescent="0.3">
      <c r="A12890" s="1" t="s">
        <v>29911</v>
      </c>
      <c r="B12890" s="1">
        <v>236.5453</v>
      </c>
      <c r="C12890" s="1">
        <v>6.4999999999999997E-3</v>
      </c>
      <c r="D12890" s="1">
        <v>56.221299999999999</v>
      </c>
      <c r="E12890" s="1">
        <v>12.6485</v>
      </c>
      <c r="F12890" s="1">
        <v>12.6485</v>
      </c>
      <c r="G12890" s="1">
        <v>148932736</v>
      </c>
      <c r="H12890" s="1" t="s">
        <v>14451</v>
      </c>
      <c r="I12890" s="1">
        <v>236.5453</v>
      </c>
      <c r="J12890" s="1" t="s">
        <v>14450</v>
      </c>
    </row>
    <row r="12891" spans="1:10" x14ac:dyDescent="0.3">
      <c r="A12891" s="1" t="s">
        <v>29911</v>
      </c>
      <c r="B12891" s="1">
        <v>402.63049999999998</v>
      </c>
      <c r="C12891" s="1">
        <v>197.52770000000001</v>
      </c>
      <c r="D12891" s="1">
        <v>498.0736</v>
      </c>
      <c r="E12891" s="1">
        <v>12.596299999999999</v>
      </c>
      <c r="F12891" s="1">
        <v>12.596299999999999</v>
      </c>
      <c r="G12891" s="1" t="s">
        <v>1548</v>
      </c>
      <c r="H12891" s="1" t="s">
        <v>772</v>
      </c>
      <c r="I12891" s="1" t="s">
        <v>1548</v>
      </c>
      <c r="J12891" s="1" t="s">
        <v>771</v>
      </c>
    </row>
    <row r="12892" spans="1:10" x14ac:dyDescent="0.3">
      <c r="A12892" s="1" t="s">
        <v>29911</v>
      </c>
      <c r="B12892" s="1">
        <v>171.07230000000001</v>
      </c>
      <c r="C12892" s="1">
        <v>132.6542</v>
      </c>
      <c r="D12892" s="1">
        <v>23.226900000000001</v>
      </c>
      <c r="E12892" s="1">
        <v>12.5824</v>
      </c>
      <c r="F12892" s="1">
        <v>12.5824</v>
      </c>
      <c r="G12892" s="1">
        <v>507453952</v>
      </c>
      <c r="H12892" s="1" t="s">
        <v>1237</v>
      </c>
      <c r="I12892" s="1">
        <v>169.89429999999999</v>
      </c>
      <c r="J12892" s="1" t="s">
        <v>1236</v>
      </c>
    </row>
    <row r="12893" spans="1:10" x14ac:dyDescent="0.3">
      <c r="A12893" s="1" t="s">
        <v>29911</v>
      </c>
      <c r="B12893" s="1">
        <v>36.5732</v>
      </c>
      <c r="C12893" s="1">
        <v>21.957999999999998</v>
      </c>
      <c r="D12893" s="1">
        <v>13.2075</v>
      </c>
      <c r="E12893" s="1">
        <v>12.571999999999999</v>
      </c>
      <c r="F12893" s="1">
        <v>12.571999999999999</v>
      </c>
      <c r="G12893" s="1">
        <v>538068608</v>
      </c>
      <c r="H12893" s="1" t="s">
        <v>6767</v>
      </c>
      <c r="I12893" s="1">
        <v>34.148299999999999</v>
      </c>
      <c r="J12893" s="1" t="s">
        <v>6766</v>
      </c>
    </row>
    <row r="12894" spans="1:10" x14ac:dyDescent="0.3">
      <c r="A12894" s="1" t="s">
        <v>29911</v>
      </c>
      <c r="B12894" s="1">
        <v>225.20580000000001</v>
      </c>
      <c r="C12894" s="1">
        <v>159.68469999999999</v>
      </c>
      <c r="D12894" s="1">
        <v>295.62849999999997</v>
      </c>
      <c r="E12894" s="1">
        <v>12.5661</v>
      </c>
      <c r="F12894" s="1">
        <v>12.5661</v>
      </c>
      <c r="G12894" s="1">
        <v>16321119232</v>
      </c>
      <c r="H12894" s="1" t="s">
        <v>402</v>
      </c>
      <c r="I12894" s="1">
        <v>187.40379999999999</v>
      </c>
      <c r="J12894" s="1" t="s">
        <v>401</v>
      </c>
    </row>
    <row r="12895" spans="1:10" x14ac:dyDescent="0.3">
      <c r="A12895" s="1" t="s">
        <v>29911</v>
      </c>
      <c r="B12895" s="1">
        <v>339.47469999999998</v>
      </c>
      <c r="C12895" s="1">
        <v>70.441699999999997</v>
      </c>
      <c r="D12895" s="1">
        <v>131.21940000000001</v>
      </c>
      <c r="E12895" s="1">
        <v>12.5296</v>
      </c>
      <c r="F12895" s="1">
        <v>12.5296</v>
      </c>
      <c r="G12895" s="1">
        <v>32255324</v>
      </c>
      <c r="H12895" s="1" t="s">
        <v>2001</v>
      </c>
      <c r="I12895" s="1">
        <v>118.8849</v>
      </c>
      <c r="J12895" s="1" t="s">
        <v>2000</v>
      </c>
    </row>
    <row r="12896" spans="1:10" x14ac:dyDescent="0.3">
      <c r="A12896" s="1" t="s">
        <v>29911</v>
      </c>
      <c r="B12896" s="1" t="s">
        <v>1548</v>
      </c>
      <c r="C12896" s="1" t="s">
        <v>1548</v>
      </c>
      <c r="D12896" s="1">
        <v>103.209</v>
      </c>
      <c r="E12896" s="1">
        <v>12.485099999999999</v>
      </c>
      <c r="F12896" s="1">
        <v>12.485099999999999</v>
      </c>
      <c r="G12896" s="1" t="s">
        <v>1548</v>
      </c>
      <c r="H12896" s="1" t="s">
        <v>2003</v>
      </c>
      <c r="I12896" s="1" t="s">
        <v>1548</v>
      </c>
      <c r="J12896" s="1" t="s">
        <v>2002</v>
      </c>
    </row>
    <row r="12897" spans="1:10" x14ac:dyDescent="0.3">
      <c r="A12897" s="1" t="s">
        <v>29911</v>
      </c>
      <c r="B12897" s="1">
        <v>292.94659999999999</v>
      </c>
      <c r="C12897" s="1">
        <v>230.5427</v>
      </c>
      <c r="D12897" s="1">
        <v>58.690399999999997</v>
      </c>
      <c r="E12897" s="1">
        <v>12.470700000000001</v>
      </c>
      <c r="F12897" s="1">
        <v>12.470700000000001</v>
      </c>
      <c r="G12897" s="1">
        <v>22470909952</v>
      </c>
      <c r="H12897" s="1" t="s">
        <v>2005</v>
      </c>
      <c r="I12897" s="1">
        <v>242.3552</v>
      </c>
      <c r="J12897" s="1" t="s">
        <v>2004</v>
      </c>
    </row>
    <row r="12898" spans="1:10" x14ac:dyDescent="0.3">
      <c r="A12898" s="1" t="s">
        <v>29911</v>
      </c>
      <c r="B12898" s="1">
        <v>185.0855</v>
      </c>
      <c r="C12898" s="1">
        <v>144.7876</v>
      </c>
      <c r="D12898" s="1">
        <v>166.8965</v>
      </c>
      <c r="E12898" s="1">
        <v>12.4627</v>
      </c>
      <c r="F12898" s="1">
        <v>12.4627</v>
      </c>
      <c r="G12898" s="1">
        <v>29189020</v>
      </c>
      <c r="H12898" s="1" t="s">
        <v>778</v>
      </c>
      <c r="I12898" s="1">
        <v>166.33930000000001</v>
      </c>
      <c r="J12898" s="1" t="s">
        <v>777</v>
      </c>
    </row>
    <row r="12899" spans="1:10" x14ac:dyDescent="0.3">
      <c r="A12899" s="1" t="s">
        <v>29911</v>
      </c>
      <c r="B12899" s="1">
        <v>483.50630000000001</v>
      </c>
      <c r="C12899" s="1">
        <v>380.28019999999998</v>
      </c>
      <c r="D12899" s="1">
        <v>278.92610000000002</v>
      </c>
      <c r="E12899" s="1">
        <v>12.427300000000001</v>
      </c>
      <c r="F12899" s="1">
        <v>12.427300000000001</v>
      </c>
      <c r="G12899" s="1">
        <v>130099040</v>
      </c>
      <c r="H12899" s="1" t="s">
        <v>774</v>
      </c>
      <c r="I12899" s="1">
        <v>435.37599999999998</v>
      </c>
      <c r="J12899" s="1" t="s">
        <v>773</v>
      </c>
    </row>
    <row r="12900" spans="1:10" x14ac:dyDescent="0.3">
      <c r="A12900" s="1" t="s">
        <v>29911</v>
      </c>
      <c r="B12900" s="1">
        <v>221.48759999999999</v>
      </c>
      <c r="C12900" s="1">
        <v>123.6619</v>
      </c>
      <c r="D12900" s="1">
        <v>217.1037</v>
      </c>
      <c r="E12900" s="1">
        <v>12.4231</v>
      </c>
      <c r="F12900" s="1">
        <v>12.4231</v>
      </c>
      <c r="G12900" s="1">
        <v>87606536</v>
      </c>
      <c r="H12900" s="1" t="s">
        <v>780</v>
      </c>
      <c r="I12900" s="1">
        <v>205.88589999999999</v>
      </c>
      <c r="J12900" s="1" t="s">
        <v>779</v>
      </c>
    </row>
    <row r="12901" spans="1:10" x14ac:dyDescent="0.3">
      <c r="A12901" s="1" t="s">
        <v>29911</v>
      </c>
      <c r="B12901" s="1" t="s">
        <v>1548</v>
      </c>
      <c r="C12901" s="1" t="s">
        <v>1548</v>
      </c>
      <c r="D12901" s="1">
        <v>238.63839999999999</v>
      </c>
      <c r="E12901" s="1">
        <v>12.4153</v>
      </c>
      <c r="F12901" s="1">
        <v>12.4153</v>
      </c>
      <c r="G12901" s="1" t="s">
        <v>1548</v>
      </c>
      <c r="H12901" s="1" t="s">
        <v>782</v>
      </c>
      <c r="I12901" s="1" t="s">
        <v>1548</v>
      </c>
      <c r="J12901" s="1" t="s">
        <v>781</v>
      </c>
    </row>
    <row r="12902" spans="1:10" x14ac:dyDescent="0.3">
      <c r="A12902" s="1" t="s">
        <v>29911</v>
      </c>
      <c r="B12902" s="1">
        <v>60.095100000000002</v>
      </c>
      <c r="C12902" s="1">
        <v>20.766100000000002</v>
      </c>
      <c r="D12902" s="1">
        <v>58.950299999999999</v>
      </c>
      <c r="E12902" s="1">
        <v>12.4147</v>
      </c>
      <c r="F12902" s="1">
        <v>12.4147</v>
      </c>
      <c r="G12902" s="1">
        <v>13255731</v>
      </c>
      <c r="H12902" s="1" t="s">
        <v>30064</v>
      </c>
      <c r="I12902" s="1">
        <v>33.175899999999999</v>
      </c>
      <c r="J12902" s="1" t="s">
        <v>30065</v>
      </c>
    </row>
    <row r="12903" spans="1:10" x14ac:dyDescent="0.3">
      <c r="A12903" s="1" t="s">
        <v>29911</v>
      </c>
      <c r="B12903" s="1" t="s">
        <v>1548</v>
      </c>
      <c r="C12903" s="1" t="s">
        <v>1548</v>
      </c>
      <c r="D12903" s="1">
        <v>159.49109999999999</v>
      </c>
      <c r="E12903" s="1">
        <v>12.409700000000001</v>
      </c>
      <c r="F12903" s="1">
        <v>12.409700000000001</v>
      </c>
      <c r="G12903" s="1" t="s">
        <v>1548</v>
      </c>
      <c r="H12903" s="1" t="s">
        <v>1061</v>
      </c>
      <c r="I12903" s="1" t="s">
        <v>1548</v>
      </c>
      <c r="J12903" s="1" t="s">
        <v>1060</v>
      </c>
    </row>
    <row r="12904" spans="1:10" x14ac:dyDescent="0.3">
      <c r="A12904" s="1" t="s">
        <v>29911</v>
      </c>
      <c r="B12904" s="1">
        <v>99.346699999999998</v>
      </c>
      <c r="C12904" s="1">
        <v>68.016400000000004</v>
      </c>
      <c r="D12904" s="1">
        <v>80.627700000000004</v>
      </c>
      <c r="E12904" s="1">
        <v>12.3582</v>
      </c>
      <c r="F12904" s="1">
        <v>12.3582</v>
      </c>
      <c r="G12904" s="1">
        <v>4507125248</v>
      </c>
      <c r="H12904" s="1" t="s">
        <v>486</v>
      </c>
      <c r="I12904" s="1">
        <v>94.090299999999999</v>
      </c>
      <c r="J12904" s="1" t="s">
        <v>485</v>
      </c>
    </row>
    <row r="12905" spans="1:10" x14ac:dyDescent="0.3">
      <c r="A12905" s="1" t="s">
        <v>29911</v>
      </c>
      <c r="B12905" s="1">
        <v>106.34529999999999</v>
      </c>
      <c r="C12905" s="1">
        <v>106.34529999999999</v>
      </c>
      <c r="D12905" s="1">
        <v>222.86859999999999</v>
      </c>
      <c r="E12905" s="1">
        <v>12.344200000000001</v>
      </c>
      <c r="F12905" s="1">
        <v>12.344200000000001</v>
      </c>
      <c r="G12905" s="1" t="s">
        <v>1548</v>
      </c>
      <c r="H12905" s="1" t="s">
        <v>619</v>
      </c>
      <c r="I12905" s="1" t="s">
        <v>1548</v>
      </c>
      <c r="J12905" s="1" t="s">
        <v>618</v>
      </c>
    </row>
    <row r="12906" spans="1:10" x14ac:dyDescent="0.3">
      <c r="A12906" s="1" t="s">
        <v>29911</v>
      </c>
      <c r="B12906" s="1">
        <v>134.95820000000001</v>
      </c>
      <c r="C12906" s="1">
        <v>109.3471</v>
      </c>
      <c r="D12906" s="1">
        <v>123.7077</v>
      </c>
      <c r="E12906" s="1">
        <v>12.3268</v>
      </c>
      <c r="F12906" s="1">
        <v>12.3268</v>
      </c>
      <c r="G12906" s="1">
        <v>23906838528</v>
      </c>
      <c r="H12906" s="1" t="s">
        <v>750</v>
      </c>
      <c r="I12906" s="1">
        <v>133.83009999999999</v>
      </c>
      <c r="J12906" s="1" t="s">
        <v>749</v>
      </c>
    </row>
    <row r="12907" spans="1:10" x14ac:dyDescent="0.3">
      <c r="A12907" s="1" t="s">
        <v>29911</v>
      </c>
      <c r="B12907" s="1">
        <v>72.543000000000006</v>
      </c>
      <c r="C12907" s="1">
        <v>70.037800000000004</v>
      </c>
      <c r="D12907" s="1">
        <v>128.3141</v>
      </c>
      <c r="E12907" s="1">
        <v>12.2843</v>
      </c>
      <c r="F12907" s="1">
        <v>12.2843</v>
      </c>
      <c r="G12907" s="1" t="s">
        <v>1548</v>
      </c>
      <c r="H12907" s="1" t="s">
        <v>2007</v>
      </c>
      <c r="I12907" s="1" t="s">
        <v>1548</v>
      </c>
      <c r="J12907" s="1" t="s">
        <v>2006</v>
      </c>
    </row>
    <row r="12908" spans="1:10" x14ac:dyDescent="0.3">
      <c r="A12908" s="1" t="s">
        <v>29911</v>
      </c>
      <c r="B12908" s="1">
        <v>409.96129999999999</v>
      </c>
      <c r="C12908" s="1">
        <v>277.28339999999997</v>
      </c>
      <c r="D12908" s="1">
        <v>47.024500000000003</v>
      </c>
      <c r="E12908" s="1">
        <v>12.222</v>
      </c>
      <c r="F12908" s="1">
        <v>12.222</v>
      </c>
      <c r="G12908" s="1">
        <v>4907126784</v>
      </c>
      <c r="H12908" s="1" t="s">
        <v>400</v>
      </c>
      <c r="I12908" s="1">
        <v>314.53989999999999</v>
      </c>
      <c r="J12908" s="1" t="s">
        <v>399</v>
      </c>
    </row>
    <row r="12909" spans="1:10" x14ac:dyDescent="0.3">
      <c r="A12909" s="1" t="s">
        <v>29911</v>
      </c>
      <c r="B12909" s="1">
        <v>104.96939999999999</v>
      </c>
      <c r="C12909" s="1">
        <v>95.671000000000006</v>
      </c>
      <c r="D12909" s="1">
        <v>79.640199999999993</v>
      </c>
      <c r="E12909" s="1">
        <v>12.1799</v>
      </c>
      <c r="F12909" s="1">
        <v>12.1799</v>
      </c>
      <c r="G12909" s="1" t="s">
        <v>1548</v>
      </c>
      <c r="H12909" s="1" t="s">
        <v>792</v>
      </c>
      <c r="I12909" s="1" t="s">
        <v>1548</v>
      </c>
      <c r="J12909" s="1" t="s">
        <v>791</v>
      </c>
    </row>
    <row r="12910" spans="1:10" x14ac:dyDescent="0.3">
      <c r="A12910" s="1" t="s">
        <v>29911</v>
      </c>
      <c r="B12910" s="1" t="s">
        <v>1548</v>
      </c>
      <c r="C12910" s="1" t="s">
        <v>1548</v>
      </c>
      <c r="D12910" s="1">
        <v>69.620500000000007</v>
      </c>
      <c r="E12910" s="1">
        <v>12.105</v>
      </c>
      <c r="F12910" s="1">
        <v>12.105</v>
      </c>
      <c r="G12910" s="1" t="s">
        <v>1548</v>
      </c>
      <c r="H12910" s="1" t="s">
        <v>2009</v>
      </c>
      <c r="I12910" s="1" t="s">
        <v>1548</v>
      </c>
      <c r="J12910" s="1" t="s">
        <v>2008</v>
      </c>
    </row>
    <row r="12911" spans="1:10" x14ac:dyDescent="0.3">
      <c r="A12911" s="1" t="s">
        <v>29911</v>
      </c>
      <c r="B12911" s="1">
        <v>170.5573</v>
      </c>
      <c r="C12911" s="1">
        <v>115.7534</v>
      </c>
      <c r="D12911" s="1">
        <v>113.44329999999999</v>
      </c>
      <c r="E12911" s="1">
        <v>12.057</v>
      </c>
      <c r="F12911" s="1">
        <v>12.057</v>
      </c>
      <c r="G12911" s="1">
        <v>580435904</v>
      </c>
      <c r="H12911" s="1" t="s">
        <v>2011</v>
      </c>
      <c r="I12911" s="1">
        <v>169.68960000000001</v>
      </c>
      <c r="J12911" s="1" t="s">
        <v>2010</v>
      </c>
    </row>
    <row r="12912" spans="1:10" x14ac:dyDescent="0.3">
      <c r="A12912" s="1" t="s">
        <v>29911</v>
      </c>
      <c r="B12912" s="1">
        <v>179.08109999999999</v>
      </c>
      <c r="C12912" s="1">
        <v>85.426100000000005</v>
      </c>
      <c r="D12912" s="1">
        <v>63.101300000000002</v>
      </c>
      <c r="E12912" s="1">
        <v>12.025399999999999</v>
      </c>
      <c r="F12912" s="1">
        <v>12.025399999999999</v>
      </c>
      <c r="G12912" s="1">
        <v>1155486848</v>
      </c>
      <c r="H12912" s="1" t="s">
        <v>30066</v>
      </c>
      <c r="I12912" s="1">
        <v>176.26859999999999</v>
      </c>
      <c r="J12912" s="1" t="s">
        <v>30067</v>
      </c>
    </row>
    <row r="12913" spans="1:10" x14ac:dyDescent="0.3">
      <c r="A12913" s="1" t="s">
        <v>29911</v>
      </c>
      <c r="B12913" s="1">
        <v>10812.084000000001</v>
      </c>
      <c r="C12913" s="1">
        <v>33.0122</v>
      </c>
      <c r="D12913" s="1">
        <v>81.0642</v>
      </c>
      <c r="E12913" s="1">
        <v>12.016500000000001</v>
      </c>
      <c r="F12913" s="1">
        <v>12.016500000000001</v>
      </c>
      <c r="G12913" s="1" t="s">
        <v>1548</v>
      </c>
      <c r="H12913" s="1" t="s">
        <v>798</v>
      </c>
      <c r="I12913" s="1" t="s">
        <v>1548</v>
      </c>
      <c r="J12913" s="1" t="s">
        <v>797</v>
      </c>
    </row>
    <row r="12914" spans="1:10" x14ac:dyDescent="0.3">
      <c r="A12914" s="1" t="s">
        <v>29911</v>
      </c>
      <c r="B12914" s="1">
        <v>24.486999999999998</v>
      </c>
      <c r="C12914" s="1">
        <v>24.486999999999998</v>
      </c>
      <c r="D12914" s="1">
        <v>64.807199999999995</v>
      </c>
      <c r="E12914" s="1">
        <v>11.9758</v>
      </c>
      <c r="F12914" s="1">
        <v>11.9758</v>
      </c>
      <c r="G12914" s="1" t="s">
        <v>1548</v>
      </c>
      <c r="H12914" s="1" t="s">
        <v>557</v>
      </c>
      <c r="I12914" s="1" t="s">
        <v>1548</v>
      </c>
      <c r="J12914" s="1" t="s">
        <v>556</v>
      </c>
    </row>
    <row r="12915" spans="1:10" x14ac:dyDescent="0.3">
      <c r="A12915" s="1" t="s">
        <v>29911</v>
      </c>
      <c r="B12915" s="1">
        <v>128.25450000000001</v>
      </c>
      <c r="C12915" s="1">
        <v>128.25450000000001</v>
      </c>
      <c r="D12915" s="1">
        <v>114.65130000000001</v>
      </c>
      <c r="E12915" s="1">
        <v>11.918900000000001</v>
      </c>
      <c r="F12915" s="1">
        <v>11.918900000000001</v>
      </c>
      <c r="G12915" s="1" t="s">
        <v>1548</v>
      </c>
      <c r="H12915" s="1" t="s">
        <v>454</v>
      </c>
      <c r="I12915" s="1" t="s">
        <v>1548</v>
      </c>
      <c r="J12915" s="1" t="s">
        <v>453</v>
      </c>
    </row>
    <row r="12916" spans="1:10" x14ac:dyDescent="0.3">
      <c r="A12916" s="1" t="s">
        <v>29911</v>
      </c>
      <c r="B12916" s="1">
        <v>181.53530000000001</v>
      </c>
      <c r="C12916" s="1">
        <v>139.2527</v>
      </c>
      <c r="D12916" s="1">
        <v>61.239100000000001</v>
      </c>
      <c r="E12916" s="1">
        <v>11.7227</v>
      </c>
      <c r="F12916" s="1">
        <v>11.7227</v>
      </c>
      <c r="G12916" s="1">
        <v>212493488</v>
      </c>
      <c r="H12916" s="1" t="s">
        <v>702</v>
      </c>
      <c r="I12916" s="1">
        <v>159.57159999999999</v>
      </c>
      <c r="J12916" s="1" t="s">
        <v>701</v>
      </c>
    </row>
    <row r="12917" spans="1:10" x14ac:dyDescent="0.3">
      <c r="A12917" s="1" t="s">
        <v>29911</v>
      </c>
      <c r="B12917" s="1">
        <v>207.3467</v>
      </c>
      <c r="C12917" s="1">
        <v>154.24420000000001</v>
      </c>
      <c r="D12917" s="1">
        <v>124.2993</v>
      </c>
      <c r="E12917" s="1">
        <v>11.693099999999999</v>
      </c>
      <c r="F12917" s="1">
        <v>11.693099999999999</v>
      </c>
      <c r="G12917" s="1">
        <v>993966528</v>
      </c>
      <c r="H12917" s="1" t="s">
        <v>410</v>
      </c>
      <c r="I12917" s="1">
        <v>186.61080000000001</v>
      </c>
      <c r="J12917" s="1" t="s">
        <v>409</v>
      </c>
    </row>
    <row r="12918" spans="1:10" x14ac:dyDescent="0.3">
      <c r="A12918" s="1" t="s">
        <v>29911</v>
      </c>
      <c r="B12918" s="1">
        <v>325.60559999999998</v>
      </c>
      <c r="C12918" s="1">
        <v>98.602199999999996</v>
      </c>
      <c r="D12918" s="1">
        <v>68.189899999999994</v>
      </c>
      <c r="E12918" s="1">
        <v>11.690099999999999</v>
      </c>
      <c r="F12918" s="1">
        <v>11.690099999999999</v>
      </c>
      <c r="G12918" s="1" t="s">
        <v>1548</v>
      </c>
      <c r="H12918" s="1" t="s">
        <v>30068</v>
      </c>
      <c r="I12918" s="1" t="s">
        <v>1548</v>
      </c>
      <c r="J12918" s="1" t="s">
        <v>30069</v>
      </c>
    </row>
    <row r="12919" spans="1:10" x14ac:dyDescent="0.3">
      <c r="A12919" s="1" t="s">
        <v>29911</v>
      </c>
      <c r="B12919" s="1">
        <v>0.53879999999999995</v>
      </c>
      <c r="C12919" s="1">
        <v>0.1031</v>
      </c>
      <c r="D12919" s="1">
        <v>28.4788</v>
      </c>
      <c r="E12919" s="1">
        <v>11.5862</v>
      </c>
      <c r="F12919" s="1">
        <v>11.5862</v>
      </c>
      <c r="G12919" s="1">
        <v>749130.8125</v>
      </c>
      <c r="H12919" s="1" t="s">
        <v>2013</v>
      </c>
      <c r="I12919" s="1">
        <v>0.12529999999999999</v>
      </c>
      <c r="J12919" s="1" t="s">
        <v>2012</v>
      </c>
    </row>
    <row r="12920" spans="1:10" x14ac:dyDescent="0.3">
      <c r="A12920" s="1" t="s">
        <v>29911</v>
      </c>
      <c r="B12920" s="1">
        <v>233.00479999999999</v>
      </c>
      <c r="C12920" s="1">
        <v>179.24600000000001</v>
      </c>
      <c r="D12920" s="1">
        <v>140.5513</v>
      </c>
      <c r="E12920" s="1">
        <v>11.5763</v>
      </c>
      <c r="F12920" s="1">
        <v>11.5763</v>
      </c>
      <c r="G12920" s="1">
        <v>783535552</v>
      </c>
      <c r="H12920" s="1" t="s">
        <v>462</v>
      </c>
      <c r="I12920" s="1">
        <v>220.19499999999999</v>
      </c>
      <c r="J12920" s="1" t="s">
        <v>461</v>
      </c>
    </row>
    <row r="12921" spans="1:10" x14ac:dyDescent="0.3">
      <c r="A12921" s="1" t="s">
        <v>29911</v>
      </c>
      <c r="B12921" s="1">
        <v>78.005200000000002</v>
      </c>
      <c r="C12921" s="1">
        <v>45.107300000000002</v>
      </c>
      <c r="D12921" s="1">
        <v>107.0634</v>
      </c>
      <c r="E12921" s="1">
        <v>11.572699999999999</v>
      </c>
      <c r="F12921" s="1">
        <v>11.572699999999999</v>
      </c>
      <c r="G12921" s="1">
        <v>338273408</v>
      </c>
      <c r="H12921" s="1" t="s">
        <v>30070</v>
      </c>
      <c r="I12921" s="1">
        <v>67.729399999999998</v>
      </c>
      <c r="J12921" s="1" t="s">
        <v>30071</v>
      </c>
    </row>
    <row r="12922" spans="1:10" x14ac:dyDescent="0.3">
      <c r="A12922" s="1" t="s">
        <v>29911</v>
      </c>
      <c r="B12922" s="1" t="s">
        <v>1548</v>
      </c>
      <c r="C12922" s="1" t="s">
        <v>1548</v>
      </c>
      <c r="D12922" s="1">
        <v>297.96440000000001</v>
      </c>
      <c r="E12922" s="1">
        <v>11.547599999999999</v>
      </c>
      <c r="F12922" s="1">
        <v>11.547599999999999</v>
      </c>
      <c r="G12922" s="1" t="s">
        <v>1548</v>
      </c>
      <c r="H12922" s="1" t="s">
        <v>2015</v>
      </c>
      <c r="I12922" s="1" t="s">
        <v>1548</v>
      </c>
      <c r="J12922" s="1" t="s">
        <v>2014</v>
      </c>
    </row>
    <row r="12923" spans="1:10" x14ac:dyDescent="0.3">
      <c r="A12923" s="1" t="s">
        <v>29911</v>
      </c>
      <c r="B12923" s="1">
        <v>705.4425</v>
      </c>
      <c r="C12923" s="1">
        <v>275.53089999999997</v>
      </c>
      <c r="D12923" s="1">
        <v>357.40199999999999</v>
      </c>
      <c r="E12923" s="1">
        <v>11.4932</v>
      </c>
      <c r="F12923" s="1">
        <v>11.4932</v>
      </c>
      <c r="G12923" s="1">
        <v>11353489</v>
      </c>
      <c r="H12923" s="1" t="s">
        <v>2017</v>
      </c>
      <c r="I12923" s="1">
        <v>288.1361</v>
      </c>
      <c r="J12923" s="1" t="s">
        <v>2016</v>
      </c>
    </row>
    <row r="12924" spans="1:10" x14ac:dyDescent="0.3">
      <c r="A12924" s="1" t="s">
        <v>29911</v>
      </c>
      <c r="B12924" s="1">
        <v>190.1361</v>
      </c>
      <c r="C12924" s="1">
        <v>162.44909999999999</v>
      </c>
      <c r="D12924" s="1">
        <v>161.4914</v>
      </c>
      <c r="E12924" s="1">
        <v>11.4702</v>
      </c>
      <c r="F12924" s="1">
        <v>11.4702</v>
      </c>
      <c r="G12924" s="1">
        <v>42068684</v>
      </c>
      <c r="H12924" s="1" t="s">
        <v>2019</v>
      </c>
      <c r="I12924" s="1">
        <v>165.6267</v>
      </c>
      <c r="J12924" s="1" t="s">
        <v>2018</v>
      </c>
    </row>
    <row r="12925" spans="1:10" x14ac:dyDescent="0.3">
      <c r="A12925" s="1" t="s">
        <v>29911</v>
      </c>
      <c r="B12925" s="1">
        <v>2.0000000000000001E-4</v>
      </c>
      <c r="C12925" s="1">
        <v>1E-4</v>
      </c>
      <c r="D12925" s="1">
        <v>-16.281700000000001</v>
      </c>
      <c r="E12925" s="1">
        <v>11.4634</v>
      </c>
      <c r="F12925" s="1">
        <v>11.4634</v>
      </c>
      <c r="G12925" s="1">
        <v>56704.476600000002</v>
      </c>
      <c r="H12925" s="1" t="s">
        <v>805</v>
      </c>
      <c r="I12925" s="1">
        <v>1E-4</v>
      </c>
      <c r="J12925" s="1" t="s">
        <v>4</v>
      </c>
    </row>
    <row r="12926" spans="1:10" x14ac:dyDescent="0.3">
      <c r="A12926" s="1" t="s">
        <v>29911</v>
      </c>
      <c r="B12926" s="1">
        <v>161.12029999999999</v>
      </c>
      <c r="C12926" s="1">
        <v>104.7679</v>
      </c>
      <c r="D12926" s="1">
        <v>94.886700000000005</v>
      </c>
      <c r="E12926" s="1">
        <v>11.426600000000001</v>
      </c>
      <c r="F12926" s="1">
        <v>11.426600000000001</v>
      </c>
      <c r="G12926" s="1">
        <v>1206773120</v>
      </c>
      <c r="H12926" s="1" t="s">
        <v>993</v>
      </c>
      <c r="I12926" s="1">
        <v>153.988</v>
      </c>
      <c r="J12926" s="1" t="s">
        <v>992</v>
      </c>
    </row>
    <row r="12927" spans="1:10" x14ac:dyDescent="0.3">
      <c r="A12927" s="1" t="s">
        <v>29911</v>
      </c>
      <c r="B12927" s="1">
        <v>218.04480000000001</v>
      </c>
      <c r="C12927" s="1">
        <v>167.36969999999999</v>
      </c>
      <c r="D12927" s="1">
        <v>139.8433</v>
      </c>
      <c r="E12927" s="1">
        <v>11.3825</v>
      </c>
      <c r="F12927" s="1">
        <v>11.3825</v>
      </c>
      <c r="G12927" s="1" t="s">
        <v>1548</v>
      </c>
      <c r="H12927" s="1" t="s">
        <v>2021</v>
      </c>
      <c r="I12927" s="1" t="s">
        <v>1548</v>
      </c>
      <c r="J12927" s="1" t="s">
        <v>2020</v>
      </c>
    </row>
    <row r="12928" spans="1:10" x14ac:dyDescent="0.3">
      <c r="A12928" s="1" t="s">
        <v>29911</v>
      </c>
      <c r="B12928" s="1">
        <v>150.542</v>
      </c>
      <c r="C12928" s="1">
        <v>40.541400000000003</v>
      </c>
      <c r="D12928" s="1">
        <v>507.98329999999999</v>
      </c>
      <c r="E12928" s="1">
        <v>11.2821</v>
      </c>
      <c r="F12928" s="1">
        <v>11.2821</v>
      </c>
      <c r="G12928" s="1" t="s">
        <v>1548</v>
      </c>
      <c r="H12928" s="1" t="s">
        <v>851</v>
      </c>
      <c r="I12928" s="1" t="s">
        <v>1548</v>
      </c>
      <c r="J12928" s="1" t="s">
        <v>850</v>
      </c>
    </row>
    <row r="12929" spans="1:10" x14ac:dyDescent="0.3">
      <c r="A12929" s="1" t="s">
        <v>29911</v>
      </c>
      <c r="B12929" s="1">
        <v>7.3220999999999998</v>
      </c>
      <c r="C12929" s="1">
        <v>4.4043000000000001</v>
      </c>
      <c r="D12929" s="1">
        <v>35.649799999999999</v>
      </c>
      <c r="E12929" s="1">
        <v>11.271100000000001</v>
      </c>
      <c r="F12929" s="1">
        <v>11.271100000000001</v>
      </c>
      <c r="G12929" s="1">
        <v>1227292.125</v>
      </c>
      <c r="H12929" s="1" t="s">
        <v>30072</v>
      </c>
      <c r="I12929" s="1">
        <v>4.4382999999999999</v>
      </c>
      <c r="J12929" s="1" t="s">
        <v>30073</v>
      </c>
    </row>
    <row r="12930" spans="1:10" x14ac:dyDescent="0.3">
      <c r="A12930" s="1" t="s">
        <v>29911</v>
      </c>
      <c r="B12930" s="1">
        <v>267.64819999999997</v>
      </c>
      <c r="C12930" s="1">
        <v>246.61670000000001</v>
      </c>
      <c r="D12930" s="1">
        <v>355.05380000000002</v>
      </c>
      <c r="E12930" s="1">
        <v>11.2209</v>
      </c>
      <c r="F12930" s="1">
        <v>11.2209</v>
      </c>
      <c r="G12930" s="1">
        <v>81707288</v>
      </c>
      <c r="H12930" s="1" t="s">
        <v>2023</v>
      </c>
      <c r="I12930" s="1">
        <v>251.5556</v>
      </c>
      <c r="J12930" s="1" t="s">
        <v>2022</v>
      </c>
    </row>
    <row r="12931" spans="1:10" x14ac:dyDescent="0.3">
      <c r="A12931" s="1" t="s">
        <v>29911</v>
      </c>
      <c r="B12931" s="1">
        <v>135.62299999999999</v>
      </c>
      <c r="C12931" s="1">
        <v>106.5792</v>
      </c>
      <c r="D12931" s="1">
        <v>238.69139999999999</v>
      </c>
      <c r="E12931" s="1">
        <v>11.202500000000001</v>
      </c>
      <c r="F12931" s="1">
        <v>11.202500000000001</v>
      </c>
      <c r="G12931" s="1">
        <v>68095416</v>
      </c>
      <c r="H12931" s="1" t="s">
        <v>2025</v>
      </c>
      <c r="I12931" s="1">
        <v>132.3674</v>
      </c>
      <c r="J12931" s="1" t="s">
        <v>2024</v>
      </c>
    </row>
    <row r="12932" spans="1:10" x14ac:dyDescent="0.3">
      <c r="A12932" s="1" t="s">
        <v>29911</v>
      </c>
      <c r="B12932" s="1">
        <v>74.175200000000004</v>
      </c>
      <c r="C12932" s="1">
        <v>57.606900000000003</v>
      </c>
      <c r="D12932" s="1">
        <v>49.836799999999997</v>
      </c>
      <c r="E12932" s="1">
        <v>11.1975</v>
      </c>
      <c r="F12932" s="1">
        <v>11.1975</v>
      </c>
      <c r="G12932" s="1">
        <v>7872928768</v>
      </c>
      <c r="H12932" s="1" t="s">
        <v>2027</v>
      </c>
      <c r="I12932" s="1">
        <v>69.727400000000003</v>
      </c>
      <c r="J12932" s="1" t="s">
        <v>2026</v>
      </c>
    </row>
    <row r="12933" spans="1:10" x14ac:dyDescent="0.3">
      <c r="A12933" s="1" t="s">
        <v>29911</v>
      </c>
      <c r="B12933" s="1">
        <v>0.93059999999999998</v>
      </c>
      <c r="C12933" s="1">
        <v>9.9000000000000008E-3</v>
      </c>
      <c r="D12933" s="1">
        <v>12.838200000000001</v>
      </c>
      <c r="E12933" s="1">
        <v>11.1737</v>
      </c>
      <c r="F12933" s="1">
        <v>11.1737</v>
      </c>
      <c r="G12933" s="1">
        <v>98970.578099999999</v>
      </c>
      <c r="H12933" s="1" t="s">
        <v>2029</v>
      </c>
      <c r="I12933" s="1">
        <v>9.0499999999999997E-2</v>
      </c>
      <c r="J12933" s="1" t="s">
        <v>2028</v>
      </c>
    </row>
    <row r="12934" spans="1:10" x14ac:dyDescent="0.3">
      <c r="A12934" s="1" t="s">
        <v>29911</v>
      </c>
      <c r="B12934" s="1">
        <v>111.005</v>
      </c>
      <c r="C12934" s="1">
        <v>79.859499999999997</v>
      </c>
      <c r="D12934" s="1">
        <v>92.013999999999996</v>
      </c>
      <c r="E12934" s="1">
        <v>11.108000000000001</v>
      </c>
      <c r="F12934" s="1">
        <v>11.108000000000001</v>
      </c>
      <c r="G12934" s="1">
        <v>50315935744</v>
      </c>
      <c r="H12934" s="1" t="s">
        <v>351</v>
      </c>
      <c r="I12934" s="1">
        <v>107.00230000000001</v>
      </c>
      <c r="J12934" s="1" t="s">
        <v>350</v>
      </c>
    </row>
    <row r="12935" spans="1:10" x14ac:dyDescent="0.3">
      <c r="A12935" s="1" t="s">
        <v>29911</v>
      </c>
      <c r="B12935" s="1">
        <v>109.38720000000001</v>
      </c>
      <c r="C12935" s="1">
        <v>84.316100000000006</v>
      </c>
      <c r="D12935" s="1">
        <v>96.018799999999999</v>
      </c>
      <c r="E12935" s="1">
        <v>11.082800000000001</v>
      </c>
      <c r="F12935" s="1">
        <v>11.082800000000001</v>
      </c>
      <c r="G12935" s="1">
        <v>49529843712</v>
      </c>
      <c r="H12935" s="1" t="s">
        <v>593</v>
      </c>
      <c r="I12935" s="1">
        <v>108.9276</v>
      </c>
      <c r="J12935" s="1" t="s">
        <v>592</v>
      </c>
    </row>
    <row r="12936" spans="1:10" x14ac:dyDescent="0.3">
      <c r="A12936" s="1" t="s">
        <v>29911</v>
      </c>
      <c r="B12936" s="1">
        <v>87.495000000000005</v>
      </c>
      <c r="C12936" s="1">
        <v>63.991799999999998</v>
      </c>
      <c r="D12936" s="1">
        <v>107.56570000000001</v>
      </c>
      <c r="E12936" s="1">
        <v>11.064299999999999</v>
      </c>
      <c r="F12936" s="1">
        <v>11.064299999999999</v>
      </c>
      <c r="G12936" s="1" t="s">
        <v>1548</v>
      </c>
      <c r="H12936" s="1" t="s">
        <v>282</v>
      </c>
      <c r="I12936" s="1" t="s">
        <v>1548</v>
      </c>
      <c r="J12936" s="1" t="s">
        <v>281</v>
      </c>
    </row>
    <row r="12937" spans="1:10" x14ac:dyDescent="0.3">
      <c r="A12937" s="1" t="s">
        <v>29911</v>
      </c>
      <c r="B12937" s="1">
        <v>292.91140000000001</v>
      </c>
      <c r="C12937" s="1">
        <v>248.9299</v>
      </c>
      <c r="D12937" s="1">
        <v>244.35550000000001</v>
      </c>
      <c r="E12937" s="1">
        <v>11.0562</v>
      </c>
      <c r="F12937" s="1">
        <v>11.0562</v>
      </c>
      <c r="G12937" s="1">
        <v>163475312</v>
      </c>
      <c r="H12937" s="1" t="s">
        <v>1299</v>
      </c>
      <c r="I12937" s="1">
        <v>273.53480000000002</v>
      </c>
      <c r="J12937" s="1" t="s">
        <v>1298</v>
      </c>
    </row>
    <row r="12938" spans="1:10" x14ac:dyDescent="0.3">
      <c r="A12938" s="1" t="s">
        <v>29911</v>
      </c>
      <c r="B12938" s="1">
        <v>84.129800000000003</v>
      </c>
      <c r="C12938" s="1">
        <v>46.344900000000003</v>
      </c>
      <c r="D12938" s="1">
        <v>152.66040000000001</v>
      </c>
      <c r="E12938" s="1">
        <v>11.0398</v>
      </c>
      <c r="F12938" s="1">
        <v>11.0398</v>
      </c>
      <c r="G12938" s="1" t="s">
        <v>1548</v>
      </c>
      <c r="H12938" s="1" t="s">
        <v>2031</v>
      </c>
      <c r="I12938" s="1" t="s">
        <v>1548</v>
      </c>
      <c r="J12938" s="1" t="s">
        <v>2030</v>
      </c>
    </row>
    <row r="12939" spans="1:10" x14ac:dyDescent="0.3">
      <c r="A12939" s="1" t="s">
        <v>29911</v>
      </c>
      <c r="B12939" s="1">
        <v>148.78200000000001</v>
      </c>
      <c r="C12939" s="1">
        <v>98.776799999999994</v>
      </c>
      <c r="D12939" s="1">
        <v>307.77679999999998</v>
      </c>
      <c r="E12939" s="1">
        <v>10.9826</v>
      </c>
      <c r="F12939" s="1">
        <v>10.9826</v>
      </c>
      <c r="G12939" s="1">
        <v>67326512</v>
      </c>
      <c r="H12939" s="1" t="s">
        <v>30074</v>
      </c>
      <c r="I12939" s="1">
        <v>107.9079</v>
      </c>
      <c r="J12939" s="1" t="s">
        <v>30075</v>
      </c>
    </row>
    <row r="12940" spans="1:10" x14ac:dyDescent="0.3">
      <c r="A12940" s="1" t="s">
        <v>29911</v>
      </c>
      <c r="B12940" s="1">
        <v>382.38639999999998</v>
      </c>
      <c r="C12940" s="1">
        <v>215.94</v>
      </c>
      <c r="D12940" s="1">
        <v>54.831400000000002</v>
      </c>
      <c r="E12940" s="1">
        <v>10.961499999999999</v>
      </c>
      <c r="F12940" s="1">
        <v>10.961499999999999</v>
      </c>
      <c r="G12940" s="1">
        <v>8825118720</v>
      </c>
      <c r="H12940" s="1" t="s">
        <v>863</v>
      </c>
      <c r="I12940" s="1">
        <v>231.8484</v>
      </c>
      <c r="J12940" s="1" t="s">
        <v>862</v>
      </c>
    </row>
    <row r="12941" spans="1:10" x14ac:dyDescent="0.3">
      <c r="A12941" s="1" t="s">
        <v>29911</v>
      </c>
      <c r="B12941" s="1">
        <v>154.91640000000001</v>
      </c>
      <c r="C12941" s="1">
        <v>110.9102</v>
      </c>
      <c r="D12941" s="1">
        <v>67.670900000000003</v>
      </c>
      <c r="E12941" s="1">
        <v>10.9421</v>
      </c>
      <c r="F12941" s="1">
        <v>10.9421</v>
      </c>
      <c r="G12941" s="1">
        <v>228477024</v>
      </c>
      <c r="H12941" s="1" t="s">
        <v>1375</v>
      </c>
      <c r="I12941" s="1">
        <v>136.7921</v>
      </c>
      <c r="J12941" s="1" t="s">
        <v>1374</v>
      </c>
    </row>
    <row r="12942" spans="1:10" x14ac:dyDescent="0.3">
      <c r="A12942" s="1" t="s">
        <v>29911</v>
      </c>
      <c r="B12942" s="1">
        <v>157.7422</v>
      </c>
      <c r="C12942" s="1">
        <v>112.5249</v>
      </c>
      <c r="D12942" s="1">
        <v>83.869399999999999</v>
      </c>
      <c r="E12942" s="1">
        <v>10.9381</v>
      </c>
      <c r="F12942" s="1">
        <v>10.9381</v>
      </c>
      <c r="G12942" s="1">
        <v>5116006400</v>
      </c>
      <c r="H12942" s="1" t="s">
        <v>2033</v>
      </c>
      <c r="I12942" s="1">
        <v>134.81129999999999</v>
      </c>
      <c r="J12942" s="1" t="s">
        <v>2032</v>
      </c>
    </row>
    <row r="12943" spans="1:10" x14ac:dyDescent="0.3">
      <c r="A12943" s="1" t="s">
        <v>29911</v>
      </c>
      <c r="B12943" s="1">
        <v>3.3799999999999997E-2</v>
      </c>
      <c r="C12943" s="1">
        <v>2.5700000000000001E-2</v>
      </c>
      <c r="D12943" s="1">
        <v>58.011299999999999</v>
      </c>
      <c r="E12943" s="1">
        <v>10.930099999999999</v>
      </c>
      <c r="F12943" s="1">
        <v>10.930099999999999</v>
      </c>
      <c r="G12943" s="1">
        <v>5328.4408999999996</v>
      </c>
      <c r="H12943" s="1" t="s">
        <v>347</v>
      </c>
      <c r="I12943" s="1">
        <v>2.6599999999999999E-2</v>
      </c>
      <c r="J12943" s="1" t="s">
        <v>346</v>
      </c>
    </row>
    <row r="12944" spans="1:10" x14ac:dyDescent="0.3">
      <c r="A12944" s="1" t="s">
        <v>29911</v>
      </c>
      <c r="B12944" s="1">
        <v>202.0179</v>
      </c>
      <c r="C12944" s="1">
        <v>128.98949999999999</v>
      </c>
      <c r="D12944" s="1">
        <v>93.004599999999996</v>
      </c>
      <c r="E12944" s="1">
        <v>10.912100000000001</v>
      </c>
      <c r="F12944" s="1">
        <v>10.912100000000001</v>
      </c>
      <c r="G12944" s="1">
        <v>11379858432</v>
      </c>
      <c r="H12944" s="1" t="s">
        <v>496</v>
      </c>
      <c r="I12944" s="1">
        <v>171.90639999999999</v>
      </c>
      <c r="J12944" s="1" t="s">
        <v>495</v>
      </c>
    </row>
    <row r="12945" spans="1:10" x14ac:dyDescent="0.3">
      <c r="A12945" s="1" t="s">
        <v>29911</v>
      </c>
      <c r="B12945" s="1">
        <v>27.013100000000001</v>
      </c>
      <c r="C12945" s="1">
        <v>10.945499999999999</v>
      </c>
      <c r="D12945" s="1">
        <v>71.486400000000003</v>
      </c>
      <c r="E12945" s="1">
        <v>10.8081</v>
      </c>
      <c r="F12945" s="1">
        <v>10.8081</v>
      </c>
      <c r="G12945" s="1">
        <v>773597.6875</v>
      </c>
      <c r="H12945" s="1" t="s">
        <v>2035</v>
      </c>
      <c r="I12945" s="1">
        <v>10.945499999999999</v>
      </c>
      <c r="J12945" s="1" t="s">
        <v>2034</v>
      </c>
    </row>
    <row r="12946" spans="1:10" x14ac:dyDescent="0.3">
      <c r="A12946" s="1" t="s">
        <v>29911</v>
      </c>
      <c r="B12946" s="1" t="s">
        <v>1548</v>
      </c>
      <c r="C12946" s="1" t="s">
        <v>1548</v>
      </c>
      <c r="D12946" s="1">
        <v>596.9624</v>
      </c>
      <c r="E12946" s="1">
        <v>10.7944</v>
      </c>
      <c r="F12946" s="1">
        <v>10.7944</v>
      </c>
      <c r="G12946" s="1" t="s">
        <v>1548</v>
      </c>
      <c r="H12946" s="1" t="s">
        <v>849</v>
      </c>
      <c r="I12946" s="1" t="s">
        <v>1548</v>
      </c>
      <c r="J12946" s="1" t="s">
        <v>848</v>
      </c>
    </row>
    <row r="12947" spans="1:10" x14ac:dyDescent="0.3">
      <c r="A12947" s="1" t="s">
        <v>29911</v>
      </c>
      <c r="B12947" s="1">
        <v>141.05119999999999</v>
      </c>
      <c r="C12947" s="1">
        <v>101.9654</v>
      </c>
      <c r="D12947" s="1">
        <v>119.28660000000001</v>
      </c>
      <c r="E12947" s="1">
        <v>10.7819</v>
      </c>
      <c r="F12947" s="1">
        <v>10.7819</v>
      </c>
      <c r="G12947" s="1">
        <v>1281133312</v>
      </c>
      <c r="H12947" s="1" t="s">
        <v>1550</v>
      </c>
      <c r="I12947" s="1">
        <v>134.3897</v>
      </c>
      <c r="J12947" s="1" t="s">
        <v>337</v>
      </c>
    </row>
    <row r="12948" spans="1:10" x14ac:dyDescent="0.3">
      <c r="A12948" s="1" t="s">
        <v>29911</v>
      </c>
      <c r="B12948" s="1">
        <v>145.803</v>
      </c>
      <c r="C12948" s="1">
        <v>79.4221</v>
      </c>
      <c r="D12948" s="1">
        <v>41.258600000000001</v>
      </c>
      <c r="E12948" s="1">
        <v>10.7394</v>
      </c>
      <c r="F12948" s="1">
        <v>10.7394</v>
      </c>
      <c r="G12948" s="1">
        <v>2815112960</v>
      </c>
      <c r="H12948" s="1" t="s">
        <v>398</v>
      </c>
      <c r="I12948" s="1">
        <v>143.5712</v>
      </c>
      <c r="J12948" s="1" t="s">
        <v>397</v>
      </c>
    </row>
    <row r="12949" spans="1:10" x14ac:dyDescent="0.3">
      <c r="A12949" s="1" t="s">
        <v>29911</v>
      </c>
      <c r="B12949" s="1">
        <v>149.821</v>
      </c>
      <c r="C12949" s="1">
        <v>109.1216</v>
      </c>
      <c r="D12949" s="1">
        <v>58.205199999999998</v>
      </c>
      <c r="E12949" s="1">
        <v>10.725899999999999</v>
      </c>
      <c r="F12949" s="1">
        <v>10.725899999999999</v>
      </c>
      <c r="G12949" s="1">
        <v>604929792</v>
      </c>
      <c r="H12949" s="1" t="s">
        <v>2037</v>
      </c>
      <c r="I12949" s="1">
        <v>144.3382</v>
      </c>
      <c r="J12949" s="1" t="s">
        <v>2036</v>
      </c>
    </row>
    <row r="12950" spans="1:10" x14ac:dyDescent="0.3">
      <c r="A12950" s="1" t="s">
        <v>29911</v>
      </c>
      <c r="B12950" s="1">
        <v>163.02600000000001</v>
      </c>
      <c r="C12950" s="1">
        <v>129.61949999999999</v>
      </c>
      <c r="D12950" s="1">
        <v>98.794200000000004</v>
      </c>
      <c r="E12950" s="1">
        <v>10.7257</v>
      </c>
      <c r="F12950" s="1">
        <v>10.7257</v>
      </c>
      <c r="G12950" s="1">
        <v>101388280</v>
      </c>
      <c r="H12950" s="1" t="s">
        <v>1281</v>
      </c>
      <c r="I12950" s="1">
        <v>143.2843</v>
      </c>
      <c r="J12950" s="1" t="s">
        <v>1280</v>
      </c>
    </row>
    <row r="12951" spans="1:10" x14ac:dyDescent="0.3">
      <c r="A12951" s="1" t="s">
        <v>29911</v>
      </c>
      <c r="B12951" s="1">
        <v>76.135499999999993</v>
      </c>
      <c r="C12951" s="1">
        <v>47.545000000000002</v>
      </c>
      <c r="D12951" s="1">
        <v>219.7381</v>
      </c>
      <c r="E12951" s="1">
        <v>10.722899999999999</v>
      </c>
      <c r="F12951" s="1">
        <v>10.722899999999999</v>
      </c>
      <c r="G12951" s="1">
        <v>559295040</v>
      </c>
      <c r="H12951" s="1" t="s">
        <v>802</v>
      </c>
      <c r="I12951" s="1">
        <v>75.495699999999999</v>
      </c>
      <c r="J12951" s="1" t="s">
        <v>801</v>
      </c>
    </row>
    <row r="12952" spans="1:10" x14ac:dyDescent="0.3">
      <c r="A12952" s="1" t="s">
        <v>29911</v>
      </c>
      <c r="B12952" s="1">
        <v>276.07920000000001</v>
      </c>
      <c r="C12952" s="1">
        <v>201.18809999999999</v>
      </c>
      <c r="D12952" s="1">
        <v>69.357900000000001</v>
      </c>
      <c r="E12952" s="1">
        <v>10.7072</v>
      </c>
      <c r="F12952" s="1">
        <v>10.7072</v>
      </c>
      <c r="G12952" s="1">
        <v>903091456</v>
      </c>
      <c r="H12952" s="1" t="s">
        <v>841</v>
      </c>
      <c r="I12952" s="1">
        <v>266.7817</v>
      </c>
      <c r="J12952" s="1" t="s">
        <v>840</v>
      </c>
    </row>
    <row r="12953" spans="1:10" x14ac:dyDescent="0.3">
      <c r="A12953" s="1" t="s">
        <v>29911</v>
      </c>
      <c r="B12953" s="1">
        <v>10.0336</v>
      </c>
      <c r="C12953" s="1">
        <v>0.82340000000000002</v>
      </c>
      <c r="D12953" s="1">
        <v>-6.0340999999999996</v>
      </c>
      <c r="E12953" s="1">
        <v>10.677099999999999</v>
      </c>
      <c r="F12953" s="1">
        <v>10.677099999999999</v>
      </c>
      <c r="G12953" s="1" t="s">
        <v>1548</v>
      </c>
      <c r="H12953" s="1" t="s">
        <v>2039</v>
      </c>
      <c r="I12953" s="1" t="s">
        <v>1548</v>
      </c>
      <c r="J12953" s="1" t="s">
        <v>2038</v>
      </c>
    </row>
    <row r="12954" spans="1:10" x14ac:dyDescent="0.3">
      <c r="A12954" s="1" t="s">
        <v>29911</v>
      </c>
      <c r="B12954" s="1">
        <v>162.50319999999999</v>
      </c>
      <c r="C12954" s="1">
        <v>80.912300000000002</v>
      </c>
      <c r="D12954" s="1">
        <v>8.9557000000000002</v>
      </c>
      <c r="E12954" s="1">
        <v>10.6623</v>
      </c>
      <c r="F12954" s="1">
        <v>10.6623</v>
      </c>
      <c r="G12954" s="1">
        <v>1575861632</v>
      </c>
      <c r="H12954" s="1" t="s">
        <v>2041</v>
      </c>
      <c r="I12954" s="1">
        <v>85.174499999999995</v>
      </c>
      <c r="J12954" s="1" t="s">
        <v>2040</v>
      </c>
    </row>
    <row r="12955" spans="1:10" x14ac:dyDescent="0.3">
      <c r="A12955" s="1" t="s">
        <v>29911</v>
      </c>
      <c r="B12955" s="1" t="s">
        <v>1548</v>
      </c>
      <c r="C12955" s="1" t="s">
        <v>1548</v>
      </c>
      <c r="D12955" s="1">
        <v>140.18870000000001</v>
      </c>
      <c r="E12955" s="1">
        <v>10.638</v>
      </c>
      <c r="F12955" s="1">
        <v>10.638</v>
      </c>
      <c r="G12955" s="1" t="s">
        <v>1548</v>
      </c>
      <c r="H12955" s="1" t="s">
        <v>583</v>
      </c>
      <c r="I12955" s="1" t="s">
        <v>1548</v>
      </c>
      <c r="J12955" s="1" t="s">
        <v>582</v>
      </c>
    </row>
    <row r="12956" spans="1:10" x14ac:dyDescent="0.3">
      <c r="A12956" s="1" t="s">
        <v>29911</v>
      </c>
      <c r="B12956" s="1">
        <v>177.39959999999999</v>
      </c>
      <c r="C12956" s="1">
        <v>120.3562</v>
      </c>
      <c r="D12956" s="1">
        <v>60.5623</v>
      </c>
      <c r="E12956" s="1">
        <v>10.6296</v>
      </c>
      <c r="F12956" s="1">
        <v>10.6296</v>
      </c>
      <c r="G12956" s="1">
        <v>1803431552</v>
      </c>
      <c r="H12956" s="1" t="s">
        <v>615</v>
      </c>
      <c r="I12956" s="1">
        <v>176.71729999999999</v>
      </c>
      <c r="J12956" s="1" t="s">
        <v>614</v>
      </c>
    </row>
    <row r="12957" spans="1:10" x14ac:dyDescent="0.3">
      <c r="A12957" s="1" t="s">
        <v>29911</v>
      </c>
      <c r="B12957" s="1">
        <v>120.5274</v>
      </c>
      <c r="C12957" s="1">
        <v>104.95829999999999</v>
      </c>
      <c r="D12957" s="1">
        <v>137.0872</v>
      </c>
      <c r="E12957" s="1">
        <v>10.625</v>
      </c>
      <c r="F12957" s="1">
        <v>10.625</v>
      </c>
      <c r="G12957" s="1">
        <v>54603780</v>
      </c>
      <c r="H12957" s="1" t="s">
        <v>371</v>
      </c>
      <c r="I12957" s="1">
        <v>110.57089999999999</v>
      </c>
      <c r="J12957" s="1" t="s">
        <v>370</v>
      </c>
    </row>
    <row r="12958" spans="1:10" x14ac:dyDescent="0.3">
      <c r="A12958" s="1" t="s">
        <v>29911</v>
      </c>
      <c r="B12958" s="1">
        <v>2.5562999999999998</v>
      </c>
      <c r="C12958" s="1">
        <v>1.8253999999999999</v>
      </c>
      <c r="D12958" s="1">
        <v>-177.5609</v>
      </c>
      <c r="E12958" s="1">
        <v>10.6211</v>
      </c>
      <c r="F12958" s="1">
        <v>10.6211</v>
      </c>
      <c r="G12958" s="1">
        <v>109422.24219999999</v>
      </c>
      <c r="H12958" s="1" t="s">
        <v>847</v>
      </c>
      <c r="I12958" s="1">
        <v>1.9137999999999999</v>
      </c>
      <c r="J12958" s="1" t="s">
        <v>846</v>
      </c>
    </row>
    <row r="12959" spans="1:10" x14ac:dyDescent="0.3">
      <c r="A12959" s="1" t="s">
        <v>29911</v>
      </c>
      <c r="B12959" s="1">
        <v>171.12029999999999</v>
      </c>
      <c r="C12959" s="1">
        <v>103.5518</v>
      </c>
      <c r="D12959" s="1">
        <v>65.933899999999994</v>
      </c>
      <c r="E12959" s="1">
        <v>10.6021</v>
      </c>
      <c r="F12959" s="1">
        <v>10.6021</v>
      </c>
      <c r="G12959" s="1">
        <v>248744816</v>
      </c>
      <c r="H12959" s="1" t="s">
        <v>2043</v>
      </c>
      <c r="I12959" s="1">
        <v>153.988</v>
      </c>
      <c r="J12959" s="1" t="s">
        <v>2042</v>
      </c>
    </row>
    <row r="12960" spans="1:10" x14ac:dyDescent="0.3">
      <c r="A12960" s="1" t="s">
        <v>29911</v>
      </c>
      <c r="B12960" s="1">
        <v>51.7331</v>
      </c>
      <c r="C12960" s="1">
        <v>32.750500000000002</v>
      </c>
      <c r="D12960" s="1">
        <v>25.667200000000001</v>
      </c>
      <c r="E12960" s="1">
        <v>10.5725</v>
      </c>
      <c r="F12960" s="1">
        <v>10.5725</v>
      </c>
      <c r="G12960" s="1">
        <v>7934194176</v>
      </c>
      <c r="H12960" s="1" t="s">
        <v>2045</v>
      </c>
      <c r="I12960" s="1">
        <v>36.708399999999997</v>
      </c>
      <c r="J12960" s="1" t="s">
        <v>2044</v>
      </c>
    </row>
    <row r="12961" spans="1:10" x14ac:dyDescent="0.3">
      <c r="A12961" s="1" t="s">
        <v>29911</v>
      </c>
      <c r="B12961" s="1" t="s">
        <v>1548</v>
      </c>
      <c r="C12961" s="1" t="s">
        <v>1548</v>
      </c>
      <c r="D12961" s="1">
        <v>48.950899999999997</v>
      </c>
      <c r="E12961" s="1">
        <v>10.5108</v>
      </c>
      <c r="F12961" s="1">
        <v>10.5108</v>
      </c>
      <c r="G12961" s="1" t="s">
        <v>1548</v>
      </c>
      <c r="H12961" s="1" t="s">
        <v>30076</v>
      </c>
      <c r="I12961" s="1" t="s">
        <v>1548</v>
      </c>
      <c r="J12961" s="1" t="s">
        <v>30077</v>
      </c>
    </row>
    <row r="12962" spans="1:10" x14ac:dyDescent="0.3">
      <c r="A12962" s="1" t="s">
        <v>29911</v>
      </c>
      <c r="B12962" s="1" t="s">
        <v>1548</v>
      </c>
      <c r="C12962" s="1" t="s">
        <v>1548</v>
      </c>
      <c r="D12962" s="1">
        <v>61.129100000000001</v>
      </c>
      <c r="E12962" s="1">
        <v>10.4984</v>
      </c>
      <c r="F12962" s="1">
        <v>10.4984</v>
      </c>
      <c r="G12962" s="1" t="s">
        <v>1548</v>
      </c>
      <c r="H12962" s="1" t="s">
        <v>30078</v>
      </c>
      <c r="I12962" s="1" t="s">
        <v>1548</v>
      </c>
      <c r="J12962" s="1" t="s">
        <v>30079</v>
      </c>
    </row>
    <row r="12963" spans="1:10" x14ac:dyDescent="0.3">
      <c r="A12963" s="1" t="s">
        <v>29911</v>
      </c>
      <c r="B12963" s="1">
        <v>237.10140000000001</v>
      </c>
      <c r="C12963" s="1">
        <v>145.2578</v>
      </c>
      <c r="D12963" s="1">
        <v>47.1081</v>
      </c>
      <c r="E12963" s="1">
        <v>10.479699999999999</v>
      </c>
      <c r="F12963" s="1">
        <v>10.479699999999999</v>
      </c>
      <c r="G12963" s="1">
        <v>535154720</v>
      </c>
      <c r="H12963" s="1" t="s">
        <v>587</v>
      </c>
      <c r="I12963" s="1">
        <v>234.5428</v>
      </c>
      <c r="J12963" s="1" t="s">
        <v>586</v>
      </c>
    </row>
    <row r="12964" spans="1:10" x14ac:dyDescent="0.3">
      <c r="A12964" s="1" t="s">
        <v>29911</v>
      </c>
      <c r="B12964" s="1">
        <v>233.52549999999999</v>
      </c>
      <c r="C12964" s="1">
        <v>15.4216</v>
      </c>
      <c r="D12964" s="1">
        <v>897.45339999999999</v>
      </c>
      <c r="E12964" s="1">
        <v>10.4762</v>
      </c>
      <c r="F12964" s="1">
        <v>10.4762</v>
      </c>
      <c r="G12964" s="1" t="s">
        <v>1548</v>
      </c>
      <c r="H12964" s="1" t="s">
        <v>857</v>
      </c>
      <c r="I12964" s="1" t="s">
        <v>1548</v>
      </c>
      <c r="J12964" s="1" t="s">
        <v>856</v>
      </c>
    </row>
    <row r="12965" spans="1:10" x14ac:dyDescent="0.3">
      <c r="A12965" s="1" t="s">
        <v>29911</v>
      </c>
      <c r="B12965" s="1">
        <v>199.64150000000001</v>
      </c>
      <c r="C12965" s="1">
        <v>148.9838</v>
      </c>
      <c r="D12965" s="1">
        <v>124.5082</v>
      </c>
      <c r="E12965" s="1">
        <v>10.464</v>
      </c>
      <c r="F12965" s="1">
        <v>10.464</v>
      </c>
      <c r="G12965" s="1">
        <v>356847968</v>
      </c>
      <c r="H12965" s="1" t="s">
        <v>2047</v>
      </c>
      <c r="I12965" s="1">
        <v>159.50919999999999</v>
      </c>
      <c r="J12965" s="1" t="s">
        <v>2046</v>
      </c>
    </row>
    <row r="12966" spans="1:10" x14ac:dyDescent="0.3">
      <c r="A12966" s="1" t="s">
        <v>29911</v>
      </c>
      <c r="B12966" s="1">
        <v>62.885899999999999</v>
      </c>
      <c r="C12966" s="1">
        <v>19.3262</v>
      </c>
      <c r="D12966" s="1">
        <v>154.14490000000001</v>
      </c>
      <c r="E12966" s="1">
        <v>10.458299999999999</v>
      </c>
      <c r="F12966" s="1">
        <v>10.458299999999999</v>
      </c>
      <c r="G12966" s="1">
        <v>7694019.5</v>
      </c>
      <c r="H12966" s="1" t="s">
        <v>15753</v>
      </c>
      <c r="I12966" s="1">
        <v>39.373899999999999</v>
      </c>
      <c r="J12966" s="1" t="s">
        <v>15752</v>
      </c>
    </row>
    <row r="12967" spans="1:10" x14ac:dyDescent="0.3">
      <c r="A12967" s="1" t="s">
        <v>29911</v>
      </c>
      <c r="B12967" s="1">
        <v>198.0076</v>
      </c>
      <c r="C12967" s="1">
        <v>128.6242</v>
      </c>
      <c r="D12967" s="1">
        <v>92.614599999999996</v>
      </c>
      <c r="E12967" s="1">
        <v>10.4361</v>
      </c>
      <c r="F12967" s="1">
        <v>10.4361</v>
      </c>
      <c r="G12967" s="1">
        <v>32328079360</v>
      </c>
      <c r="H12967" s="1" t="s">
        <v>456</v>
      </c>
      <c r="I12967" s="1">
        <v>191.0359</v>
      </c>
      <c r="J12967" s="1" t="s">
        <v>455</v>
      </c>
    </row>
    <row r="12968" spans="1:10" x14ac:dyDescent="0.3">
      <c r="A12968" s="1" t="s">
        <v>29911</v>
      </c>
      <c r="B12968" s="1" t="s">
        <v>1548</v>
      </c>
      <c r="C12968" s="1" t="s">
        <v>1548</v>
      </c>
      <c r="D12968" s="1">
        <v>422.53429999999997</v>
      </c>
      <c r="E12968" s="1">
        <v>10.4161</v>
      </c>
      <c r="F12968" s="1">
        <v>10.4161</v>
      </c>
      <c r="G12968" s="1" t="s">
        <v>1548</v>
      </c>
      <c r="H12968" s="1" t="s">
        <v>821</v>
      </c>
      <c r="I12968" s="1" t="s">
        <v>1548</v>
      </c>
      <c r="J12968" s="1" t="s">
        <v>820</v>
      </c>
    </row>
    <row r="12969" spans="1:10" x14ac:dyDescent="0.3">
      <c r="A12969" s="1" t="s">
        <v>29911</v>
      </c>
      <c r="B12969" s="1">
        <v>83.881399999999999</v>
      </c>
      <c r="C12969" s="1">
        <v>55.7759</v>
      </c>
      <c r="D12969" s="1">
        <v>38.855800000000002</v>
      </c>
      <c r="E12969" s="1">
        <v>10.379899999999999</v>
      </c>
      <c r="F12969" s="1">
        <v>10.379899999999999</v>
      </c>
      <c r="G12969" s="1" t="s">
        <v>1548</v>
      </c>
      <c r="H12969" s="1" t="s">
        <v>2049</v>
      </c>
      <c r="I12969" s="1" t="s">
        <v>1548</v>
      </c>
      <c r="J12969" s="1" t="s">
        <v>2048</v>
      </c>
    </row>
    <row r="12970" spans="1:10" x14ac:dyDescent="0.3">
      <c r="A12970" s="1" t="s">
        <v>29911</v>
      </c>
      <c r="B12970" s="1">
        <v>19.594999999999999</v>
      </c>
      <c r="C12970" s="1">
        <v>12.288</v>
      </c>
      <c r="D12970" s="1">
        <v>50.953600000000002</v>
      </c>
      <c r="E12970" s="1">
        <v>10.372999999999999</v>
      </c>
      <c r="F12970" s="1">
        <v>10.372999999999999</v>
      </c>
      <c r="G12970" s="1" t="s">
        <v>1548</v>
      </c>
      <c r="H12970" s="1" t="s">
        <v>1107</v>
      </c>
      <c r="I12970" s="1" t="s">
        <v>1548</v>
      </c>
      <c r="J12970" s="1" t="s">
        <v>1106</v>
      </c>
    </row>
    <row r="12971" spans="1:10" x14ac:dyDescent="0.3">
      <c r="A12971" s="1" t="s">
        <v>29911</v>
      </c>
      <c r="B12971" s="1">
        <v>157.6311</v>
      </c>
      <c r="C12971" s="1">
        <v>6.4999999999999997E-3</v>
      </c>
      <c r="D12971" s="1">
        <v>21.564599999999999</v>
      </c>
      <c r="E12971" s="1">
        <v>10.3598</v>
      </c>
      <c r="F12971" s="1">
        <v>10.3598</v>
      </c>
      <c r="G12971" s="1">
        <v>140361072</v>
      </c>
      <c r="H12971" s="1" t="s">
        <v>2051</v>
      </c>
      <c r="I12971" s="1">
        <v>156.3476</v>
      </c>
      <c r="J12971" s="1" t="s">
        <v>2050</v>
      </c>
    </row>
    <row r="12972" spans="1:10" x14ac:dyDescent="0.3">
      <c r="A12972" s="1" t="s">
        <v>29911</v>
      </c>
      <c r="B12972" s="1">
        <v>154.72190000000001</v>
      </c>
      <c r="C12972" s="1">
        <v>113.08459999999999</v>
      </c>
      <c r="D12972" s="1">
        <v>151.41919999999999</v>
      </c>
      <c r="E12972" s="1">
        <v>10.326499999999999</v>
      </c>
      <c r="F12972" s="1">
        <v>10.326499999999999</v>
      </c>
      <c r="G12972" s="1">
        <v>68920320</v>
      </c>
      <c r="H12972" s="1" t="s">
        <v>30080</v>
      </c>
      <c r="I12972" s="1">
        <v>152.0369</v>
      </c>
      <c r="J12972" s="1" t="s">
        <v>30081</v>
      </c>
    </row>
    <row r="12973" spans="1:10" x14ac:dyDescent="0.3">
      <c r="A12973" s="1" t="s">
        <v>29911</v>
      </c>
      <c r="B12973" s="1">
        <v>128.66030000000001</v>
      </c>
      <c r="C12973" s="1">
        <v>80.548900000000003</v>
      </c>
      <c r="D12973" s="1">
        <v>68.882300000000001</v>
      </c>
      <c r="E12973" s="1">
        <v>10.268599999999999</v>
      </c>
      <c r="F12973" s="1">
        <v>10.268599999999999</v>
      </c>
      <c r="G12973" s="1">
        <v>94257328</v>
      </c>
      <c r="H12973" s="1" t="s">
        <v>30082</v>
      </c>
      <c r="I12973" s="1">
        <v>105.61199999999999</v>
      </c>
      <c r="J12973" s="1" t="s">
        <v>30083</v>
      </c>
    </row>
    <row r="12974" spans="1:10" x14ac:dyDescent="0.3">
      <c r="A12974" s="1" t="s">
        <v>29911</v>
      </c>
      <c r="B12974" s="1">
        <v>45.825800000000001</v>
      </c>
      <c r="C12974" s="1">
        <v>30.799099999999999</v>
      </c>
      <c r="D12974" s="1">
        <v>13.0967</v>
      </c>
      <c r="E12974" s="1">
        <v>10.255100000000001</v>
      </c>
      <c r="F12974" s="1">
        <v>10.255100000000001</v>
      </c>
      <c r="G12974" s="1">
        <v>3176907776</v>
      </c>
      <c r="H12974" s="1" t="s">
        <v>2053</v>
      </c>
      <c r="I12974" s="1">
        <v>43.414200000000001</v>
      </c>
      <c r="J12974" s="1" t="s">
        <v>2052</v>
      </c>
    </row>
    <row r="12975" spans="1:10" x14ac:dyDescent="0.3">
      <c r="A12975" s="1" t="s">
        <v>29911</v>
      </c>
      <c r="B12975" s="1">
        <v>54.196399999999997</v>
      </c>
      <c r="C12975" s="1">
        <v>32.814300000000003</v>
      </c>
      <c r="D12975" s="1">
        <v>52.921500000000002</v>
      </c>
      <c r="E12975" s="1">
        <v>10.2532</v>
      </c>
      <c r="F12975" s="1">
        <v>10.2532</v>
      </c>
      <c r="G12975" s="1">
        <v>657511232</v>
      </c>
      <c r="H12975" s="1" t="s">
        <v>30084</v>
      </c>
      <c r="I12975" s="1">
        <v>34.337000000000003</v>
      </c>
      <c r="J12975" s="1" t="s">
        <v>30085</v>
      </c>
    </row>
    <row r="12976" spans="1:10" x14ac:dyDescent="0.3">
      <c r="A12976" s="1" t="s">
        <v>29911</v>
      </c>
      <c r="B12976" s="1">
        <v>278.14670000000001</v>
      </c>
      <c r="C12976" s="1">
        <v>147.45339999999999</v>
      </c>
      <c r="D12976" s="1">
        <v>41.500799999999998</v>
      </c>
      <c r="E12976" s="1">
        <v>10.2362</v>
      </c>
      <c r="F12976" s="1">
        <v>10.2362</v>
      </c>
      <c r="G12976" s="1">
        <v>372523072</v>
      </c>
      <c r="H12976" s="1" t="s">
        <v>1055</v>
      </c>
      <c r="I12976" s="1">
        <v>249.8014</v>
      </c>
      <c r="J12976" s="1" t="s">
        <v>1054</v>
      </c>
    </row>
    <row r="12977" spans="1:10" x14ac:dyDescent="0.3">
      <c r="A12977" s="1" t="s">
        <v>29911</v>
      </c>
      <c r="B12977" s="1">
        <v>85.903300000000002</v>
      </c>
      <c r="C12977" s="1">
        <v>74.973699999999994</v>
      </c>
      <c r="D12977" s="1">
        <v>150.69659999999999</v>
      </c>
      <c r="E12977" s="1">
        <v>10.216100000000001</v>
      </c>
      <c r="F12977" s="1">
        <v>10.216100000000001</v>
      </c>
      <c r="G12977" s="1">
        <v>33324288</v>
      </c>
      <c r="H12977" s="1" t="s">
        <v>390</v>
      </c>
      <c r="I12977" s="1" t="s">
        <v>1548</v>
      </c>
      <c r="J12977" s="1" t="s">
        <v>389</v>
      </c>
    </row>
    <row r="12978" spans="1:10" x14ac:dyDescent="0.3">
      <c r="A12978" s="1" t="s">
        <v>29911</v>
      </c>
      <c r="B12978" s="1">
        <v>25.5364</v>
      </c>
      <c r="C12978" s="1">
        <v>16.3155</v>
      </c>
      <c r="D12978" s="1">
        <v>18.4863</v>
      </c>
      <c r="E12978" s="1">
        <v>10.194699999999999</v>
      </c>
      <c r="F12978" s="1">
        <v>10.194699999999999</v>
      </c>
      <c r="G12978" s="1">
        <v>2949712128</v>
      </c>
      <c r="H12978" s="1" t="s">
        <v>30086</v>
      </c>
      <c r="I12978" s="1">
        <v>22.490600000000001</v>
      </c>
      <c r="J12978" s="1" t="s">
        <v>30087</v>
      </c>
    </row>
    <row r="12979" spans="1:10" x14ac:dyDescent="0.3">
      <c r="A12979" s="1" t="s">
        <v>29911</v>
      </c>
      <c r="B12979" s="1">
        <v>14.9123</v>
      </c>
      <c r="C12979" s="1">
        <v>3.0554999999999999</v>
      </c>
      <c r="D12979" s="1">
        <v>7.1826999999999996</v>
      </c>
      <c r="E12979" s="1">
        <v>10.1501</v>
      </c>
      <c r="F12979" s="1">
        <v>10.1501</v>
      </c>
      <c r="G12979" s="1">
        <v>11310315</v>
      </c>
      <c r="H12979" s="1" t="s">
        <v>30088</v>
      </c>
      <c r="I12979" s="1">
        <v>10.865600000000001</v>
      </c>
      <c r="J12979" s="1" t="s">
        <v>30089</v>
      </c>
    </row>
    <row r="12980" spans="1:10" x14ac:dyDescent="0.3">
      <c r="A12980" s="1" t="s">
        <v>29911</v>
      </c>
      <c r="B12980" s="1">
        <v>79.329400000000007</v>
      </c>
      <c r="C12980" s="1">
        <v>54.238700000000001</v>
      </c>
      <c r="D12980" s="1">
        <v>76.501999999999995</v>
      </c>
      <c r="E12980" s="1">
        <v>10.1457</v>
      </c>
      <c r="F12980" s="1">
        <v>10.1457</v>
      </c>
      <c r="G12980" s="1">
        <v>141195088</v>
      </c>
      <c r="H12980" s="1" t="s">
        <v>2055</v>
      </c>
      <c r="I12980" s="1">
        <v>76.203199999999995</v>
      </c>
      <c r="J12980" s="1" t="s">
        <v>2054</v>
      </c>
    </row>
    <row r="12981" spans="1:10" x14ac:dyDescent="0.3">
      <c r="A12981" s="1" t="s">
        <v>29911</v>
      </c>
      <c r="B12981" s="1">
        <v>26.463799999999999</v>
      </c>
      <c r="C12981" s="1">
        <v>7.3727999999999998</v>
      </c>
      <c r="D12981" s="1">
        <v>87.354500000000002</v>
      </c>
      <c r="E12981" s="1">
        <v>10.1347</v>
      </c>
      <c r="F12981" s="1">
        <v>10.1347</v>
      </c>
      <c r="G12981" s="1">
        <v>13667345</v>
      </c>
      <c r="H12981" s="1" t="s">
        <v>2057</v>
      </c>
      <c r="I12981" s="1">
        <v>21.295999999999999</v>
      </c>
      <c r="J12981" s="1" t="s">
        <v>2056</v>
      </c>
    </row>
    <row r="12982" spans="1:10" x14ac:dyDescent="0.3">
      <c r="A12982" s="1" t="s">
        <v>29911</v>
      </c>
      <c r="B12982" s="1">
        <v>949.74590000000001</v>
      </c>
      <c r="C12982" s="1">
        <v>379.42380000000003</v>
      </c>
      <c r="D12982" s="1">
        <v>301.46159999999998</v>
      </c>
      <c r="E12982" s="1">
        <v>10.116199999999999</v>
      </c>
      <c r="F12982" s="1">
        <v>10.116199999999999</v>
      </c>
      <c r="G12982" s="1" t="s">
        <v>1548</v>
      </c>
      <c r="H12982" s="1" t="s">
        <v>865</v>
      </c>
      <c r="I12982" s="1" t="s">
        <v>1548</v>
      </c>
      <c r="J12982" s="1" t="s">
        <v>864</v>
      </c>
    </row>
    <row r="12983" spans="1:10" x14ac:dyDescent="0.3">
      <c r="A12983" s="1" t="s">
        <v>29911</v>
      </c>
      <c r="B12983" s="1">
        <v>153.1148</v>
      </c>
      <c r="C12983" s="1">
        <v>117.4075</v>
      </c>
      <c r="D12983" s="1">
        <v>124.74979999999999</v>
      </c>
      <c r="E12983" s="1">
        <v>10.0471</v>
      </c>
      <c r="F12983" s="1">
        <v>10.0471</v>
      </c>
      <c r="G12983" s="1">
        <v>7034987520</v>
      </c>
      <c r="H12983" s="1" t="s">
        <v>639</v>
      </c>
      <c r="I12983" s="1">
        <v>148.66030000000001</v>
      </c>
      <c r="J12983" s="1" t="s">
        <v>638</v>
      </c>
    </row>
    <row r="12984" spans="1:10" x14ac:dyDescent="0.3">
      <c r="A12984" s="1" t="s">
        <v>29911</v>
      </c>
      <c r="B12984" s="1">
        <v>152.56360000000001</v>
      </c>
      <c r="C12984" s="1">
        <v>101.4348</v>
      </c>
      <c r="D12984" s="1">
        <v>80.628</v>
      </c>
      <c r="E12984" s="1">
        <v>10.0055</v>
      </c>
      <c r="F12984" s="1">
        <v>10.0055</v>
      </c>
      <c r="G12984" s="1">
        <v>335251072</v>
      </c>
      <c r="H12984" s="1" t="s">
        <v>569</v>
      </c>
      <c r="I12984" s="1">
        <v>149.8262</v>
      </c>
      <c r="J12984" s="1" t="s">
        <v>568</v>
      </c>
    </row>
    <row r="12985" spans="1:10" x14ac:dyDescent="0.3">
      <c r="A12985" s="1" t="s">
        <v>29911</v>
      </c>
      <c r="B12985" s="1">
        <v>131.7089</v>
      </c>
      <c r="C12985" s="1">
        <v>62.849499999999999</v>
      </c>
      <c r="D12985" s="1">
        <v>47.331400000000002</v>
      </c>
      <c r="E12985" s="1">
        <v>9.9275000000000002</v>
      </c>
      <c r="F12985" s="1">
        <v>9.9275000000000002</v>
      </c>
      <c r="G12985" s="1" t="s">
        <v>1548</v>
      </c>
      <c r="H12985" s="1" t="s">
        <v>1511</v>
      </c>
      <c r="I12985" s="1" t="s">
        <v>1548</v>
      </c>
      <c r="J12985" s="1" t="s">
        <v>1510</v>
      </c>
    </row>
    <row r="12986" spans="1:10" x14ac:dyDescent="0.3">
      <c r="A12986" s="1" t="s">
        <v>29911</v>
      </c>
      <c r="B12986" s="1">
        <v>281.18310000000002</v>
      </c>
      <c r="C12986" s="1">
        <v>176.65950000000001</v>
      </c>
      <c r="D12986" s="1">
        <v>153.81569999999999</v>
      </c>
      <c r="E12986" s="1">
        <v>9.9270999999999994</v>
      </c>
      <c r="F12986" s="1">
        <v>9.9270999999999994</v>
      </c>
      <c r="G12986" s="1">
        <v>2127269888</v>
      </c>
      <c r="H12986" s="1" t="s">
        <v>2059</v>
      </c>
      <c r="I12986" s="1">
        <v>266.89980000000003</v>
      </c>
      <c r="J12986" s="1" t="s">
        <v>2058</v>
      </c>
    </row>
    <row r="12987" spans="1:10" x14ac:dyDescent="0.3">
      <c r="A12987" s="1" t="s">
        <v>29911</v>
      </c>
      <c r="B12987" s="1">
        <v>75.955500000000001</v>
      </c>
      <c r="C12987" s="1">
        <v>40.488300000000002</v>
      </c>
      <c r="D12987" s="1">
        <v>23.312100000000001</v>
      </c>
      <c r="E12987" s="1">
        <v>9.9183000000000003</v>
      </c>
      <c r="F12987" s="1">
        <v>9.9183000000000003</v>
      </c>
      <c r="G12987" s="1">
        <v>63625220</v>
      </c>
      <c r="H12987" s="1" t="s">
        <v>2061</v>
      </c>
      <c r="I12987" s="1">
        <v>67.263800000000003</v>
      </c>
      <c r="J12987" s="1" t="s">
        <v>2060</v>
      </c>
    </row>
    <row r="12988" spans="1:10" x14ac:dyDescent="0.3">
      <c r="A12988" s="1" t="s">
        <v>29911</v>
      </c>
      <c r="B12988" s="1">
        <v>267.40190000000001</v>
      </c>
      <c r="C12988" s="1">
        <v>194.83860000000001</v>
      </c>
      <c r="D12988" s="1">
        <v>82.446200000000005</v>
      </c>
      <c r="E12988" s="1">
        <v>9.9132999999999996</v>
      </c>
      <c r="F12988" s="1">
        <v>9.9132999999999996</v>
      </c>
      <c r="G12988" s="1">
        <v>1373406336</v>
      </c>
      <c r="H12988" s="1" t="s">
        <v>2063</v>
      </c>
      <c r="I12988" s="1">
        <v>208.91370000000001</v>
      </c>
      <c r="J12988" s="1" t="s">
        <v>2062</v>
      </c>
    </row>
    <row r="12989" spans="1:10" x14ac:dyDescent="0.3">
      <c r="A12989" s="1" t="s">
        <v>29911</v>
      </c>
      <c r="B12989" s="1">
        <v>1058.9264000000001</v>
      </c>
      <c r="C12989" s="1">
        <v>775.60500000000002</v>
      </c>
      <c r="D12989" s="1">
        <v>359.92399999999998</v>
      </c>
      <c r="E12989" s="1">
        <v>9.8800000000000008</v>
      </c>
      <c r="F12989" s="1">
        <v>9.8800000000000008</v>
      </c>
      <c r="G12989" s="1" t="s">
        <v>1548</v>
      </c>
      <c r="H12989" s="1" t="s">
        <v>873</v>
      </c>
      <c r="I12989" s="1" t="s">
        <v>1548</v>
      </c>
      <c r="J12989" s="1" t="s">
        <v>872</v>
      </c>
    </row>
    <row r="12990" spans="1:10" x14ac:dyDescent="0.3">
      <c r="A12990" s="1" t="s">
        <v>29911</v>
      </c>
      <c r="B12990" s="1">
        <v>2091.6862999999998</v>
      </c>
      <c r="C12990" s="1">
        <v>1686.2170000000001</v>
      </c>
      <c r="D12990" s="1">
        <v>872.91790000000003</v>
      </c>
      <c r="E12990" s="1">
        <v>9.7901000000000007</v>
      </c>
      <c r="F12990" s="1">
        <v>9.7901000000000007</v>
      </c>
      <c r="G12990" s="1">
        <v>30825918</v>
      </c>
      <c r="H12990" s="1" t="s">
        <v>30090</v>
      </c>
      <c r="I12990" s="1">
        <v>1714.4097999999999</v>
      </c>
      <c r="J12990" s="1" t="s">
        <v>30091</v>
      </c>
    </row>
    <row r="12991" spans="1:10" x14ac:dyDescent="0.3">
      <c r="A12991" s="1" t="s">
        <v>29911</v>
      </c>
      <c r="B12991" s="1">
        <v>479.06790000000001</v>
      </c>
      <c r="C12991" s="1">
        <v>210.97880000000001</v>
      </c>
      <c r="D12991" s="1">
        <v>468.35919999999999</v>
      </c>
      <c r="E12991" s="1">
        <v>9.7790999999999997</v>
      </c>
      <c r="F12991" s="1">
        <v>9.7790999999999997</v>
      </c>
      <c r="G12991" s="1" t="s">
        <v>1548</v>
      </c>
      <c r="H12991" s="1" t="s">
        <v>2065</v>
      </c>
      <c r="I12991" s="1" t="s">
        <v>1548</v>
      </c>
      <c r="J12991" s="1" t="s">
        <v>2064</v>
      </c>
    </row>
    <row r="12992" spans="1:10" x14ac:dyDescent="0.3">
      <c r="A12992" s="1" t="s">
        <v>29911</v>
      </c>
      <c r="B12992" s="1">
        <v>117.0078</v>
      </c>
      <c r="C12992" s="1">
        <v>73.855099999999993</v>
      </c>
      <c r="D12992" s="1">
        <v>41.231699999999996</v>
      </c>
      <c r="E12992" s="1">
        <v>9.7665000000000006</v>
      </c>
      <c r="F12992" s="1">
        <v>9.7665000000000006</v>
      </c>
      <c r="G12992" s="1">
        <v>2802923520</v>
      </c>
      <c r="H12992" s="1" t="s">
        <v>2067</v>
      </c>
      <c r="I12992" s="1">
        <v>109.0558</v>
      </c>
      <c r="J12992" s="1" t="s">
        <v>2066</v>
      </c>
    </row>
    <row r="12993" spans="1:10" x14ac:dyDescent="0.3">
      <c r="A12993" s="1" t="s">
        <v>29911</v>
      </c>
      <c r="B12993" s="1">
        <v>66.922399999999996</v>
      </c>
      <c r="C12993" s="1">
        <v>42.769199999999998</v>
      </c>
      <c r="D12993" s="1">
        <v>82.7517</v>
      </c>
      <c r="E12993" s="1">
        <v>9.7210000000000001</v>
      </c>
      <c r="F12993" s="1">
        <v>9.7210000000000001</v>
      </c>
      <c r="G12993" s="1">
        <v>783194752</v>
      </c>
      <c r="H12993" s="1" t="s">
        <v>474</v>
      </c>
      <c r="I12993" s="1">
        <v>60.354999999999997</v>
      </c>
      <c r="J12993" s="1" t="s">
        <v>473</v>
      </c>
    </row>
    <row r="12994" spans="1:10" x14ac:dyDescent="0.3">
      <c r="A12994" s="1" t="s">
        <v>29911</v>
      </c>
      <c r="B12994" s="1">
        <v>1473.7702999999999</v>
      </c>
      <c r="C12994" s="1">
        <v>1185.2489</v>
      </c>
      <c r="D12994" s="1">
        <v>142.0376</v>
      </c>
      <c r="E12994" s="1">
        <v>9.7184000000000008</v>
      </c>
      <c r="F12994" s="1">
        <v>9.7184000000000008</v>
      </c>
      <c r="G12994" s="1">
        <v>64724896</v>
      </c>
      <c r="H12994" s="1" t="s">
        <v>2069</v>
      </c>
      <c r="I12994" s="1">
        <v>1203.3426999999999</v>
      </c>
      <c r="J12994" s="1" t="s">
        <v>2068</v>
      </c>
    </row>
    <row r="12995" spans="1:10" x14ac:dyDescent="0.3">
      <c r="A12995" s="1" t="s">
        <v>29911</v>
      </c>
      <c r="B12995" s="1">
        <v>315.1968</v>
      </c>
      <c r="C12995" s="1">
        <v>237.6095</v>
      </c>
      <c r="D12995" s="1">
        <v>180.65610000000001</v>
      </c>
      <c r="E12995" s="1">
        <v>9.7149000000000001</v>
      </c>
      <c r="F12995" s="1">
        <v>9.7149000000000001</v>
      </c>
      <c r="G12995" s="1" t="s">
        <v>1548</v>
      </c>
      <c r="H12995" s="1" t="s">
        <v>2071</v>
      </c>
      <c r="I12995" s="1" t="s">
        <v>1548</v>
      </c>
      <c r="J12995" s="1" t="s">
        <v>2070</v>
      </c>
    </row>
    <row r="12996" spans="1:10" x14ac:dyDescent="0.3">
      <c r="A12996" s="1" t="s">
        <v>29911</v>
      </c>
      <c r="B12996" s="1" t="s">
        <v>1548</v>
      </c>
      <c r="C12996" s="1" t="s">
        <v>1548</v>
      </c>
      <c r="D12996" s="1">
        <v>35.555399999999999</v>
      </c>
      <c r="E12996" s="1">
        <v>9.6620000000000008</v>
      </c>
      <c r="F12996" s="1">
        <v>9.6620000000000008</v>
      </c>
      <c r="G12996" s="1" t="s">
        <v>1548</v>
      </c>
      <c r="H12996" s="1" t="s">
        <v>10036</v>
      </c>
      <c r="I12996" s="1" t="s">
        <v>1548</v>
      </c>
      <c r="J12996" s="1" t="s">
        <v>10035</v>
      </c>
    </row>
    <row r="12997" spans="1:10" x14ac:dyDescent="0.3">
      <c r="A12997" s="1" t="s">
        <v>29911</v>
      </c>
      <c r="B12997" s="1">
        <v>69.849599999999995</v>
      </c>
      <c r="C12997" s="1">
        <v>54.589399999999998</v>
      </c>
      <c r="D12997" s="1">
        <v>96.139200000000002</v>
      </c>
      <c r="E12997" s="1">
        <v>9.6491000000000007</v>
      </c>
      <c r="F12997" s="1">
        <v>9.6491000000000007</v>
      </c>
      <c r="G12997" s="1" t="s">
        <v>1548</v>
      </c>
      <c r="H12997" s="1" t="s">
        <v>2073</v>
      </c>
      <c r="I12997" s="1" t="s">
        <v>1548</v>
      </c>
      <c r="J12997" s="1" t="s">
        <v>2072</v>
      </c>
    </row>
    <row r="12998" spans="1:10" x14ac:dyDescent="0.3">
      <c r="A12998" s="1" t="s">
        <v>29911</v>
      </c>
      <c r="B12998" s="1">
        <v>302.7278</v>
      </c>
      <c r="C12998" s="1">
        <v>244.77879999999999</v>
      </c>
      <c r="D12998" s="1">
        <v>273.428</v>
      </c>
      <c r="E12998" s="1">
        <v>9.6255000000000006</v>
      </c>
      <c r="F12998" s="1">
        <v>9.6255000000000006</v>
      </c>
      <c r="G12998" s="1">
        <v>263568736</v>
      </c>
      <c r="H12998" s="1" t="s">
        <v>30092</v>
      </c>
      <c r="I12998" s="1">
        <v>285.291</v>
      </c>
      <c r="J12998" s="1" t="s">
        <v>30093</v>
      </c>
    </row>
    <row r="12999" spans="1:10" x14ac:dyDescent="0.3">
      <c r="A12999" s="1" t="s">
        <v>29911</v>
      </c>
      <c r="B12999" s="1">
        <v>81.119799999999998</v>
      </c>
      <c r="C12999" s="1">
        <v>70.064400000000006</v>
      </c>
      <c r="D12999" s="1">
        <v>83.295299999999997</v>
      </c>
      <c r="E12999" s="1">
        <v>9.6135999999999999</v>
      </c>
      <c r="F12999" s="1">
        <v>9.6135999999999999</v>
      </c>
      <c r="G12999" s="1">
        <v>8650003</v>
      </c>
      <c r="H12999" s="1" t="s">
        <v>907</v>
      </c>
      <c r="I12999" s="1">
        <v>78.036900000000003</v>
      </c>
      <c r="J12999" s="1" t="s">
        <v>906</v>
      </c>
    </row>
    <row r="13000" spans="1:10" x14ac:dyDescent="0.3">
      <c r="A13000" s="1" t="s">
        <v>29911</v>
      </c>
      <c r="B13000" s="1">
        <v>199.0078</v>
      </c>
      <c r="C13000" s="1">
        <v>151.43129999999999</v>
      </c>
      <c r="D13000" s="1">
        <v>53.209099999999999</v>
      </c>
      <c r="E13000" s="1">
        <v>9.6096000000000004</v>
      </c>
      <c r="F13000" s="1">
        <v>9.6096000000000004</v>
      </c>
      <c r="G13000" s="1">
        <v>130355168</v>
      </c>
      <c r="H13000" s="1" t="s">
        <v>2075</v>
      </c>
      <c r="I13000" s="1">
        <v>183.67689999999999</v>
      </c>
      <c r="J13000" s="1" t="s">
        <v>2074</v>
      </c>
    </row>
    <row r="13001" spans="1:10" x14ac:dyDescent="0.3">
      <c r="A13001" s="1" t="s">
        <v>29911</v>
      </c>
      <c r="B13001" s="1">
        <v>70.572199999999995</v>
      </c>
      <c r="C13001" s="1">
        <v>43.770600000000002</v>
      </c>
      <c r="D13001" s="1">
        <v>84.682699999999997</v>
      </c>
      <c r="E13001" s="1">
        <v>9.6030999999999995</v>
      </c>
      <c r="F13001" s="1">
        <v>9.6030999999999995</v>
      </c>
      <c r="G13001" s="1">
        <v>139884656</v>
      </c>
      <c r="H13001" s="1" t="s">
        <v>30094</v>
      </c>
      <c r="I13001" s="1">
        <v>63.137599999999999</v>
      </c>
      <c r="J13001" s="1" t="s">
        <v>30095</v>
      </c>
    </row>
    <row r="13002" spans="1:10" x14ac:dyDescent="0.3">
      <c r="A13002" s="1" t="s">
        <v>29911</v>
      </c>
      <c r="B13002" s="1" t="s">
        <v>1548</v>
      </c>
      <c r="C13002" s="1" t="s">
        <v>1548</v>
      </c>
      <c r="D13002" s="1">
        <v>71.132099999999994</v>
      </c>
      <c r="E13002" s="1">
        <v>9.5986999999999991</v>
      </c>
      <c r="F13002" s="1">
        <v>9.5986999999999991</v>
      </c>
      <c r="G13002" s="1" t="s">
        <v>1548</v>
      </c>
      <c r="H13002" s="1" t="s">
        <v>1213</v>
      </c>
      <c r="I13002" s="1" t="s">
        <v>1548</v>
      </c>
      <c r="J13002" s="1" t="s">
        <v>1212</v>
      </c>
    </row>
    <row r="13003" spans="1:10" x14ac:dyDescent="0.3">
      <c r="A13003" s="1" t="s">
        <v>29911</v>
      </c>
      <c r="B13003" s="1">
        <v>81.242699999999999</v>
      </c>
      <c r="C13003" s="1">
        <v>6.3E-3</v>
      </c>
      <c r="D13003" s="1">
        <v>62.285499999999999</v>
      </c>
      <c r="E13003" s="1">
        <v>9.5945999999999998</v>
      </c>
      <c r="F13003" s="1">
        <v>9.5945999999999998</v>
      </c>
      <c r="G13003" s="1">
        <v>76639640</v>
      </c>
      <c r="H13003" s="1" t="s">
        <v>2077</v>
      </c>
      <c r="I13003" s="1">
        <v>76.086600000000004</v>
      </c>
      <c r="J13003" s="1" t="s">
        <v>2076</v>
      </c>
    </row>
    <row r="13004" spans="1:10" x14ac:dyDescent="0.3">
      <c r="A13004" s="1" t="s">
        <v>29911</v>
      </c>
      <c r="B13004" s="1" t="s">
        <v>1548</v>
      </c>
      <c r="C13004" s="1" t="s">
        <v>1548</v>
      </c>
      <c r="D13004" s="1">
        <v>60.767299999999999</v>
      </c>
      <c r="E13004" s="1">
        <v>9.5874000000000006</v>
      </c>
      <c r="F13004" s="1">
        <v>9.5874000000000006</v>
      </c>
      <c r="G13004" s="1" t="s">
        <v>1548</v>
      </c>
      <c r="H13004" s="1" t="s">
        <v>2079</v>
      </c>
      <c r="I13004" s="1" t="s">
        <v>1548</v>
      </c>
      <c r="J13004" s="1" t="s">
        <v>2078</v>
      </c>
    </row>
    <row r="13005" spans="1:10" x14ac:dyDescent="0.3">
      <c r="A13005" s="1" t="s">
        <v>29911</v>
      </c>
      <c r="B13005" s="1">
        <v>146.37469999999999</v>
      </c>
      <c r="C13005" s="1">
        <v>98.626000000000005</v>
      </c>
      <c r="D13005" s="1">
        <v>81.414699999999996</v>
      </c>
      <c r="E13005" s="1">
        <v>9.5550999999999995</v>
      </c>
      <c r="F13005" s="1">
        <v>9.5550999999999995</v>
      </c>
      <c r="G13005" s="1" t="s">
        <v>1548</v>
      </c>
      <c r="H13005" s="1" t="s">
        <v>2081</v>
      </c>
      <c r="I13005" s="1" t="s">
        <v>1548</v>
      </c>
      <c r="J13005" s="1" t="s">
        <v>2080</v>
      </c>
    </row>
    <row r="13006" spans="1:10" x14ac:dyDescent="0.3">
      <c r="A13006" s="1" t="s">
        <v>29911</v>
      </c>
      <c r="B13006" s="1">
        <v>43.115400000000001</v>
      </c>
      <c r="C13006" s="1">
        <v>0.54090000000000005</v>
      </c>
      <c r="D13006" s="1">
        <v>102.4956</v>
      </c>
      <c r="E13006" s="1">
        <v>9.5298999999999996</v>
      </c>
      <c r="F13006" s="1">
        <v>9.5298999999999996</v>
      </c>
      <c r="G13006" s="1" t="s">
        <v>1548</v>
      </c>
      <c r="H13006" s="1" t="s">
        <v>2083</v>
      </c>
      <c r="I13006" s="1" t="s">
        <v>1548</v>
      </c>
      <c r="J13006" s="1" t="s">
        <v>2082</v>
      </c>
    </row>
    <row r="13007" spans="1:10" x14ac:dyDescent="0.3">
      <c r="A13007" s="1" t="s">
        <v>29911</v>
      </c>
      <c r="B13007" s="1">
        <v>1345.4875</v>
      </c>
      <c r="C13007" s="1">
        <v>216.08459999999999</v>
      </c>
      <c r="D13007" s="1">
        <v>69.898600000000002</v>
      </c>
      <c r="E13007" s="1">
        <v>9.5178999999999991</v>
      </c>
      <c r="F13007" s="1">
        <v>9.5178999999999991</v>
      </c>
      <c r="G13007" s="1" t="s">
        <v>1548</v>
      </c>
      <c r="H13007" s="1" t="s">
        <v>2085</v>
      </c>
      <c r="I13007" s="1" t="s">
        <v>1548</v>
      </c>
      <c r="J13007" s="1" t="s">
        <v>2084</v>
      </c>
    </row>
    <row r="13008" spans="1:10" x14ac:dyDescent="0.3">
      <c r="A13008" s="1" t="s">
        <v>29911</v>
      </c>
      <c r="B13008" s="1">
        <v>57.859699999999997</v>
      </c>
      <c r="C13008" s="1">
        <v>44.160800000000002</v>
      </c>
      <c r="D13008" s="1">
        <v>61.003799999999998</v>
      </c>
      <c r="E13008" s="1">
        <v>9.4888999999999992</v>
      </c>
      <c r="F13008" s="1">
        <v>9.4888999999999992</v>
      </c>
      <c r="G13008" s="1">
        <v>20662618112</v>
      </c>
      <c r="H13008" s="1" t="s">
        <v>1503</v>
      </c>
      <c r="I13008" s="1">
        <v>55.983199999999997</v>
      </c>
      <c r="J13008" s="1" t="s">
        <v>1502</v>
      </c>
    </row>
    <row r="13009" spans="1:10" x14ac:dyDescent="0.3">
      <c r="A13009" s="1" t="s">
        <v>29911</v>
      </c>
      <c r="B13009" s="1">
        <v>43.143500000000003</v>
      </c>
      <c r="C13009" s="1">
        <v>17.849699999999999</v>
      </c>
      <c r="D13009" s="1">
        <v>66.210300000000004</v>
      </c>
      <c r="E13009" s="1">
        <v>9.4748999999999999</v>
      </c>
      <c r="F13009" s="1">
        <v>9.4748999999999999</v>
      </c>
      <c r="G13009" s="1">
        <v>84901488</v>
      </c>
      <c r="H13009" s="1" t="s">
        <v>2087</v>
      </c>
      <c r="I13009" s="1">
        <v>42.450699999999998</v>
      </c>
      <c r="J13009" s="1" t="s">
        <v>2086</v>
      </c>
    </row>
    <row r="13010" spans="1:10" x14ac:dyDescent="0.3">
      <c r="A13010" s="1" t="s">
        <v>29911</v>
      </c>
      <c r="B13010" s="1">
        <v>142.26089999999999</v>
      </c>
      <c r="C13010" s="1">
        <v>80.312600000000003</v>
      </c>
      <c r="D13010" s="1">
        <v>9.6015999999999995</v>
      </c>
      <c r="E13010" s="1">
        <v>9.4652999999999992</v>
      </c>
      <c r="F13010" s="1">
        <v>9.4652999999999992</v>
      </c>
      <c r="G13010" s="1">
        <v>561120448</v>
      </c>
      <c r="H13010" s="1" t="s">
        <v>929</v>
      </c>
      <c r="I13010" s="1">
        <v>140.89619999999999</v>
      </c>
      <c r="J13010" s="1" t="s">
        <v>928</v>
      </c>
    </row>
    <row r="13011" spans="1:10" x14ac:dyDescent="0.3">
      <c r="A13011" s="1" t="s">
        <v>29911</v>
      </c>
      <c r="B13011" s="1">
        <v>60.2866</v>
      </c>
      <c r="C13011" s="1">
        <v>32.771000000000001</v>
      </c>
      <c r="D13011" s="1">
        <v>162.35579999999999</v>
      </c>
      <c r="E13011" s="1">
        <v>9.4390000000000001</v>
      </c>
      <c r="F13011" s="1">
        <v>9.4390000000000001</v>
      </c>
      <c r="G13011" s="1">
        <v>103810472</v>
      </c>
      <c r="H13011" s="1" t="s">
        <v>2089</v>
      </c>
      <c r="I13011" s="1">
        <v>54.527900000000002</v>
      </c>
      <c r="J13011" s="1" t="s">
        <v>2088</v>
      </c>
    </row>
    <row r="13012" spans="1:10" x14ac:dyDescent="0.3">
      <c r="A13012" s="1" t="s">
        <v>29911</v>
      </c>
      <c r="B13012" s="1">
        <v>28.8399</v>
      </c>
      <c r="C13012" s="1">
        <v>18.893000000000001</v>
      </c>
      <c r="D13012" s="1">
        <v>167.51130000000001</v>
      </c>
      <c r="E13012" s="1">
        <v>9.3977000000000004</v>
      </c>
      <c r="F13012" s="1">
        <v>9.3977000000000004</v>
      </c>
      <c r="G13012" s="1">
        <v>3427462.5</v>
      </c>
      <c r="H13012" s="1" t="s">
        <v>30096</v>
      </c>
      <c r="I13012" s="1">
        <v>28.444400000000002</v>
      </c>
      <c r="J13012" s="1" t="s">
        <v>30097</v>
      </c>
    </row>
    <row r="13013" spans="1:10" x14ac:dyDescent="0.3">
      <c r="A13013" s="1" t="s">
        <v>29911</v>
      </c>
      <c r="B13013" s="1" t="s">
        <v>1548</v>
      </c>
      <c r="C13013" s="1" t="s">
        <v>1548</v>
      </c>
      <c r="D13013" s="1">
        <v>16.889199999999999</v>
      </c>
      <c r="E13013" s="1">
        <v>9.3916000000000004</v>
      </c>
      <c r="F13013" s="1">
        <v>9.3916000000000004</v>
      </c>
      <c r="G13013" s="1" t="s">
        <v>1548</v>
      </c>
      <c r="H13013" s="1" t="s">
        <v>917</v>
      </c>
      <c r="I13013" s="1" t="s">
        <v>1548</v>
      </c>
      <c r="J13013" s="1" t="s">
        <v>916</v>
      </c>
    </row>
    <row r="13014" spans="1:10" x14ac:dyDescent="0.3">
      <c r="A13014" s="1" t="s">
        <v>29911</v>
      </c>
      <c r="B13014" s="1">
        <v>182.42779999999999</v>
      </c>
      <c r="C13014" s="1">
        <v>131.6121</v>
      </c>
      <c r="D13014" s="1">
        <v>111.2805</v>
      </c>
      <c r="E13014" s="1">
        <v>9.3551000000000002</v>
      </c>
      <c r="F13014" s="1">
        <v>9.3551000000000002</v>
      </c>
      <c r="G13014" s="1">
        <v>1304244992</v>
      </c>
      <c r="H13014" s="1" t="s">
        <v>736</v>
      </c>
      <c r="I13014" s="1">
        <v>140.55510000000001</v>
      </c>
      <c r="J13014" s="1" t="s">
        <v>735</v>
      </c>
    </row>
    <row r="13015" spans="1:10" x14ac:dyDescent="0.3">
      <c r="A13015" s="1" t="s">
        <v>29911</v>
      </c>
      <c r="B13015" s="1">
        <v>143.07679999999999</v>
      </c>
      <c r="C13015" s="1">
        <v>105.9498</v>
      </c>
      <c r="D13015" s="1">
        <v>10.392200000000001</v>
      </c>
      <c r="E13015" s="1">
        <v>9.2797999999999998</v>
      </c>
      <c r="F13015" s="1">
        <v>9.2797999999999998</v>
      </c>
      <c r="G13015" s="1">
        <v>122947000000</v>
      </c>
      <c r="H13015" s="1" t="s">
        <v>1361</v>
      </c>
      <c r="I13015" s="1">
        <v>113.2259</v>
      </c>
      <c r="J13015" s="1" t="s">
        <v>1360</v>
      </c>
    </row>
    <row r="13016" spans="1:10" x14ac:dyDescent="0.3">
      <c r="A13016" s="1" t="s">
        <v>29911</v>
      </c>
      <c r="B13016" s="1">
        <v>36.412999999999997</v>
      </c>
      <c r="C13016" s="1">
        <v>14.5031</v>
      </c>
      <c r="D13016" s="1">
        <v>61.038499999999999</v>
      </c>
      <c r="E13016" s="1">
        <v>9.2703000000000007</v>
      </c>
      <c r="F13016" s="1">
        <v>9.2703000000000007</v>
      </c>
      <c r="G13016" s="1">
        <v>88510824</v>
      </c>
      <c r="H13016" s="1" t="s">
        <v>30098</v>
      </c>
      <c r="I13016" s="1">
        <v>24.3367</v>
      </c>
      <c r="J13016" s="1" t="s">
        <v>30099</v>
      </c>
    </row>
    <row r="13017" spans="1:10" x14ac:dyDescent="0.3">
      <c r="A13017" s="1" t="s">
        <v>29911</v>
      </c>
      <c r="B13017" s="1">
        <v>98.3596</v>
      </c>
      <c r="C13017" s="1">
        <v>6.4999999999999997E-3</v>
      </c>
      <c r="D13017" s="1">
        <v>30.366099999999999</v>
      </c>
      <c r="E13017" s="1">
        <v>9.2558000000000007</v>
      </c>
      <c r="F13017" s="1">
        <v>9.2558000000000007</v>
      </c>
      <c r="G13017" s="1">
        <v>295154624</v>
      </c>
      <c r="H13017" s="1" t="s">
        <v>2091</v>
      </c>
      <c r="I13017" s="1">
        <v>94.871099999999998</v>
      </c>
      <c r="J13017" s="1" t="s">
        <v>2090</v>
      </c>
    </row>
    <row r="13018" spans="1:10" x14ac:dyDescent="0.3">
      <c r="A13018" s="1" t="s">
        <v>29911</v>
      </c>
      <c r="B13018" s="1">
        <v>13.722799999999999</v>
      </c>
      <c r="C13018" s="1">
        <v>8.5092999999999996</v>
      </c>
      <c r="D13018" s="1">
        <v>20.137899999999998</v>
      </c>
      <c r="E13018" s="1">
        <v>9.2460000000000004</v>
      </c>
      <c r="F13018" s="1">
        <v>9.2460000000000004</v>
      </c>
      <c r="G13018" s="1">
        <v>182949344</v>
      </c>
      <c r="H13018" s="1" t="s">
        <v>30100</v>
      </c>
      <c r="I13018" s="1">
        <v>11.2949</v>
      </c>
      <c r="J13018" s="1" t="s">
        <v>30101</v>
      </c>
    </row>
    <row r="13019" spans="1:10" x14ac:dyDescent="0.3">
      <c r="A13019" s="1" t="s">
        <v>29911</v>
      </c>
      <c r="B13019" s="1">
        <v>55.759900000000002</v>
      </c>
      <c r="C13019" s="1">
        <v>7.6456999999999997</v>
      </c>
      <c r="D13019" s="1">
        <v>30.777000000000001</v>
      </c>
      <c r="E13019" s="1">
        <v>9.2257999999999996</v>
      </c>
      <c r="F13019" s="1">
        <v>9.2257999999999996</v>
      </c>
      <c r="G13019" s="1" t="s">
        <v>1548</v>
      </c>
      <c r="H13019" s="1" t="s">
        <v>2093</v>
      </c>
      <c r="I13019" s="1" t="s">
        <v>1548</v>
      </c>
      <c r="J13019" s="1" t="s">
        <v>2092</v>
      </c>
    </row>
    <row r="13020" spans="1:10" x14ac:dyDescent="0.3">
      <c r="A13020" s="1" t="s">
        <v>29911</v>
      </c>
      <c r="B13020" s="1">
        <v>206.642</v>
      </c>
      <c r="C13020" s="1">
        <v>6.4999999999999997E-3</v>
      </c>
      <c r="D13020" s="1">
        <v>41.392600000000002</v>
      </c>
      <c r="E13020" s="1">
        <v>9.2192000000000007</v>
      </c>
      <c r="F13020" s="1">
        <v>9.2192000000000007</v>
      </c>
      <c r="G13020" s="1">
        <v>220345120</v>
      </c>
      <c r="H13020" s="1" t="s">
        <v>2095</v>
      </c>
      <c r="I13020" s="1">
        <v>202.39169999999999</v>
      </c>
      <c r="J13020" s="1" t="s">
        <v>2094</v>
      </c>
    </row>
    <row r="13021" spans="1:10" x14ac:dyDescent="0.3">
      <c r="A13021" s="1" t="s">
        <v>29911</v>
      </c>
      <c r="B13021" s="1">
        <v>2190.9908</v>
      </c>
      <c r="C13021" s="1">
        <v>1659.2982999999999</v>
      </c>
      <c r="D13021" s="1">
        <v>2077.7156</v>
      </c>
      <c r="E13021" s="1">
        <v>9.2141000000000002</v>
      </c>
      <c r="F13021" s="1">
        <v>9.2141000000000002</v>
      </c>
      <c r="G13021" s="1">
        <v>99515064</v>
      </c>
      <c r="H13021" s="1" t="s">
        <v>2097</v>
      </c>
      <c r="I13021" s="1">
        <v>1996.3451</v>
      </c>
      <c r="J13021" s="1" t="s">
        <v>2096</v>
      </c>
    </row>
    <row r="13022" spans="1:10" x14ac:dyDescent="0.3">
      <c r="A13022" s="1" t="s">
        <v>29911</v>
      </c>
      <c r="B13022" s="1">
        <v>23.632999999999999</v>
      </c>
      <c r="C13022" s="1">
        <v>10.5932</v>
      </c>
      <c r="D13022" s="1">
        <v>13.9947</v>
      </c>
      <c r="E13022" s="1">
        <v>9.1396999999999995</v>
      </c>
      <c r="F13022" s="1">
        <v>9.1396999999999995</v>
      </c>
      <c r="G13022" s="1">
        <v>5481998</v>
      </c>
      <c r="H13022" s="1" t="s">
        <v>1461</v>
      </c>
      <c r="I13022" s="1">
        <v>15.9655</v>
      </c>
      <c r="J13022" s="1" t="s">
        <v>1460</v>
      </c>
    </row>
    <row r="13023" spans="1:10" x14ac:dyDescent="0.3">
      <c r="A13023" s="1" t="s">
        <v>29911</v>
      </c>
      <c r="B13023" s="1">
        <v>329.03629999999998</v>
      </c>
      <c r="C13023" s="1">
        <v>203.31309999999999</v>
      </c>
      <c r="D13023" s="1">
        <v>171.19499999999999</v>
      </c>
      <c r="E13023" s="1">
        <v>9.1068999999999996</v>
      </c>
      <c r="F13023" s="1">
        <v>9.1068999999999996</v>
      </c>
      <c r="G13023" s="1">
        <v>69438656</v>
      </c>
      <c r="H13023" s="1" t="s">
        <v>666</v>
      </c>
      <c r="I13023" s="1">
        <v>211.34440000000001</v>
      </c>
      <c r="J13023" s="1" t="s">
        <v>665</v>
      </c>
    </row>
    <row r="13024" spans="1:10" x14ac:dyDescent="0.3">
      <c r="A13024" s="1" t="s">
        <v>29911</v>
      </c>
      <c r="B13024" s="1">
        <v>211.51849999999999</v>
      </c>
      <c r="C13024" s="1">
        <v>131.41749999999999</v>
      </c>
      <c r="D13024" s="1">
        <v>144.2159</v>
      </c>
      <c r="E13024" s="1">
        <v>9.0990000000000002</v>
      </c>
      <c r="F13024" s="1">
        <v>9.0990000000000002</v>
      </c>
      <c r="G13024" s="1">
        <v>875350208</v>
      </c>
      <c r="H13024" s="1" t="s">
        <v>30102</v>
      </c>
      <c r="I13024" s="1">
        <v>144.0685</v>
      </c>
      <c r="J13024" s="1" t="s">
        <v>30103</v>
      </c>
    </row>
    <row r="13025" spans="1:10" x14ac:dyDescent="0.3">
      <c r="A13025" s="1" t="s">
        <v>29911</v>
      </c>
      <c r="B13025" s="1">
        <v>159.51820000000001</v>
      </c>
      <c r="C13025" s="1">
        <v>113.6662</v>
      </c>
      <c r="D13025" s="1">
        <v>129.8725</v>
      </c>
      <c r="E13025" s="1">
        <v>9.0829000000000004</v>
      </c>
      <c r="F13025" s="1">
        <v>9.0829000000000004</v>
      </c>
      <c r="G13025" s="1">
        <v>1425282560</v>
      </c>
      <c r="H13025" s="1" t="s">
        <v>1241</v>
      </c>
      <c r="I13025" s="1">
        <v>144.92939999999999</v>
      </c>
      <c r="J13025" s="1" t="s">
        <v>1240</v>
      </c>
    </row>
    <row r="13026" spans="1:10" x14ac:dyDescent="0.3">
      <c r="A13026" s="1" t="s">
        <v>29911</v>
      </c>
      <c r="B13026" s="1">
        <v>9.3200000000000005E-2</v>
      </c>
      <c r="C13026" s="1">
        <v>6.9099999999999995E-2</v>
      </c>
      <c r="D13026" s="1">
        <v>153.6755</v>
      </c>
      <c r="E13026" s="1">
        <v>9.0304000000000002</v>
      </c>
      <c r="F13026" s="1">
        <v>9.0304000000000002</v>
      </c>
      <c r="G13026" s="1" t="s">
        <v>1548</v>
      </c>
      <c r="H13026" s="1" t="s">
        <v>2099</v>
      </c>
      <c r="I13026" s="1" t="s">
        <v>1548</v>
      </c>
      <c r="J13026" s="1" t="s">
        <v>2098</v>
      </c>
    </row>
    <row r="13027" spans="1:10" x14ac:dyDescent="0.3">
      <c r="A13027" s="1" t="s">
        <v>29911</v>
      </c>
      <c r="B13027" s="1">
        <v>554.87810000000002</v>
      </c>
      <c r="C13027" s="1">
        <v>359.55779999999999</v>
      </c>
      <c r="D13027" s="1">
        <v>49.7468</v>
      </c>
      <c r="E13027" s="1">
        <v>9.0264000000000006</v>
      </c>
      <c r="F13027" s="1">
        <v>9.0264000000000006</v>
      </c>
      <c r="G13027" s="1">
        <v>70137560</v>
      </c>
      <c r="H13027" s="1" t="s">
        <v>2101</v>
      </c>
      <c r="I13027" s="1">
        <v>498.21730000000002</v>
      </c>
      <c r="J13027" s="1" t="s">
        <v>2100</v>
      </c>
    </row>
    <row r="13028" spans="1:10" x14ac:dyDescent="0.3">
      <c r="A13028" s="1" t="s">
        <v>29911</v>
      </c>
      <c r="B13028" s="1">
        <v>45.042499999999997</v>
      </c>
      <c r="C13028" s="1">
        <v>26.27</v>
      </c>
      <c r="D13028" s="1">
        <v>64.160399999999996</v>
      </c>
      <c r="E13028" s="1">
        <v>8.9992000000000001</v>
      </c>
      <c r="F13028" s="1">
        <v>8.9992000000000001</v>
      </c>
      <c r="G13028" s="1">
        <v>10773961</v>
      </c>
      <c r="H13028" s="1" t="s">
        <v>2103</v>
      </c>
      <c r="I13028" s="1">
        <v>43.201900000000002</v>
      </c>
      <c r="J13028" s="1" t="s">
        <v>2102</v>
      </c>
    </row>
    <row r="13029" spans="1:10" x14ac:dyDescent="0.3">
      <c r="A13029" s="1" t="s">
        <v>29911</v>
      </c>
      <c r="B13029" s="1" t="s">
        <v>1548</v>
      </c>
      <c r="C13029" s="1" t="s">
        <v>1548</v>
      </c>
      <c r="D13029" s="1">
        <v>51.590200000000003</v>
      </c>
      <c r="E13029" s="1">
        <v>8.9719999999999995</v>
      </c>
      <c r="F13029" s="1">
        <v>8.9719999999999995</v>
      </c>
      <c r="G13029" s="1" t="s">
        <v>1548</v>
      </c>
      <c r="H13029" s="1" t="s">
        <v>945</v>
      </c>
      <c r="I13029" s="1" t="s">
        <v>1548</v>
      </c>
      <c r="J13029" s="1" t="s">
        <v>944</v>
      </c>
    </row>
    <row r="13030" spans="1:10" x14ac:dyDescent="0.3">
      <c r="A13030" s="1" t="s">
        <v>29911</v>
      </c>
      <c r="B13030" s="1">
        <v>175.5789</v>
      </c>
      <c r="C13030" s="1">
        <v>123.3954</v>
      </c>
      <c r="D13030" s="1">
        <v>11.3117</v>
      </c>
      <c r="E13030" s="1">
        <v>8.9717000000000002</v>
      </c>
      <c r="F13030" s="1">
        <v>8.9717000000000002</v>
      </c>
      <c r="G13030" s="1">
        <v>145825000000</v>
      </c>
      <c r="H13030" s="1" t="s">
        <v>738</v>
      </c>
      <c r="I13030" s="1">
        <v>170.0307</v>
      </c>
      <c r="J13030" s="1" t="s">
        <v>737</v>
      </c>
    </row>
    <row r="13031" spans="1:10" x14ac:dyDescent="0.3">
      <c r="A13031" s="1" t="s">
        <v>29911</v>
      </c>
      <c r="B13031" s="1" t="s">
        <v>1548</v>
      </c>
      <c r="C13031" s="1" t="s">
        <v>1548</v>
      </c>
      <c r="D13031" s="1">
        <v>221.71010000000001</v>
      </c>
      <c r="E13031" s="1">
        <v>8.952</v>
      </c>
      <c r="F13031" s="1">
        <v>8.952</v>
      </c>
      <c r="G13031" s="1" t="s">
        <v>1548</v>
      </c>
      <c r="H13031" s="1" t="s">
        <v>947</v>
      </c>
      <c r="I13031" s="1" t="s">
        <v>1548</v>
      </c>
      <c r="J13031" s="1" t="s">
        <v>946</v>
      </c>
    </row>
    <row r="13032" spans="1:10" x14ac:dyDescent="0.3">
      <c r="A13032" s="1" t="s">
        <v>29911</v>
      </c>
      <c r="B13032" s="1">
        <v>1962.8788999999999</v>
      </c>
      <c r="C13032" s="1">
        <v>100.0591</v>
      </c>
      <c r="D13032" s="1">
        <v>61.553699999999999</v>
      </c>
      <c r="E13032" s="1">
        <v>8.9414999999999996</v>
      </c>
      <c r="F13032" s="1">
        <v>8.9414999999999996</v>
      </c>
      <c r="G13032" s="1">
        <v>76692800</v>
      </c>
      <c r="H13032" s="1" t="s">
        <v>2105</v>
      </c>
      <c r="I13032" s="1">
        <v>114.6275</v>
      </c>
      <c r="J13032" s="1" t="s">
        <v>2104</v>
      </c>
    </row>
    <row r="13033" spans="1:10" x14ac:dyDescent="0.3">
      <c r="A13033" s="1" t="s">
        <v>29911</v>
      </c>
      <c r="B13033" s="1">
        <v>31.114599999999999</v>
      </c>
      <c r="C13033" s="1">
        <v>25.655200000000001</v>
      </c>
      <c r="D13033" s="1">
        <v>38.423099999999998</v>
      </c>
      <c r="E13033" s="1">
        <v>8.9350000000000005</v>
      </c>
      <c r="F13033" s="1">
        <v>8.9350000000000005</v>
      </c>
      <c r="G13033" s="1" t="s">
        <v>1548</v>
      </c>
      <c r="H13033" s="1" t="s">
        <v>2107</v>
      </c>
      <c r="I13033" s="1">
        <v>30.2773</v>
      </c>
      <c r="J13033" s="1" t="s">
        <v>2106</v>
      </c>
    </row>
    <row r="13034" spans="1:10" x14ac:dyDescent="0.3">
      <c r="A13034" s="1" t="s">
        <v>29911</v>
      </c>
      <c r="B13034" s="1">
        <v>0.45579999999999998</v>
      </c>
      <c r="C13034" s="1">
        <v>0.1361</v>
      </c>
      <c r="D13034" s="1">
        <v>258.4171</v>
      </c>
      <c r="E13034" s="1">
        <v>8.9316999999999993</v>
      </c>
      <c r="F13034" s="1">
        <v>8.9316999999999993</v>
      </c>
      <c r="G13034" s="1">
        <v>291164.90629999997</v>
      </c>
      <c r="H13034" s="1" t="s">
        <v>2109</v>
      </c>
      <c r="I13034" s="1">
        <v>0.37259999999999999</v>
      </c>
      <c r="J13034" s="1" t="s">
        <v>2108</v>
      </c>
    </row>
    <row r="13035" spans="1:10" x14ac:dyDescent="0.3">
      <c r="A13035" s="1" t="s">
        <v>29911</v>
      </c>
      <c r="B13035" s="1">
        <v>47.863900000000001</v>
      </c>
      <c r="C13035" s="1">
        <v>44.757899999999999</v>
      </c>
      <c r="D13035" s="1">
        <v>126.1769</v>
      </c>
      <c r="E13035" s="1">
        <v>8.9305000000000003</v>
      </c>
      <c r="F13035" s="1">
        <v>8.9305000000000003</v>
      </c>
      <c r="G13035" s="1" t="s">
        <v>1548</v>
      </c>
      <c r="H13035" s="1" t="s">
        <v>2111</v>
      </c>
      <c r="I13035" s="1" t="s">
        <v>1548</v>
      </c>
      <c r="J13035" s="1" t="s">
        <v>2110</v>
      </c>
    </row>
    <row r="13036" spans="1:10" x14ac:dyDescent="0.3">
      <c r="A13036" s="1" t="s">
        <v>29911</v>
      </c>
      <c r="B13036" s="1">
        <v>344.61079999999998</v>
      </c>
      <c r="C13036" s="1">
        <v>260.96710000000002</v>
      </c>
      <c r="D13036" s="1">
        <v>286.25830000000002</v>
      </c>
      <c r="E13036" s="1">
        <v>8.9024999999999999</v>
      </c>
      <c r="F13036" s="1">
        <v>8.9024999999999999</v>
      </c>
      <c r="G13036" s="1">
        <v>584149888</v>
      </c>
      <c r="H13036" s="1" t="s">
        <v>2113</v>
      </c>
      <c r="I13036" s="1">
        <v>340.57690000000002</v>
      </c>
      <c r="J13036" s="1" t="s">
        <v>2112</v>
      </c>
    </row>
    <row r="13037" spans="1:10" x14ac:dyDescent="0.3">
      <c r="A13037" s="1" t="s">
        <v>29911</v>
      </c>
      <c r="B13037" s="1">
        <v>45.017699999999998</v>
      </c>
      <c r="C13037" s="1">
        <v>35.092700000000001</v>
      </c>
      <c r="D13037" s="1">
        <v>59.709499999999998</v>
      </c>
      <c r="E13037" s="1">
        <v>8.8908000000000005</v>
      </c>
      <c r="F13037" s="1">
        <v>8.8908000000000005</v>
      </c>
      <c r="G13037" s="1">
        <v>31841765376</v>
      </c>
      <c r="H13037" s="1" t="s">
        <v>1149</v>
      </c>
      <c r="I13037" s="1">
        <v>37.4407</v>
      </c>
      <c r="J13037" s="1" t="s">
        <v>1148</v>
      </c>
    </row>
    <row r="13038" spans="1:10" x14ac:dyDescent="0.3">
      <c r="A13038" s="1" t="s">
        <v>29911</v>
      </c>
      <c r="B13038" s="1">
        <v>270.2833</v>
      </c>
      <c r="C13038" s="1">
        <v>166.0866</v>
      </c>
      <c r="D13038" s="1">
        <v>81.852500000000006</v>
      </c>
      <c r="E13038" s="1">
        <v>8.8634000000000004</v>
      </c>
      <c r="F13038" s="1">
        <v>8.8634000000000004</v>
      </c>
      <c r="G13038" s="1">
        <v>15690934272</v>
      </c>
      <c r="H13038" s="1" t="s">
        <v>1131</v>
      </c>
      <c r="I13038" s="1">
        <v>259.32249999999999</v>
      </c>
      <c r="J13038" s="1" t="s">
        <v>1130</v>
      </c>
    </row>
    <row r="13039" spans="1:10" x14ac:dyDescent="0.3">
      <c r="A13039" s="1" t="s">
        <v>29911</v>
      </c>
      <c r="B13039" s="1">
        <v>27.049499999999998</v>
      </c>
      <c r="C13039" s="1">
        <v>20.676400000000001</v>
      </c>
      <c r="D13039" s="1">
        <v>30.470700000000001</v>
      </c>
      <c r="E13039" s="1">
        <v>8.8567999999999998</v>
      </c>
      <c r="F13039" s="1">
        <v>8.8567999999999998</v>
      </c>
      <c r="G13039" s="1">
        <v>1233836928</v>
      </c>
      <c r="H13039" s="1" t="s">
        <v>30104</v>
      </c>
      <c r="I13039" s="1">
        <v>25.366399999999999</v>
      </c>
      <c r="J13039" s="1" t="s">
        <v>30105</v>
      </c>
    </row>
    <row r="13040" spans="1:10" x14ac:dyDescent="0.3">
      <c r="A13040" s="1" t="s">
        <v>29911</v>
      </c>
      <c r="B13040" s="1">
        <v>68.520099999999999</v>
      </c>
      <c r="C13040" s="1">
        <v>35.346499999999999</v>
      </c>
      <c r="D13040" s="1">
        <v>47.613300000000002</v>
      </c>
      <c r="E13040" s="1">
        <v>8.7695000000000007</v>
      </c>
      <c r="F13040" s="1">
        <v>8.7695000000000007</v>
      </c>
      <c r="G13040" s="1">
        <v>43881664</v>
      </c>
      <c r="H13040" s="1" t="s">
        <v>30106</v>
      </c>
      <c r="I13040" s="1">
        <v>43.4039</v>
      </c>
      <c r="J13040" s="1" t="s">
        <v>30107</v>
      </c>
    </row>
    <row r="13041" spans="1:10" x14ac:dyDescent="0.3">
      <c r="A13041" s="1" t="s">
        <v>29911</v>
      </c>
      <c r="B13041" s="1">
        <v>33.775100000000002</v>
      </c>
      <c r="C13041" s="1">
        <v>29.8887</v>
      </c>
      <c r="D13041" s="1" t="s">
        <v>1548</v>
      </c>
      <c r="E13041" s="1">
        <v>8.7528000000000006</v>
      </c>
      <c r="F13041" s="1">
        <v>8.7528000000000006</v>
      </c>
      <c r="G13041" s="1" t="s">
        <v>1548</v>
      </c>
      <c r="H13041" s="1" t="s">
        <v>2115</v>
      </c>
      <c r="I13041" s="1" t="s">
        <v>1548</v>
      </c>
      <c r="J13041" s="1" t="s">
        <v>2114</v>
      </c>
    </row>
    <row r="13042" spans="1:10" x14ac:dyDescent="0.3">
      <c r="A13042" s="1" t="s">
        <v>29911</v>
      </c>
      <c r="B13042" s="1">
        <v>97.503600000000006</v>
      </c>
      <c r="C13042" s="1">
        <v>6.4999999999999997E-3</v>
      </c>
      <c r="D13042" s="1">
        <v>31.4223</v>
      </c>
      <c r="E13042" s="1">
        <v>8.7173999999999996</v>
      </c>
      <c r="F13042" s="1">
        <v>8.7173999999999996</v>
      </c>
      <c r="G13042" s="1">
        <v>146189872</v>
      </c>
      <c r="H13042" s="1" t="s">
        <v>2117</v>
      </c>
      <c r="I13042" s="1">
        <v>67.674700000000001</v>
      </c>
      <c r="J13042" s="1" t="s">
        <v>2116</v>
      </c>
    </row>
    <row r="13043" spans="1:10" x14ac:dyDescent="0.3">
      <c r="A13043" s="1" t="s">
        <v>29911</v>
      </c>
      <c r="B13043" s="1">
        <v>19.691800000000001</v>
      </c>
      <c r="C13043" s="1">
        <v>13.0861</v>
      </c>
      <c r="D13043" s="1">
        <v>21.8368</v>
      </c>
      <c r="E13043" s="1">
        <v>8.6757000000000009</v>
      </c>
      <c r="F13043" s="1">
        <v>8.6757000000000009</v>
      </c>
      <c r="G13043" s="1">
        <v>264473792</v>
      </c>
      <c r="H13043" s="1" t="s">
        <v>30108</v>
      </c>
      <c r="I13043" s="1">
        <v>15.930199999999999</v>
      </c>
      <c r="J13043" s="1" t="s">
        <v>30109</v>
      </c>
    </row>
    <row r="13044" spans="1:10" x14ac:dyDescent="0.3">
      <c r="A13044" s="1" t="s">
        <v>29911</v>
      </c>
      <c r="B13044" s="1">
        <v>167.08029999999999</v>
      </c>
      <c r="C13044" s="1">
        <v>121.7834</v>
      </c>
      <c r="D13044" s="1">
        <v>159.13290000000001</v>
      </c>
      <c r="E13044" s="1">
        <v>8.6577000000000002</v>
      </c>
      <c r="F13044" s="1">
        <v>8.6577000000000002</v>
      </c>
      <c r="G13044" s="1">
        <v>2733078.75</v>
      </c>
      <c r="H13044" s="1" t="s">
        <v>30110</v>
      </c>
      <c r="I13044" s="1">
        <v>166.2953</v>
      </c>
      <c r="J13044" s="1" t="s">
        <v>30111</v>
      </c>
    </row>
    <row r="13045" spans="1:10" x14ac:dyDescent="0.3">
      <c r="A13045" s="1" t="s">
        <v>29911</v>
      </c>
      <c r="B13045" s="1">
        <v>132.78880000000001</v>
      </c>
      <c r="C13045" s="1">
        <v>113.5806</v>
      </c>
      <c r="D13045" s="1">
        <v>41.925899999999999</v>
      </c>
      <c r="E13045" s="1">
        <v>8.6461000000000006</v>
      </c>
      <c r="F13045" s="1">
        <v>8.6461000000000006</v>
      </c>
      <c r="G13045" s="1">
        <v>431058816</v>
      </c>
      <c r="H13045" s="1" t="s">
        <v>959</v>
      </c>
      <c r="I13045" s="1">
        <v>125.3989</v>
      </c>
      <c r="J13045" s="1" t="s">
        <v>958</v>
      </c>
    </row>
    <row r="13046" spans="1:10" x14ac:dyDescent="0.3">
      <c r="A13046" s="1" t="s">
        <v>29911</v>
      </c>
      <c r="B13046" s="1">
        <v>84.566900000000004</v>
      </c>
      <c r="C13046" s="1">
        <v>29.938800000000001</v>
      </c>
      <c r="D13046" s="1">
        <v>48.950899999999997</v>
      </c>
      <c r="E13046" s="1">
        <v>8.6315000000000008</v>
      </c>
      <c r="F13046" s="1">
        <v>8.6315000000000008</v>
      </c>
      <c r="G13046" s="1">
        <v>217998496</v>
      </c>
      <c r="H13046" s="1" t="s">
        <v>2119</v>
      </c>
      <c r="I13046" s="1">
        <v>81.522099999999995</v>
      </c>
      <c r="J13046" s="1" t="s">
        <v>2118</v>
      </c>
    </row>
    <row r="13047" spans="1:10" x14ac:dyDescent="0.3">
      <c r="A13047" s="1" t="s">
        <v>29911</v>
      </c>
      <c r="B13047" s="1">
        <v>15.3919</v>
      </c>
      <c r="C13047" s="1">
        <v>11.311999999999999</v>
      </c>
      <c r="D13047" s="1">
        <v>14.6492</v>
      </c>
      <c r="E13047" s="1">
        <v>8.6158999999999999</v>
      </c>
      <c r="F13047" s="1">
        <v>8.6158999999999999</v>
      </c>
      <c r="G13047" s="1" t="s">
        <v>1548</v>
      </c>
      <c r="H13047" s="1" t="s">
        <v>2121</v>
      </c>
      <c r="I13047" s="1" t="s">
        <v>1548</v>
      </c>
      <c r="J13047" s="1" t="s">
        <v>2120</v>
      </c>
    </row>
    <row r="13048" spans="1:10" x14ac:dyDescent="0.3">
      <c r="A13048" s="1" t="s">
        <v>29911</v>
      </c>
      <c r="B13048" s="1">
        <v>286.01510000000002</v>
      </c>
      <c r="C13048" s="1">
        <v>183.57929999999999</v>
      </c>
      <c r="D13048" s="1">
        <v>320.83929999999998</v>
      </c>
      <c r="E13048" s="1">
        <v>8.6137999999999995</v>
      </c>
      <c r="F13048" s="1">
        <v>8.6137999999999995</v>
      </c>
      <c r="G13048" s="1">
        <v>72175544</v>
      </c>
      <c r="H13048" s="1" t="s">
        <v>30112</v>
      </c>
      <c r="I13048" s="1">
        <v>238.48570000000001</v>
      </c>
      <c r="J13048" s="1" t="s">
        <v>30113</v>
      </c>
    </row>
    <row r="13049" spans="1:10" x14ac:dyDescent="0.3">
      <c r="A13049" s="1" t="s">
        <v>29911</v>
      </c>
      <c r="B13049" s="1">
        <v>87.361000000000004</v>
      </c>
      <c r="C13049" s="1">
        <v>48.948900000000002</v>
      </c>
      <c r="D13049" s="1">
        <v>53.710900000000002</v>
      </c>
      <c r="E13049" s="1">
        <v>8.6042000000000005</v>
      </c>
      <c r="F13049" s="1">
        <v>8.6042000000000005</v>
      </c>
      <c r="G13049" s="1">
        <v>14625369088</v>
      </c>
      <c r="H13049" s="1" t="s">
        <v>2123</v>
      </c>
      <c r="I13049" s="1">
        <v>71.342500000000001</v>
      </c>
      <c r="J13049" s="1" t="s">
        <v>2122</v>
      </c>
    </row>
    <row r="13050" spans="1:10" x14ac:dyDescent="0.3">
      <c r="A13050" s="1" t="s">
        <v>29911</v>
      </c>
      <c r="B13050" s="1" t="s">
        <v>1548</v>
      </c>
      <c r="C13050" s="1" t="s">
        <v>1548</v>
      </c>
      <c r="D13050" s="1">
        <v>64.774100000000004</v>
      </c>
      <c r="E13050" s="1">
        <v>8.5995000000000008</v>
      </c>
      <c r="F13050" s="1">
        <v>8.5995000000000008</v>
      </c>
      <c r="G13050" s="1" t="s">
        <v>1548</v>
      </c>
      <c r="H13050" s="1" t="s">
        <v>1547</v>
      </c>
      <c r="I13050" s="1" t="s">
        <v>1548</v>
      </c>
      <c r="J13050" s="1" t="s">
        <v>1546</v>
      </c>
    </row>
    <row r="13051" spans="1:10" x14ac:dyDescent="0.3">
      <c r="A13051" s="1" t="s">
        <v>29911</v>
      </c>
      <c r="B13051" s="1">
        <v>237.0668</v>
      </c>
      <c r="C13051" s="1">
        <v>137.12139999999999</v>
      </c>
      <c r="D13051" s="1">
        <v>135.02119999999999</v>
      </c>
      <c r="E13051" s="1">
        <v>8.5724999999999998</v>
      </c>
      <c r="F13051" s="1">
        <v>8.5724999999999998</v>
      </c>
      <c r="G13051" s="1">
        <v>2080495744</v>
      </c>
      <c r="H13051" s="1" t="s">
        <v>516</v>
      </c>
      <c r="I13051" s="1">
        <v>158.99189999999999</v>
      </c>
      <c r="J13051" s="1" t="s">
        <v>515</v>
      </c>
    </row>
    <row r="13052" spans="1:10" x14ac:dyDescent="0.3">
      <c r="A13052" s="1" t="s">
        <v>29911</v>
      </c>
      <c r="B13052" s="1">
        <v>58.5154</v>
      </c>
      <c r="C13052" s="1">
        <v>42.514699999999998</v>
      </c>
      <c r="D13052" s="1">
        <v>181.1782</v>
      </c>
      <c r="E13052" s="1">
        <v>8.5503</v>
      </c>
      <c r="F13052" s="1">
        <v>8.5503</v>
      </c>
      <c r="G13052" s="1">
        <v>269217824</v>
      </c>
      <c r="H13052" s="1" t="s">
        <v>762</v>
      </c>
      <c r="I13052" s="1">
        <v>58.5154</v>
      </c>
      <c r="J13052" s="1" t="s">
        <v>761</v>
      </c>
    </row>
    <row r="13053" spans="1:10" x14ac:dyDescent="0.3">
      <c r="A13053" s="1" t="s">
        <v>29911</v>
      </c>
      <c r="B13053" s="1">
        <v>46</v>
      </c>
      <c r="C13053" s="1">
        <v>29</v>
      </c>
      <c r="D13053" s="1">
        <v>60.438699999999997</v>
      </c>
      <c r="E13053" s="1">
        <v>8.5470000000000006</v>
      </c>
      <c r="F13053" s="1">
        <v>8.5470000000000006</v>
      </c>
      <c r="G13053" s="1">
        <v>735409472</v>
      </c>
      <c r="H13053" s="1" t="s">
        <v>2125</v>
      </c>
      <c r="I13053" s="1">
        <v>45.13</v>
      </c>
      <c r="J13053" s="1" t="s">
        <v>2124</v>
      </c>
    </row>
    <row r="13054" spans="1:10" x14ac:dyDescent="0.3">
      <c r="A13054" s="1" t="s">
        <v>29911</v>
      </c>
      <c r="B13054" s="1">
        <v>32.690399999999997</v>
      </c>
      <c r="C13054" s="1">
        <v>12.305400000000001</v>
      </c>
      <c r="D13054" s="1">
        <v>142.85939999999999</v>
      </c>
      <c r="E13054" s="1">
        <v>8.5427999999999997</v>
      </c>
      <c r="F13054" s="1">
        <v>8.5427999999999997</v>
      </c>
      <c r="G13054" s="1" t="s">
        <v>1548</v>
      </c>
      <c r="H13054" s="1" t="s">
        <v>1017</v>
      </c>
      <c r="I13054" s="1" t="s">
        <v>1548</v>
      </c>
      <c r="J13054" s="1" t="s">
        <v>1016</v>
      </c>
    </row>
    <row r="13055" spans="1:10" x14ac:dyDescent="0.3">
      <c r="A13055" s="1" t="s">
        <v>29911</v>
      </c>
      <c r="B13055" s="1" t="s">
        <v>1548</v>
      </c>
      <c r="C13055" s="1" t="s">
        <v>1548</v>
      </c>
      <c r="D13055" s="1">
        <v>41.251100000000001</v>
      </c>
      <c r="E13055" s="1">
        <v>8.5418000000000003</v>
      </c>
      <c r="F13055" s="1">
        <v>8.5418000000000003</v>
      </c>
      <c r="G13055" s="1" t="s">
        <v>1548</v>
      </c>
      <c r="H13055" s="1" t="s">
        <v>1487</v>
      </c>
      <c r="I13055" s="1" t="s">
        <v>1548</v>
      </c>
      <c r="J13055" s="1" t="s">
        <v>1486</v>
      </c>
    </row>
    <row r="13056" spans="1:10" x14ac:dyDescent="0.3">
      <c r="A13056" s="1" t="s">
        <v>29911</v>
      </c>
      <c r="B13056" s="1">
        <v>152.31809999999999</v>
      </c>
      <c r="C13056" s="1">
        <v>124.9568</v>
      </c>
      <c r="D13056" s="1">
        <v>129.81659999999999</v>
      </c>
      <c r="E13056" s="1">
        <v>8.5349000000000004</v>
      </c>
      <c r="F13056" s="1">
        <v>8.5349000000000004</v>
      </c>
      <c r="G13056" s="1">
        <v>785646272</v>
      </c>
      <c r="H13056" s="1" t="s">
        <v>623</v>
      </c>
      <c r="I13056" s="1">
        <v>126.9772</v>
      </c>
      <c r="J13056" s="1" t="s">
        <v>622</v>
      </c>
    </row>
    <row r="13057" spans="1:10" x14ac:dyDescent="0.3">
      <c r="A13057" s="1" t="s">
        <v>29911</v>
      </c>
      <c r="B13057" s="1">
        <v>35.108400000000003</v>
      </c>
      <c r="C13057" s="1">
        <v>32.167400000000001</v>
      </c>
      <c r="D13057" s="1">
        <v>105.9301</v>
      </c>
      <c r="E13057" s="1">
        <v>8.4639000000000006</v>
      </c>
      <c r="F13057" s="1">
        <v>8.4639000000000006</v>
      </c>
      <c r="G13057" s="1">
        <v>764182.3125</v>
      </c>
      <c r="H13057" s="1" t="s">
        <v>2127</v>
      </c>
      <c r="I13057" s="1">
        <v>32.811599999999999</v>
      </c>
      <c r="J13057" s="1" t="s">
        <v>2126</v>
      </c>
    </row>
    <row r="13058" spans="1:10" x14ac:dyDescent="0.3">
      <c r="A13058" s="1" t="s">
        <v>29911</v>
      </c>
      <c r="B13058" s="1">
        <v>29.372900000000001</v>
      </c>
      <c r="C13058" s="1">
        <v>24.970199999999998</v>
      </c>
      <c r="D13058" s="1">
        <v>150.6918</v>
      </c>
      <c r="E13058" s="1">
        <v>8.4626999999999999</v>
      </c>
      <c r="F13058" s="1">
        <v>8.4626999999999999</v>
      </c>
      <c r="G13058" s="1" t="s">
        <v>1548</v>
      </c>
      <c r="H13058" s="1" t="s">
        <v>30114</v>
      </c>
      <c r="I13058" s="1" t="s">
        <v>1548</v>
      </c>
      <c r="J13058" s="1" t="s">
        <v>30115</v>
      </c>
    </row>
    <row r="13059" spans="1:10" x14ac:dyDescent="0.3">
      <c r="A13059" s="1" t="s">
        <v>29911</v>
      </c>
      <c r="B13059" s="1">
        <v>135.24170000000001</v>
      </c>
      <c r="C13059" s="1">
        <v>68.736400000000003</v>
      </c>
      <c r="D13059" s="1">
        <v>35.6175</v>
      </c>
      <c r="E13059" s="1">
        <v>8.4558</v>
      </c>
      <c r="F13059" s="1">
        <v>8.4558</v>
      </c>
      <c r="G13059" s="1">
        <v>26536667136</v>
      </c>
      <c r="H13059" s="1" t="s">
        <v>2129</v>
      </c>
      <c r="I13059" s="1">
        <v>133.20330000000001</v>
      </c>
      <c r="J13059" s="1" t="s">
        <v>2128</v>
      </c>
    </row>
    <row r="13060" spans="1:10" x14ac:dyDescent="0.3">
      <c r="A13060" s="1" t="s">
        <v>29911</v>
      </c>
      <c r="B13060" s="1">
        <v>13.369199999999999</v>
      </c>
      <c r="C13060" s="1">
        <v>10.0837</v>
      </c>
      <c r="D13060" s="1">
        <v>20.5793</v>
      </c>
      <c r="E13060" s="1">
        <v>8.4502000000000006</v>
      </c>
      <c r="F13060" s="1">
        <v>8.4502000000000006</v>
      </c>
      <c r="G13060" s="1" t="s">
        <v>1548</v>
      </c>
      <c r="H13060" s="1" t="s">
        <v>2131</v>
      </c>
      <c r="I13060" s="1" t="s">
        <v>1548</v>
      </c>
      <c r="J13060" s="1" t="s">
        <v>2130</v>
      </c>
    </row>
    <row r="13061" spans="1:10" x14ac:dyDescent="0.3">
      <c r="A13061" s="1" t="s">
        <v>29911</v>
      </c>
      <c r="B13061" s="1">
        <v>0.39989999999999998</v>
      </c>
      <c r="C13061" s="1">
        <v>7.2300000000000003E-2</v>
      </c>
      <c r="D13061" s="1">
        <v>21.158100000000001</v>
      </c>
      <c r="E13061" s="1">
        <v>8.4359000000000002</v>
      </c>
      <c r="F13061" s="1">
        <v>8.4359000000000002</v>
      </c>
      <c r="G13061" s="1">
        <v>37913584</v>
      </c>
      <c r="H13061" s="1" t="s">
        <v>2133</v>
      </c>
      <c r="I13061" s="1">
        <v>0.37540000000000001</v>
      </c>
      <c r="J13061" s="1" t="s">
        <v>2132</v>
      </c>
    </row>
    <row r="13062" spans="1:10" x14ac:dyDescent="0.3">
      <c r="A13062" s="1" t="s">
        <v>29911</v>
      </c>
      <c r="B13062" s="1">
        <v>308.96039999999999</v>
      </c>
      <c r="C13062" s="1">
        <v>244.42570000000001</v>
      </c>
      <c r="D13062" s="1">
        <v>0</v>
      </c>
      <c r="E13062" s="1">
        <v>8.4214000000000002</v>
      </c>
      <c r="F13062" s="1">
        <v>8.4214000000000002</v>
      </c>
      <c r="G13062" s="1" t="s">
        <v>1548</v>
      </c>
      <c r="H13062" s="1" t="s">
        <v>2135</v>
      </c>
      <c r="I13062" s="1" t="s">
        <v>1548</v>
      </c>
      <c r="J13062" s="1" t="s">
        <v>2134</v>
      </c>
    </row>
    <row r="13063" spans="1:10" x14ac:dyDescent="0.3">
      <c r="A13063" s="1" t="s">
        <v>29911</v>
      </c>
      <c r="B13063" s="1">
        <v>148.6353</v>
      </c>
      <c r="C13063" s="1">
        <v>136.40950000000001</v>
      </c>
      <c r="D13063" s="1">
        <v>199.21690000000001</v>
      </c>
      <c r="E13063" s="1">
        <v>8.4201999999999995</v>
      </c>
      <c r="F13063" s="1">
        <v>8.4201999999999995</v>
      </c>
      <c r="G13063" s="1">
        <v>5324655.5</v>
      </c>
      <c r="H13063" s="1" t="s">
        <v>645</v>
      </c>
      <c r="I13063" s="1">
        <v>137.38210000000001</v>
      </c>
      <c r="J13063" s="1" t="s">
        <v>644</v>
      </c>
    </row>
    <row r="13064" spans="1:10" x14ac:dyDescent="0.3">
      <c r="A13064" s="1" t="s">
        <v>29911</v>
      </c>
      <c r="B13064" s="1">
        <v>80.641000000000005</v>
      </c>
      <c r="C13064" s="1">
        <v>66.084699999999998</v>
      </c>
      <c r="D13064" s="1">
        <v>65.350099999999998</v>
      </c>
      <c r="E13064" s="1">
        <v>8.4197000000000006</v>
      </c>
      <c r="F13064" s="1">
        <v>8.4197000000000006</v>
      </c>
      <c r="G13064" s="1">
        <v>776968384</v>
      </c>
      <c r="H13064" s="1" t="s">
        <v>2137</v>
      </c>
      <c r="I13064" s="1">
        <v>73.620800000000003</v>
      </c>
      <c r="J13064" s="1" t="s">
        <v>2136</v>
      </c>
    </row>
    <row r="13065" spans="1:10" x14ac:dyDescent="0.3">
      <c r="A13065" s="1" t="s">
        <v>29911</v>
      </c>
      <c r="B13065" s="1">
        <v>57.091999999999999</v>
      </c>
      <c r="C13065" s="1">
        <v>41.993899999999996</v>
      </c>
      <c r="D13065" s="1">
        <v>73.601100000000002</v>
      </c>
      <c r="E13065" s="1">
        <v>8.4159000000000006</v>
      </c>
      <c r="F13065" s="1">
        <v>8.4159000000000006</v>
      </c>
      <c r="G13065" s="1">
        <v>196002992</v>
      </c>
      <c r="H13065" s="1" t="s">
        <v>30116</v>
      </c>
      <c r="I13065" s="1">
        <v>56.307200000000002</v>
      </c>
      <c r="J13065" s="1" t="s">
        <v>30117</v>
      </c>
    </row>
    <row r="13066" spans="1:10" x14ac:dyDescent="0.3">
      <c r="A13066" s="1" t="s">
        <v>29911</v>
      </c>
      <c r="B13066" s="1">
        <v>133.24639999999999</v>
      </c>
      <c r="C13066" s="1">
        <v>99.349400000000003</v>
      </c>
      <c r="D13066" s="1">
        <v>21.2242</v>
      </c>
      <c r="E13066" s="1">
        <v>8.4113000000000007</v>
      </c>
      <c r="F13066" s="1">
        <v>8.4113000000000007</v>
      </c>
      <c r="G13066" s="1">
        <v>76982536</v>
      </c>
      <c r="H13066" s="1" t="s">
        <v>30118</v>
      </c>
      <c r="I13066" s="1">
        <v>122.358</v>
      </c>
      <c r="J13066" s="1" t="s">
        <v>30119</v>
      </c>
    </row>
    <row r="13067" spans="1:10" x14ac:dyDescent="0.3">
      <c r="A13067" s="1" t="s">
        <v>29911</v>
      </c>
      <c r="B13067" s="1">
        <v>98.298199999999994</v>
      </c>
      <c r="C13067" s="1">
        <v>62.8354</v>
      </c>
      <c r="D13067" s="1">
        <v>49.180199999999999</v>
      </c>
      <c r="E13067" s="1">
        <v>8.4052000000000007</v>
      </c>
      <c r="F13067" s="1">
        <v>8.4052000000000007</v>
      </c>
      <c r="G13067" s="1">
        <v>63166236</v>
      </c>
      <c r="H13067" s="1" t="s">
        <v>2139</v>
      </c>
      <c r="I13067" s="1">
        <v>72.504900000000006</v>
      </c>
      <c r="J13067" s="1" t="s">
        <v>2138</v>
      </c>
    </row>
    <row r="13068" spans="1:10" x14ac:dyDescent="0.3">
      <c r="A13068" s="1" t="s">
        <v>29911</v>
      </c>
      <c r="B13068" s="1">
        <v>5.8186</v>
      </c>
      <c r="C13068" s="1">
        <v>4.3887</v>
      </c>
      <c r="D13068" s="1">
        <v>45.298400000000001</v>
      </c>
      <c r="E13068" s="1">
        <v>8.3916000000000004</v>
      </c>
      <c r="F13068" s="1">
        <v>8.3916000000000004</v>
      </c>
      <c r="G13068" s="1" t="s">
        <v>1548</v>
      </c>
      <c r="H13068" s="1" t="s">
        <v>2141</v>
      </c>
      <c r="I13068" s="1" t="s">
        <v>1548</v>
      </c>
      <c r="J13068" s="1" t="s">
        <v>2140</v>
      </c>
    </row>
    <row r="13069" spans="1:10" x14ac:dyDescent="0.3">
      <c r="A13069" s="1" t="s">
        <v>29911</v>
      </c>
      <c r="B13069" s="1" t="s">
        <v>1548</v>
      </c>
      <c r="C13069" s="1" t="s">
        <v>1548</v>
      </c>
      <c r="D13069" s="1">
        <v>195.20490000000001</v>
      </c>
      <c r="E13069" s="1">
        <v>8.3767999999999994</v>
      </c>
      <c r="F13069" s="1">
        <v>8.3767999999999994</v>
      </c>
      <c r="G13069" s="1" t="s">
        <v>1548</v>
      </c>
      <c r="H13069" s="1" t="s">
        <v>969</v>
      </c>
      <c r="I13069" s="1" t="s">
        <v>1548</v>
      </c>
      <c r="J13069" s="1" t="s">
        <v>968</v>
      </c>
    </row>
    <row r="13070" spans="1:10" x14ac:dyDescent="0.3">
      <c r="A13070" s="1" t="s">
        <v>29911</v>
      </c>
      <c r="B13070" s="1">
        <v>111.7788</v>
      </c>
      <c r="C13070" s="1">
        <v>70.973500000000001</v>
      </c>
      <c r="D13070" s="1">
        <v>44.630200000000002</v>
      </c>
      <c r="E13070" s="1">
        <v>8.3511000000000006</v>
      </c>
      <c r="F13070" s="1">
        <v>8.3511000000000006</v>
      </c>
      <c r="G13070" s="1" t="s">
        <v>1548</v>
      </c>
      <c r="H13070" s="1" t="s">
        <v>30120</v>
      </c>
      <c r="I13070" s="1">
        <v>98.252099999999999</v>
      </c>
      <c r="J13070" s="1" t="s">
        <v>30121</v>
      </c>
    </row>
    <row r="13071" spans="1:10" x14ac:dyDescent="0.3">
      <c r="A13071" s="1" t="s">
        <v>29911</v>
      </c>
      <c r="B13071" s="1">
        <v>32.014400000000002</v>
      </c>
      <c r="C13071" s="1">
        <v>13.9686</v>
      </c>
      <c r="D13071" s="1">
        <v>24.648299999999999</v>
      </c>
      <c r="E13071" s="1">
        <v>8.3376000000000001</v>
      </c>
      <c r="F13071" s="1">
        <v>8.3376000000000001</v>
      </c>
      <c r="G13071" s="1">
        <v>7987548.5</v>
      </c>
      <c r="H13071" s="1" t="s">
        <v>2143</v>
      </c>
      <c r="I13071" s="1">
        <v>26.118300000000001</v>
      </c>
      <c r="J13071" s="1" t="s">
        <v>2142</v>
      </c>
    </row>
    <row r="13072" spans="1:10" x14ac:dyDescent="0.3">
      <c r="A13072" s="1" t="s">
        <v>29911</v>
      </c>
      <c r="B13072" s="1">
        <v>199.94649999999999</v>
      </c>
      <c r="C13072" s="1">
        <v>56.990600000000001</v>
      </c>
      <c r="D13072" s="1">
        <v>124.2329</v>
      </c>
      <c r="E13072" s="1">
        <v>8.3246000000000002</v>
      </c>
      <c r="F13072" s="1">
        <v>8.3246000000000002</v>
      </c>
      <c r="G13072" s="1" t="s">
        <v>1548</v>
      </c>
      <c r="H13072" s="1" t="s">
        <v>973</v>
      </c>
      <c r="I13072" s="1" t="s">
        <v>1548</v>
      </c>
      <c r="J13072" s="1" t="s">
        <v>972</v>
      </c>
    </row>
    <row r="13073" spans="1:10" x14ac:dyDescent="0.3">
      <c r="A13073" s="1" t="s">
        <v>29911</v>
      </c>
      <c r="B13073" s="1">
        <v>51.183</v>
      </c>
      <c r="C13073" s="1">
        <v>28.8871</v>
      </c>
      <c r="D13073" s="1">
        <v>19.904499999999999</v>
      </c>
      <c r="E13073" s="1">
        <v>8.2972999999999999</v>
      </c>
      <c r="F13073" s="1">
        <v>8.2972999999999999</v>
      </c>
      <c r="G13073" s="1">
        <v>3944201472</v>
      </c>
      <c r="H13073" s="1" t="s">
        <v>925</v>
      </c>
      <c r="I13073" s="1">
        <v>48.877200000000002</v>
      </c>
      <c r="J13073" s="1" t="s">
        <v>924</v>
      </c>
    </row>
    <row r="13074" spans="1:10" x14ac:dyDescent="0.3">
      <c r="A13074" s="1" t="s">
        <v>29911</v>
      </c>
      <c r="B13074" s="1">
        <v>1.34E-2</v>
      </c>
      <c r="C13074" s="1">
        <v>1E-4</v>
      </c>
      <c r="D13074" s="1">
        <v>-28.893899999999999</v>
      </c>
      <c r="E13074" s="1">
        <v>8.2805</v>
      </c>
      <c r="F13074" s="1">
        <v>8.2805</v>
      </c>
      <c r="G13074" s="1">
        <v>21108.1895</v>
      </c>
      <c r="H13074" s="1" t="s">
        <v>2145</v>
      </c>
      <c r="I13074" s="1">
        <v>3.8E-3</v>
      </c>
      <c r="J13074" s="1" t="s">
        <v>2144</v>
      </c>
    </row>
    <row r="13075" spans="1:10" x14ac:dyDescent="0.3">
      <c r="A13075" s="1" t="s">
        <v>29911</v>
      </c>
      <c r="B13075" s="1">
        <v>158.8646</v>
      </c>
      <c r="C13075" s="1">
        <v>103.19159999999999</v>
      </c>
      <c r="D13075" s="1">
        <v>125.11799999999999</v>
      </c>
      <c r="E13075" s="1">
        <v>8.2439</v>
      </c>
      <c r="F13075" s="1">
        <v>8.2439</v>
      </c>
      <c r="G13075" s="1">
        <v>4259324160</v>
      </c>
      <c r="H13075" s="1" t="s">
        <v>784</v>
      </c>
      <c r="I13075" s="1">
        <v>152.96510000000001</v>
      </c>
      <c r="J13075" s="1" t="s">
        <v>783</v>
      </c>
    </row>
    <row r="13076" spans="1:10" x14ac:dyDescent="0.3">
      <c r="A13076" s="1" t="s">
        <v>29911</v>
      </c>
      <c r="B13076" s="1">
        <v>131.0564</v>
      </c>
      <c r="C13076" s="1">
        <v>90.107799999999997</v>
      </c>
      <c r="D13076" s="1">
        <v>97.867099999999994</v>
      </c>
      <c r="E13076" s="1">
        <v>8.2423000000000002</v>
      </c>
      <c r="F13076" s="1">
        <v>8.2423000000000002</v>
      </c>
      <c r="G13076" s="1">
        <v>112088224</v>
      </c>
      <c r="H13076" s="1" t="s">
        <v>2147</v>
      </c>
      <c r="I13076" s="1">
        <v>102.3459</v>
      </c>
      <c r="J13076" s="1" t="s">
        <v>2146</v>
      </c>
    </row>
    <row r="13077" spans="1:10" x14ac:dyDescent="0.3">
      <c r="A13077" s="1" t="s">
        <v>29911</v>
      </c>
      <c r="B13077" s="1">
        <v>648.24990000000003</v>
      </c>
      <c r="C13077" s="1">
        <v>405.67430000000002</v>
      </c>
      <c r="D13077" s="1">
        <v>94.861800000000002</v>
      </c>
      <c r="E13077" s="1">
        <v>8.234</v>
      </c>
      <c r="F13077" s="1">
        <v>8.234</v>
      </c>
      <c r="G13077" s="1">
        <v>48820852</v>
      </c>
      <c r="H13077" s="1" t="s">
        <v>2149</v>
      </c>
      <c r="I13077" s="1">
        <v>611.79010000000005</v>
      </c>
      <c r="J13077" s="1" t="s">
        <v>2148</v>
      </c>
    </row>
    <row r="13078" spans="1:10" x14ac:dyDescent="0.3">
      <c r="A13078" s="1" t="s">
        <v>29911</v>
      </c>
      <c r="B13078" s="1" t="s">
        <v>1548</v>
      </c>
      <c r="C13078" s="1" t="s">
        <v>1548</v>
      </c>
      <c r="D13078" s="1">
        <v>70.220600000000005</v>
      </c>
      <c r="E13078" s="1">
        <v>8.2117000000000004</v>
      </c>
      <c r="F13078" s="1">
        <v>8.2117000000000004</v>
      </c>
      <c r="G13078" s="1" t="s">
        <v>1548</v>
      </c>
      <c r="H13078" s="1" t="s">
        <v>1043</v>
      </c>
      <c r="I13078" s="1" t="s">
        <v>1548</v>
      </c>
      <c r="J13078" s="1" t="s">
        <v>1042</v>
      </c>
    </row>
    <row r="13079" spans="1:10" x14ac:dyDescent="0.3">
      <c r="A13079" s="1" t="s">
        <v>29911</v>
      </c>
      <c r="B13079" s="1">
        <v>100.7441</v>
      </c>
      <c r="C13079" s="1">
        <v>44.239100000000001</v>
      </c>
      <c r="D13079" s="1">
        <v>83.594399999999993</v>
      </c>
      <c r="E13079" s="1">
        <v>8.2078000000000007</v>
      </c>
      <c r="F13079" s="1">
        <v>8.2078000000000007</v>
      </c>
      <c r="G13079" s="1">
        <v>221385616</v>
      </c>
      <c r="H13079" s="1" t="s">
        <v>2151</v>
      </c>
      <c r="I13079" s="1">
        <v>98.136799999999994</v>
      </c>
      <c r="J13079" s="1" t="s">
        <v>2150</v>
      </c>
    </row>
    <row r="13080" spans="1:10" x14ac:dyDescent="0.3">
      <c r="A13080" s="1" t="s">
        <v>29911</v>
      </c>
      <c r="B13080" s="1">
        <v>71.9208</v>
      </c>
      <c r="C13080" s="1">
        <v>26.249400000000001</v>
      </c>
      <c r="D13080" s="1">
        <v>-4.6990999999999996</v>
      </c>
      <c r="E13080" s="1">
        <v>8.2043999999999997</v>
      </c>
      <c r="F13080" s="1">
        <v>8.2043999999999997</v>
      </c>
      <c r="G13080" s="1" t="s">
        <v>1548</v>
      </c>
      <c r="H13080" s="1" t="s">
        <v>30122</v>
      </c>
      <c r="I13080" s="1" t="s">
        <v>1548</v>
      </c>
      <c r="J13080" s="1" t="s">
        <v>30123</v>
      </c>
    </row>
    <row r="13081" spans="1:10" x14ac:dyDescent="0.3">
      <c r="A13081" s="1" t="s">
        <v>29911</v>
      </c>
      <c r="B13081" s="1">
        <v>211.82329999999999</v>
      </c>
      <c r="C13081" s="1">
        <v>49.664400000000001</v>
      </c>
      <c r="D13081" s="1">
        <v>90.087400000000002</v>
      </c>
      <c r="E13081" s="1">
        <v>8.1984999999999992</v>
      </c>
      <c r="F13081" s="1">
        <v>8.1984999999999992</v>
      </c>
      <c r="G13081" s="1">
        <v>13124588</v>
      </c>
      <c r="H13081" s="1" t="s">
        <v>30124</v>
      </c>
      <c r="I13081" s="1">
        <v>131.73580000000001</v>
      </c>
      <c r="J13081" s="1" t="s">
        <v>30125</v>
      </c>
    </row>
    <row r="13082" spans="1:10" x14ac:dyDescent="0.3">
      <c r="A13082" s="1" t="s">
        <v>29911</v>
      </c>
      <c r="B13082" s="1">
        <v>107.48480000000001</v>
      </c>
      <c r="C13082" s="1">
        <v>57.663499999999999</v>
      </c>
      <c r="D13082" s="1">
        <v>55.265500000000003</v>
      </c>
      <c r="E13082" s="1">
        <v>8.1890999999999998</v>
      </c>
      <c r="F13082" s="1">
        <v>8.1890999999999998</v>
      </c>
      <c r="G13082" s="1">
        <v>141943376</v>
      </c>
      <c r="H13082" s="1" t="s">
        <v>2153</v>
      </c>
      <c r="I13082" s="1">
        <v>60.93</v>
      </c>
      <c r="J13082" s="1" t="s">
        <v>2152</v>
      </c>
    </row>
    <row r="13083" spans="1:10" x14ac:dyDescent="0.3">
      <c r="A13083" s="1" t="s">
        <v>29911</v>
      </c>
      <c r="B13083" s="1">
        <v>181.34399999999999</v>
      </c>
      <c r="C13083" s="1">
        <v>116.3082</v>
      </c>
      <c r="D13083" s="1">
        <v>41.0747</v>
      </c>
      <c r="E13083" s="1">
        <v>8.1888000000000005</v>
      </c>
      <c r="F13083" s="1">
        <v>8.1888000000000005</v>
      </c>
      <c r="G13083" s="1">
        <v>358143808</v>
      </c>
      <c r="H13083" s="1" t="s">
        <v>768</v>
      </c>
      <c r="I13083" s="1">
        <v>178.83009999999999</v>
      </c>
      <c r="J13083" s="1" t="s">
        <v>767</v>
      </c>
    </row>
    <row r="13084" spans="1:10" x14ac:dyDescent="0.3">
      <c r="A13084" s="1" t="s">
        <v>29911</v>
      </c>
      <c r="B13084" s="1">
        <v>579.48140000000001</v>
      </c>
      <c r="C13084" s="1">
        <v>353.3254</v>
      </c>
      <c r="D13084" s="1">
        <v>768.14099999999996</v>
      </c>
      <c r="E13084" s="1">
        <v>8.1832999999999991</v>
      </c>
      <c r="F13084" s="1">
        <v>8.1832999999999991</v>
      </c>
      <c r="G13084" s="1">
        <v>3939125.75</v>
      </c>
      <c r="H13084" s="1" t="s">
        <v>30126</v>
      </c>
      <c r="I13084" s="1">
        <v>466.78050000000002</v>
      </c>
      <c r="J13084" s="1" t="s">
        <v>30127</v>
      </c>
    </row>
    <row r="13085" spans="1:10" x14ac:dyDescent="0.3">
      <c r="A13085" s="1" t="s">
        <v>29911</v>
      </c>
      <c r="B13085" s="1" t="s">
        <v>1548</v>
      </c>
      <c r="C13085" s="1" t="s">
        <v>1548</v>
      </c>
      <c r="D13085" s="1">
        <v>2024.5614</v>
      </c>
      <c r="E13085" s="1">
        <v>8.1751000000000005</v>
      </c>
      <c r="F13085" s="1">
        <v>8.1751000000000005</v>
      </c>
      <c r="G13085" s="1" t="s">
        <v>1548</v>
      </c>
      <c r="H13085" s="1" t="s">
        <v>30128</v>
      </c>
      <c r="I13085" s="1" t="s">
        <v>1548</v>
      </c>
      <c r="J13085" s="1" t="s">
        <v>30129</v>
      </c>
    </row>
    <row r="13086" spans="1:10" x14ac:dyDescent="0.3">
      <c r="A13086" s="1" t="s">
        <v>29911</v>
      </c>
      <c r="B13086" s="1">
        <v>233.01140000000001</v>
      </c>
      <c r="C13086" s="1">
        <v>143.38</v>
      </c>
      <c r="D13086" s="1">
        <v>32.708199999999998</v>
      </c>
      <c r="E13086" s="1">
        <v>8.1738</v>
      </c>
      <c r="F13086" s="1">
        <v>8.1738</v>
      </c>
      <c r="G13086" s="1">
        <v>5036716544</v>
      </c>
      <c r="H13086" s="1" t="s">
        <v>603</v>
      </c>
      <c r="I13086" s="1">
        <v>216.2911</v>
      </c>
      <c r="J13086" s="1" t="s">
        <v>602</v>
      </c>
    </row>
    <row r="13087" spans="1:10" x14ac:dyDescent="0.3">
      <c r="A13087" s="1" t="s">
        <v>29911</v>
      </c>
      <c r="B13087" s="1">
        <v>87.820499999999996</v>
      </c>
      <c r="C13087" s="1">
        <v>53.064900000000002</v>
      </c>
      <c r="D13087" s="1">
        <v>39.090400000000002</v>
      </c>
      <c r="E13087" s="1">
        <v>8.1556999999999995</v>
      </c>
      <c r="F13087" s="1">
        <v>8.1556999999999995</v>
      </c>
      <c r="G13087" s="1">
        <v>818522432</v>
      </c>
      <c r="H13087" s="1" t="s">
        <v>811</v>
      </c>
      <c r="I13087" s="1">
        <v>58.915900000000001</v>
      </c>
      <c r="J13087" s="1" t="s">
        <v>810</v>
      </c>
    </row>
    <row r="13088" spans="1:10" x14ac:dyDescent="0.3">
      <c r="A13088" s="1" t="s">
        <v>29911</v>
      </c>
      <c r="B13088" s="1">
        <v>54.640500000000003</v>
      </c>
      <c r="C13088" s="1">
        <v>40.884099999999997</v>
      </c>
      <c r="D13088" s="1">
        <v>59.069699999999997</v>
      </c>
      <c r="E13088" s="1">
        <v>8.1221999999999994</v>
      </c>
      <c r="F13088" s="1">
        <v>8.1221999999999994</v>
      </c>
      <c r="G13088" s="1">
        <v>227248928</v>
      </c>
      <c r="H13088" s="1" t="s">
        <v>30130</v>
      </c>
      <c r="I13088" s="1">
        <v>44.712899999999998</v>
      </c>
      <c r="J13088" s="1" t="s">
        <v>30131</v>
      </c>
    </row>
    <row r="13089" spans="1:10" x14ac:dyDescent="0.3">
      <c r="A13089" s="1" t="s">
        <v>29911</v>
      </c>
      <c r="B13089" s="1">
        <v>49.869199999999999</v>
      </c>
      <c r="C13089" s="1">
        <v>42.246400000000001</v>
      </c>
      <c r="D13089" s="1">
        <v>134.50569999999999</v>
      </c>
      <c r="E13089" s="1">
        <v>8.11</v>
      </c>
      <c r="F13089" s="1">
        <v>8.11</v>
      </c>
      <c r="G13089" s="1">
        <v>115297336</v>
      </c>
      <c r="H13089" s="1" t="s">
        <v>2155</v>
      </c>
      <c r="I13089" s="1">
        <v>43.392699999999998</v>
      </c>
      <c r="J13089" s="1" t="s">
        <v>2154</v>
      </c>
    </row>
    <row r="13090" spans="1:10" x14ac:dyDescent="0.3">
      <c r="A13090" s="1" t="s">
        <v>29911</v>
      </c>
      <c r="B13090" s="1">
        <v>100.9196</v>
      </c>
      <c r="C13090" s="1">
        <v>57.369</v>
      </c>
      <c r="D13090" s="1">
        <v>140.733</v>
      </c>
      <c r="E13090" s="1">
        <v>8.1014999999999997</v>
      </c>
      <c r="F13090" s="1">
        <v>8.1014999999999997</v>
      </c>
      <c r="G13090" s="1">
        <v>3659680.5</v>
      </c>
      <c r="H13090" s="1" t="s">
        <v>987</v>
      </c>
      <c r="I13090" s="1">
        <v>66.831900000000005</v>
      </c>
      <c r="J13090" s="1" t="s">
        <v>986</v>
      </c>
    </row>
    <row r="13091" spans="1:10" x14ac:dyDescent="0.3">
      <c r="A13091" s="1" t="s">
        <v>29911</v>
      </c>
      <c r="B13091" s="1">
        <v>128.77170000000001</v>
      </c>
      <c r="C13091" s="1">
        <v>66.804199999999994</v>
      </c>
      <c r="D13091" s="1">
        <v>39.261600000000001</v>
      </c>
      <c r="E13091" s="1">
        <v>8.1003000000000007</v>
      </c>
      <c r="F13091" s="1">
        <v>8.1003000000000007</v>
      </c>
      <c r="G13091" s="1">
        <v>19058218</v>
      </c>
      <c r="H13091" s="1" t="s">
        <v>2157</v>
      </c>
      <c r="I13091" s="1">
        <v>128.77170000000001</v>
      </c>
      <c r="J13091" s="1" t="s">
        <v>2156</v>
      </c>
    </row>
    <row r="13092" spans="1:10" x14ac:dyDescent="0.3">
      <c r="A13092" s="1" t="s">
        <v>29911</v>
      </c>
      <c r="B13092" s="1" t="s">
        <v>1548</v>
      </c>
      <c r="C13092" s="1" t="s">
        <v>1548</v>
      </c>
      <c r="D13092" s="1">
        <v>68.600099999999998</v>
      </c>
      <c r="E13092" s="1">
        <v>8.0991</v>
      </c>
      <c r="F13092" s="1">
        <v>8.0991</v>
      </c>
      <c r="G13092" s="1" t="s">
        <v>1548</v>
      </c>
      <c r="H13092" s="1" t="s">
        <v>989</v>
      </c>
      <c r="I13092" s="1" t="s">
        <v>1548</v>
      </c>
      <c r="J13092" s="1" t="s">
        <v>988</v>
      </c>
    </row>
    <row r="13093" spans="1:10" x14ac:dyDescent="0.3">
      <c r="A13093" s="1" t="s">
        <v>29911</v>
      </c>
      <c r="B13093" s="1" t="s">
        <v>1548</v>
      </c>
      <c r="C13093" s="1" t="s">
        <v>1548</v>
      </c>
      <c r="D13093" s="1">
        <v>66.030799999999999</v>
      </c>
      <c r="E13093" s="1">
        <v>8.0444999999999993</v>
      </c>
      <c r="F13093" s="1">
        <v>8.0444999999999993</v>
      </c>
      <c r="G13093" s="1" t="s">
        <v>1548</v>
      </c>
      <c r="H13093" s="1" t="s">
        <v>438</v>
      </c>
      <c r="I13093" s="1" t="s">
        <v>1548</v>
      </c>
      <c r="J13093" s="1" t="s">
        <v>437</v>
      </c>
    </row>
    <row r="13094" spans="1:10" x14ac:dyDescent="0.3">
      <c r="A13094" s="1" t="s">
        <v>29911</v>
      </c>
      <c r="B13094" s="1">
        <v>36.0471</v>
      </c>
      <c r="C13094" s="1">
        <v>29.329699999999999</v>
      </c>
      <c r="D13094" s="1">
        <v>127.16</v>
      </c>
      <c r="E13094" s="1">
        <v>8.0172000000000008</v>
      </c>
      <c r="F13094" s="1">
        <v>8.0172000000000008</v>
      </c>
      <c r="G13094" s="1">
        <v>9175909</v>
      </c>
      <c r="H13094" s="1" t="s">
        <v>2159</v>
      </c>
      <c r="I13094" s="1">
        <v>33.833500000000001</v>
      </c>
      <c r="J13094" s="1" t="s">
        <v>2158</v>
      </c>
    </row>
    <row r="13095" spans="1:10" x14ac:dyDescent="0.3">
      <c r="A13095" s="1" t="s">
        <v>29911</v>
      </c>
      <c r="B13095" s="1">
        <v>325.71660000000003</v>
      </c>
      <c r="C13095" s="1">
        <v>325.71660000000003</v>
      </c>
      <c r="D13095" s="1">
        <v>507.97230000000002</v>
      </c>
      <c r="E13095" s="1">
        <v>8.0082000000000004</v>
      </c>
      <c r="F13095" s="1">
        <v>8.0082000000000004</v>
      </c>
      <c r="G13095" s="1" t="s">
        <v>1548</v>
      </c>
      <c r="H13095" s="1" t="s">
        <v>296</v>
      </c>
      <c r="I13095" s="1" t="s">
        <v>1548</v>
      </c>
      <c r="J13095" s="1" t="s">
        <v>295</v>
      </c>
    </row>
    <row r="13096" spans="1:10" x14ac:dyDescent="0.3">
      <c r="A13096" s="1" t="s">
        <v>29911</v>
      </c>
      <c r="B13096" s="1">
        <v>154.00409999999999</v>
      </c>
      <c r="C13096" s="1">
        <v>51.653399999999998</v>
      </c>
      <c r="D13096" s="1">
        <v>179.41059999999999</v>
      </c>
      <c r="E13096" s="1">
        <v>8.0000999999999998</v>
      </c>
      <c r="F13096" s="1">
        <v>8.0000999999999998</v>
      </c>
      <c r="G13096" s="1" t="s">
        <v>1548</v>
      </c>
      <c r="H13096" s="1" t="s">
        <v>1483</v>
      </c>
      <c r="I13096" s="1" t="s">
        <v>1548</v>
      </c>
      <c r="J13096" s="1" t="s">
        <v>1482</v>
      </c>
    </row>
    <row r="13097" spans="1:10" x14ac:dyDescent="0.3">
      <c r="A13097" s="1" t="s">
        <v>29911</v>
      </c>
      <c r="B13097" s="1">
        <v>149.66800000000001</v>
      </c>
      <c r="C13097" s="1">
        <v>121.68640000000001</v>
      </c>
      <c r="D13097" s="1">
        <v>203.9684</v>
      </c>
      <c r="E13097" s="1">
        <v>7.9292999999999996</v>
      </c>
      <c r="F13097" s="1">
        <v>7.9292999999999996</v>
      </c>
      <c r="G13097" s="1" t="s">
        <v>1548</v>
      </c>
      <c r="H13097" s="1" t="s">
        <v>897</v>
      </c>
      <c r="I13097" s="1">
        <v>137.84119999999999</v>
      </c>
      <c r="J13097" s="1" t="s">
        <v>896</v>
      </c>
    </row>
    <row r="13098" spans="1:10" x14ac:dyDescent="0.3">
      <c r="A13098" s="1" t="s">
        <v>29911</v>
      </c>
      <c r="B13098" s="1">
        <v>10.7418</v>
      </c>
      <c r="C13098" s="1">
        <v>9.5231999999999992</v>
      </c>
      <c r="D13098" s="1">
        <v>29.409300000000002</v>
      </c>
      <c r="E13098" s="1">
        <v>7.9287999999999998</v>
      </c>
      <c r="F13098" s="1">
        <v>7.9287999999999998</v>
      </c>
      <c r="G13098" s="1" t="s">
        <v>1548</v>
      </c>
      <c r="H13098" s="1" t="s">
        <v>30132</v>
      </c>
      <c r="I13098" s="1" t="s">
        <v>1548</v>
      </c>
      <c r="J13098" s="1" t="s">
        <v>30133</v>
      </c>
    </row>
    <row r="13099" spans="1:10" x14ac:dyDescent="0.3">
      <c r="A13099" s="1" t="s">
        <v>29911</v>
      </c>
      <c r="B13099" s="1">
        <v>60.285299999999999</v>
      </c>
      <c r="C13099" s="1">
        <v>34.482300000000002</v>
      </c>
      <c r="D13099" s="1">
        <v>198.2259</v>
      </c>
      <c r="E13099" s="1">
        <v>7.9242999999999997</v>
      </c>
      <c r="F13099" s="1">
        <v>7.9242999999999997</v>
      </c>
      <c r="G13099" s="1">
        <v>447648992</v>
      </c>
      <c r="H13099" s="1" t="s">
        <v>746</v>
      </c>
      <c r="I13099" s="1">
        <v>59.7224</v>
      </c>
      <c r="J13099" s="1" t="s">
        <v>745</v>
      </c>
    </row>
    <row r="13100" spans="1:10" x14ac:dyDescent="0.3">
      <c r="A13100" s="1" t="s">
        <v>29911</v>
      </c>
      <c r="B13100" s="1">
        <v>26.825199999999999</v>
      </c>
      <c r="C13100" s="1">
        <v>17.899699999999999</v>
      </c>
      <c r="D13100" s="1">
        <v>17.394600000000001</v>
      </c>
      <c r="E13100" s="1">
        <v>7.9142000000000001</v>
      </c>
      <c r="F13100" s="1">
        <v>7.9142000000000001</v>
      </c>
      <c r="G13100" s="1">
        <v>2444556800</v>
      </c>
      <c r="H13100" s="1" t="s">
        <v>4770</v>
      </c>
      <c r="I13100" s="1">
        <v>24.5091</v>
      </c>
      <c r="J13100" s="1" t="s">
        <v>4769</v>
      </c>
    </row>
    <row r="13101" spans="1:10" x14ac:dyDescent="0.3">
      <c r="A13101" s="1" t="s">
        <v>29911</v>
      </c>
      <c r="B13101" s="1">
        <v>67.7286</v>
      </c>
      <c r="C13101" s="1">
        <v>37.001899999999999</v>
      </c>
      <c r="D13101" s="1">
        <v>91.981800000000007</v>
      </c>
      <c r="E13101" s="1">
        <v>7.8959999999999999</v>
      </c>
      <c r="F13101" s="1">
        <v>7.8959999999999999</v>
      </c>
      <c r="G13101" s="1">
        <v>18888974</v>
      </c>
      <c r="H13101" s="1" t="s">
        <v>1099</v>
      </c>
      <c r="I13101" s="1">
        <v>57.470500000000001</v>
      </c>
      <c r="J13101" s="1" t="s">
        <v>1098</v>
      </c>
    </row>
    <row r="13102" spans="1:10" x14ac:dyDescent="0.3">
      <c r="A13102" s="1" t="s">
        <v>29911</v>
      </c>
      <c r="B13102" s="1">
        <v>29.3018</v>
      </c>
      <c r="C13102" s="1">
        <v>18.461099999999998</v>
      </c>
      <c r="D13102" s="1">
        <v>22.327999999999999</v>
      </c>
      <c r="E13102" s="1">
        <v>7.8852000000000002</v>
      </c>
      <c r="F13102" s="1">
        <v>7.8852000000000002</v>
      </c>
      <c r="G13102" s="1">
        <v>46446108</v>
      </c>
      <c r="H13102" s="1" t="s">
        <v>17891</v>
      </c>
      <c r="I13102" s="1">
        <v>25.9053</v>
      </c>
      <c r="J13102" s="1" t="s">
        <v>17890</v>
      </c>
    </row>
    <row r="13103" spans="1:10" x14ac:dyDescent="0.3">
      <c r="A13103" s="1" t="s">
        <v>29911</v>
      </c>
      <c r="B13103" s="1">
        <v>26.485900000000001</v>
      </c>
      <c r="C13103" s="1">
        <v>17.622699999999998</v>
      </c>
      <c r="D13103" s="1">
        <v>36.397500000000001</v>
      </c>
      <c r="E13103" s="1">
        <v>7.8758999999999997</v>
      </c>
      <c r="F13103" s="1">
        <v>7.8758999999999997</v>
      </c>
      <c r="G13103" s="1" t="s">
        <v>1548</v>
      </c>
      <c r="H13103" s="1" t="s">
        <v>2161</v>
      </c>
      <c r="I13103" s="1" t="s">
        <v>1548</v>
      </c>
      <c r="J13103" s="1" t="s">
        <v>2160</v>
      </c>
    </row>
    <row r="13104" spans="1:10" x14ac:dyDescent="0.3">
      <c r="A13104" s="1" t="s">
        <v>29911</v>
      </c>
      <c r="B13104" s="1">
        <v>84.645499999999998</v>
      </c>
      <c r="C13104" s="1">
        <v>66.9953</v>
      </c>
      <c r="D13104" s="1">
        <v>43.178800000000003</v>
      </c>
      <c r="E13104" s="1">
        <v>7.8727999999999998</v>
      </c>
      <c r="F13104" s="1">
        <v>7.8727999999999998</v>
      </c>
      <c r="G13104" s="1">
        <v>145010000000</v>
      </c>
      <c r="H13104" s="1" t="s">
        <v>2163</v>
      </c>
      <c r="I13104" s="1">
        <v>75.401399999999995</v>
      </c>
      <c r="J13104" s="1" t="s">
        <v>2162</v>
      </c>
    </row>
    <row r="13105" spans="1:10" x14ac:dyDescent="0.3">
      <c r="A13105" s="1" t="s">
        <v>29911</v>
      </c>
      <c r="B13105" s="1">
        <v>155.19560000000001</v>
      </c>
      <c r="C13105" s="1">
        <v>103.1935</v>
      </c>
      <c r="D13105" s="1">
        <v>70.069800000000001</v>
      </c>
      <c r="E13105" s="1">
        <v>7.8575999999999997</v>
      </c>
      <c r="F13105" s="1">
        <v>7.8575999999999997</v>
      </c>
      <c r="G13105" s="1">
        <v>10466245632</v>
      </c>
      <c r="H13105" s="1" t="s">
        <v>670</v>
      </c>
      <c r="I13105" s="1">
        <v>152.71209999999999</v>
      </c>
      <c r="J13105" s="1" t="s">
        <v>669</v>
      </c>
    </row>
    <row r="13106" spans="1:10" x14ac:dyDescent="0.3">
      <c r="A13106" s="1" t="s">
        <v>29911</v>
      </c>
      <c r="B13106" s="1">
        <v>112</v>
      </c>
      <c r="C13106" s="1">
        <v>80</v>
      </c>
      <c r="D13106" s="1">
        <v>110.4187</v>
      </c>
      <c r="E13106" s="1">
        <v>7.8342000000000001</v>
      </c>
      <c r="F13106" s="1">
        <v>7.8342000000000001</v>
      </c>
      <c r="G13106" s="1">
        <v>244910528</v>
      </c>
      <c r="H13106" s="1" t="s">
        <v>2165</v>
      </c>
      <c r="I13106" s="1">
        <v>86.55</v>
      </c>
      <c r="J13106" s="1" t="s">
        <v>2164</v>
      </c>
    </row>
    <row r="13107" spans="1:10" x14ac:dyDescent="0.3">
      <c r="A13107" s="1" t="s">
        <v>29911</v>
      </c>
      <c r="B13107" s="1" t="s">
        <v>1548</v>
      </c>
      <c r="C13107" s="1" t="s">
        <v>1548</v>
      </c>
      <c r="D13107" s="1" t="s">
        <v>1548</v>
      </c>
      <c r="E13107" s="1">
        <v>7.8270999999999997</v>
      </c>
      <c r="F13107" s="1">
        <v>7.8270999999999997</v>
      </c>
      <c r="G13107" s="1" t="s">
        <v>1548</v>
      </c>
      <c r="H13107" s="1" t="s">
        <v>2167</v>
      </c>
      <c r="I13107" s="1" t="s">
        <v>1548</v>
      </c>
      <c r="J13107" s="1" t="s">
        <v>2166</v>
      </c>
    </row>
    <row r="13108" spans="1:10" x14ac:dyDescent="0.3">
      <c r="A13108" s="1" t="s">
        <v>29911</v>
      </c>
      <c r="B13108" s="1">
        <v>189.2422</v>
      </c>
      <c r="C13108" s="1">
        <v>140.83170000000001</v>
      </c>
      <c r="D13108" s="1">
        <v>18.352499999999999</v>
      </c>
      <c r="E13108" s="1">
        <v>7.8025000000000002</v>
      </c>
      <c r="F13108" s="1">
        <v>7.8025000000000002</v>
      </c>
      <c r="G13108" s="1">
        <v>4315009536</v>
      </c>
      <c r="H13108" s="1" t="s">
        <v>384</v>
      </c>
      <c r="I13108" s="1">
        <v>162.32069999999999</v>
      </c>
      <c r="J13108" s="1" t="s">
        <v>383</v>
      </c>
    </row>
    <row r="13109" spans="1:10" x14ac:dyDescent="0.3">
      <c r="A13109" s="1" t="s">
        <v>29911</v>
      </c>
      <c r="B13109" s="1">
        <v>31.012</v>
      </c>
      <c r="C13109" s="1">
        <v>25.217199999999998</v>
      </c>
      <c r="D13109" s="1">
        <v>70.73</v>
      </c>
      <c r="E13109" s="1">
        <v>7.8000999999999996</v>
      </c>
      <c r="F13109" s="1">
        <v>7.8000999999999996</v>
      </c>
      <c r="G13109" s="1" t="s">
        <v>1548</v>
      </c>
      <c r="H13109" s="1" t="s">
        <v>2169</v>
      </c>
      <c r="I13109" s="1" t="s">
        <v>1548</v>
      </c>
      <c r="J13109" s="1" t="s">
        <v>2168</v>
      </c>
    </row>
    <row r="13110" spans="1:10" x14ac:dyDescent="0.3">
      <c r="A13110" s="1" t="s">
        <v>29911</v>
      </c>
      <c r="B13110" s="1">
        <v>47.165500000000002</v>
      </c>
      <c r="C13110" s="1">
        <v>30.955400000000001</v>
      </c>
      <c r="D13110" s="1">
        <v>135.6283</v>
      </c>
      <c r="E13110" s="1">
        <v>7.7934000000000001</v>
      </c>
      <c r="F13110" s="1">
        <v>7.7934000000000001</v>
      </c>
      <c r="G13110" s="1">
        <v>379410880</v>
      </c>
      <c r="H13110" s="1" t="s">
        <v>809</v>
      </c>
      <c r="I13110" s="1">
        <v>46.7791</v>
      </c>
      <c r="J13110" s="1" t="s">
        <v>808</v>
      </c>
    </row>
    <row r="13111" spans="1:10" x14ac:dyDescent="0.3">
      <c r="A13111" s="1" t="s">
        <v>29911</v>
      </c>
      <c r="B13111" s="1">
        <v>187.1464</v>
      </c>
      <c r="C13111" s="1">
        <v>134.99719999999999</v>
      </c>
      <c r="D13111" s="1">
        <v>25.635300000000001</v>
      </c>
      <c r="E13111" s="1">
        <v>7.7929000000000004</v>
      </c>
      <c r="F13111" s="1">
        <v>7.7929000000000004</v>
      </c>
      <c r="G13111" s="1">
        <v>6945716736</v>
      </c>
      <c r="H13111" s="1" t="s">
        <v>609</v>
      </c>
      <c r="I13111" s="1">
        <v>184.56379999999999</v>
      </c>
      <c r="J13111" s="1" t="s">
        <v>608</v>
      </c>
    </row>
    <row r="13112" spans="1:10" x14ac:dyDescent="0.3">
      <c r="A13112" s="1" t="s">
        <v>29911</v>
      </c>
      <c r="B13112" s="1">
        <v>143.12270000000001</v>
      </c>
      <c r="C13112" s="1">
        <v>87.213700000000003</v>
      </c>
      <c r="D13112" s="1">
        <v>29.622499999999999</v>
      </c>
      <c r="E13112" s="1">
        <v>7.7836999999999996</v>
      </c>
      <c r="F13112" s="1">
        <v>7.7836999999999996</v>
      </c>
      <c r="G13112" s="1">
        <v>4966599168</v>
      </c>
      <c r="H13112" s="1" t="s">
        <v>30134</v>
      </c>
      <c r="I13112" s="1">
        <v>132.5889</v>
      </c>
      <c r="J13112" s="1" t="s">
        <v>30135</v>
      </c>
    </row>
    <row r="13113" spans="1:10" x14ac:dyDescent="0.3">
      <c r="A13113" s="1" t="s">
        <v>29911</v>
      </c>
      <c r="B13113" s="1">
        <v>63.996200000000002</v>
      </c>
      <c r="C13113" s="1">
        <v>41.703299999999999</v>
      </c>
      <c r="D13113" s="1">
        <v>117.2338</v>
      </c>
      <c r="E13113" s="1">
        <v>7.7835999999999999</v>
      </c>
      <c r="F13113" s="1">
        <v>7.7835999999999999</v>
      </c>
      <c r="G13113" s="1">
        <v>1794633984</v>
      </c>
      <c r="H13113" s="1" t="s">
        <v>943</v>
      </c>
      <c r="I13113" s="1">
        <v>63.001899999999999</v>
      </c>
      <c r="J13113" s="1" t="s">
        <v>942</v>
      </c>
    </row>
    <row r="13114" spans="1:10" x14ac:dyDescent="0.3">
      <c r="A13114" s="1" t="s">
        <v>29911</v>
      </c>
      <c r="B13114" s="1">
        <v>3.65</v>
      </c>
      <c r="C13114" s="1">
        <v>2.9</v>
      </c>
      <c r="D13114" s="1">
        <v>0.80730000000000002</v>
      </c>
      <c r="E13114" s="1">
        <v>7.7648999999999999</v>
      </c>
      <c r="F13114" s="1">
        <v>7.7648999999999999</v>
      </c>
      <c r="G13114" s="1">
        <v>32452102</v>
      </c>
      <c r="H13114" s="1" t="s">
        <v>2171</v>
      </c>
      <c r="I13114" s="1">
        <v>2.95</v>
      </c>
      <c r="J13114" s="1" t="s">
        <v>2170</v>
      </c>
    </row>
    <row r="13115" spans="1:10" x14ac:dyDescent="0.3">
      <c r="A13115" s="1" t="s">
        <v>29911</v>
      </c>
      <c r="B13115" s="1">
        <v>124.6022</v>
      </c>
      <c r="C13115" s="1">
        <v>90.248599999999996</v>
      </c>
      <c r="D13115" s="1">
        <v>52.844200000000001</v>
      </c>
      <c r="E13115" s="1">
        <v>7.7495000000000003</v>
      </c>
      <c r="F13115" s="1">
        <v>7.7495000000000003</v>
      </c>
      <c r="G13115" s="1">
        <v>787755968</v>
      </c>
      <c r="H13115" s="1" t="s">
        <v>931</v>
      </c>
      <c r="I13115" s="1">
        <v>115.3203</v>
      </c>
      <c r="J13115" s="1" t="s">
        <v>930</v>
      </c>
    </row>
    <row r="13116" spans="1:10" x14ac:dyDescent="0.3">
      <c r="A13116" s="1" t="s">
        <v>29911</v>
      </c>
      <c r="B13116" s="1" t="s">
        <v>1548</v>
      </c>
      <c r="C13116" s="1" t="s">
        <v>1548</v>
      </c>
      <c r="D13116" s="1">
        <v>227.27119999999999</v>
      </c>
      <c r="E13116" s="1">
        <v>7.7389000000000001</v>
      </c>
      <c r="F13116" s="1">
        <v>7.7389000000000001</v>
      </c>
      <c r="G13116" s="1" t="s">
        <v>1548</v>
      </c>
      <c r="H13116" s="1" t="s">
        <v>2173</v>
      </c>
      <c r="I13116" s="1" t="s">
        <v>1548</v>
      </c>
      <c r="J13116" s="1" t="s">
        <v>2172</v>
      </c>
    </row>
    <row r="13117" spans="1:10" x14ac:dyDescent="0.3">
      <c r="A13117" s="1" t="s">
        <v>29911</v>
      </c>
      <c r="B13117" s="1">
        <v>63.297400000000003</v>
      </c>
      <c r="C13117" s="1">
        <v>53.787199999999999</v>
      </c>
      <c r="D13117" s="1">
        <v>67.903199999999998</v>
      </c>
      <c r="E13117" s="1">
        <v>7.7257999999999996</v>
      </c>
      <c r="F13117" s="1">
        <v>7.7257999999999996</v>
      </c>
      <c r="G13117" s="1">
        <v>40669500</v>
      </c>
      <c r="H13117" s="1" t="s">
        <v>895</v>
      </c>
      <c r="I13117" s="1">
        <v>57.937399999999997</v>
      </c>
      <c r="J13117" s="1" t="s">
        <v>894</v>
      </c>
    </row>
    <row r="13118" spans="1:10" x14ac:dyDescent="0.3">
      <c r="A13118" s="1" t="s">
        <v>29911</v>
      </c>
      <c r="B13118" s="1">
        <v>145.61770000000001</v>
      </c>
      <c r="C13118" s="1">
        <v>91.970200000000006</v>
      </c>
      <c r="D13118" s="1">
        <v>179.18780000000001</v>
      </c>
      <c r="E13118" s="1">
        <v>7.7183000000000002</v>
      </c>
      <c r="F13118" s="1">
        <v>7.7183000000000002</v>
      </c>
      <c r="G13118" s="1">
        <v>328175456</v>
      </c>
      <c r="H13118" s="1" t="s">
        <v>2175</v>
      </c>
      <c r="I13118" s="1">
        <v>102.3459</v>
      </c>
      <c r="J13118" s="1" t="s">
        <v>2174</v>
      </c>
    </row>
    <row r="13119" spans="1:10" x14ac:dyDescent="0.3">
      <c r="A13119" s="1" t="s">
        <v>29911</v>
      </c>
      <c r="B13119" s="1">
        <v>101.9462</v>
      </c>
      <c r="C13119" s="1">
        <v>81.880300000000005</v>
      </c>
      <c r="D13119" s="1">
        <v>69.066100000000006</v>
      </c>
      <c r="E13119" s="1">
        <v>7.7171000000000003</v>
      </c>
      <c r="F13119" s="1">
        <v>7.7171000000000003</v>
      </c>
      <c r="G13119" s="1">
        <v>2160244480</v>
      </c>
      <c r="H13119" s="1" t="s">
        <v>1441</v>
      </c>
      <c r="I13119" s="1">
        <v>92.410499999999999</v>
      </c>
      <c r="J13119" s="1" t="s">
        <v>1440</v>
      </c>
    </row>
    <row r="13120" spans="1:10" x14ac:dyDescent="0.3">
      <c r="A13120" s="1" t="s">
        <v>29911</v>
      </c>
      <c r="B13120" s="1">
        <v>89.620800000000003</v>
      </c>
      <c r="C13120" s="1">
        <v>72.226299999999995</v>
      </c>
      <c r="D13120" s="1">
        <v>30.909199999999998</v>
      </c>
      <c r="E13120" s="1">
        <v>7.7134</v>
      </c>
      <c r="F13120" s="1">
        <v>7.7134</v>
      </c>
      <c r="G13120" s="1">
        <v>604514240</v>
      </c>
      <c r="H13120" s="1" t="s">
        <v>1373</v>
      </c>
      <c r="I13120" s="1">
        <v>84.318799999999996</v>
      </c>
      <c r="J13120" s="1" t="s">
        <v>1372</v>
      </c>
    </row>
    <row r="13121" spans="1:10" x14ac:dyDescent="0.3">
      <c r="A13121" s="1" t="s">
        <v>29911</v>
      </c>
      <c r="B13121" s="1">
        <v>79.708799999999997</v>
      </c>
      <c r="C13121" s="1">
        <v>50.492600000000003</v>
      </c>
      <c r="D13121" s="1">
        <v>27.2334</v>
      </c>
      <c r="E13121" s="1">
        <v>7.6912000000000003</v>
      </c>
      <c r="F13121" s="1">
        <v>7.6912000000000003</v>
      </c>
      <c r="G13121" s="1">
        <v>107287008</v>
      </c>
      <c r="H13121" s="1" t="s">
        <v>2177</v>
      </c>
      <c r="I13121" s="1" t="s">
        <v>1548</v>
      </c>
      <c r="J13121" s="1" t="s">
        <v>2176</v>
      </c>
    </row>
    <row r="13122" spans="1:10" x14ac:dyDescent="0.3">
      <c r="A13122" s="1" t="s">
        <v>29911</v>
      </c>
      <c r="B13122" s="1">
        <v>83.583799999999997</v>
      </c>
      <c r="C13122" s="1">
        <v>61.373399999999997</v>
      </c>
      <c r="D13122" s="1">
        <v>186.2389</v>
      </c>
      <c r="E13122" s="1">
        <v>7.6860999999999997</v>
      </c>
      <c r="F13122" s="1">
        <v>7.6860999999999997</v>
      </c>
      <c r="G13122" s="1">
        <v>295265760</v>
      </c>
      <c r="H13122" s="1" t="s">
        <v>30136</v>
      </c>
      <c r="I13122" s="1">
        <v>72.895200000000003</v>
      </c>
      <c r="J13122" s="1" t="s">
        <v>30137</v>
      </c>
    </row>
    <row r="13123" spans="1:10" x14ac:dyDescent="0.3">
      <c r="A13123" s="1" t="s">
        <v>29911</v>
      </c>
      <c r="B13123" s="1">
        <v>121.42189999999999</v>
      </c>
      <c r="C13123" s="1">
        <v>6.4999999999999997E-3</v>
      </c>
      <c r="D13123" s="1">
        <v>43.173400000000001</v>
      </c>
      <c r="E13123" s="1">
        <v>7.6570999999999998</v>
      </c>
      <c r="F13123" s="1">
        <v>7.6570999999999998</v>
      </c>
      <c r="G13123" s="1">
        <v>36658204</v>
      </c>
      <c r="H13123" s="1" t="s">
        <v>2179</v>
      </c>
      <c r="I13123" s="1">
        <v>110.68300000000001</v>
      </c>
      <c r="J13123" s="1" t="s">
        <v>2178</v>
      </c>
    </row>
    <row r="13124" spans="1:10" x14ac:dyDescent="0.3">
      <c r="A13124" s="1" t="s">
        <v>29911</v>
      </c>
      <c r="B13124" s="1">
        <v>75.085300000000004</v>
      </c>
      <c r="C13124" s="1">
        <v>52.437600000000003</v>
      </c>
      <c r="D13124" s="1">
        <v>103.2377</v>
      </c>
      <c r="E13124" s="1">
        <v>7.6294000000000004</v>
      </c>
      <c r="F13124" s="1">
        <v>7.6294000000000004</v>
      </c>
      <c r="G13124" s="1">
        <v>625699712</v>
      </c>
      <c r="H13124" s="1" t="s">
        <v>708</v>
      </c>
      <c r="I13124" s="1">
        <v>57.2834</v>
      </c>
      <c r="J13124" s="1" t="s">
        <v>707</v>
      </c>
    </row>
    <row r="13125" spans="1:10" x14ac:dyDescent="0.3">
      <c r="A13125" s="1" t="s">
        <v>29911</v>
      </c>
      <c r="B13125" s="1">
        <v>62.471600000000002</v>
      </c>
      <c r="C13125" s="1">
        <v>37.405099999999997</v>
      </c>
      <c r="D13125" s="1">
        <v>46.7774</v>
      </c>
      <c r="E13125" s="1">
        <v>7.6067</v>
      </c>
      <c r="F13125" s="1">
        <v>7.6067</v>
      </c>
      <c r="G13125" s="1">
        <v>3364852.25</v>
      </c>
      <c r="H13125" s="1" t="s">
        <v>2181</v>
      </c>
      <c r="I13125" s="1">
        <v>37.405099999999997</v>
      </c>
      <c r="J13125" s="1" t="s">
        <v>2180</v>
      </c>
    </row>
    <row r="13126" spans="1:10" x14ac:dyDescent="0.3">
      <c r="A13126" s="1" t="s">
        <v>29911</v>
      </c>
      <c r="B13126" s="1" t="s">
        <v>1548</v>
      </c>
      <c r="C13126" s="1" t="s">
        <v>1548</v>
      </c>
      <c r="D13126" s="1">
        <v>31.604700000000001</v>
      </c>
      <c r="E13126" s="1">
        <v>7.5914000000000001</v>
      </c>
      <c r="F13126" s="1">
        <v>7.5914000000000001</v>
      </c>
      <c r="G13126" s="1" t="s">
        <v>1548</v>
      </c>
      <c r="H13126" s="1" t="s">
        <v>2183</v>
      </c>
      <c r="I13126" s="1" t="s">
        <v>1548</v>
      </c>
      <c r="J13126" s="1" t="s">
        <v>2182</v>
      </c>
    </row>
    <row r="13127" spans="1:10" x14ac:dyDescent="0.3">
      <c r="A13127" s="1" t="s">
        <v>29911</v>
      </c>
      <c r="B13127" s="1">
        <v>58.3992</v>
      </c>
      <c r="C13127" s="1">
        <v>20.527100000000001</v>
      </c>
      <c r="D13127" s="1">
        <v>34.755400000000002</v>
      </c>
      <c r="E13127" s="1">
        <v>7.5898000000000003</v>
      </c>
      <c r="F13127" s="1">
        <v>7.5898000000000003</v>
      </c>
      <c r="G13127" s="1">
        <v>44703700</v>
      </c>
      <c r="H13127" s="1" t="s">
        <v>20130</v>
      </c>
      <c r="I13127" s="1">
        <v>32.674599999999998</v>
      </c>
      <c r="J13127" s="1" t="s">
        <v>20129</v>
      </c>
    </row>
    <row r="13128" spans="1:10" x14ac:dyDescent="0.3">
      <c r="A13128" s="1" t="s">
        <v>29911</v>
      </c>
      <c r="B13128" s="1">
        <v>6.1548999999999996</v>
      </c>
      <c r="C13128" s="1">
        <v>6.1548999999999996</v>
      </c>
      <c r="D13128" s="1">
        <v>105.4569</v>
      </c>
      <c r="E13128" s="1">
        <v>7.5723000000000003</v>
      </c>
      <c r="F13128" s="1">
        <v>7.5723000000000003</v>
      </c>
      <c r="G13128" s="1" t="s">
        <v>1548</v>
      </c>
      <c r="H13128" s="1" t="s">
        <v>9826</v>
      </c>
      <c r="I13128" s="1" t="s">
        <v>1548</v>
      </c>
      <c r="J13128" s="1" t="s">
        <v>9825</v>
      </c>
    </row>
    <row r="13129" spans="1:10" x14ac:dyDescent="0.3">
      <c r="A13129" s="1" t="s">
        <v>29911</v>
      </c>
      <c r="B13129" s="1">
        <v>98.933300000000003</v>
      </c>
      <c r="C13129" s="1">
        <v>57.641500000000001</v>
      </c>
      <c r="D13129" s="1">
        <v>76.386399999999995</v>
      </c>
      <c r="E13129" s="1">
        <v>7.5688000000000004</v>
      </c>
      <c r="F13129" s="1">
        <v>7.5688000000000004</v>
      </c>
      <c r="G13129" s="1">
        <v>5022198784</v>
      </c>
      <c r="H13129" s="1" t="s">
        <v>2185</v>
      </c>
      <c r="I13129" s="1">
        <v>93.927599999999998</v>
      </c>
      <c r="J13129" s="1" t="s">
        <v>2184</v>
      </c>
    </row>
    <row r="13130" spans="1:10" x14ac:dyDescent="0.3">
      <c r="A13130" s="1" t="s">
        <v>29911</v>
      </c>
      <c r="B13130" s="1">
        <v>138.23589999999999</v>
      </c>
      <c r="C13130" s="1">
        <v>92.551500000000004</v>
      </c>
      <c r="D13130" s="1">
        <v>201.1344</v>
      </c>
      <c r="E13130" s="1">
        <v>7.5595999999999997</v>
      </c>
      <c r="F13130" s="1">
        <v>7.5595999999999997</v>
      </c>
      <c r="G13130" s="1">
        <v>3527531.75</v>
      </c>
      <c r="H13130" s="1" t="s">
        <v>692</v>
      </c>
      <c r="I13130" s="1">
        <v>124.85509999999999</v>
      </c>
      <c r="J13130" s="1" t="s">
        <v>691</v>
      </c>
    </row>
    <row r="13131" spans="1:10" x14ac:dyDescent="0.3">
      <c r="A13131" s="1" t="s">
        <v>29911</v>
      </c>
      <c r="B13131" s="1">
        <v>132.56610000000001</v>
      </c>
      <c r="C13131" s="1">
        <v>82.7102</v>
      </c>
      <c r="D13131" s="1">
        <v>60.169699999999999</v>
      </c>
      <c r="E13131" s="1">
        <v>7.5560999999999998</v>
      </c>
      <c r="F13131" s="1">
        <v>7.5560999999999998</v>
      </c>
      <c r="G13131" s="1">
        <v>593499200</v>
      </c>
      <c r="H13131" s="1" t="s">
        <v>1345</v>
      </c>
      <c r="I13131" s="1">
        <v>123.1191</v>
      </c>
      <c r="J13131" s="1" t="s">
        <v>1344</v>
      </c>
    </row>
    <row r="13132" spans="1:10" x14ac:dyDescent="0.3">
      <c r="A13132" s="1" t="s">
        <v>29911</v>
      </c>
      <c r="B13132" s="1">
        <v>75.468900000000005</v>
      </c>
      <c r="C13132" s="1">
        <v>43.614699999999999</v>
      </c>
      <c r="D13132" s="1">
        <v>150.85929999999999</v>
      </c>
      <c r="E13132" s="1">
        <v>7.5515999999999996</v>
      </c>
      <c r="F13132" s="1">
        <v>7.5515999999999996</v>
      </c>
      <c r="G13132" s="1">
        <v>160995200</v>
      </c>
      <c r="H13132" s="1" t="s">
        <v>30138</v>
      </c>
      <c r="I13132" s="1">
        <v>67.1554</v>
      </c>
      <c r="J13132" s="1" t="s">
        <v>30139</v>
      </c>
    </row>
    <row r="13133" spans="1:10" x14ac:dyDescent="0.3">
      <c r="A13133" s="1" t="s">
        <v>29911</v>
      </c>
      <c r="B13133" s="1">
        <v>47.632300000000001</v>
      </c>
      <c r="C13133" s="1">
        <v>30.831199999999999</v>
      </c>
      <c r="D13133" s="1">
        <v>163.4932</v>
      </c>
      <c r="E13133" s="1">
        <v>7.5317999999999996</v>
      </c>
      <c r="F13133" s="1">
        <v>7.5317999999999996</v>
      </c>
      <c r="G13133" s="1">
        <v>285533728</v>
      </c>
      <c r="H13133" s="1" t="s">
        <v>1531</v>
      </c>
      <c r="I13133" s="1">
        <v>47.112000000000002</v>
      </c>
      <c r="J13133" s="1" t="s">
        <v>1530</v>
      </c>
    </row>
    <row r="13134" spans="1:10" x14ac:dyDescent="0.3">
      <c r="A13134" s="1" t="s">
        <v>29911</v>
      </c>
      <c r="B13134" s="1">
        <v>285.02289999999999</v>
      </c>
      <c r="C13134" s="1">
        <v>8.9688999999999997</v>
      </c>
      <c r="D13134" s="1">
        <v>-11.7098</v>
      </c>
      <c r="E13134" s="1">
        <v>7.5195999999999996</v>
      </c>
      <c r="F13134" s="1">
        <v>7.5195999999999996</v>
      </c>
      <c r="G13134" s="1" t="s">
        <v>1548</v>
      </c>
      <c r="H13134" s="1" t="s">
        <v>30140</v>
      </c>
      <c r="I13134" s="1" t="s">
        <v>1548</v>
      </c>
      <c r="J13134" s="1" t="s">
        <v>30141</v>
      </c>
    </row>
    <row r="13135" spans="1:10" x14ac:dyDescent="0.3">
      <c r="A13135" s="1" t="s">
        <v>29911</v>
      </c>
      <c r="B13135" s="1">
        <v>76.306100000000001</v>
      </c>
      <c r="C13135" s="1">
        <v>44.755600000000001</v>
      </c>
      <c r="D13135" s="1">
        <v>97.953800000000001</v>
      </c>
      <c r="E13135" s="1">
        <v>7.5126999999999997</v>
      </c>
      <c r="F13135" s="1">
        <v>7.5126999999999997</v>
      </c>
      <c r="G13135" s="1">
        <v>303758048</v>
      </c>
      <c r="H13135" s="1" t="s">
        <v>30142</v>
      </c>
      <c r="I13135" s="1">
        <v>50.682299999999998</v>
      </c>
      <c r="J13135" s="1" t="s">
        <v>30143</v>
      </c>
    </row>
    <row r="13136" spans="1:10" x14ac:dyDescent="0.3">
      <c r="A13136" s="1" t="s">
        <v>29911</v>
      </c>
      <c r="B13136" s="1">
        <v>149.72569999999999</v>
      </c>
      <c r="C13136" s="1">
        <v>73.833500000000001</v>
      </c>
      <c r="D13136" s="1">
        <v>28.683</v>
      </c>
      <c r="E13136" s="1">
        <v>7.5025000000000004</v>
      </c>
      <c r="F13136" s="1">
        <v>7.5025000000000004</v>
      </c>
      <c r="G13136" s="1">
        <v>630476800</v>
      </c>
      <c r="H13136" s="1" t="s">
        <v>1215</v>
      </c>
      <c r="I13136" s="1">
        <v>126.5933</v>
      </c>
      <c r="J13136" s="1" t="s">
        <v>1214</v>
      </c>
    </row>
    <row r="13137" spans="1:10" x14ac:dyDescent="0.3">
      <c r="A13137" s="1" t="s">
        <v>29911</v>
      </c>
      <c r="B13137" s="1">
        <v>63.864600000000003</v>
      </c>
      <c r="C13137" s="1">
        <v>45.879100000000001</v>
      </c>
      <c r="D13137" s="1">
        <v>144.01730000000001</v>
      </c>
      <c r="E13137" s="1">
        <v>7.4652000000000003</v>
      </c>
      <c r="F13137" s="1">
        <v>7.4652000000000003</v>
      </c>
      <c r="G13137" s="1" t="s">
        <v>1548</v>
      </c>
      <c r="H13137" s="1" t="s">
        <v>2187</v>
      </c>
      <c r="I13137" s="1" t="s">
        <v>1548</v>
      </c>
      <c r="J13137" s="1" t="s">
        <v>2186</v>
      </c>
    </row>
    <row r="13138" spans="1:10" x14ac:dyDescent="0.3">
      <c r="A13138" s="1" t="s">
        <v>29911</v>
      </c>
      <c r="B13138" s="1">
        <v>95.414199999999994</v>
      </c>
      <c r="C13138" s="1">
        <v>38.793900000000001</v>
      </c>
      <c r="D13138" s="1">
        <v>40.967599999999997</v>
      </c>
      <c r="E13138" s="1">
        <v>7.4618000000000002</v>
      </c>
      <c r="F13138" s="1">
        <v>7.4618000000000002</v>
      </c>
      <c r="G13138" s="1" t="s">
        <v>1548</v>
      </c>
      <c r="H13138" s="1" t="s">
        <v>2189</v>
      </c>
      <c r="I13138" s="1" t="s">
        <v>1548</v>
      </c>
      <c r="J13138" s="1" t="s">
        <v>2188</v>
      </c>
    </row>
    <row r="13139" spans="1:10" x14ac:dyDescent="0.3">
      <c r="A13139" s="1" t="s">
        <v>29911</v>
      </c>
      <c r="B13139" s="1">
        <v>97.553899999999999</v>
      </c>
      <c r="C13139" s="1">
        <v>75.245599999999996</v>
      </c>
      <c r="D13139" s="1">
        <v>32.702500000000001</v>
      </c>
      <c r="E13139" s="1">
        <v>7.4398</v>
      </c>
      <c r="F13139" s="1">
        <v>7.4398</v>
      </c>
      <c r="G13139" s="1">
        <v>7765743616</v>
      </c>
      <c r="H13139" s="1" t="s">
        <v>2191</v>
      </c>
      <c r="I13139" s="1">
        <v>90.4422</v>
      </c>
      <c r="J13139" s="1" t="s">
        <v>2190</v>
      </c>
    </row>
    <row r="13140" spans="1:10" x14ac:dyDescent="0.3">
      <c r="A13140" s="1" t="s">
        <v>29911</v>
      </c>
      <c r="B13140" s="1">
        <v>89.234499999999997</v>
      </c>
      <c r="C13140" s="1">
        <v>89.103899999999996</v>
      </c>
      <c r="D13140" s="1">
        <v>-4.4333999999999998</v>
      </c>
      <c r="E13140" s="1">
        <v>7.4340999999999999</v>
      </c>
      <c r="F13140" s="1">
        <v>7.4340999999999999</v>
      </c>
      <c r="G13140" s="1" t="s">
        <v>1548</v>
      </c>
      <c r="H13140" s="1" t="s">
        <v>30144</v>
      </c>
      <c r="I13140" s="1" t="s">
        <v>1548</v>
      </c>
      <c r="J13140" s="1" t="s">
        <v>30145</v>
      </c>
    </row>
    <row r="13141" spans="1:10" x14ac:dyDescent="0.3">
      <c r="A13141" s="1" t="s">
        <v>29911</v>
      </c>
      <c r="B13141" s="1">
        <v>155.57579999999999</v>
      </c>
      <c r="C13141" s="1">
        <v>77.403899999999993</v>
      </c>
      <c r="D13141" s="1">
        <v>128.2123</v>
      </c>
      <c r="E13141" s="1">
        <v>7.4036999999999997</v>
      </c>
      <c r="F13141" s="1">
        <v>7.4036999999999997</v>
      </c>
      <c r="G13141" s="1" t="s">
        <v>1548</v>
      </c>
      <c r="H13141" s="1" t="s">
        <v>30146</v>
      </c>
      <c r="I13141" s="1" t="s">
        <v>1548</v>
      </c>
      <c r="J13141" s="1" t="s">
        <v>30147</v>
      </c>
    </row>
    <row r="13142" spans="1:10" x14ac:dyDescent="0.3">
      <c r="A13142" s="1" t="s">
        <v>29911</v>
      </c>
      <c r="B13142" s="1">
        <v>68.268199999999993</v>
      </c>
      <c r="C13142" s="1">
        <v>64.221000000000004</v>
      </c>
      <c r="D13142" s="1">
        <v>59.601300000000002</v>
      </c>
      <c r="E13142" s="1">
        <v>7.4013</v>
      </c>
      <c r="F13142" s="1">
        <v>7.4013</v>
      </c>
      <c r="G13142" s="1" t="s">
        <v>1548</v>
      </c>
      <c r="H13142" s="1" t="s">
        <v>1003</v>
      </c>
      <c r="I13142" s="1" t="s">
        <v>1548</v>
      </c>
      <c r="J13142" s="1" t="s">
        <v>1002</v>
      </c>
    </row>
    <row r="13143" spans="1:10" x14ac:dyDescent="0.3">
      <c r="A13143" s="1" t="s">
        <v>29911</v>
      </c>
      <c r="B13143" s="1">
        <v>9.5082000000000004</v>
      </c>
      <c r="C13143" s="1">
        <v>7.1715999999999998</v>
      </c>
      <c r="D13143" s="1">
        <v>21.2316</v>
      </c>
      <c r="E13143" s="1">
        <v>7.3917999999999999</v>
      </c>
      <c r="F13143" s="1">
        <v>7.3917999999999999</v>
      </c>
      <c r="G13143" s="1" t="s">
        <v>1548</v>
      </c>
      <c r="H13143" s="1" t="s">
        <v>1057</v>
      </c>
      <c r="I13143" s="1" t="s">
        <v>1548</v>
      </c>
      <c r="J13143" s="1" t="s">
        <v>1056</v>
      </c>
    </row>
    <row r="13144" spans="1:10" x14ac:dyDescent="0.3">
      <c r="A13144" s="1" t="s">
        <v>29911</v>
      </c>
      <c r="B13144" s="1">
        <v>37.152799999999999</v>
      </c>
      <c r="C13144" s="1">
        <v>27.655100000000001</v>
      </c>
      <c r="D13144" s="1">
        <v>106.4187</v>
      </c>
      <c r="E13144" s="1">
        <v>7.3700999999999999</v>
      </c>
      <c r="F13144" s="1">
        <v>7.3700999999999999</v>
      </c>
      <c r="G13144" s="1">
        <v>10734087</v>
      </c>
      <c r="H13144" s="1" t="s">
        <v>885</v>
      </c>
      <c r="I13144" s="1">
        <v>35.226199999999999</v>
      </c>
      <c r="J13144" s="1" t="s">
        <v>884</v>
      </c>
    </row>
    <row r="13145" spans="1:10" x14ac:dyDescent="0.3">
      <c r="A13145" s="1" t="s">
        <v>29911</v>
      </c>
      <c r="B13145" s="1">
        <v>66.852400000000003</v>
      </c>
      <c r="C13145" s="1">
        <v>43.5045</v>
      </c>
      <c r="D13145" s="1">
        <v>71.017700000000005</v>
      </c>
      <c r="E13145" s="1">
        <v>7.3627000000000002</v>
      </c>
      <c r="F13145" s="1">
        <v>7.3627000000000002</v>
      </c>
      <c r="G13145" s="1">
        <v>230271744</v>
      </c>
      <c r="H13145" s="1" t="s">
        <v>533</v>
      </c>
      <c r="I13145" s="1">
        <v>66.589399999999998</v>
      </c>
      <c r="J13145" s="1" t="s">
        <v>532</v>
      </c>
    </row>
    <row r="13146" spans="1:10" x14ac:dyDescent="0.3">
      <c r="A13146" s="1" t="s">
        <v>29911</v>
      </c>
      <c r="B13146" s="1">
        <v>49.1126</v>
      </c>
      <c r="C13146" s="1">
        <v>33.959699999999998</v>
      </c>
      <c r="D13146" s="1">
        <v>3.7126000000000001</v>
      </c>
      <c r="E13146" s="1">
        <v>7.3563000000000001</v>
      </c>
      <c r="F13146" s="1">
        <v>7.3563000000000001</v>
      </c>
      <c r="G13146" s="1">
        <v>1511464576</v>
      </c>
      <c r="H13146" s="1" t="s">
        <v>1329</v>
      </c>
      <c r="I13146" s="1">
        <v>48.883299999999998</v>
      </c>
      <c r="J13146" s="1" t="s">
        <v>1328</v>
      </c>
    </row>
    <row r="13147" spans="1:10" x14ac:dyDescent="0.3">
      <c r="A13147" s="1" t="s">
        <v>29911</v>
      </c>
      <c r="B13147" s="1">
        <v>118.29430000000001</v>
      </c>
      <c r="C13147" s="1">
        <v>5.7784000000000004</v>
      </c>
      <c r="D13147" s="1">
        <v>117.3108</v>
      </c>
      <c r="E13147" s="1">
        <v>7.3449</v>
      </c>
      <c r="F13147" s="1">
        <v>7.3449</v>
      </c>
      <c r="G13147" s="1" t="s">
        <v>1548</v>
      </c>
      <c r="H13147" s="1" t="s">
        <v>2193</v>
      </c>
      <c r="I13147" s="1" t="s">
        <v>1548</v>
      </c>
      <c r="J13147" s="1" t="s">
        <v>2192</v>
      </c>
    </row>
    <row r="13148" spans="1:10" x14ac:dyDescent="0.3">
      <c r="A13148" s="1" t="s">
        <v>29911</v>
      </c>
      <c r="B13148" s="1">
        <v>193.06</v>
      </c>
      <c r="C13148" s="1">
        <v>155.51070000000001</v>
      </c>
      <c r="D13148" s="1">
        <v>244.77520000000001</v>
      </c>
      <c r="E13148" s="1">
        <v>7.3354999999999997</v>
      </c>
      <c r="F13148" s="1">
        <v>7.3354999999999997</v>
      </c>
      <c r="G13148" s="1">
        <v>33403658</v>
      </c>
      <c r="H13148" s="1" t="s">
        <v>30148</v>
      </c>
      <c r="I13148" s="1">
        <v>188.20760000000001</v>
      </c>
      <c r="J13148" s="1" t="s">
        <v>30149</v>
      </c>
    </row>
    <row r="13149" spans="1:10" x14ac:dyDescent="0.3">
      <c r="A13149" s="1" t="s">
        <v>29911</v>
      </c>
      <c r="B13149" s="1">
        <v>90.243799999999993</v>
      </c>
      <c r="C13149" s="1">
        <v>59.2879</v>
      </c>
      <c r="D13149" s="1">
        <v>37.921999999999997</v>
      </c>
      <c r="E13149" s="1">
        <v>7.2790999999999997</v>
      </c>
      <c r="F13149" s="1">
        <v>7.2790999999999997</v>
      </c>
      <c r="G13149" s="1">
        <v>318213632</v>
      </c>
      <c r="H13149" s="1" t="s">
        <v>843</v>
      </c>
      <c r="I13149" s="1">
        <v>89.616799999999998</v>
      </c>
      <c r="J13149" s="1" t="s">
        <v>842</v>
      </c>
    </row>
    <row r="13150" spans="1:10" x14ac:dyDescent="0.3">
      <c r="A13150" s="1" t="s">
        <v>29911</v>
      </c>
      <c r="B13150" s="1">
        <v>178.82310000000001</v>
      </c>
      <c r="C13150" s="1">
        <v>124.6767</v>
      </c>
      <c r="D13150" s="1">
        <v>26.796600000000002</v>
      </c>
      <c r="E13150" s="1">
        <v>7.2378999999999998</v>
      </c>
      <c r="F13150" s="1">
        <v>7.2378999999999998</v>
      </c>
      <c r="G13150" s="1">
        <v>10702124032</v>
      </c>
      <c r="H13150" s="1" t="s">
        <v>796</v>
      </c>
      <c r="I13150" s="1">
        <v>154.1833</v>
      </c>
      <c r="J13150" s="1" t="s">
        <v>795</v>
      </c>
    </row>
    <row r="13151" spans="1:10" x14ac:dyDescent="0.3">
      <c r="A13151" s="1" t="s">
        <v>29911</v>
      </c>
      <c r="B13151" s="1">
        <v>195.5215</v>
      </c>
      <c r="C13151" s="1">
        <v>151.90219999999999</v>
      </c>
      <c r="D13151" s="1">
        <v>36.238599999999998</v>
      </c>
      <c r="E13151" s="1">
        <v>7.2276999999999996</v>
      </c>
      <c r="F13151" s="1">
        <v>7.2276999999999996</v>
      </c>
      <c r="G13151" s="1">
        <v>461918912</v>
      </c>
      <c r="H13151" s="1" t="s">
        <v>1113</v>
      </c>
      <c r="I13151" s="1">
        <v>163.49950000000001</v>
      </c>
      <c r="J13151" s="1" t="s">
        <v>1112</v>
      </c>
    </row>
    <row r="13152" spans="1:10" x14ac:dyDescent="0.3">
      <c r="A13152" s="1" t="s">
        <v>29911</v>
      </c>
      <c r="B13152" s="1" t="s">
        <v>1548</v>
      </c>
      <c r="C13152" s="1" t="s">
        <v>1548</v>
      </c>
      <c r="D13152" s="1">
        <v>58.244399999999999</v>
      </c>
      <c r="E13152" s="1">
        <v>7.2267000000000001</v>
      </c>
      <c r="F13152" s="1">
        <v>7.2267000000000001</v>
      </c>
      <c r="G13152" s="1" t="s">
        <v>1548</v>
      </c>
      <c r="H13152" s="1" t="s">
        <v>1083</v>
      </c>
      <c r="I13152" s="1" t="s">
        <v>1548</v>
      </c>
      <c r="J13152" s="1" t="s">
        <v>1082</v>
      </c>
    </row>
    <row r="13153" spans="1:10" x14ac:dyDescent="0.3">
      <c r="A13153" s="1" t="s">
        <v>29911</v>
      </c>
      <c r="B13153" s="1">
        <v>3.3917000000000002</v>
      </c>
      <c r="C13153" s="1">
        <v>0.81589999999999996</v>
      </c>
      <c r="D13153" s="1">
        <v>13.563000000000001</v>
      </c>
      <c r="E13153" s="1">
        <v>7.2153999999999998</v>
      </c>
      <c r="F13153" s="1">
        <v>7.2153999999999998</v>
      </c>
      <c r="G13153" s="1">
        <v>351483904</v>
      </c>
      <c r="H13153" s="1" t="s">
        <v>2195</v>
      </c>
      <c r="I13153" s="1">
        <v>3.27</v>
      </c>
      <c r="J13153" s="1" t="s">
        <v>2194</v>
      </c>
    </row>
    <row r="13154" spans="1:10" x14ac:dyDescent="0.3">
      <c r="A13154" s="1" t="s">
        <v>29911</v>
      </c>
      <c r="B13154" s="1">
        <v>53.4283</v>
      </c>
      <c r="C13154" s="1">
        <v>34.475299999999997</v>
      </c>
      <c r="D13154" s="1">
        <v>98.524500000000003</v>
      </c>
      <c r="E13154" s="1">
        <v>7.2027999999999999</v>
      </c>
      <c r="F13154" s="1">
        <v>7.2027999999999999</v>
      </c>
      <c r="G13154" s="1">
        <v>179571568</v>
      </c>
      <c r="H13154" s="1" t="s">
        <v>30150</v>
      </c>
      <c r="I13154" s="1">
        <v>44.942500000000003</v>
      </c>
      <c r="J13154" s="1" t="s">
        <v>30151</v>
      </c>
    </row>
    <row r="13155" spans="1:10" x14ac:dyDescent="0.3">
      <c r="A13155" s="1" t="s">
        <v>29911</v>
      </c>
      <c r="B13155" s="1" t="s">
        <v>1548</v>
      </c>
      <c r="C13155" s="1" t="s">
        <v>1548</v>
      </c>
      <c r="D13155" s="1">
        <v>52.527799999999999</v>
      </c>
      <c r="E13155" s="1">
        <v>7.1531000000000002</v>
      </c>
      <c r="F13155" s="1">
        <v>7.1531000000000002</v>
      </c>
      <c r="G13155" s="1" t="s">
        <v>1548</v>
      </c>
      <c r="H13155" s="1" t="s">
        <v>2197</v>
      </c>
      <c r="I13155" s="1" t="s">
        <v>1548</v>
      </c>
      <c r="J13155" s="1" t="s">
        <v>2196</v>
      </c>
    </row>
    <row r="13156" spans="1:10" x14ac:dyDescent="0.3">
      <c r="A13156" s="1" t="s">
        <v>29911</v>
      </c>
      <c r="B13156" s="1">
        <v>285.18340000000001</v>
      </c>
      <c r="C13156" s="1">
        <v>227.96289999999999</v>
      </c>
      <c r="D13156" s="1">
        <v>342.5068</v>
      </c>
      <c r="E13156" s="1">
        <v>7.1215000000000002</v>
      </c>
      <c r="F13156" s="1">
        <v>7.1215000000000002</v>
      </c>
      <c r="G13156" s="1">
        <v>16662445</v>
      </c>
      <c r="H13156" s="1" t="s">
        <v>30152</v>
      </c>
      <c r="I13156" s="1">
        <v>230.4212</v>
      </c>
      <c r="J13156" s="1" t="s">
        <v>30153</v>
      </c>
    </row>
    <row r="13157" spans="1:10" x14ac:dyDescent="0.3">
      <c r="A13157" s="1" t="s">
        <v>29911</v>
      </c>
      <c r="B13157" s="1" t="s">
        <v>1548</v>
      </c>
      <c r="C13157" s="1" t="s">
        <v>1548</v>
      </c>
      <c r="D13157" s="1">
        <v>51.470700000000001</v>
      </c>
      <c r="E13157" s="1">
        <v>7.0975000000000001</v>
      </c>
      <c r="F13157" s="1">
        <v>7.0975000000000001</v>
      </c>
      <c r="G13157" s="1" t="s">
        <v>1548</v>
      </c>
      <c r="H13157" s="1" t="s">
        <v>1325</v>
      </c>
      <c r="I13157" s="1" t="s">
        <v>1548</v>
      </c>
      <c r="J13157" s="1" t="s">
        <v>1324</v>
      </c>
    </row>
    <row r="13158" spans="1:10" x14ac:dyDescent="0.3">
      <c r="A13158" s="1" t="s">
        <v>29911</v>
      </c>
      <c r="B13158" s="1">
        <v>1958.0978</v>
      </c>
      <c r="C13158" s="1">
        <v>909.64440000000002</v>
      </c>
      <c r="D13158" s="1">
        <v>89.520700000000005</v>
      </c>
      <c r="E13158" s="1">
        <v>7.0960999999999999</v>
      </c>
      <c r="F13158" s="1">
        <v>7.0960999999999999</v>
      </c>
      <c r="G13158" s="1" t="s">
        <v>1548</v>
      </c>
      <c r="H13158" s="1" t="s">
        <v>2199</v>
      </c>
      <c r="I13158" s="1" t="s">
        <v>1548</v>
      </c>
      <c r="J13158" s="1" t="s">
        <v>2198</v>
      </c>
    </row>
    <row r="13159" spans="1:10" x14ac:dyDescent="0.3">
      <c r="A13159" s="1" t="s">
        <v>29911</v>
      </c>
      <c r="B13159" s="1">
        <v>60.247799999999998</v>
      </c>
      <c r="C13159" s="1">
        <v>55.292200000000001</v>
      </c>
      <c r="D13159" s="1">
        <v>119.68129999999999</v>
      </c>
      <c r="E13159" s="1">
        <v>7.0956999999999999</v>
      </c>
      <c r="F13159" s="1">
        <v>7.0956999999999999</v>
      </c>
      <c r="G13159" s="1">
        <v>3763479.5</v>
      </c>
      <c r="H13159" s="1" t="s">
        <v>2201</v>
      </c>
      <c r="I13159" s="1">
        <v>55.708199999999998</v>
      </c>
      <c r="J13159" s="1" t="s">
        <v>2200</v>
      </c>
    </row>
    <row r="13160" spans="1:10" x14ac:dyDescent="0.3">
      <c r="A13160" s="1" t="s">
        <v>29911</v>
      </c>
      <c r="B13160" s="1" t="s">
        <v>1548</v>
      </c>
      <c r="C13160" s="1" t="s">
        <v>1548</v>
      </c>
      <c r="D13160" s="1">
        <v>44.973100000000002</v>
      </c>
      <c r="E13160" s="1">
        <v>7.0906000000000002</v>
      </c>
      <c r="F13160" s="1">
        <v>7.0906000000000002</v>
      </c>
      <c r="G13160" s="1" t="s">
        <v>1548</v>
      </c>
      <c r="H13160" s="1" t="s">
        <v>2203</v>
      </c>
      <c r="I13160" s="1" t="s">
        <v>1548</v>
      </c>
      <c r="J13160" s="1" t="s">
        <v>2202</v>
      </c>
    </row>
    <row r="13161" spans="1:10" x14ac:dyDescent="0.3">
      <c r="A13161" s="1" t="s">
        <v>29911</v>
      </c>
      <c r="B13161" s="1">
        <v>181.05009999999999</v>
      </c>
      <c r="C13161" s="1">
        <v>113.25660000000001</v>
      </c>
      <c r="D13161" s="1">
        <v>44.037300000000002</v>
      </c>
      <c r="E13161" s="1">
        <v>7.0867000000000004</v>
      </c>
      <c r="F13161" s="1">
        <v>7.0867000000000004</v>
      </c>
      <c r="G13161" s="1">
        <v>23613108224</v>
      </c>
      <c r="H13161" s="1" t="s">
        <v>2205</v>
      </c>
      <c r="I13161" s="1">
        <v>162.56190000000001</v>
      </c>
      <c r="J13161" s="1" t="s">
        <v>2204</v>
      </c>
    </row>
    <row r="13162" spans="1:10" x14ac:dyDescent="0.3">
      <c r="A13162" s="1" t="s">
        <v>29911</v>
      </c>
      <c r="B13162" s="1">
        <v>43.618299999999998</v>
      </c>
      <c r="C13162" s="1">
        <v>26.1952</v>
      </c>
      <c r="D13162" s="1">
        <v>178.03870000000001</v>
      </c>
      <c r="E13162" s="1">
        <v>7.0641999999999996</v>
      </c>
      <c r="F13162" s="1">
        <v>7.0641999999999996</v>
      </c>
      <c r="G13162" s="1" t="s">
        <v>1548</v>
      </c>
      <c r="H13162" s="1" t="s">
        <v>30154</v>
      </c>
      <c r="I13162" s="1" t="s">
        <v>1548</v>
      </c>
      <c r="J13162" s="1" t="s">
        <v>30155</v>
      </c>
    </row>
    <row r="13163" spans="1:10" x14ac:dyDescent="0.3">
      <c r="A13163" s="1" t="s">
        <v>29911</v>
      </c>
      <c r="B13163" s="1">
        <v>103.5765</v>
      </c>
      <c r="C13163" s="1">
        <v>66.504499999999993</v>
      </c>
      <c r="D13163" s="1">
        <v>69.461799999999997</v>
      </c>
      <c r="E13163" s="1">
        <v>7.0343999999999998</v>
      </c>
      <c r="F13163" s="1">
        <v>7.0343999999999998</v>
      </c>
      <c r="G13163" s="1">
        <v>758164352</v>
      </c>
      <c r="H13163" s="1" t="s">
        <v>1063</v>
      </c>
      <c r="I13163" s="1">
        <v>92.9422</v>
      </c>
      <c r="J13163" s="1" t="s">
        <v>1062</v>
      </c>
    </row>
    <row r="13164" spans="1:10" x14ac:dyDescent="0.3">
      <c r="A13164" s="1" t="s">
        <v>29911</v>
      </c>
      <c r="B13164" s="1">
        <v>108.5116</v>
      </c>
      <c r="C13164" s="1">
        <v>87.452799999999996</v>
      </c>
      <c r="D13164" s="1">
        <v>62.305599999999998</v>
      </c>
      <c r="E13164" s="1">
        <v>7.0293999999999999</v>
      </c>
      <c r="F13164" s="1">
        <v>7.0293999999999999</v>
      </c>
      <c r="G13164" s="1">
        <v>3343206912</v>
      </c>
      <c r="H13164" s="1" t="s">
        <v>1019</v>
      </c>
      <c r="I13164" s="1">
        <v>102.38120000000001</v>
      </c>
      <c r="J13164" s="1" t="s">
        <v>1018</v>
      </c>
    </row>
    <row r="13165" spans="1:10" x14ac:dyDescent="0.3">
      <c r="A13165" s="1" t="s">
        <v>29911</v>
      </c>
      <c r="B13165" s="1">
        <v>52.542000000000002</v>
      </c>
      <c r="C13165" s="1">
        <v>32.6905</v>
      </c>
      <c r="D13165" s="1">
        <v>38.0199</v>
      </c>
      <c r="E13165" s="1">
        <v>6.9996</v>
      </c>
      <c r="F13165" s="1">
        <v>6.9996</v>
      </c>
      <c r="G13165" s="1">
        <v>16913400832</v>
      </c>
      <c r="H13165" s="1" t="s">
        <v>2207</v>
      </c>
      <c r="I13165" s="1">
        <v>50.102600000000002</v>
      </c>
      <c r="J13165" s="1" t="s">
        <v>2206</v>
      </c>
    </row>
    <row r="13166" spans="1:10" x14ac:dyDescent="0.3">
      <c r="A13166" s="1" t="s">
        <v>29911</v>
      </c>
      <c r="B13166" s="1">
        <v>25.740300000000001</v>
      </c>
      <c r="C13166" s="1">
        <v>15.381399999999999</v>
      </c>
      <c r="D13166" s="1">
        <v>24.554500000000001</v>
      </c>
      <c r="E13166" s="1">
        <v>6.9936999999999996</v>
      </c>
      <c r="F13166" s="1">
        <v>6.9936999999999996</v>
      </c>
      <c r="G13166" s="1">
        <v>5925212160</v>
      </c>
      <c r="H13166" s="1" t="s">
        <v>9764</v>
      </c>
      <c r="I13166" s="1">
        <v>24.158799999999999</v>
      </c>
      <c r="J13166" s="1" t="s">
        <v>9763</v>
      </c>
    </row>
    <row r="13167" spans="1:10" x14ac:dyDescent="0.3">
      <c r="A13167" s="1" t="s">
        <v>29911</v>
      </c>
      <c r="B13167" s="1">
        <v>108.6352</v>
      </c>
      <c r="C13167" s="1">
        <v>79.767499999999998</v>
      </c>
      <c r="D13167" s="1">
        <v>31.316500000000001</v>
      </c>
      <c r="E13167" s="1">
        <v>6.9630000000000001</v>
      </c>
      <c r="F13167" s="1">
        <v>6.9630000000000001</v>
      </c>
      <c r="G13167" s="1">
        <v>2411249408</v>
      </c>
      <c r="H13167" s="1" t="s">
        <v>1115</v>
      </c>
      <c r="I13167" s="1">
        <v>90.015699999999995</v>
      </c>
      <c r="J13167" s="1" t="s">
        <v>1114</v>
      </c>
    </row>
    <row r="13168" spans="1:10" x14ac:dyDescent="0.3">
      <c r="A13168" s="1" t="s">
        <v>29911</v>
      </c>
      <c r="B13168" s="1">
        <v>62.8645</v>
      </c>
      <c r="C13168" s="1">
        <v>43.887900000000002</v>
      </c>
      <c r="D13168" s="1">
        <v>85.5291</v>
      </c>
      <c r="E13168" s="1">
        <v>6.9573999999999998</v>
      </c>
      <c r="F13168" s="1">
        <v>6.9573999999999998</v>
      </c>
      <c r="G13168" s="1">
        <v>9365116</v>
      </c>
      <c r="H13168" s="1" t="s">
        <v>1457</v>
      </c>
      <c r="I13168" s="1">
        <v>47.210299999999997</v>
      </c>
      <c r="J13168" s="1" t="s">
        <v>1456</v>
      </c>
    </row>
    <row r="13169" spans="1:10" x14ac:dyDescent="0.3">
      <c r="A13169" s="1" t="s">
        <v>29911</v>
      </c>
      <c r="B13169" s="1">
        <v>7.0099</v>
      </c>
      <c r="C13169" s="1">
        <v>4.1582999999999997</v>
      </c>
      <c r="D13169" s="1">
        <v>52.689500000000002</v>
      </c>
      <c r="E13169" s="1">
        <v>6.9561999999999999</v>
      </c>
      <c r="F13169" s="1">
        <v>6.9561999999999999</v>
      </c>
      <c r="G13169" s="1">
        <v>2839538</v>
      </c>
      <c r="H13169" s="1" t="s">
        <v>30156</v>
      </c>
      <c r="I13169" s="1">
        <v>6.2537000000000003</v>
      </c>
      <c r="J13169" s="1" t="s">
        <v>30157</v>
      </c>
    </row>
    <row r="13170" spans="1:10" x14ac:dyDescent="0.3">
      <c r="A13170" s="1" t="s">
        <v>29911</v>
      </c>
      <c r="B13170" s="1" t="s">
        <v>1548</v>
      </c>
      <c r="C13170" s="1" t="s">
        <v>1548</v>
      </c>
      <c r="D13170" s="1">
        <v>30.4344</v>
      </c>
      <c r="E13170" s="1">
        <v>6.9484000000000004</v>
      </c>
      <c r="F13170" s="1">
        <v>6.9484000000000004</v>
      </c>
      <c r="G13170" s="1" t="s">
        <v>1548</v>
      </c>
      <c r="H13170" s="1" t="s">
        <v>1029</v>
      </c>
      <c r="I13170" s="1" t="s">
        <v>1548</v>
      </c>
      <c r="J13170" s="1" t="s">
        <v>1028</v>
      </c>
    </row>
    <row r="13171" spans="1:10" x14ac:dyDescent="0.3">
      <c r="A13171" s="1" t="s">
        <v>29911</v>
      </c>
      <c r="B13171" s="1">
        <v>102.0566</v>
      </c>
      <c r="C13171" s="1">
        <v>70.694299999999998</v>
      </c>
      <c r="D13171" s="1">
        <v>68.316000000000003</v>
      </c>
      <c r="E13171" s="1">
        <v>6.899</v>
      </c>
      <c r="F13171" s="1">
        <v>6.899</v>
      </c>
      <c r="G13171" s="1">
        <v>1018997440</v>
      </c>
      <c r="H13171" s="1" t="s">
        <v>2209</v>
      </c>
      <c r="I13171" s="1">
        <v>72.0334</v>
      </c>
      <c r="J13171" s="1" t="s">
        <v>2208</v>
      </c>
    </row>
    <row r="13172" spans="1:10" x14ac:dyDescent="0.3">
      <c r="A13172" s="1" t="s">
        <v>29911</v>
      </c>
      <c r="B13172" s="1">
        <v>142.5917</v>
      </c>
      <c r="C13172" s="1">
        <v>91.185199999999995</v>
      </c>
      <c r="D13172" s="1">
        <v>85.777600000000007</v>
      </c>
      <c r="E13172" s="1">
        <v>6.8817000000000004</v>
      </c>
      <c r="F13172" s="1">
        <v>6.8817000000000004</v>
      </c>
      <c r="G13172" s="1">
        <v>3139143</v>
      </c>
      <c r="H13172" s="1" t="s">
        <v>2211</v>
      </c>
      <c r="I13172" s="1">
        <v>92.168499999999995</v>
      </c>
      <c r="J13172" s="1" t="s">
        <v>2210</v>
      </c>
    </row>
    <row r="13173" spans="1:10" x14ac:dyDescent="0.3">
      <c r="A13173" s="1" t="s">
        <v>29911</v>
      </c>
      <c r="B13173" s="1">
        <v>6.5381</v>
      </c>
      <c r="C13173" s="1">
        <v>6.1440000000000001</v>
      </c>
      <c r="D13173" s="1">
        <v>45.993099999999998</v>
      </c>
      <c r="E13173" s="1">
        <v>6.8738999999999999</v>
      </c>
      <c r="F13173" s="1">
        <v>6.8738999999999999</v>
      </c>
      <c r="G13173" s="1" t="s">
        <v>1548</v>
      </c>
      <c r="H13173" s="1" t="s">
        <v>1469</v>
      </c>
      <c r="I13173" s="1" t="s">
        <v>1548</v>
      </c>
      <c r="J13173" s="1" t="s">
        <v>1468</v>
      </c>
    </row>
    <row r="13174" spans="1:10" x14ac:dyDescent="0.3">
      <c r="A13174" s="1" t="s">
        <v>29911</v>
      </c>
      <c r="B13174" s="1">
        <v>181.49350000000001</v>
      </c>
      <c r="C13174" s="1">
        <v>137.93539999999999</v>
      </c>
      <c r="D13174" s="1">
        <v>67.162599999999998</v>
      </c>
      <c r="E13174" s="1">
        <v>6.8558000000000003</v>
      </c>
      <c r="F13174" s="1">
        <v>6.8558000000000003</v>
      </c>
      <c r="G13174" s="1">
        <v>113726216</v>
      </c>
      <c r="H13174" s="1" t="s">
        <v>957</v>
      </c>
      <c r="I13174" s="1">
        <v>179.61709999999999</v>
      </c>
      <c r="J13174" s="1" t="s">
        <v>956</v>
      </c>
    </row>
    <row r="13175" spans="1:10" x14ac:dyDescent="0.3">
      <c r="A13175" s="1" t="s">
        <v>29911</v>
      </c>
      <c r="B13175" s="1">
        <v>52.311999999999998</v>
      </c>
      <c r="C13175" s="1">
        <v>33.914400000000001</v>
      </c>
      <c r="D13175" s="1">
        <v>173.20869999999999</v>
      </c>
      <c r="E13175" s="1">
        <v>6.8414999999999999</v>
      </c>
      <c r="F13175" s="1">
        <v>6.8414999999999999</v>
      </c>
      <c r="G13175" s="1">
        <v>334339584</v>
      </c>
      <c r="H13175" s="1" t="s">
        <v>869</v>
      </c>
      <c r="I13175" s="1">
        <v>51.856499999999997</v>
      </c>
      <c r="J13175" s="1" t="s">
        <v>868</v>
      </c>
    </row>
    <row r="13176" spans="1:10" x14ac:dyDescent="0.3">
      <c r="A13176" s="1" t="s">
        <v>29911</v>
      </c>
      <c r="B13176" s="1">
        <v>0.80679999999999996</v>
      </c>
      <c r="C13176" s="1">
        <v>2.5000000000000001E-3</v>
      </c>
      <c r="D13176" s="1">
        <v>-7.2157999999999998</v>
      </c>
      <c r="E13176" s="1">
        <v>6.8291000000000004</v>
      </c>
      <c r="F13176" s="1">
        <v>6.8291000000000004</v>
      </c>
      <c r="G13176" s="1" t="s">
        <v>1548</v>
      </c>
      <c r="H13176" s="1" t="s">
        <v>2213</v>
      </c>
      <c r="I13176" s="1" t="s">
        <v>1548</v>
      </c>
      <c r="J13176" s="1" t="s">
        <v>2212</v>
      </c>
    </row>
    <row r="13177" spans="1:10" x14ac:dyDescent="0.3">
      <c r="A13177" s="1" t="s">
        <v>29911</v>
      </c>
      <c r="B13177" s="1" t="s">
        <v>1548</v>
      </c>
      <c r="C13177" s="1" t="s">
        <v>1548</v>
      </c>
      <c r="D13177" s="1">
        <v>85.376499999999993</v>
      </c>
      <c r="E13177" s="1">
        <v>6.8232999999999997</v>
      </c>
      <c r="F13177" s="1">
        <v>6.8232999999999997</v>
      </c>
      <c r="G13177" s="1" t="s">
        <v>1548</v>
      </c>
      <c r="H13177" s="1" t="s">
        <v>2215</v>
      </c>
      <c r="I13177" s="1" t="s">
        <v>1548</v>
      </c>
      <c r="J13177" s="1" t="s">
        <v>2214</v>
      </c>
    </row>
    <row r="13178" spans="1:10" x14ac:dyDescent="0.3">
      <c r="A13178" s="1" t="s">
        <v>29911</v>
      </c>
      <c r="B13178" s="1">
        <v>76.612799999999993</v>
      </c>
      <c r="C13178" s="1">
        <v>55.5976</v>
      </c>
      <c r="D13178" s="1">
        <v>32.189399999999999</v>
      </c>
      <c r="E13178" s="1">
        <v>6.8226000000000004</v>
      </c>
      <c r="F13178" s="1">
        <v>6.8226000000000004</v>
      </c>
      <c r="G13178" s="1">
        <v>77131656</v>
      </c>
      <c r="H13178" s="1" t="s">
        <v>2217</v>
      </c>
      <c r="I13178" s="1">
        <v>64.516800000000003</v>
      </c>
      <c r="J13178" s="1" t="s">
        <v>2216</v>
      </c>
    </row>
    <row r="13179" spans="1:10" x14ac:dyDescent="0.3">
      <c r="A13179" s="1" t="s">
        <v>29911</v>
      </c>
      <c r="B13179" s="1">
        <v>44.2851</v>
      </c>
      <c r="C13179" s="1">
        <v>27.667000000000002</v>
      </c>
      <c r="D13179" s="1">
        <v>103.68</v>
      </c>
      <c r="E13179" s="1">
        <v>6.8118999999999996</v>
      </c>
      <c r="F13179" s="1">
        <v>6.8118999999999996</v>
      </c>
      <c r="G13179" s="1">
        <v>888724800</v>
      </c>
      <c r="H13179" s="1" t="s">
        <v>915</v>
      </c>
      <c r="I13179" s="1">
        <v>44.032200000000003</v>
      </c>
      <c r="J13179" s="1" t="s">
        <v>914</v>
      </c>
    </row>
    <row r="13180" spans="1:10" x14ac:dyDescent="0.3">
      <c r="A13180" s="1" t="s">
        <v>29911</v>
      </c>
      <c r="B13180" s="1">
        <v>174.78190000000001</v>
      </c>
      <c r="C13180" s="1">
        <v>79.391900000000007</v>
      </c>
      <c r="D13180" s="1">
        <v>53.383000000000003</v>
      </c>
      <c r="E13180" s="1">
        <v>6.7763</v>
      </c>
      <c r="F13180" s="1">
        <v>6.7763</v>
      </c>
      <c r="G13180" s="1">
        <v>4994205</v>
      </c>
      <c r="H13180" s="1" t="s">
        <v>2219</v>
      </c>
      <c r="I13180" s="1">
        <v>125.34820000000001</v>
      </c>
      <c r="J13180" s="1" t="s">
        <v>2218</v>
      </c>
    </row>
    <row r="13181" spans="1:10" x14ac:dyDescent="0.3">
      <c r="A13181" s="1" t="s">
        <v>29911</v>
      </c>
      <c r="B13181" s="1">
        <v>351.4436</v>
      </c>
      <c r="C13181" s="1">
        <v>317.98129999999998</v>
      </c>
      <c r="D13181" s="1">
        <v>119.5848</v>
      </c>
      <c r="E13181" s="1">
        <v>6.7671000000000001</v>
      </c>
      <c r="F13181" s="1">
        <v>6.7671000000000001</v>
      </c>
      <c r="G13181" s="1">
        <v>189824544</v>
      </c>
      <c r="H13181" s="1" t="s">
        <v>2221</v>
      </c>
      <c r="I13181" s="1">
        <v>333.39640000000003</v>
      </c>
      <c r="J13181" s="1" t="s">
        <v>2220</v>
      </c>
    </row>
    <row r="13182" spans="1:10" x14ac:dyDescent="0.3">
      <c r="A13182" s="1" t="s">
        <v>29911</v>
      </c>
      <c r="B13182" s="1">
        <v>152.4657</v>
      </c>
      <c r="C13182" s="1">
        <v>104.1032</v>
      </c>
      <c r="D13182" s="1">
        <v>75.313999999999993</v>
      </c>
      <c r="E13182" s="1">
        <v>6.7458</v>
      </c>
      <c r="F13182" s="1">
        <v>6.7458</v>
      </c>
      <c r="G13182" s="1">
        <v>128184592</v>
      </c>
      <c r="H13182" s="1" t="s">
        <v>2223</v>
      </c>
      <c r="I13182" s="1">
        <v>133.7047</v>
      </c>
      <c r="J13182" s="1" t="s">
        <v>2222</v>
      </c>
    </row>
    <row r="13183" spans="1:10" x14ac:dyDescent="0.3">
      <c r="A13183" s="1" t="s">
        <v>29911</v>
      </c>
      <c r="B13183" s="1">
        <v>40.682699999999997</v>
      </c>
      <c r="C13183" s="1">
        <v>24.5761</v>
      </c>
      <c r="D13183" s="1">
        <v>58.8887</v>
      </c>
      <c r="E13183" s="1">
        <v>6.7370999999999999</v>
      </c>
      <c r="F13183" s="1">
        <v>6.7370999999999999</v>
      </c>
      <c r="G13183" s="1" t="s">
        <v>1548</v>
      </c>
      <c r="H13183" s="1" t="s">
        <v>2225</v>
      </c>
      <c r="I13183" s="1" t="s">
        <v>1548</v>
      </c>
      <c r="J13183" s="1" t="s">
        <v>2224</v>
      </c>
    </row>
    <row r="13184" spans="1:10" x14ac:dyDescent="0.3">
      <c r="A13184" s="1" t="s">
        <v>29911</v>
      </c>
      <c r="B13184" s="1">
        <v>180.51390000000001</v>
      </c>
      <c r="C13184" s="1">
        <v>147.33279999999999</v>
      </c>
      <c r="D13184" s="1">
        <v>180.57470000000001</v>
      </c>
      <c r="E13184" s="1">
        <v>6.72</v>
      </c>
      <c r="F13184" s="1">
        <v>6.72</v>
      </c>
      <c r="G13184" s="1">
        <v>280650432</v>
      </c>
      <c r="H13184" s="1" t="s">
        <v>1025</v>
      </c>
      <c r="I13184" s="1">
        <v>178.1516</v>
      </c>
      <c r="J13184" s="1" t="s">
        <v>1024</v>
      </c>
    </row>
    <row r="13185" spans="1:10" x14ac:dyDescent="0.3">
      <c r="A13185" s="1" t="s">
        <v>29911</v>
      </c>
      <c r="B13185" s="1">
        <v>229.46799999999999</v>
      </c>
      <c r="C13185" s="1">
        <v>172.05779999999999</v>
      </c>
      <c r="D13185" s="1">
        <v>16.964600000000001</v>
      </c>
      <c r="E13185" s="1">
        <v>6.7026000000000003</v>
      </c>
      <c r="F13185" s="1">
        <v>6.7026000000000003</v>
      </c>
      <c r="G13185" s="1">
        <v>2281774848</v>
      </c>
      <c r="H13185" s="1" t="s">
        <v>881</v>
      </c>
      <c r="I13185" s="1">
        <v>201.47630000000001</v>
      </c>
      <c r="J13185" s="1" t="s">
        <v>880</v>
      </c>
    </row>
    <row r="13186" spans="1:10" x14ac:dyDescent="0.3">
      <c r="A13186" s="1" t="s">
        <v>29911</v>
      </c>
      <c r="B13186" s="1">
        <v>71.833500000000001</v>
      </c>
      <c r="C13186" s="1">
        <v>54.093200000000003</v>
      </c>
      <c r="D13186" s="1">
        <v>37.524099999999997</v>
      </c>
      <c r="E13186" s="1">
        <v>6.6917999999999997</v>
      </c>
      <c r="F13186" s="1">
        <v>6.6917999999999997</v>
      </c>
      <c r="G13186" s="1">
        <v>45470801920</v>
      </c>
      <c r="H13186" s="1" t="s">
        <v>674</v>
      </c>
      <c r="I13186" s="1">
        <v>71.214500000000001</v>
      </c>
      <c r="J13186" s="1" t="s">
        <v>673</v>
      </c>
    </row>
    <row r="13187" spans="1:10" x14ac:dyDescent="0.3">
      <c r="A13187" s="1" t="s">
        <v>29911</v>
      </c>
      <c r="B13187" s="1">
        <v>63.276499999999999</v>
      </c>
      <c r="C13187" s="1">
        <v>41.937199999999997</v>
      </c>
      <c r="D13187" s="1">
        <v>76.170900000000003</v>
      </c>
      <c r="E13187" s="1">
        <v>6.6912000000000003</v>
      </c>
      <c r="F13187" s="1">
        <v>6.6912000000000003</v>
      </c>
      <c r="G13187" s="1">
        <v>570920640</v>
      </c>
      <c r="H13187" s="1" t="s">
        <v>1562</v>
      </c>
      <c r="I13187" s="1">
        <v>49.362099999999998</v>
      </c>
      <c r="J13187" s="1" t="s">
        <v>1561</v>
      </c>
    </row>
    <row r="13188" spans="1:10" x14ac:dyDescent="0.3">
      <c r="A13188" s="1" t="s">
        <v>29911</v>
      </c>
      <c r="B13188" s="1">
        <v>77.646500000000003</v>
      </c>
      <c r="C13188" s="1">
        <v>52.342399999999998</v>
      </c>
      <c r="D13188" s="1">
        <v>69.268900000000002</v>
      </c>
      <c r="E13188" s="1">
        <v>6.6894999999999998</v>
      </c>
      <c r="F13188" s="1">
        <v>6.6894999999999998</v>
      </c>
      <c r="G13188" s="1">
        <v>3858552064</v>
      </c>
      <c r="H13188" s="1" t="s">
        <v>9111</v>
      </c>
      <c r="I13188" s="1">
        <v>77.510000000000005</v>
      </c>
      <c r="J13188" s="1" t="s">
        <v>9110</v>
      </c>
    </row>
    <row r="13189" spans="1:10" x14ac:dyDescent="0.3">
      <c r="A13189" s="1" t="s">
        <v>29911</v>
      </c>
      <c r="B13189" s="1">
        <v>109.5095</v>
      </c>
      <c r="C13189" s="1">
        <v>71.145200000000003</v>
      </c>
      <c r="D13189" s="1">
        <v>96.723299999999995</v>
      </c>
      <c r="E13189" s="1">
        <v>6.6776</v>
      </c>
      <c r="F13189" s="1">
        <v>6.6776</v>
      </c>
      <c r="G13189" s="1">
        <v>7501572096</v>
      </c>
      <c r="H13189" s="1" t="s">
        <v>2227</v>
      </c>
      <c r="I13189" s="1">
        <v>81.2179</v>
      </c>
      <c r="J13189" s="1" t="s">
        <v>2226</v>
      </c>
    </row>
    <row r="13190" spans="1:10" x14ac:dyDescent="0.3">
      <c r="A13190" s="1" t="s">
        <v>29911</v>
      </c>
      <c r="B13190" s="1">
        <v>71.216200000000001</v>
      </c>
      <c r="C13190" s="1">
        <v>60.608499999999999</v>
      </c>
      <c r="D13190" s="1">
        <v>53.930700000000002</v>
      </c>
      <c r="E13190" s="1">
        <v>6.6661999999999999</v>
      </c>
      <c r="F13190" s="1">
        <v>6.6661999999999999</v>
      </c>
      <c r="G13190" s="1">
        <v>73534944</v>
      </c>
      <c r="H13190" s="1" t="s">
        <v>1117</v>
      </c>
      <c r="I13190" s="1">
        <v>70.642799999999994</v>
      </c>
      <c r="J13190" s="1" t="s">
        <v>1116</v>
      </c>
    </row>
    <row r="13191" spans="1:10" x14ac:dyDescent="0.3">
      <c r="A13191" s="1" t="s">
        <v>29911</v>
      </c>
      <c r="B13191" s="1">
        <v>16.081900000000001</v>
      </c>
      <c r="C13191" s="1">
        <v>11.9572</v>
      </c>
      <c r="D13191" s="1">
        <v>11.529299999999999</v>
      </c>
      <c r="E13191" s="1">
        <v>6.6597999999999997</v>
      </c>
      <c r="F13191" s="1">
        <v>6.6597999999999997</v>
      </c>
      <c r="G13191" s="1" t="s">
        <v>1548</v>
      </c>
      <c r="H13191" s="1" t="s">
        <v>1119</v>
      </c>
      <c r="I13191" s="1" t="s">
        <v>1548</v>
      </c>
      <c r="J13191" s="1" t="s">
        <v>1118</v>
      </c>
    </row>
    <row r="13192" spans="1:10" x14ac:dyDescent="0.3">
      <c r="A13192" s="1" t="s">
        <v>29911</v>
      </c>
      <c r="B13192" s="1">
        <v>308.7484</v>
      </c>
      <c r="C13192" s="1">
        <v>280.13229999999999</v>
      </c>
      <c r="D13192" s="1">
        <v>75.381100000000004</v>
      </c>
      <c r="E13192" s="1">
        <v>6.6520999999999999</v>
      </c>
      <c r="F13192" s="1">
        <v>6.6520999999999999</v>
      </c>
      <c r="G13192" s="1">
        <v>1747971.75</v>
      </c>
      <c r="H13192" s="1" t="s">
        <v>30158</v>
      </c>
      <c r="I13192" s="1">
        <v>292.47910000000002</v>
      </c>
      <c r="J13192" s="1" t="s">
        <v>30159</v>
      </c>
    </row>
    <row r="13193" spans="1:10" x14ac:dyDescent="0.3">
      <c r="A13193" s="1" t="s">
        <v>29911</v>
      </c>
      <c r="B13193" s="1">
        <v>1.6066</v>
      </c>
      <c r="C13193" s="1">
        <v>0.84379999999999999</v>
      </c>
      <c r="D13193" s="1">
        <v>32.844799999999999</v>
      </c>
      <c r="E13193" s="1">
        <v>6.6432000000000002</v>
      </c>
      <c r="F13193" s="1">
        <v>6.6432000000000002</v>
      </c>
      <c r="G13193" s="1">
        <v>62564.015599999999</v>
      </c>
      <c r="H13193" s="1" t="s">
        <v>2229</v>
      </c>
      <c r="I13193" s="1">
        <v>1.0109999999999999</v>
      </c>
      <c r="J13193" s="1" t="s">
        <v>2228</v>
      </c>
    </row>
    <row r="13194" spans="1:10" x14ac:dyDescent="0.3">
      <c r="A13194" s="1" t="s">
        <v>29911</v>
      </c>
      <c r="B13194" s="1">
        <v>63.755400000000002</v>
      </c>
      <c r="C13194" s="1">
        <v>49.633400000000002</v>
      </c>
      <c r="D13194" s="1">
        <v>49.807299999999998</v>
      </c>
      <c r="E13194" s="1">
        <v>6.6280999999999999</v>
      </c>
      <c r="F13194" s="1">
        <v>6.6280999999999999</v>
      </c>
      <c r="G13194" s="1">
        <v>21263020032</v>
      </c>
      <c r="H13194" s="1" t="s">
        <v>734</v>
      </c>
      <c r="I13194" s="1">
        <v>62.4955</v>
      </c>
      <c r="J13194" s="1" t="s">
        <v>733</v>
      </c>
    </row>
    <row r="13195" spans="1:10" x14ac:dyDescent="0.3">
      <c r="A13195" s="1" t="s">
        <v>29911</v>
      </c>
      <c r="B13195" s="1">
        <v>75.212000000000003</v>
      </c>
      <c r="C13195" s="1">
        <v>47.4495</v>
      </c>
      <c r="D13195" s="1">
        <v>40.445500000000003</v>
      </c>
      <c r="E13195" s="1">
        <v>6.6265999999999998</v>
      </c>
      <c r="F13195" s="1">
        <v>6.6265999999999998</v>
      </c>
      <c r="G13195" s="1">
        <v>766939392</v>
      </c>
      <c r="H13195" s="1" t="s">
        <v>16286</v>
      </c>
      <c r="I13195" s="1">
        <v>69.457599999999999</v>
      </c>
      <c r="J13195" s="1" t="s">
        <v>16285</v>
      </c>
    </row>
    <row r="13196" spans="1:10" x14ac:dyDescent="0.3">
      <c r="A13196" s="1" t="s">
        <v>29911</v>
      </c>
      <c r="B13196" s="1">
        <v>4.1723999999999997</v>
      </c>
      <c r="C13196" s="1">
        <v>3.8292000000000002</v>
      </c>
      <c r="D13196" s="1">
        <v>16.9999</v>
      </c>
      <c r="E13196" s="1">
        <v>6.6093999999999999</v>
      </c>
      <c r="F13196" s="1">
        <v>6.6093999999999999</v>
      </c>
      <c r="G13196" s="1" t="s">
        <v>1548</v>
      </c>
      <c r="H13196" s="1" t="s">
        <v>21248</v>
      </c>
      <c r="I13196" s="1" t="s">
        <v>1548</v>
      </c>
      <c r="J13196" s="1" t="s">
        <v>21247</v>
      </c>
    </row>
    <row r="13197" spans="1:10" x14ac:dyDescent="0.3">
      <c r="A13197" s="1" t="s">
        <v>29911</v>
      </c>
      <c r="B13197" s="1">
        <v>213.06720000000001</v>
      </c>
      <c r="C13197" s="1">
        <v>62.4983</v>
      </c>
      <c r="D13197" s="1">
        <v>1186.8794</v>
      </c>
      <c r="E13197" s="1">
        <v>6.5964999999999998</v>
      </c>
      <c r="F13197" s="1">
        <v>6.5964999999999998</v>
      </c>
      <c r="G13197" s="1" t="s">
        <v>1548</v>
      </c>
      <c r="H13197" s="1" t="s">
        <v>30160</v>
      </c>
      <c r="I13197" s="1" t="s">
        <v>1548</v>
      </c>
      <c r="J13197" s="1" t="s">
        <v>30161</v>
      </c>
    </row>
    <row r="13198" spans="1:10" x14ac:dyDescent="0.3">
      <c r="A13198" s="1" t="s">
        <v>29911</v>
      </c>
      <c r="B13198" s="1">
        <v>20.123799999999999</v>
      </c>
      <c r="C13198" s="1">
        <v>9.1268999999999991</v>
      </c>
      <c r="D13198" s="1">
        <v>1.4894000000000001</v>
      </c>
      <c r="E13198" s="1">
        <v>6.5708000000000002</v>
      </c>
      <c r="F13198" s="1">
        <v>6.5708000000000002</v>
      </c>
      <c r="G13198" s="1">
        <v>22147858</v>
      </c>
      <c r="H13198" s="1" t="s">
        <v>1129</v>
      </c>
      <c r="I13198" s="1">
        <v>11.6236</v>
      </c>
      <c r="J13198" s="1" t="s">
        <v>1128</v>
      </c>
    </row>
    <row r="13199" spans="1:10" x14ac:dyDescent="0.3">
      <c r="A13199" s="1" t="s">
        <v>29911</v>
      </c>
      <c r="B13199" s="1">
        <v>85.426500000000004</v>
      </c>
      <c r="C13199" s="1">
        <v>60.270099999999999</v>
      </c>
      <c r="D13199" s="1">
        <v>15.878</v>
      </c>
      <c r="E13199" s="1">
        <v>6.5594999999999999</v>
      </c>
      <c r="F13199" s="1">
        <v>6.5594999999999999</v>
      </c>
      <c r="G13199" s="1">
        <v>1802029056</v>
      </c>
      <c r="H13199" s="1" t="s">
        <v>359</v>
      </c>
      <c r="I13199" s="1">
        <v>78.4679</v>
      </c>
      <c r="J13199" s="1" t="s">
        <v>358</v>
      </c>
    </row>
    <row r="13200" spans="1:10" x14ac:dyDescent="0.3">
      <c r="A13200" s="1" t="s">
        <v>29911</v>
      </c>
      <c r="B13200" s="1">
        <v>72.120099999999994</v>
      </c>
      <c r="C13200" s="1">
        <v>42.9724</v>
      </c>
      <c r="D13200" s="1">
        <v>145.4333</v>
      </c>
      <c r="E13200" s="1">
        <v>6.5551000000000004</v>
      </c>
      <c r="F13200" s="1">
        <v>6.5551000000000004</v>
      </c>
      <c r="G13200" s="1" t="s">
        <v>1548</v>
      </c>
      <c r="H13200" s="1" t="s">
        <v>2231</v>
      </c>
      <c r="I13200" s="1">
        <v>68.337299999999999</v>
      </c>
      <c r="J13200" s="1" t="s">
        <v>2230</v>
      </c>
    </row>
    <row r="13201" spans="1:10" x14ac:dyDescent="0.3">
      <c r="A13201" s="1" t="s">
        <v>29911</v>
      </c>
      <c r="B13201" s="1">
        <v>48.607199999999999</v>
      </c>
      <c r="C13201" s="1">
        <v>39.771099999999997</v>
      </c>
      <c r="D13201" s="1">
        <v>70.400899999999993</v>
      </c>
      <c r="E13201" s="1">
        <v>6.5525000000000002</v>
      </c>
      <c r="F13201" s="1">
        <v>6.5525000000000002</v>
      </c>
      <c r="G13201" s="1">
        <v>20779292</v>
      </c>
      <c r="H13201" s="1" t="s">
        <v>2233</v>
      </c>
      <c r="I13201" s="1">
        <v>46.132199999999997</v>
      </c>
      <c r="J13201" s="1" t="s">
        <v>2232</v>
      </c>
    </row>
    <row r="13202" spans="1:10" x14ac:dyDescent="0.3">
      <c r="A13202" s="1" t="s">
        <v>29911</v>
      </c>
      <c r="B13202" s="1">
        <v>126.55929999999999</v>
      </c>
      <c r="C13202" s="1">
        <v>102.2264</v>
      </c>
      <c r="D13202" s="1">
        <v>51.874400000000001</v>
      </c>
      <c r="E13202" s="1">
        <v>6.532</v>
      </c>
      <c r="F13202" s="1">
        <v>6.532</v>
      </c>
      <c r="G13202" s="1">
        <v>20776069120</v>
      </c>
      <c r="H13202" s="1" t="s">
        <v>573</v>
      </c>
      <c r="I13202" s="1">
        <v>114.3257</v>
      </c>
      <c r="J13202" s="1" t="s">
        <v>572</v>
      </c>
    </row>
    <row r="13203" spans="1:10" x14ac:dyDescent="0.3">
      <c r="A13203" s="1" t="s">
        <v>29911</v>
      </c>
      <c r="B13203" s="1" t="s">
        <v>1548</v>
      </c>
      <c r="C13203" s="1" t="s">
        <v>1548</v>
      </c>
      <c r="D13203" s="1">
        <v>46.442900000000002</v>
      </c>
      <c r="E13203" s="1">
        <v>6.5145</v>
      </c>
      <c r="F13203" s="1">
        <v>6.5145</v>
      </c>
      <c r="G13203" s="1" t="s">
        <v>1548</v>
      </c>
      <c r="H13203" s="1" t="s">
        <v>1141</v>
      </c>
      <c r="I13203" s="1" t="s">
        <v>1548</v>
      </c>
      <c r="J13203" s="1" t="s">
        <v>1140</v>
      </c>
    </row>
    <row r="13204" spans="1:10" x14ac:dyDescent="0.3">
      <c r="A13204" s="1" t="s">
        <v>29911</v>
      </c>
      <c r="B13204" s="1">
        <v>85.5</v>
      </c>
      <c r="C13204" s="1">
        <v>72.5</v>
      </c>
      <c r="D13204" s="1">
        <v>46.354500000000002</v>
      </c>
      <c r="E13204" s="1">
        <v>6.5110000000000001</v>
      </c>
      <c r="F13204" s="1">
        <v>6.5110000000000001</v>
      </c>
      <c r="G13204" s="1">
        <v>37747360</v>
      </c>
      <c r="H13204" s="1" t="s">
        <v>7603</v>
      </c>
      <c r="I13204" s="1">
        <v>80</v>
      </c>
      <c r="J13204" s="1" t="s">
        <v>7602</v>
      </c>
    </row>
    <row r="13205" spans="1:10" x14ac:dyDescent="0.3">
      <c r="A13205" s="1" t="s">
        <v>29911</v>
      </c>
      <c r="B13205" s="1">
        <v>119.37050000000001</v>
      </c>
      <c r="C13205" s="1">
        <v>95.414699999999996</v>
      </c>
      <c r="D13205" s="1">
        <v>40.1496</v>
      </c>
      <c r="E13205" s="1">
        <v>6.5050999999999997</v>
      </c>
      <c r="F13205" s="1">
        <v>6.5050999999999997</v>
      </c>
      <c r="G13205" s="1">
        <v>108860600</v>
      </c>
      <c r="H13205" s="1" t="s">
        <v>975</v>
      </c>
      <c r="I13205" s="1">
        <v>106.3856</v>
      </c>
      <c r="J13205" s="1" t="s">
        <v>974</v>
      </c>
    </row>
    <row r="13206" spans="1:10" x14ac:dyDescent="0.3">
      <c r="A13206" s="1" t="s">
        <v>29911</v>
      </c>
      <c r="B13206" s="1">
        <v>288.23259999999999</v>
      </c>
      <c r="C13206" s="1">
        <v>151.72730000000001</v>
      </c>
      <c r="D13206" s="1">
        <v>36.829799999999999</v>
      </c>
      <c r="E13206" s="1">
        <v>6.4904000000000002</v>
      </c>
      <c r="F13206" s="1">
        <v>6.4904000000000002</v>
      </c>
      <c r="G13206" s="1">
        <v>26400749568</v>
      </c>
      <c r="H13206" s="1" t="s">
        <v>855</v>
      </c>
      <c r="I13206" s="1">
        <v>250.10210000000001</v>
      </c>
      <c r="J13206" s="1" t="s">
        <v>854</v>
      </c>
    </row>
    <row r="13207" spans="1:10" x14ac:dyDescent="0.3">
      <c r="A13207" s="1" t="s">
        <v>29911</v>
      </c>
      <c r="B13207" s="1">
        <v>200.7825</v>
      </c>
      <c r="C13207" s="1">
        <v>127.95</v>
      </c>
      <c r="D13207" s="1">
        <v>75.053799999999995</v>
      </c>
      <c r="E13207" s="1">
        <v>6.4827000000000004</v>
      </c>
      <c r="F13207" s="1">
        <v>6.4827000000000004</v>
      </c>
      <c r="G13207" s="1" t="s">
        <v>1548</v>
      </c>
      <c r="H13207" s="1" t="s">
        <v>2235</v>
      </c>
      <c r="I13207" s="1" t="s">
        <v>1548</v>
      </c>
      <c r="J13207" s="1" t="s">
        <v>2234</v>
      </c>
    </row>
    <row r="13208" spans="1:10" x14ac:dyDescent="0.3">
      <c r="A13208" s="1" t="s">
        <v>29911</v>
      </c>
      <c r="B13208" s="1">
        <v>7.6802999999999999</v>
      </c>
      <c r="C13208" s="1">
        <v>3.8132999999999999</v>
      </c>
      <c r="D13208" s="1">
        <v>74.244900000000001</v>
      </c>
      <c r="E13208" s="1">
        <v>6.4802999999999997</v>
      </c>
      <c r="F13208" s="1">
        <v>6.4802999999999997</v>
      </c>
      <c r="G13208" s="1">
        <v>3711949</v>
      </c>
      <c r="H13208" s="1" t="s">
        <v>4542</v>
      </c>
      <c r="I13208" s="1">
        <v>6.2674000000000003</v>
      </c>
      <c r="J13208" s="1" t="s">
        <v>4541</v>
      </c>
    </row>
    <row r="13209" spans="1:10" x14ac:dyDescent="0.3">
      <c r="A13209" s="1" t="s">
        <v>29911</v>
      </c>
      <c r="B13209" s="1">
        <v>18.986499999999999</v>
      </c>
      <c r="C13209" s="1">
        <v>11.543699999999999</v>
      </c>
      <c r="D13209" s="1">
        <v>16.5625</v>
      </c>
      <c r="E13209" s="1">
        <v>6.4657999999999998</v>
      </c>
      <c r="F13209" s="1">
        <v>6.4657999999999998</v>
      </c>
      <c r="G13209" s="1">
        <v>183310160</v>
      </c>
      <c r="H13209" s="1" t="s">
        <v>7843</v>
      </c>
      <c r="I13209" s="1">
        <v>17.729099999999999</v>
      </c>
      <c r="J13209" s="1" t="s">
        <v>7842</v>
      </c>
    </row>
    <row r="13210" spans="1:10" x14ac:dyDescent="0.3">
      <c r="A13210" s="1" t="s">
        <v>29911</v>
      </c>
      <c r="B13210" s="1">
        <v>83.227900000000005</v>
      </c>
      <c r="C13210" s="1">
        <v>66.336699999999993</v>
      </c>
      <c r="D13210" s="1">
        <v>38.342599999999997</v>
      </c>
      <c r="E13210" s="1">
        <v>6.4387999999999996</v>
      </c>
      <c r="F13210" s="1">
        <v>6.4387999999999996</v>
      </c>
      <c r="G13210" s="1">
        <v>27489694</v>
      </c>
      <c r="H13210" s="1" t="s">
        <v>2237</v>
      </c>
      <c r="I13210" s="1">
        <v>81.668700000000001</v>
      </c>
      <c r="J13210" s="1" t="s">
        <v>2236</v>
      </c>
    </row>
    <row r="13211" spans="1:10" x14ac:dyDescent="0.3">
      <c r="A13211" s="1" t="s">
        <v>29911</v>
      </c>
      <c r="B13211" s="1">
        <v>52.405900000000003</v>
      </c>
      <c r="C13211" s="1">
        <v>36.9191</v>
      </c>
      <c r="D13211" s="1">
        <v>29.741</v>
      </c>
      <c r="E13211" s="1">
        <v>6.4344000000000001</v>
      </c>
      <c r="F13211" s="1">
        <v>6.4344000000000001</v>
      </c>
      <c r="G13211" s="1">
        <v>19094102</v>
      </c>
      <c r="H13211" s="1" t="s">
        <v>2239</v>
      </c>
      <c r="I13211" s="1">
        <v>46.8733</v>
      </c>
      <c r="J13211" s="1" t="s">
        <v>2238</v>
      </c>
    </row>
    <row r="13212" spans="1:10" x14ac:dyDescent="0.3">
      <c r="A13212" s="1" t="s">
        <v>29911</v>
      </c>
      <c r="B13212" s="1">
        <v>341.74639999999999</v>
      </c>
      <c r="C13212" s="1">
        <v>166.32490000000001</v>
      </c>
      <c r="D13212" s="1">
        <v>24.671199999999999</v>
      </c>
      <c r="E13212" s="1">
        <v>6.4036999999999997</v>
      </c>
      <c r="F13212" s="1">
        <v>6.4036999999999997</v>
      </c>
      <c r="G13212" s="1">
        <v>9952045056</v>
      </c>
      <c r="H13212" s="1" t="s">
        <v>660</v>
      </c>
      <c r="I13212" s="1">
        <v>321.6105</v>
      </c>
      <c r="J13212" s="1" t="s">
        <v>659</v>
      </c>
    </row>
    <row r="13213" spans="1:10" x14ac:dyDescent="0.3">
      <c r="A13213" s="1" t="s">
        <v>29911</v>
      </c>
      <c r="B13213" s="1">
        <v>119.6694</v>
      </c>
      <c r="C13213" s="1">
        <v>107.89149999999999</v>
      </c>
      <c r="D13213" s="1">
        <v>7.7000000000000002E-3</v>
      </c>
      <c r="E13213" s="1">
        <v>6.4008000000000003</v>
      </c>
      <c r="F13213" s="1">
        <v>6.4008000000000003</v>
      </c>
      <c r="G13213" s="1" t="s">
        <v>1548</v>
      </c>
      <c r="H13213" s="1" t="s">
        <v>30162</v>
      </c>
      <c r="I13213" s="1" t="s">
        <v>1548</v>
      </c>
      <c r="J13213" s="1" t="s">
        <v>30163</v>
      </c>
    </row>
    <row r="13214" spans="1:10" x14ac:dyDescent="0.3">
      <c r="A13214" s="1" t="s">
        <v>29911</v>
      </c>
      <c r="B13214" s="1">
        <v>2608.0225999999998</v>
      </c>
      <c r="C13214" s="1">
        <v>2243.7945</v>
      </c>
      <c r="D13214" s="1">
        <v>1795.3658</v>
      </c>
      <c r="E13214" s="1">
        <v>6.3992000000000004</v>
      </c>
      <c r="F13214" s="1">
        <v>6.3992000000000004</v>
      </c>
      <c r="G13214" s="1" t="s">
        <v>1548</v>
      </c>
      <c r="H13214" s="1" t="s">
        <v>1153</v>
      </c>
      <c r="I13214" s="1" t="s">
        <v>1548</v>
      </c>
      <c r="J13214" s="1" t="s">
        <v>1152</v>
      </c>
    </row>
    <row r="13215" spans="1:10" x14ac:dyDescent="0.3">
      <c r="A13215" s="1" t="s">
        <v>29911</v>
      </c>
      <c r="B13215" s="1">
        <v>76.561999999999998</v>
      </c>
      <c r="C13215" s="1">
        <v>42.277900000000002</v>
      </c>
      <c r="D13215" s="1">
        <v>87.818399999999997</v>
      </c>
      <c r="E13215" s="1">
        <v>6.3762999999999996</v>
      </c>
      <c r="F13215" s="1">
        <v>6.3762999999999996</v>
      </c>
      <c r="G13215" s="1">
        <v>1859563648</v>
      </c>
      <c r="H13215" s="1" t="s">
        <v>488</v>
      </c>
      <c r="I13215" s="1">
        <v>69.141599999999997</v>
      </c>
      <c r="J13215" s="1" t="s">
        <v>487</v>
      </c>
    </row>
    <row r="13216" spans="1:10" x14ac:dyDescent="0.3">
      <c r="A13216" s="1" t="s">
        <v>29911</v>
      </c>
      <c r="B13216" s="1">
        <v>61.6539</v>
      </c>
      <c r="C13216" s="1">
        <v>49.396700000000003</v>
      </c>
      <c r="D13216" s="1">
        <v>41.950499999999998</v>
      </c>
      <c r="E13216" s="1">
        <v>6.3685</v>
      </c>
      <c r="F13216" s="1">
        <v>6.3685</v>
      </c>
      <c r="G13216" s="1">
        <v>2609683456</v>
      </c>
      <c r="H13216" s="1" t="s">
        <v>1183</v>
      </c>
      <c r="I13216" s="1">
        <v>58.758899999999997</v>
      </c>
      <c r="J13216" s="1" t="s">
        <v>1182</v>
      </c>
    </row>
    <row r="13217" spans="1:10" x14ac:dyDescent="0.3">
      <c r="A13217" s="1" t="s">
        <v>29911</v>
      </c>
      <c r="B13217" s="1">
        <v>157.33940000000001</v>
      </c>
      <c r="C13217" s="1">
        <v>119.3519</v>
      </c>
      <c r="D13217" s="1">
        <v>16.748100000000001</v>
      </c>
      <c r="E13217" s="1">
        <v>6.3483999999999998</v>
      </c>
      <c r="F13217" s="1">
        <v>6.3483999999999998</v>
      </c>
      <c r="G13217" s="1">
        <v>4347216384</v>
      </c>
      <c r="H13217" s="1" t="s">
        <v>512</v>
      </c>
      <c r="I13217" s="1">
        <v>146.4385</v>
      </c>
      <c r="J13217" s="1" t="s">
        <v>511</v>
      </c>
    </row>
    <row r="13218" spans="1:10" x14ac:dyDescent="0.3">
      <c r="A13218" s="1" t="s">
        <v>29911</v>
      </c>
      <c r="B13218" s="1">
        <v>32.389200000000002</v>
      </c>
      <c r="C13218" s="1">
        <v>17.546600000000002</v>
      </c>
      <c r="D13218" s="1">
        <v>31.525600000000001</v>
      </c>
      <c r="E13218" s="1">
        <v>6.3227000000000002</v>
      </c>
      <c r="F13218" s="1">
        <v>6.3227000000000002</v>
      </c>
      <c r="G13218" s="1">
        <v>836076800</v>
      </c>
      <c r="H13218" s="1" t="s">
        <v>955</v>
      </c>
      <c r="I13218" s="1">
        <v>20.629100000000001</v>
      </c>
      <c r="J13218" s="1" t="s">
        <v>954</v>
      </c>
    </row>
    <row r="13219" spans="1:10" x14ac:dyDescent="0.3">
      <c r="A13219" s="1" t="s">
        <v>29911</v>
      </c>
      <c r="B13219" s="1">
        <v>173.8125</v>
      </c>
      <c r="C13219" s="1">
        <v>95.411699999999996</v>
      </c>
      <c r="D13219" s="1">
        <v>21.301600000000001</v>
      </c>
      <c r="E13219" s="1">
        <v>6.3220999999999998</v>
      </c>
      <c r="F13219" s="1">
        <v>6.3220999999999998</v>
      </c>
      <c r="G13219" s="1">
        <v>15996672000</v>
      </c>
      <c r="H13219" s="1" t="s">
        <v>1403</v>
      </c>
      <c r="I13219" s="1">
        <v>169.18799999999999</v>
      </c>
      <c r="J13219" s="1" t="s">
        <v>1402</v>
      </c>
    </row>
    <row r="13220" spans="1:10" x14ac:dyDescent="0.3">
      <c r="A13220" s="1" t="s">
        <v>29911</v>
      </c>
      <c r="B13220" s="1">
        <v>91.4756</v>
      </c>
      <c r="C13220" s="1">
        <v>68.363200000000006</v>
      </c>
      <c r="D13220" s="1">
        <v>76.678200000000004</v>
      </c>
      <c r="E13220" s="1">
        <v>6.3141999999999996</v>
      </c>
      <c r="F13220" s="1">
        <v>6.3141999999999996</v>
      </c>
      <c r="G13220" s="1">
        <v>185785104</v>
      </c>
      <c r="H13220" s="1" t="s">
        <v>1269</v>
      </c>
      <c r="I13220" s="1">
        <v>72.230400000000003</v>
      </c>
      <c r="J13220" s="1" t="s">
        <v>1268</v>
      </c>
    </row>
    <row r="13221" spans="1:10" x14ac:dyDescent="0.3">
      <c r="A13221" s="1" t="s">
        <v>29911</v>
      </c>
      <c r="B13221" s="1">
        <v>115.69589999999999</v>
      </c>
      <c r="C13221" s="1">
        <v>76.800200000000004</v>
      </c>
      <c r="D13221" s="1">
        <v>45.9544</v>
      </c>
      <c r="E13221" s="1">
        <v>6.2976999999999999</v>
      </c>
      <c r="F13221" s="1">
        <v>6.2976999999999999</v>
      </c>
      <c r="G13221" s="1">
        <v>145188752</v>
      </c>
      <c r="H13221" s="1" t="s">
        <v>611</v>
      </c>
      <c r="I13221" s="1">
        <v>78.354600000000005</v>
      </c>
      <c r="J13221" s="1" t="s">
        <v>610</v>
      </c>
    </row>
    <row r="13222" spans="1:10" x14ac:dyDescent="0.3">
      <c r="A13222" s="1" t="s">
        <v>29911</v>
      </c>
      <c r="B13222" s="1">
        <v>21.967600000000001</v>
      </c>
      <c r="C13222" s="1">
        <v>9.1430000000000007</v>
      </c>
      <c r="D13222" s="1">
        <v>12.0807</v>
      </c>
      <c r="E13222" s="1">
        <v>6.2796000000000003</v>
      </c>
      <c r="F13222" s="1">
        <v>6.2796000000000003</v>
      </c>
      <c r="G13222" s="1">
        <v>180456832</v>
      </c>
      <c r="H13222" s="1" t="s">
        <v>30164</v>
      </c>
      <c r="I13222" s="1">
        <v>15.924200000000001</v>
      </c>
      <c r="J13222" s="1" t="s">
        <v>30165</v>
      </c>
    </row>
    <row r="13223" spans="1:10" x14ac:dyDescent="0.3">
      <c r="A13223" s="1" t="s">
        <v>29911</v>
      </c>
      <c r="B13223" s="1">
        <v>145.35169999999999</v>
      </c>
      <c r="C13223" s="1">
        <v>73.218900000000005</v>
      </c>
      <c r="D13223" s="1">
        <v>29.060600000000001</v>
      </c>
      <c r="E13223" s="1">
        <v>6.2732999999999999</v>
      </c>
      <c r="F13223" s="1">
        <v>6.2732999999999999</v>
      </c>
      <c r="G13223" s="1">
        <v>3122323456</v>
      </c>
      <c r="H13223" s="1" t="s">
        <v>30166</v>
      </c>
      <c r="I13223" s="1">
        <v>142.6335</v>
      </c>
      <c r="J13223" s="1" t="s">
        <v>30167</v>
      </c>
    </row>
    <row r="13224" spans="1:10" x14ac:dyDescent="0.3">
      <c r="A13224" s="1" t="s">
        <v>29911</v>
      </c>
      <c r="B13224" s="1">
        <v>54.2532</v>
      </c>
      <c r="C13224" s="1">
        <v>40.133099999999999</v>
      </c>
      <c r="D13224" s="1">
        <v>3.8578000000000001</v>
      </c>
      <c r="E13224" s="1">
        <v>6.2709000000000001</v>
      </c>
      <c r="F13224" s="1">
        <v>6.2709000000000001</v>
      </c>
      <c r="G13224" s="1">
        <v>61662440</v>
      </c>
      <c r="H13224" s="1" t="s">
        <v>2241</v>
      </c>
      <c r="I13224" s="1">
        <v>41.1083</v>
      </c>
      <c r="J13224" s="1" t="s">
        <v>2240</v>
      </c>
    </row>
    <row r="13225" spans="1:10" x14ac:dyDescent="0.3">
      <c r="A13225" s="1" t="s">
        <v>29911</v>
      </c>
      <c r="B13225" s="1">
        <v>284.22730000000001</v>
      </c>
      <c r="C13225" s="1">
        <v>160.73519999999999</v>
      </c>
      <c r="D13225" s="1">
        <v>291.24110000000002</v>
      </c>
      <c r="E13225" s="1">
        <v>6.2675000000000001</v>
      </c>
      <c r="F13225" s="1">
        <v>6.2675000000000001</v>
      </c>
      <c r="G13225" s="1">
        <v>2825798400</v>
      </c>
      <c r="H13225" s="1" t="s">
        <v>220</v>
      </c>
      <c r="I13225" s="1">
        <v>268.90870000000001</v>
      </c>
      <c r="J13225" s="1" t="s">
        <v>219</v>
      </c>
    </row>
    <row r="13226" spans="1:10" x14ac:dyDescent="0.3">
      <c r="A13226" s="1" t="s">
        <v>29911</v>
      </c>
      <c r="B13226" s="1">
        <v>105.2089</v>
      </c>
      <c r="C13226" s="1">
        <v>66.067899999999995</v>
      </c>
      <c r="D13226" s="1">
        <v>101.2897</v>
      </c>
      <c r="E13226" s="1">
        <v>6.2557</v>
      </c>
      <c r="F13226" s="1">
        <v>6.2557</v>
      </c>
      <c r="G13226" s="1">
        <v>661222272</v>
      </c>
      <c r="H13226" s="1" t="s">
        <v>1389</v>
      </c>
      <c r="I13226" s="1">
        <v>101.57380000000001</v>
      </c>
      <c r="J13226" s="1" t="s">
        <v>1388</v>
      </c>
    </row>
    <row r="13227" spans="1:10" x14ac:dyDescent="0.3">
      <c r="A13227" s="1" t="s">
        <v>29911</v>
      </c>
      <c r="B13227" s="1" t="s">
        <v>1548</v>
      </c>
      <c r="C13227" s="1" t="s">
        <v>1548</v>
      </c>
      <c r="D13227" s="1">
        <v>87.083299999999994</v>
      </c>
      <c r="E13227" s="1">
        <v>6.2510000000000003</v>
      </c>
      <c r="F13227" s="1">
        <v>6.2510000000000003</v>
      </c>
      <c r="G13227" s="1" t="s">
        <v>1548</v>
      </c>
      <c r="H13227" s="1" t="s">
        <v>30168</v>
      </c>
      <c r="I13227" s="1" t="s">
        <v>1548</v>
      </c>
      <c r="J13227" s="1" t="s">
        <v>30169</v>
      </c>
    </row>
    <row r="13228" spans="1:10" x14ac:dyDescent="0.3">
      <c r="A13228" s="1" t="s">
        <v>29911</v>
      </c>
      <c r="B13228" s="1">
        <v>100.5346</v>
      </c>
      <c r="C13228" s="1">
        <v>66.140600000000006</v>
      </c>
      <c r="D13228" s="1">
        <v>69.7988</v>
      </c>
      <c r="E13228" s="1">
        <v>6.2389000000000001</v>
      </c>
      <c r="F13228" s="1">
        <v>6.2389000000000001</v>
      </c>
      <c r="G13228" s="1">
        <v>42990116</v>
      </c>
      <c r="H13228" s="1" t="s">
        <v>807</v>
      </c>
      <c r="I13228" s="1">
        <v>89.916399999999996</v>
      </c>
      <c r="J13228" s="1" t="s">
        <v>806</v>
      </c>
    </row>
    <row r="13229" spans="1:10" x14ac:dyDescent="0.3">
      <c r="A13229" s="1" t="s">
        <v>29911</v>
      </c>
      <c r="B13229" s="1">
        <v>242.06819999999999</v>
      </c>
      <c r="C13229" s="1">
        <v>182.29560000000001</v>
      </c>
      <c r="D13229" s="1">
        <v>18.043900000000001</v>
      </c>
      <c r="E13229" s="1">
        <v>6.2332000000000001</v>
      </c>
      <c r="F13229" s="1">
        <v>6.2332000000000001</v>
      </c>
      <c r="G13229" s="1">
        <v>23154415616</v>
      </c>
      <c r="H13229" s="1" t="s">
        <v>585</v>
      </c>
      <c r="I13229" s="1">
        <v>219.3288</v>
      </c>
      <c r="J13229" s="1" t="s">
        <v>584</v>
      </c>
    </row>
    <row r="13230" spans="1:10" x14ac:dyDescent="0.3">
      <c r="A13230" s="1" t="s">
        <v>29911</v>
      </c>
      <c r="B13230" s="1">
        <v>106.45829999999999</v>
      </c>
      <c r="C13230" s="1">
        <v>6.3E-3</v>
      </c>
      <c r="D13230" s="1">
        <v>18.9236</v>
      </c>
      <c r="E13230" s="1">
        <v>6.2266000000000004</v>
      </c>
      <c r="F13230" s="1">
        <v>6.2266000000000004</v>
      </c>
      <c r="G13230" s="1">
        <v>92897816</v>
      </c>
      <c r="H13230" s="1" t="s">
        <v>2243</v>
      </c>
      <c r="I13230" s="1">
        <v>103.21980000000001</v>
      </c>
      <c r="J13230" s="1" t="s">
        <v>2242</v>
      </c>
    </row>
    <row r="13231" spans="1:10" x14ac:dyDescent="0.3">
      <c r="A13231" s="1" t="s">
        <v>29911</v>
      </c>
      <c r="B13231" s="1">
        <v>88.563900000000004</v>
      </c>
      <c r="C13231" s="1">
        <v>64.473100000000002</v>
      </c>
      <c r="D13231" s="1">
        <v>58.19</v>
      </c>
      <c r="E13231" s="1">
        <v>6.2201000000000004</v>
      </c>
      <c r="F13231" s="1">
        <v>6.2201000000000004</v>
      </c>
      <c r="G13231" s="1">
        <v>163677072</v>
      </c>
      <c r="H13231" s="1" t="s">
        <v>2245</v>
      </c>
      <c r="I13231" s="1">
        <v>88.563900000000004</v>
      </c>
      <c r="J13231" s="1" t="s">
        <v>2244</v>
      </c>
    </row>
    <row r="13232" spans="1:10" x14ac:dyDescent="0.3">
      <c r="A13232" s="1" t="s">
        <v>29911</v>
      </c>
      <c r="B13232" s="1">
        <v>15.322100000000001</v>
      </c>
      <c r="C13232" s="1">
        <v>10.2563</v>
      </c>
      <c r="D13232" s="1">
        <v>19.927900000000001</v>
      </c>
      <c r="E13232" s="1">
        <v>6.2172000000000001</v>
      </c>
      <c r="F13232" s="1">
        <v>6.2172000000000001</v>
      </c>
      <c r="G13232" s="1">
        <v>574363648</v>
      </c>
      <c r="H13232" s="1" t="s">
        <v>7523</v>
      </c>
      <c r="I13232" s="1">
        <v>10.615500000000001</v>
      </c>
      <c r="J13232" s="1" t="s">
        <v>7522</v>
      </c>
    </row>
    <row r="13233" spans="1:10" x14ac:dyDescent="0.3">
      <c r="A13233" s="1" t="s">
        <v>29911</v>
      </c>
      <c r="B13233" s="1">
        <v>97.008499999999998</v>
      </c>
      <c r="C13233" s="1">
        <v>63.9024</v>
      </c>
      <c r="D13233" s="1">
        <v>33.200400000000002</v>
      </c>
      <c r="E13233" s="1">
        <v>6.2168000000000001</v>
      </c>
      <c r="F13233" s="1">
        <v>6.2168000000000001</v>
      </c>
      <c r="G13233" s="1">
        <v>7432519680</v>
      </c>
      <c r="H13233" s="1" t="s">
        <v>514</v>
      </c>
      <c r="I13233" s="1">
        <v>94.687899999999999</v>
      </c>
      <c r="J13233" s="1" t="s">
        <v>513</v>
      </c>
    </row>
    <row r="13234" spans="1:10" x14ac:dyDescent="0.3">
      <c r="A13234" s="1" t="s">
        <v>29911</v>
      </c>
      <c r="B13234" s="1">
        <v>48.509599999999999</v>
      </c>
      <c r="C13234" s="1">
        <v>11.980399999999999</v>
      </c>
      <c r="D13234" s="1">
        <v>27.2788</v>
      </c>
      <c r="E13234" s="1">
        <v>6.2127999999999997</v>
      </c>
      <c r="F13234" s="1">
        <v>6.2127999999999997</v>
      </c>
      <c r="G13234" s="1" t="s">
        <v>1548</v>
      </c>
      <c r="H13234" s="1" t="s">
        <v>2247</v>
      </c>
      <c r="I13234" s="1" t="s">
        <v>1548</v>
      </c>
      <c r="J13234" s="1" t="s">
        <v>2246</v>
      </c>
    </row>
    <row r="13235" spans="1:10" x14ac:dyDescent="0.3">
      <c r="A13235" s="1" t="s">
        <v>29911</v>
      </c>
      <c r="B13235" s="1" t="s">
        <v>1548</v>
      </c>
      <c r="C13235" s="1" t="s">
        <v>1548</v>
      </c>
      <c r="D13235" s="1">
        <v>120.18129999999999</v>
      </c>
      <c r="E13235" s="1">
        <v>6.1860999999999997</v>
      </c>
      <c r="F13235" s="1">
        <v>6.1860999999999997</v>
      </c>
      <c r="G13235" s="1" t="s">
        <v>1548</v>
      </c>
      <c r="H13235" s="1" t="s">
        <v>482</v>
      </c>
      <c r="I13235" s="1" t="s">
        <v>1548</v>
      </c>
      <c r="J13235" s="1" t="s">
        <v>481</v>
      </c>
    </row>
    <row r="13236" spans="1:10" x14ac:dyDescent="0.3">
      <c r="A13236" s="1" t="s">
        <v>29911</v>
      </c>
      <c r="B13236" s="1">
        <v>38.758000000000003</v>
      </c>
      <c r="C13236" s="1">
        <v>20.0381</v>
      </c>
      <c r="D13236" s="1">
        <v>18.4514</v>
      </c>
      <c r="E13236" s="1">
        <v>6.1855000000000002</v>
      </c>
      <c r="F13236" s="1">
        <v>6.1855000000000002</v>
      </c>
      <c r="G13236" s="1" t="s">
        <v>1548</v>
      </c>
      <c r="H13236" s="1" t="s">
        <v>30170</v>
      </c>
      <c r="I13236" s="1" t="s">
        <v>1548</v>
      </c>
      <c r="J13236" s="1" t="s">
        <v>30171</v>
      </c>
    </row>
    <row r="13237" spans="1:10" x14ac:dyDescent="0.3">
      <c r="A13237" s="1" t="s">
        <v>29911</v>
      </c>
      <c r="B13237" s="1" t="s">
        <v>1548</v>
      </c>
      <c r="C13237" s="1" t="s">
        <v>1548</v>
      </c>
      <c r="D13237" s="1">
        <v>33.959600000000002</v>
      </c>
      <c r="E13237" s="1">
        <v>6.1757999999999997</v>
      </c>
      <c r="F13237" s="1">
        <v>6.1757999999999997</v>
      </c>
      <c r="G13237" s="1" t="s">
        <v>1548</v>
      </c>
      <c r="H13237" s="1" t="s">
        <v>1167</v>
      </c>
      <c r="I13237" s="1" t="s">
        <v>1548</v>
      </c>
      <c r="J13237" s="1" t="s">
        <v>1166</v>
      </c>
    </row>
    <row r="13238" spans="1:10" x14ac:dyDescent="0.3">
      <c r="A13238" s="1" t="s">
        <v>29911</v>
      </c>
      <c r="B13238" s="1">
        <v>9.8461999999999996</v>
      </c>
      <c r="C13238" s="1">
        <v>8.7612000000000005</v>
      </c>
      <c r="D13238" s="1">
        <v>17.310300000000002</v>
      </c>
      <c r="E13238" s="1">
        <v>6.1570999999999998</v>
      </c>
      <c r="F13238" s="1">
        <v>6.1570999999999998</v>
      </c>
      <c r="G13238" s="1">
        <v>193817.35939999999</v>
      </c>
      <c r="H13238" s="1" t="s">
        <v>2249</v>
      </c>
      <c r="I13238" s="1">
        <v>9.4420999999999999</v>
      </c>
      <c r="J13238" s="1" t="s">
        <v>2248</v>
      </c>
    </row>
    <row r="13239" spans="1:10" x14ac:dyDescent="0.3">
      <c r="A13239" s="1" t="s">
        <v>29911</v>
      </c>
      <c r="B13239" s="1">
        <v>87.417699999999996</v>
      </c>
      <c r="C13239" s="1">
        <v>63.0122</v>
      </c>
      <c r="D13239" s="1">
        <v>36.969700000000003</v>
      </c>
      <c r="E13239" s="1">
        <v>6.1466000000000003</v>
      </c>
      <c r="F13239" s="1">
        <v>6.1466000000000003</v>
      </c>
      <c r="G13239" s="1">
        <v>211162704</v>
      </c>
      <c r="H13239" s="1" t="s">
        <v>2251</v>
      </c>
      <c r="I13239" s="1">
        <v>75.3459</v>
      </c>
      <c r="J13239" s="1" t="s">
        <v>2250</v>
      </c>
    </row>
    <row r="13240" spans="1:10" x14ac:dyDescent="0.3">
      <c r="A13240" s="1" t="s">
        <v>29911</v>
      </c>
      <c r="B13240" s="1">
        <v>6.9462000000000002</v>
      </c>
      <c r="C13240" s="1">
        <v>5.2392000000000003</v>
      </c>
      <c r="D13240" s="1">
        <v>16.517700000000001</v>
      </c>
      <c r="E13240" s="1">
        <v>6.1440000000000001</v>
      </c>
      <c r="F13240" s="1">
        <v>6.1440000000000001</v>
      </c>
      <c r="G13240" s="1" t="s">
        <v>1548</v>
      </c>
      <c r="H13240" s="1" t="s">
        <v>1171</v>
      </c>
      <c r="I13240" s="1" t="s">
        <v>1548</v>
      </c>
      <c r="J13240" s="1" t="s">
        <v>1170</v>
      </c>
    </row>
    <row r="13241" spans="1:10" x14ac:dyDescent="0.3">
      <c r="A13241" s="1" t="s">
        <v>29911</v>
      </c>
      <c r="B13241" s="1">
        <v>39.422600000000003</v>
      </c>
      <c r="C13241" s="1">
        <v>23.575900000000001</v>
      </c>
      <c r="D13241" s="1">
        <v>18.2546</v>
      </c>
      <c r="E13241" s="1">
        <v>6.1353999999999997</v>
      </c>
      <c r="F13241" s="1">
        <v>6.1353999999999997</v>
      </c>
      <c r="G13241" s="1">
        <v>16930794</v>
      </c>
      <c r="H13241" s="1" t="s">
        <v>2253</v>
      </c>
      <c r="I13241" s="1">
        <v>39.422600000000003</v>
      </c>
      <c r="J13241" s="1" t="s">
        <v>2252</v>
      </c>
    </row>
    <row r="13242" spans="1:10" x14ac:dyDescent="0.3">
      <c r="A13242" s="1" t="s">
        <v>29911</v>
      </c>
      <c r="B13242" s="1">
        <v>90.969200000000001</v>
      </c>
      <c r="C13242" s="1">
        <v>54.630200000000002</v>
      </c>
      <c r="D13242" s="1">
        <v>7.4800000000000005E-2</v>
      </c>
      <c r="E13242" s="1">
        <v>6.1246</v>
      </c>
      <c r="F13242" s="1">
        <v>6.1246</v>
      </c>
      <c r="G13242" s="1">
        <v>28743737344</v>
      </c>
      <c r="H13242" s="1" t="s">
        <v>575</v>
      </c>
      <c r="I13242" s="1">
        <v>89.738</v>
      </c>
      <c r="J13242" s="1" t="s">
        <v>574</v>
      </c>
    </row>
    <row r="13243" spans="1:10" x14ac:dyDescent="0.3">
      <c r="A13243" s="1" t="s">
        <v>29911</v>
      </c>
      <c r="B13243" s="1">
        <v>14.9694</v>
      </c>
      <c r="C13243" s="1">
        <v>9.3002000000000002</v>
      </c>
      <c r="D13243" s="1">
        <v>2.3702000000000001</v>
      </c>
      <c r="E13243" s="1">
        <v>6.12</v>
      </c>
      <c r="F13243" s="1">
        <v>6.12</v>
      </c>
      <c r="G13243" s="1">
        <v>979601856</v>
      </c>
      <c r="H13243" s="1" t="s">
        <v>17218</v>
      </c>
      <c r="I13243" s="1">
        <v>10.3767</v>
      </c>
      <c r="J13243" s="1" t="s">
        <v>17217</v>
      </c>
    </row>
    <row r="13244" spans="1:10" x14ac:dyDescent="0.3">
      <c r="A13244" s="1" t="s">
        <v>29911</v>
      </c>
      <c r="B13244" s="1">
        <v>87.885900000000007</v>
      </c>
      <c r="C13244" s="1">
        <v>42.987099999999998</v>
      </c>
      <c r="D13244" s="1">
        <v>48.679600000000001</v>
      </c>
      <c r="E13244" s="1">
        <v>6.1172000000000004</v>
      </c>
      <c r="F13244" s="1">
        <v>6.1172000000000004</v>
      </c>
      <c r="G13244" s="1">
        <v>1289988992</v>
      </c>
      <c r="H13244" s="1" t="s">
        <v>997</v>
      </c>
      <c r="I13244" s="1">
        <v>71.747299999999996</v>
      </c>
      <c r="J13244" s="1" t="s">
        <v>996</v>
      </c>
    </row>
    <row r="13245" spans="1:10" x14ac:dyDescent="0.3">
      <c r="A13245" s="1" t="s">
        <v>29911</v>
      </c>
      <c r="B13245" s="1">
        <v>43.906399999999998</v>
      </c>
      <c r="C13245" s="1">
        <v>17.872</v>
      </c>
      <c r="D13245" s="1">
        <v>10.194800000000001</v>
      </c>
      <c r="E13245" s="1">
        <v>6.1085000000000003</v>
      </c>
      <c r="F13245" s="1">
        <v>6.1085000000000003</v>
      </c>
      <c r="G13245" s="1">
        <v>8038188544</v>
      </c>
      <c r="H13245" s="1" t="s">
        <v>6931</v>
      </c>
      <c r="I13245" s="1">
        <v>42.4846</v>
      </c>
      <c r="J13245" s="1" t="s">
        <v>6930</v>
      </c>
    </row>
    <row r="13246" spans="1:10" x14ac:dyDescent="0.3">
      <c r="A13246" s="1" t="s">
        <v>29911</v>
      </c>
      <c r="B13246" s="1" t="s">
        <v>1548</v>
      </c>
      <c r="C13246" s="1" t="s">
        <v>1548</v>
      </c>
      <c r="D13246" s="1">
        <v>19.112400000000001</v>
      </c>
      <c r="E13246" s="1">
        <v>6.1044</v>
      </c>
      <c r="F13246" s="1">
        <v>6.1044</v>
      </c>
      <c r="G13246" s="1" t="s">
        <v>1548</v>
      </c>
      <c r="H13246" s="1" t="s">
        <v>2255</v>
      </c>
      <c r="I13246" s="1" t="s">
        <v>1548</v>
      </c>
      <c r="J13246" s="1" t="s">
        <v>2254</v>
      </c>
    </row>
    <row r="13247" spans="1:10" x14ac:dyDescent="0.3">
      <c r="A13247" s="1" t="s">
        <v>29911</v>
      </c>
      <c r="B13247" s="1">
        <v>35.7804</v>
      </c>
      <c r="C13247" s="1">
        <v>19.4482</v>
      </c>
      <c r="D13247" s="1">
        <v>36.613799999999998</v>
      </c>
      <c r="E13247" s="1">
        <v>6.1017999999999999</v>
      </c>
      <c r="F13247" s="1">
        <v>6.1017999999999999</v>
      </c>
      <c r="G13247" s="1">
        <v>14237832</v>
      </c>
      <c r="H13247" s="1" t="s">
        <v>30172</v>
      </c>
      <c r="I13247" s="1">
        <v>28.157900000000001</v>
      </c>
      <c r="J13247" s="1" t="s">
        <v>30173</v>
      </c>
    </row>
    <row r="13248" spans="1:10" x14ac:dyDescent="0.3">
      <c r="A13248" s="1" t="s">
        <v>29911</v>
      </c>
      <c r="B13248" s="1">
        <v>130.97540000000001</v>
      </c>
      <c r="C13248" s="1">
        <v>83.349299999999999</v>
      </c>
      <c r="D13248" s="1">
        <v>127.4157</v>
      </c>
      <c r="E13248" s="1">
        <v>6.0888999999999998</v>
      </c>
      <c r="F13248" s="1">
        <v>6.0888999999999998</v>
      </c>
      <c r="G13248" s="1">
        <v>38345604</v>
      </c>
      <c r="H13248" s="1" t="s">
        <v>2257</v>
      </c>
      <c r="I13248" s="1">
        <v>85.730999999999995</v>
      </c>
      <c r="J13248" s="1" t="s">
        <v>2256</v>
      </c>
    </row>
    <row r="13249" spans="1:10" x14ac:dyDescent="0.3">
      <c r="A13249" s="1" t="s">
        <v>29911</v>
      </c>
      <c r="B13249" s="1" t="s">
        <v>1548</v>
      </c>
      <c r="C13249" s="1" t="s">
        <v>1548</v>
      </c>
      <c r="D13249" s="1">
        <v>6.9142000000000001</v>
      </c>
      <c r="E13249" s="1">
        <v>6.0811000000000002</v>
      </c>
      <c r="F13249" s="1">
        <v>6.0811000000000002</v>
      </c>
      <c r="G13249" s="1" t="s">
        <v>1548</v>
      </c>
      <c r="H13249" s="1" t="s">
        <v>1497</v>
      </c>
      <c r="I13249" s="1" t="s">
        <v>1548</v>
      </c>
      <c r="J13249" s="1" t="s">
        <v>1496</v>
      </c>
    </row>
    <row r="13250" spans="1:10" x14ac:dyDescent="0.3">
      <c r="A13250" s="1" t="s">
        <v>29911</v>
      </c>
      <c r="B13250" s="1">
        <v>17.7133</v>
      </c>
      <c r="C13250" s="1">
        <v>16.227</v>
      </c>
      <c r="D13250" s="1">
        <v>121.16379999999999</v>
      </c>
      <c r="E13250" s="1">
        <v>6.0707000000000004</v>
      </c>
      <c r="F13250" s="1">
        <v>6.0707000000000004</v>
      </c>
      <c r="G13250" s="1">
        <v>3351111.5</v>
      </c>
      <c r="H13250" s="1" t="s">
        <v>470</v>
      </c>
      <c r="I13250" s="1">
        <v>16.8217</v>
      </c>
      <c r="J13250" s="1" t="s">
        <v>469</v>
      </c>
    </row>
    <row r="13251" spans="1:10" x14ac:dyDescent="0.3">
      <c r="A13251" s="1" t="s">
        <v>29911</v>
      </c>
      <c r="B13251" s="1">
        <v>80.014300000000006</v>
      </c>
      <c r="C13251" s="1">
        <v>58.6736</v>
      </c>
      <c r="D13251" s="1">
        <v>45.628599999999999</v>
      </c>
      <c r="E13251" s="1">
        <v>6.0263</v>
      </c>
      <c r="F13251" s="1">
        <v>6.0263</v>
      </c>
      <c r="G13251" s="1">
        <v>261157664</v>
      </c>
      <c r="H13251" s="1" t="s">
        <v>690</v>
      </c>
      <c r="I13251" s="1">
        <v>78.324600000000004</v>
      </c>
      <c r="J13251" s="1" t="s">
        <v>689</v>
      </c>
    </row>
    <row r="13252" spans="1:10" x14ac:dyDescent="0.3">
      <c r="A13252" s="1" t="s">
        <v>29911</v>
      </c>
      <c r="B13252" s="1">
        <v>55.245699999999999</v>
      </c>
      <c r="C13252" s="1">
        <v>37.537500000000001</v>
      </c>
      <c r="D13252" s="1">
        <v>63.082900000000002</v>
      </c>
      <c r="E13252" s="1">
        <v>6.0228999999999999</v>
      </c>
      <c r="F13252" s="1">
        <v>6.0228999999999999</v>
      </c>
      <c r="G13252" s="1">
        <v>464474048</v>
      </c>
      <c r="H13252" s="1" t="s">
        <v>2259</v>
      </c>
      <c r="I13252" s="1">
        <v>51.615099999999998</v>
      </c>
      <c r="J13252" s="1" t="s">
        <v>2258</v>
      </c>
    </row>
    <row r="13253" spans="1:10" x14ac:dyDescent="0.3">
      <c r="A13253" s="1" t="s">
        <v>29911</v>
      </c>
      <c r="B13253" s="1">
        <v>159.5497</v>
      </c>
      <c r="C13253" s="1">
        <v>90.191599999999994</v>
      </c>
      <c r="D13253" s="1">
        <v>6.5597000000000003</v>
      </c>
      <c r="E13253" s="1">
        <v>6.02</v>
      </c>
      <c r="F13253" s="1">
        <v>6.02</v>
      </c>
      <c r="G13253" s="1">
        <v>7731512320</v>
      </c>
      <c r="H13253" s="1" t="s">
        <v>853</v>
      </c>
      <c r="I13253" s="1">
        <v>158.7166</v>
      </c>
      <c r="J13253" s="1" t="s">
        <v>852</v>
      </c>
    </row>
    <row r="13254" spans="1:10" x14ac:dyDescent="0.3">
      <c r="A13254" s="1" t="s">
        <v>29911</v>
      </c>
      <c r="B13254" s="1">
        <v>162.9948</v>
      </c>
      <c r="C13254" s="1">
        <v>115.6994</v>
      </c>
      <c r="D13254" s="1">
        <v>33.404200000000003</v>
      </c>
      <c r="E13254" s="1">
        <v>6.0194000000000001</v>
      </c>
      <c r="F13254" s="1">
        <v>6.0194000000000001</v>
      </c>
      <c r="G13254" s="1">
        <v>1093337600</v>
      </c>
      <c r="H13254" s="1" t="s">
        <v>682</v>
      </c>
      <c r="I13254" s="1">
        <v>129.26669999999999</v>
      </c>
      <c r="J13254" s="1" t="s">
        <v>681</v>
      </c>
    </row>
    <row r="13255" spans="1:10" x14ac:dyDescent="0.3">
      <c r="A13255" s="1" t="s">
        <v>29911</v>
      </c>
      <c r="B13255" s="1">
        <v>82.021299999999997</v>
      </c>
      <c r="C13255" s="1">
        <v>57.260100000000001</v>
      </c>
      <c r="D13255" s="1">
        <v>38.578000000000003</v>
      </c>
      <c r="E13255" s="1">
        <v>6.0151000000000003</v>
      </c>
      <c r="F13255" s="1">
        <v>6.0151000000000003</v>
      </c>
      <c r="G13255" s="1">
        <v>424359488</v>
      </c>
      <c r="H13255" s="1" t="s">
        <v>2261</v>
      </c>
      <c r="I13255" s="1">
        <v>71.919399999999996</v>
      </c>
      <c r="J13255" s="1" t="s">
        <v>2260</v>
      </c>
    </row>
    <row r="13256" spans="1:10" x14ac:dyDescent="0.3">
      <c r="A13256" s="1" t="s">
        <v>29911</v>
      </c>
      <c r="B13256" s="1">
        <v>1.94</v>
      </c>
      <c r="C13256" s="1">
        <v>1.3867</v>
      </c>
      <c r="D13256" s="1">
        <v>7.9508999999999999</v>
      </c>
      <c r="E13256" s="1">
        <v>5.9992999999999999</v>
      </c>
      <c r="F13256" s="1">
        <v>5.9992999999999999</v>
      </c>
      <c r="G13256" s="1">
        <v>17806454</v>
      </c>
      <c r="H13256" s="1" t="s">
        <v>14649</v>
      </c>
      <c r="I13256" s="1">
        <v>1.762</v>
      </c>
      <c r="J13256" s="1" t="s">
        <v>14648</v>
      </c>
    </row>
    <row r="13257" spans="1:10" x14ac:dyDescent="0.3">
      <c r="A13257" s="1" t="s">
        <v>29911</v>
      </c>
      <c r="B13257" s="1">
        <v>99.212299999999999</v>
      </c>
      <c r="C13257" s="1">
        <v>67.579300000000003</v>
      </c>
      <c r="D13257" s="1">
        <v>206.03110000000001</v>
      </c>
      <c r="E13257" s="1">
        <v>5.9945000000000004</v>
      </c>
      <c r="F13257" s="1">
        <v>5.9945000000000004</v>
      </c>
      <c r="G13257" s="1">
        <v>148734240</v>
      </c>
      <c r="H13257" s="1" t="s">
        <v>30174</v>
      </c>
      <c r="I13257" s="1">
        <v>88.105599999999995</v>
      </c>
      <c r="J13257" s="1" t="s">
        <v>30175</v>
      </c>
    </row>
    <row r="13258" spans="1:10" x14ac:dyDescent="0.3">
      <c r="A13258" s="1" t="s">
        <v>29911</v>
      </c>
      <c r="B13258" s="1">
        <v>58.624299999999998</v>
      </c>
      <c r="C13258" s="1">
        <v>36.364199999999997</v>
      </c>
      <c r="D13258" s="1">
        <v>48.094200000000001</v>
      </c>
      <c r="E13258" s="1">
        <v>5.9866999999999999</v>
      </c>
      <c r="F13258" s="1">
        <v>5.9866999999999999</v>
      </c>
      <c r="G13258" s="1">
        <v>16475666432</v>
      </c>
      <c r="H13258" s="1" t="s">
        <v>776</v>
      </c>
      <c r="I13258" s="1">
        <v>55.770899999999997</v>
      </c>
      <c r="J13258" s="1" t="s">
        <v>775</v>
      </c>
    </row>
    <row r="13259" spans="1:10" x14ac:dyDescent="0.3">
      <c r="A13259" s="1" t="s">
        <v>29911</v>
      </c>
      <c r="B13259" s="1">
        <v>125.5561</v>
      </c>
      <c r="C13259" s="1">
        <v>55.704099999999997</v>
      </c>
      <c r="D13259" s="1">
        <v>23.831900000000001</v>
      </c>
      <c r="E13259" s="1">
        <v>5.9858000000000002</v>
      </c>
      <c r="F13259" s="1">
        <v>5.9858000000000002</v>
      </c>
      <c r="G13259" s="1">
        <v>120739296</v>
      </c>
      <c r="H13259" s="1" t="s">
        <v>2263</v>
      </c>
      <c r="I13259" s="1">
        <v>112.37309999999999</v>
      </c>
      <c r="J13259" s="1" t="s">
        <v>2262</v>
      </c>
    </row>
    <row r="13260" spans="1:10" x14ac:dyDescent="0.3">
      <c r="A13260" s="1" t="s">
        <v>29911</v>
      </c>
      <c r="B13260" s="1">
        <v>70.95</v>
      </c>
      <c r="C13260" s="1">
        <v>46.75</v>
      </c>
      <c r="D13260" s="1">
        <v>62.572699999999998</v>
      </c>
      <c r="E13260" s="1">
        <v>5.9808000000000003</v>
      </c>
      <c r="F13260" s="1">
        <v>5.9808000000000003</v>
      </c>
      <c r="G13260" s="1">
        <v>270006720</v>
      </c>
      <c r="H13260" s="1" t="s">
        <v>1007</v>
      </c>
      <c r="I13260" s="1">
        <v>69.25</v>
      </c>
      <c r="J13260" s="1" t="s">
        <v>1006</v>
      </c>
    </row>
    <row r="13261" spans="1:10" x14ac:dyDescent="0.3">
      <c r="A13261" s="1" t="s">
        <v>29911</v>
      </c>
      <c r="B13261" s="1">
        <v>94.000799999999998</v>
      </c>
      <c r="C13261" s="1">
        <v>83.974599999999995</v>
      </c>
      <c r="D13261" s="1">
        <v>189.02500000000001</v>
      </c>
      <c r="E13261" s="1">
        <v>5.9596999999999998</v>
      </c>
      <c r="F13261" s="1">
        <v>5.9596999999999998</v>
      </c>
      <c r="G13261" s="1">
        <v>6299683.5</v>
      </c>
      <c r="H13261" s="1" t="s">
        <v>2265</v>
      </c>
      <c r="I13261" s="1">
        <v>86.557900000000004</v>
      </c>
      <c r="J13261" s="1" t="s">
        <v>2264</v>
      </c>
    </row>
    <row r="13262" spans="1:10" x14ac:dyDescent="0.3">
      <c r="A13262" s="1" t="s">
        <v>29911</v>
      </c>
      <c r="B13262" s="1">
        <v>39.639400000000002</v>
      </c>
      <c r="C13262" s="1">
        <v>28.488700000000001</v>
      </c>
      <c r="D13262" s="1">
        <v>35.646799999999999</v>
      </c>
      <c r="E13262" s="1">
        <v>5.9569000000000001</v>
      </c>
      <c r="F13262" s="1">
        <v>5.9569000000000001</v>
      </c>
      <c r="G13262" s="1">
        <v>1032418368</v>
      </c>
      <c r="H13262" s="1" t="s">
        <v>2267</v>
      </c>
      <c r="I13262" s="1">
        <v>36.991399999999999</v>
      </c>
      <c r="J13262" s="1" t="s">
        <v>2266</v>
      </c>
    </row>
    <row r="13263" spans="1:10" x14ac:dyDescent="0.3">
      <c r="A13263" s="1" t="s">
        <v>29911</v>
      </c>
      <c r="B13263" s="1">
        <v>50.244700000000002</v>
      </c>
      <c r="C13263" s="1">
        <v>34.444499999999998</v>
      </c>
      <c r="D13263" s="1">
        <v>86.066299999999998</v>
      </c>
      <c r="E13263" s="1">
        <v>5.9522000000000004</v>
      </c>
      <c r="F13263" s="1">
        <v>5.9522000000000004</v>
      </c>
      <c r="G13263" s="1">
        <v>210065168</v>
      </c>
      <c r="H13263" s="1" t="s">
        <v>30176</v>
      </c>
      <c r="I13263" s="1">
        <v>45.344299999999997</v>
      </c>
      <c r="J13263" s="1" t="s">
        <v>30177</v>
      </c>
    </row>
    <row r="13264" spans="1:10" x14ac:dyDescent="0.3">
      <c r="A13264" s="1" t="s">
        <v>29911</v>
      </c>
      <c r="B13264" s="1">
        <v>61.881599999999999</v>
      </c>
      <c r="C13264" s="1">
        <v>38.031100000000002</v>
      </c>
      <c r="D13264" s="1">
        <v>20.8538</v>
      </c>
      <c r="E13264" s="1">
        <v>5.9490999999999996</v>
      </c>
      <c r="F13264" s="1">
        <v>5.9490999999999996</v>
      </c>
      <c r="G13264" s="1">
        <v>727794624</v>
      </c>
      <c r="H13264" s="1" t="s">
        <v>1145</v>
      </c>
      <c r="I13264" s="1">
        <v>61.179000000000002</v>
      </c>
      <c r="J13264" s="1" t="s">
        <v>1144</v>
      </c>
    </row>
    <row r="13265" spans="1:10" x14ac:dyDescent="0.3">
      <c r="A13265" s="1" t="s">
        <v>29911</v>
      </c>
      <c r="B13265" s="1">
        <v>85.431299999999993</v>
      </c>
      <c r="C13265" s="1">
        <v>57.741</v>
      </c>
      <c r="D13265" s="1">
        <v>23.796099999999999</v>
      </c>
      <c r="E13265" s="1">
        <v>5.9474999999999998</v>
      </c>
      <c r="F13265" s="1">
        <v>5.9474999999999998</v>
      </c>
      <c r="G13265" s="1">
        <v>1430857088</v>
      </c>
      <c r="H13265" s="1" t="s">
        <v>1087</v>
      </c>
      <c r="I13265" s="1">
        <v>84.537800000000004</v>
      </c>
      <c r="J13265" s="1" t="s">
        <v>1086</v>
      </c>
    </row>
    <row r="13266" spans="1:10" x14ac:dyDescent="0.3">
      <c r="A13266" s="1" t="s">
        <v>29911</v>
      </c>
      <c r="B13266" s="1">
        <v>53.094000000000001</v>
      </c>
      <c r="C13266" s="1">
        <v>18.9465</v>
      </c>
      <c r="D13266" s="1">
        <v>20.027999999999999</v>
      </c>
      <c r="E13266" s="1">
        <v>5.9316000000000004</v>
      </c>
      <c r="F13266" s="1">
        <v>5.9316000000000004</v>
      </c>
      <c r="G13266" s="1">
        <v>809283712</v>
      </c>
      <c r="H13266" s="1" t="s">
        <v>2269</v>
      </c>
      <c r="I13266" s="1">
        <v>21.416499999999999</v>
      </c>
      <c r="J13266" s="1" t="s">
        <v>2268</v>
      </c>
    </row>
    <row r="13267" spans="1:10" x14ac:dyDescent="0.3">
      <c r="A13267" s="1" t="s">
        <v>29911</v>
      </c>
      <c r="B13267" s="1">
        <v>79.309100000000001</v>
      </c>
      <c r="C13267" s="1">
        <v>46.169600000000003</v>
      </c>
      <c r="D13267" s="1">
        <v>48.484499999999997</v>
      </c>
      <c r="E13267" s="1">
        <v>5.9288999999999996</v>
      </c>
      <c r="F13267" s="1">
        <v>5.9288999999999996</v>
      </c>
      <c r="G13267" s="1">
        <v>765518848</v>
      </c>
      <c r="H13267" s="1" t="s">
        <v>2271</v>
      </c>
      <c r="I13267" s="1">
        <v>77.826400000000007</v>
      </c>
      <c r="J13267" s="1" t="s">
        <v>2270</v>
      </c>
    </row>
    <row r="13268" spans="1:10" x14ac:dyDescent="0.3">
      <c r="A13268" s="1" t="s">
        <v>29911</v>
      </c>
      <c r="B13268" s="1">
        <v>64.681799999999996</v>
      </c>
      <c r="C13268" s="1">
        <v>40.895000000000003</v>
      </c>
      <c r="D13268" s="1">
        <v>34.4024</v>
      </c>
      <c r="E13268" s="1">
        <v>5.9095000000000004</v>
      </c>
      <c r="F13268" s="1">
        <v>5.9095000000000004</v>
      </c>
      <c r="G13268" s="1">
        <v>9714699264</v>
      </c>
      <c r="H13268" s="1" t="s">
        <v>698</v>
      </c>
      <c r="I13268" s="1">
        <v>62.308300000000003</v>
      </c>
      <c r="J13268" s="1" t="s">
        <v>697</v>
      </c>
    </row>
    <row r="13269" spans="1:10" x14ac:dyDescent="0.3">
      <c r="A13269" s="1" t="s">
        <v>29911</v>
      </c>
      <c r="B13269" s="1">
        <v>8.7474000000000007</v>
      </c>
      <c r="C13269" s="1">
        <v>8.1135000000000002</v>
      </c>
      <c r="D13269" s="1">
        <v>12.458299999999999</v>
      </c>
      <c r="E13269" s="1">
        <v>5.9081999999999999</v>
      </c>
      <c r="F13269" s="1">
        <v>5.9081999999999999</v>
      </c>
      <c r="G13269" s="1">
        <v>765545.0625</v>
      </c>
      <c r="H13269" s="1" t="s">
        <v>2273</v>
      </c>
      <c r="I13269" s="1">
        <v>8.3237000000000005</v>
      </c>
      <c r="J13269" s="1" t="s">
        <v>2272</v>
      </c>
    </row>
    <row r="13270" spans="1:10" x14ac:dyDescent="0.3">
      <c r="A13270" s="1" t="s">
        <v>29911</v>
      </c>
      <c r="B13270" s="1" t="s">
        <v>1548</v>
      </c>
      <c r="C13270" s="1" t="s">
        <v>1548</v>
      </c>
      <c r="D13270" s="1">
        <v>77.078000000000003</v>
      </c>
      <c r="E13270" s="1">
        <v>5.9051</v>
      </c>
      <c r="F13270" s="1">
        <v>5.9051</v>
      </c>
      <c r="G13270" s="1" t="s">
        <v>1548</v>
      </c>
      <c r="H13270" s="1" t="s">
        <v>937</v>
      </c>
      <c r="I13270" s="1" t="s">
        <v>1548</v>
      </c>
      <c r="J13270" s="1" t="s">
        <v>936</v>
      </c>
    </row>
    <row r="13271" spans="1:10" x14ac:dyDescent="0.3">
      <c r="A13271" s="1" t="s">
        <v>29911</v>
      </c>
      <c r="B13271" s="1">
        <v>123.5449</v>
      </c>
      <c r="C13271" s="1">
        <v>70.127499999999998</v>
      </c>
      <c r="D13271" s="1">
        <v>17.785299999999999</v>
      </c>
      <c r="E13271" s="1">
        <v>5.9043000000000001</v>
      </c>
      <c r="F13271" s="1">
        <v>5.9043000000000001</v>
      </c>
      <c r="G13271" s="1">
        <v>88105520</v>
      </c>
      <c r="H13271" s="1" t="s">
        <v>913</v>
      </c>
      <c r="I13271" s="1">
        <v>77.464500000000001</v>
      </c>
      <c r="J13271" s="1" t="s">
        <v>912</v>
      </c>
    </row>
    <row r="13272" spans="1:10" x14ac:dyDescent="0.3">
      <c r="A13272" s="1" t="s">
        <v>29911</v>
      </c>
      <c r="B13272" s="1">
        <v>61.600999999999999</v>
      </c>
      <c r="C13272" s="1">
        <v>50.097499999999997</v>
      </c>
      <c r="D13272" s="1">
        <v>17.1099</v>
      </c>
      <c r="E13272" s="1">
        <v>5.8994</v>
      </c>
      <c r="F13272" s="1">
        <v>5.8994</v>
      </c>
      <c r="G13272" s="1">
        <v>20535429120</v>
      </c>
      <c r="H13272" s="1" t="s">
        <v>764</v>
      </c>
      <c r="I13272" s="1">
        <v>55.131</v>
      </c>
      <c r="J13272" s="1" t="s">
        <v>763</v>
      </c>
    </row>
    <row r="13273" spans="1:10" x14ac:dyDescent="0.3">
      <c r="A13273" s="1" t="s">
        <v>29911</v>
      </c>
      <c r="B13273" s="1">
        <v>6.9500000000000006E-2</v>
      </c>
      <c r="C13273" s="1">
        <v>5.28E-2</v>
      </c>
      <c r="D13273" s="1">
        <v>5.8109000000000002</v>
      </c>
      <c r="E13273" s="1">
        <v>5.8901000000000003</v>
      </c>
      <c r="F13273" s="1">
        <v>5.8901000000000003</v>
      </c>
      <c r="G13273" s="1">
        <v>13139.584999999999</v>
      </c>
      <c r="H13273" s="1" t="s">
        <v>2275</v>
      </c>
      <c r="I13273" s="1">
        <v>5.4699999999999999E-2</v>
      </c>
      <c r="J13273" s="1" t="s">
        <v>2274</v>
      </c>
    </row>
    <row r="13274" spans="1:10" x14ac:dyDescent="0.3">
      <c r="A13274" s="1" t="s">
        <v>29911</v>
      </c>
      <c r="B13274" s="1">
        <v>37.838099999999997</v>
      </c>
      <c r="C13274" s="1">
        <v>24.9053</v>
      </c>
      <c r="D13274" s="1">
        <v>21.7669</v>
      </c>
      <c r="E13274" s="1">
        <v>5.8836000000000004</v>
      </c>
      <c r="F13274" s="1">
        <v>5.8836000000000004</v>
      </c>
      <c r="G13274" s="1">
        <v>5397699584</v>
      </c>
      <c r="H13274" s="1" t="s">
        <v>2277</v>
      </c>
      <c r="I13274" s="1">
        <v>29.9085</v>
      </c>
      <c r="J13274" s="1" t="s">
        <v>2276</v>
      </c>
    </row>
    <row r="13275" spans="1:10" x14ac:dyDescent="0.3">
      <c r="A13275" s="1" t="s">
        <v>29911</v>
      </c>
      <c r="B13275" s="1">
        <v>58.3932</v>
      </c>
      <c r="C13275" s="1">
        <v>36.688899999999997</v>
      </c>
      <c r="D13275" s="1">
        <v>21.742899999999999</v>
      </c>
      <c r="E13275" s="1">
        <v>5.883</v>
      </c>
      <c r="F13275" s="1">
        <v>5.883</v>
      </c>
      <c r="G13275" s="1">
        <v>747210176</v>
      </c>
      <c r="H13275" s="1" t="s">
        <v>2279</v>
      </c>
      <c r="I13275" s="1">
        <v>55.910400000000003</v>
      </c>
      <c r="J13275" s="1" t="s">
        <v>2278</v>
      </c>
    </row>
    <row r="13276" spans="1:10" x14ac:dyDescent="0.3">
      <c r="A13276" s="1" t="s">
        <v>29911</v>
      </c>
      <c r="B13276" s="1">
        <v>107.87439999999999</v>
      </c>
      <c r="C13276" s="1">
        <v>78.439400000000006</v>
      </c>
      <c r="D13276" s="1">
        <v>26.068000000000001</v>
      </c>
      <c r="E13276" s="1">
        <v>5.8536000000000001</v>
      </c>
      <c r="F13276" s="1">
        <v>5.8536000000000001</v>
      </c>
      <c r="G13276" s="1">
        <v>46707429376</v>
      </c>
      <c r="H13276" s="1" t="s">
        <v>1135</v>
      </c>
      <c r="I13276" s="1">
        <v>101.41249999999999</v>
      </c>
      <c r="J13276" s="1" t="s">
        <v>1134</v>
      </c>
    </row>
    <row r="13277" spans="1:10" x14ac:dyDescent="0.3">
      <c r="A13277" s="1" t="s">
        <v>29911</v>
      </c>
      <c r="B13277" s="1">
        <v>8.7437000000000005</v>
      </c>
      <c r="C13277" s="1">
        <v>8.7437000000000005</v>
      </c>
      <c r="D13277" s="1">
        <v>65.892799999999994</v>
      </c>
      <c r="E13277" s="1">
        <v>5.8422999999999998</v>
      </c>
      <c r="F13277" s="1">
        <v>5.8422999999999998</v>
      </c>
      <c r="G13277" s="1" t="s">
        <v>1548</v>
      </c>
      <c r="H13277" s="1" t="s">
        <v>2281</v>
      </c>
      <c r="I13277" s="1" t="s">
        <v>1548</v>
      </c>
      <c r="J13277" s="1" t="s">
        <v>2280</v>
      </c>
    </row>
    <row r="13278" spans="1:10" x14ac:dyDescent="0.3">
      <c r="A13278" s="1" t="s">
        <v>29911</v>
      </c>
      <c r="B13278" s="1" t="s">
        <v>1548</v>
      </c>
      <c r="C13278" s="1" t="s">
        <v>1548</v>
      </c>
      <c r="D13278" s="1">
        <v>12.5815</v>
      </c>
      <c r="E13278" s="1">
        <v>5.8348000000000004</v>
      </c>
      <c r="F13278" s="1">
        <v>5.8348000000000004</v>
      </c>
      <c r="G13278" s="1" t="s">
        <v>1548</v>
      </c>
      <c r="H13278" s="1" t="s">
        <v>30178</v>
      </c>
      <c r="I13278" s="1" t="s">
        <v>1548</v>
      </c>
      <c r="J13278" s="1" t="s">
        <v>30179</v>
      </c>
    </row>
    <row r="13279" spans="1:10" x14ac:dyDescent="0.3">
      <c r="A13279" s="1" t="s">
        <v>29911</v>
      </c>
      <c r="B13279" s="1">
        <v>52.805</v>
      </c>
      <c r="C13279" s="1">
        <v>32.6081</v>
      </c>
      <c r="D13279" s="1">
        <v>33.395200000000003</v>
      </c>
      <c r="E13279" s="1">
        <v>5.8341000000000003</v>
      </c>
      <c r="F13279" s="1">
        <v>5.8341000000000003</v>
      </c>
      <c r="G13279" s="1">
        <v>55991304192</v>
      </c>
      <c r="H13279" s="1" t="s">
        <v>833</v>
      </c>
      <c r="I13279" s="1">
        <v>52.5627</v>
      </c>
      <c r="J13279" s="1" t="s">
        <v>832</v>
      </c>
    </row>
    <row r="13280" spans="1:10" x14ac:dyDescent="0.3">
      <c r="A13280" s="1" t="s">
        <v>29911</v>
      </c>
      <c r="B13280" s="1" t="s">
        <v>1548</v>
      </c>
      <c r="C13280" s="1" t="s">
        <v>1548</v>
      </c>
      <c r="D13280" s="1">
        <v>286.00009999999997</v>
      </c>
      <c r="E13280" s="1">
        <v>5.8323999999999998</v>
      </c>
      <c r="F13280" s="1">
        <v>5.8323999999999998</v>
      </c>
      <c r="G13280" s="1" t="s">
        <v>1548</v>
      </c>
      <c r="H13280" s="1" t="s">
        <v>658</v>
      </c>
      <c r="I13280" s="1" t="s">
        <v>1548</v>
      </c>
      <c r="J13280" s="1" t="s">
        <v>657</v>
      </c>
    </row>
    <row r="13281" spans="1:10" x14ac:dyDescent="0.3">
      <c r="A13281" s="1" t="s">
        <v>29911</v>
      </c>
      <c r="B13281" s="1">
        <v>7.6898999999999997</v>
      </c>
      <c r="C13281" s="1">
        <v>2.1194000000000002</v>
      </c>
      <c r="D13281" s="1">
        <v>3.3734000000000002</v>
      </c>
      <c r="E13281" s="1">
        <v>5.8243999999999998</v>
      </c>
      <c r="F13281" s="1">
        <v>5.8243999999999998</v>
      </c>
      <c r="G13281" s="1">
        <v>165256016</v>
      </c>
      <c r="H13281" s="1" t="s">
        <v>29142</v>
      </c>
      <c r="I13281" s="1">
        <v>7.2438000000000002</v>
      </c>
      <c r="J13281" s="1" t="s">
        <v>29143</v>
      </c>
    </row>
    <row r="13282" spans="1:10" x14ac:dyDescent="0.3">
      <c r="A13282" s="1" t="s">
        <v>29911</v>
      </c>
      <c r="B13282" s="1">
        <v>64.087199999999996</v>
      </c>
      <c r="C13282" s="1">
        <v>40.8429</v>
      </c>
      <c r="D13282" s="1">
        <v>79.129400000000004</v>
      </c>
      <c r="E13282" s="1">
        <v>5.8242000000000003</v>
      </c>
      <c r="F13282" s="1">
        <v>5.8242000000000003</v>
      </c>
      <c r="G13282" s="1">
        <v>1877520640</v>
      </c>
      <c r="H13282" s="1" t="s">
        <v>416</v>
      </c>
      <c r="I13282" s="1">
        <v>54.011299999999999</v>
      </c>
      <c r="J13282" s="1" t="s">
        <v>415</v>
      </c>
    </row>
    <row r="13283" spans="1:10" x14ac:dyDescent="0.3">
      <c r="A13283" s="1" t="s">
        <v>29911</v>
      </c>
      <c r="B13283" s="1">
        <v>54.466900000000003</v>
      </c>
      <c r="C13283" s="1">
        <v>40.046900000000001</v>
      </c>
      <c r="D13283" s="1">
        <v>52.301900000000003</v>
      </c>
      <c r="E13283" s="1">
        <v>5.8198999999999996</v>
      </c>
      <c r="F13283" s="1">
        <v>5.8198999999999996</v>
      </c>
      <c r="G13283" s="1">
        <v>30540314</v>
      </c>
      <c r="H13283" s="1" t="s">
        <v>641</v>
      </c>
      <c r="I13283" s="1">
        <v>48.250100000000003</v>
      </c>
      <c r="J13283" s="1" t="s">
        <v>640</v>
      </c>
    </row>
    <row r="13284" spans="1:10" x14ac:dyDescent="0.3">
      <c r="A13284" s="1" t="s">
        <v>29911</v>
      </c>
      <c r="B13284" s="1">
        <v>47.2209</v>
      </c>
      <c r="C13284" s="1">
        <v>39.732300000000002</v>
      </c>
      <c r="D13284" s="1">
        <v>42.419499999999999</v>
      </c>
      <c r="E13284" s="1">
        <v>5.8194999999999997</v>
      </c>
      <c r="F13284" s="1">
        <v>5.8194999999999997</v>
      </c>
      <c r="G13284" s="1">
        <v>926477696</v>
      </c>
      <c r="H13284" s="1" t="s">
        <v>2283</v>
      </c>
      <c r="I13284" s="1">
        <v>41.992899999999999</v>
      </c>
      <c r="J13284" s="1" t="s">
        <v>2282</v>
      </c>
    </row>
    <row r="13285" spans="1:10" x14ac:dyDescent="0.3">
      <c r="A13285" s="1" t="s">
        <v>29911</v>
      </c>
      <c r="B13285" s="1" t="s">
        <v>1548</v>
      </c>
      <c r="C13285" s="1" t="s">
        <v>1548</v>
      </c>
      <c r="D13285" s="1">
        <v>13.445499999999999</v>
      </c>
      <c r="E13285" s="1">
        <v>5.8002000000000002</v>
      </c>
      <c r="F13285" s="1">
        <v>5.8002000000000002</v>
      </c>
      <c r="G13285" s="1" t="s">
        <v>1548</v>
      </c>
      <c r="H13285" s="1" t="s">
        <v>1203</v>
      </c>
      <c r="I13285" s="1" t="s">
        <v>1548</v>
      </c>
      <c r="J13285" s="1" t="s">
        <v>1202</v>
      </c>
    </row>
    <row r="13286" spans="1:10" x14ac:dyDescent="0.3">
      <c r="A13286" s="1" t="s">
        <v>29911</v>
      </c>
      <c r="B13286" s="1">
        <v>94.891099999999994</v>
      </c>
      <c r="C13286" s="1">
        <v>78.695800000000006</v>
      </c>
      <c r="D13286" s="1">
        <v>135.8124</v>
      </c>
      <c r="E13286" s="1">
        <v>5.7922000000000002</v>
      </c>
      <c r="F13286" s="1">
        <v>5.7922000000000002</v>
      </c>
      <c r="G13286" s="1">
        <v>105662440</v>
      </c>
      <c r="H13286" s="1" t="s">
        <v>1191</v>
      </c>
      <c r="I13286" s="1">
        <v>90.078800000000001</v>
      </c>
      <c r="J13286" s="1" t="s">
        <v>1190</v>
      </c>
    </row>
    <row r="13287" spans="1:10" x14ac:dyDescent="0.3">
      <c r="A13287" s="1" t="s">
        <v>29911</v>
      </c>
      <c r="B13287" s="1">
        <v>98.9756</v>
      </c>
      <c r="C13287" s="1">
        <v>59.6374</v>
      </c>
      <c r="D13287" s="1">
        <v>21.482900000000001</v>
      </c>
      <c r="E13287" s="1">
        <v>5.7904999999999998</v>
      </c>
      <c r="F13287" s="1">
        <v>5.7904999999999998</v>
      </c>
      <c r="G13287" s="1">
        <v>4286047744</v>
      </c>
      <c r="H13287" s="1" t="s">
        <v>2285</v>
      </c>
      <c r="I13287" s="1">
        <v>96.649799999999999</v>
      </c>
      <c r="J13287" s="1" t="s">
        <v>2284</v>
      </c>
    </row>
    <row r="13288" spans="1:10" x14ac:dyDescent="0.3">
      <c r="A13288" s="1" t="s">
        <v>29911</v>
      </c>
      <c r="B13288" s="1">
        <v>30.6752</v>
      </c>
      <c r="C13288" s="1">
        <v>17.982600000000001</v>
      </c>
      <c r="D13288" s="1">
        <v>91.663799999999995</v>
      </c>
      <c r="E13288" s="1">
        <v>5.7812999999999999</v>
      </c>
      <c r="F13288" s="1">
        <v>5.7812999999999999</v>
      </c>
      <c r="G13288" s="1">
        <v>18031464</v>
      </c>
      <c r="H13288" s="1" t="s">
        <v>30180</v>
      </c>
      <c r="I13288" s="1">
        <v>27.550899999999999</v>
      </c>
      <c r="J13288" s="1" t="s">
        <v>30181</v>
      </c>
    </row>
    <row r="13289" spans="1:10" x14ac:dyDescent="0.3">
      <c r="A13289" s="1" t="s">
        <v>29911</v>
      </c>
      <c r="B13289" s="1">
        <v>0.38400000000000001</v>
      </c>
      <c r="C13289" s="1">
        <v>0.29160000000000003</v>
      </c>
      <c r="D13289" s="1">
        <v>0.1275</v>
      </c>
      <c r="E13289" s="1">
        <v>5.7812999999999999</v>
      </c>
      <c r="F13289" s="1">
        <v>5.7812999999999999</v>
      </c>
      <c r="G13289" s="1">
        <v>952971.1875</v>
      </c>
      <c r="H13289" s="1" t="s">
        <v>2287</v>
      </c>
      <c r="I13289" s="1">
        <v>0.30249999999999999</v>
      </c>
      <c r="J13289" s="1" t="s">
        <v>2286</v>
      </c>
    </row>
    <row r="13290" spans="1:10" x14ac:dyDescent="0.3">
      <c r="A13290" s="1" t="s">
        <v>29911</v>
      </c>
      <c r="B13290" s="1">
        <v>21.124300000000002</v>
      </c>
      <c r="C13290" s="1">
        <v>11.9848</v>
      </c>
      <c r="D13290" s="1">
        <v>-8.3162000000000003</v>
      </c>
      <c r="E13290" s="1">
        <v>5.7751999999999999</v>
      </c>
      <c r="F13290" s="1">
        <v>5.7751999999999999</v>
      </c>
      <c r="G13290" s="1">
        <v>874441920</v>
      </c>
      <c r="H13290" s="1" t="s">
        <v>30182</v>
      </c>
      <c r="I13290" s="1">
        <v>20.9526</v>
      </c>
      <c r="J13290" s="1" t="s">
        <v>30183</v>
      </c>
    </row>
    <row r="13291" spans="1:10" x14ac:dyDescent="0.3">
      <c r="A13291" s="1" t="s">
        <v>29911</v>
      </c>
      <c r="B13291" s="1">
        <v>29.472200000000001</v>
      </c>
      <c r="C13291" s="1">
        <v>23.694400000000002</v>
      </c>
      <c r="D13291" s="1">
        <v>36.962200000000003</v>
      </c>
      <c r="E13291" s="1">
        <v>5.7649999999999997</v>
      </c>
      <c r="F13291" s="1">
        <v>5.7649999999999997</v>
      </c>
      <c r="G13291" s="1" t="s">
        <v>1548</v>
      </c>
      <c r="H13291" s="1" t="s">
        <v>2289</v>
      </c>
      <c r="I13291" s="1" t="s">
        <v>1548</v>
      </c>
      <c r="J13291" s="1" t="s">
        <v>2288</v>
      </c>
    </row>
    <row r="13292" spans="1:10" x14ac:dyDescent="0.3">
      <c r="A13292" s="1" t="s">
        <v>29911</v>
      </c>
      <c r="B13292" s="1">
        <v>20.636199999999999</v>
      </c>
      <c r="C13292" s="1">
        <v>10.407299999999999</v>
      </c>
      <c r="D13292" s="1">
        <v>4.5621</v>
      </c>
      <c r="E13292" s="1">
        <v>5.7638999999999996</v>
      </c>
      <c r="F13292" s="1">
        <v>5.7638999999999996</v>
      </c>
      <c r="G13292" s="1">
        <v>3798022656</v>
      </c>
      <c r="H13292" s="1" t="s">
        <v>30184</v>
      </c>
      <c r="I13292" s="1">
        <v>18.963100000000001</v>
      </c>
      <c r="J13292" s="1" t="s">
        <v>30185</v>
      </c>
    </row>
    <row r="13293" spans="1:10" x14ac:dyDescent="0.3">
      <c r="A13293" s="1" t="s">
        <v>29911</v>
      </c>
      <c r="B13293" s="1">
        <v>47.976399999999998</v>
      </c>
      <c r="C13293" s="1">
        <v>23.200500000000002</v>
      </c>
      <c r="D13293" s="1">
        <v>37.905900000000003</v>
      </c>
      <c r="E13293" s="1">
        <v>5.75</v>
      </c>
      <c r="F13293" s="1">
        <v>5.75</v>
      </c>
      <c r="G13293" s="1">
        <v>23435496</v>
      </c>
      <c r="H13293" s="1" t="s">
        <v>1021</v>
      </c>
      <c r="I13293" s="1">
        <v>39.5124</v>
      </c>
      <c r="J13293" s="1" t="s">
        <v>1020</v>
      </c>
    </row>
    <row r="13294" spans="1:10" x14ac:dyDescent="0.3">
      <c r="A13294" s="1" t="s">
        <v>29911</v>
      </c>
      <c r="B13294" s="1">
        <v>66.602199999999996</v>
      </c>
      <c r="C13294" s="1">
        <v>42.584800000000001</v>
      </c>
      <c r="D13294" s="1">
        <v>101.4516</v>
      </c>
      <c r="E13294" s="1">
        <v>5.7267000000000001</v>
      </c>
      <c r="F13294" s="1">
        <v>5.7267000000000001</v>
      </c>
      <c r="G13294" s="1">
        <v>391758176</v>
      </c>
      <c r="H13294" s="1" t="s">
        <v>7397</v>
      </c>
      <c r="I13294" s="1">
        <v>66.524900000000002</v>
      </c>
      <c r="J13294" s="1" t="s">
        <v>7396</v>
      </c>
    </row>
    <row r="13295" spans="1:10" x14ac:dyDescent="0.3">
      <c r="A13295" s="1" t="s">
        <v>29911</v>
      </c>
      <c r="B13295" s="1">
        <v>100.90819999999999</v>
      </c>
      <c r="C13295" s="1">
        <v>58.743499999999997</v>
      </c>
      <c r="D13295" s="1">
        <v>58.792499999999997</v>
      </c>
      <c r="E13295" s="1">
        <v>5.7122000000000002</v>
      </c>
      <c r="F13295" s="1">
        <v>5.7122000000000002</v>
      </c>
      <c r="G13295" s="1" t="s">
        <v>1548</v>
      </c>
      <c r="H13295" s="1" t="s">
        <v>2291</v>
      </c>
      <c r="I13295" s="1" t="s">
        <v>1548</v>
      </c>
      <c r="J13295" s="1" t="s">
        <v>2290</v>
      </c>
    </row>
    <row r="13296" spans="1:10" x14ac:dyDescent="0.3">
      <c r="A13296" s="1" t="s">
        <v>29911</v>
      </c>
      <c r="B13296" s="1">
        <v>132.3169</v>
      </c>
      <c r="C13296" s="1">
        <v>105.4577</v>
      </c>
      <c r="D13296" s="1">
        <v>57.450400000000002</v>
      </c>
      <c r="E13296" s="1">
        <v>5.7030000000000003</v>
      </c>
      <c r="F13296" s="1">
        <v>5.7030000000000003</v>
      </c>
      <c r="G13296" s="1">
        <v>23442397184</v>
      </c>
      <c r="H13296" s="1" t="s">
        <v>2293</v>
      </c>
      <c r="I13296" s="1">
        <v>127.0613</v>
      </c>
      <c r="J13296" s="1" t="s">
        <v>2292</v>
      </c>
    </row>
    <row r="13297" spans="1:10" x14ac:dyDescent="0.3">
      <c r="A13297" s="1" t="s">
        <v>29911</v>
      </c>
      <c r="B13297" s="1">
        <v>307.46300000000002</v>
      </c>
      <c r="C13297" s="1">
        <v>181.80520000000001</v>
      </c>
      <c r="D13297" s="1">
        <v>323.55079999999998</v>
      </c>
      <c r="E13297" s="1">
        <v>5.6978</v>
      </c>
      <c r="F13297" s="1">
        <v>5.6978</v>
      </c>
      <c r="G13297" s="1" t="s">
        <v>1548</v>
      </c>
      <c r="H13297" s="1" t="s">
        <v>625</v>
      </c>
      <c r="I13297" s="1" t="s">
        <v>1548</v>
      </c>
      <c r="J13297" s="1" t="s">
        <v>624</v>
      </c>
    </row>
    <row r="13298" spans="1:10" x14ac:dyDescent="0.3">
      <c r="A13298" s="1" t="s">
        <v>29911</v>
      </c>
      <c r="B13298" s="1">
        <v>0.46529999999999999</v>
      </c>
      <c r="C13298" s="1">
        <v>8.3299999999999999E-2</v>
      </c>
      <c r="D13298" s="1">
        <v>65.394599999999997</v>
      </c>
      <c r="E13298" s="1">
        <v>5.6908000000000003</v>
      </c>
      <c r="F13298" s="1">
        <v>5.6908000000000003</v>
      </c>
      <c r="G13298" s="1">
        <v>60454.851600000002</v>
      </c>
      <c r="H13298" s="1" t="s">
        <v>2295</v>
      </c>
      <c r="I13298" s="1">
        <v>0.1822</v>
      </c>
      <c r="J13298" s="1" t="s">
        <v>2294</v>
      </c>
    </row>
    <row r="13299" spans="1:10" x14ac:dyDescent="0.3">
      <c r="A13299" s="1" t="s">
        <v>29911</v>
      </c>
      <c r="B13299" s="1">
        <v>79.660799999999995</v>
      </c>
      <c r="C13299" s="1">
        <v>61.357900000000001</v>
      </c>
      <c r="D13299" s="1">
        <v>44.796300000000002</v>
      </c>
      <c r="E13299" s="1">
        <v>5.6875999999999998</v>
      </c>
      <c r="F13299" s="1">
        <v>5.6875999999999998</v>
      </c>
      <c r="G13299" s="1">
        <v>9152047104</v>
      </c>
      <c r="H13299" s="1" t="s">
        <v>891</v>
      </c>
      <c r="I13299" s="1">
        <v>70.276499999999999</v>
      </c>
      <c r="J13299" s="1" t="s">
        <v>890</v>
      </c>
    </row>
    <row r="13300" spans="1:10" x14ac:dyDescent="0.3">
      <c r="A13300" s="1" t="s">
        <v>29911</v>
      </c>
      <c r="B13300" s="1">
        <v>102.699</v>
      </c>
      <c r="C13300" s="1">
        <v>77.584199999999996</v>
      </c>
      <c r="D13300" s="1">
        <v>57.688600000000001</v>
      </c>
      <c r="E13300" s="1">
        <v>5.6672000000000002</v>
      </c>
      <c r="F13300" s="1">
        <v>5.6672000000000002</v>
      </c>
      <c r="G13300" s="1">
        <v>38712116</v>
      </c>
      <c r="H13300" s="1" t="s">
        <v>1207</v>
      </c>
      <c r="I13300" s="1">
        <v>83.081400000000002</v>
      </c>
      <c r="J13300" s="1" t="s">
        <v>1206</v>
      </c>
    </row>
    <row r="13301" spans="1:10" x14ac:dyDescent="0.3">
      <c r="A13301" s="1" t="s">
        <v>29911</v>
      </c>
      <c r="B13301" s="1">
        <v>73.6935</v>
      </c>
      <c r="C13301" s="1">
        <v>51.240099999999998</v>
      </c>
      <c r="D13301" s="1">
        <v>28.5778</v>
      </c>
      <c r="E13301" s="1">
        <v>5.6669999999999998</v>
      </c>
      <c r="F13301" s="1">
        <v>5.6669999999999998</v>
      </c>
      <c r="G13301" s="1">
        <v>7997623808</v>
      </c>
      <c r="H13301" s="1" t="s">
        <v>2297</v>
      </c>
      <c r="I13301" s="1">
        <v>55.190300000000001</v>
      </c>
      <c r="J13301" s="1" t="s">
        <v>2296</v>
      </c>
    </row>
    <row r="13302" spans="1:10" x14ac:dyDescent="0.3">
      <c r="A13302" s="1" t="s">
        <v>29911</v>
      </c>
      <c r="B13302" s="1">
        <v>7.6311999999999998</v>
      </c>
      <c r="C13302" s="1">
        <v>6.1374000000000004</v>
      </c>
      <c r="D13302" s="1">
        <v>19.085999999999999</v>
      </c>
      <c r="E13302" s="1">
        <v>5.6517999999999997</v>
      </c>
      <c r="F13302" s="1">
        <v>5.6517999999999997</v>
      </c>
      <c r="G13302" s="1" t="s">
        <v>1548</v>
      </c>
      <c r="H13302" s="1" t="s">
        <v>2299</v>
      </c>
      <c r="I13302" s="1" t="s">
        <v>1548</v>
      </c>
      <c r="J13302" s="1" t="s">
        <v>2298</v>
      </c>
    </row>
    <row r="13303" spans="1:10" x14ac:dyDescent="0.3">
      <c r="A13303" s="1" t="s">
        <v>29911</v>
      </c>
      <c r="B13303" s="1">
        <v>92.170599999999993</v>
      </c>
      <c r="C13303" s="1">
        <v>61.768000000000001</v>
      </c>
      <c r="D13303" s="1">
        <v>35.457000000000001</v>
      </c>
      <c r="E13303" s="1">
        <v>5.6449999999999996</v>
      </c>
      <c r="F13303" s="1">
        <v>5.6449999999999996</v>
      </c>
      <c r="G13303" s="1">
        <v>1168682240</v>
      </c>
      <c r="H13303" s="1" t="s">
        <v>678</v>
      </c>
      <c r="I13303" s="1">
        <v>79.320300000000003</v>
      </c>
      <c r="J13303" s="1" t="s">
        <v>677</v>
      </c>
    </row>
    <row r="13304" spans="1:10" x14ac:dyDescent="0.3">
      <c r="A13304" s="1" t="s">
        <v>29911</v>
      </c>
      <c r="B13304" s="1">
        <v>1.0056</v>
      </c>
      <c r="C13304" s="1">
        <v>0.35270000000000001</v>
      </c>
      <c r="D13304" s="1">
        <v>-1.8803000000000001</v>
      </c>
      <c r="E13304" s="1">
        <v>5.6445999999999996</v>
      </c>
      <c r="F13304" s="1">
        <v>5.6445999999999996</v>
      </c>
      <c r="G13304" s="1">
        <v>1992468.25</v>
      </c>
      <c r="H13304" s="1" t="s">
        <v>1221</v>
      </c>
      <c r="I13304" s="1">
        <v>0.70540000000000003</v>
      </c>
      <c r="J13304" s="1" t="s">
        <v>1220</v>
      </c>
    </row>
    <row r="13305" spans="1:10" x14ac:dyDescent="0.3">
      <c r="A13305" s="1" t="s">
        <v>29911</v>
      </c>
      <c r="B13305" s="1">
        <v>26.841999999999999</v>
      </c>
      <c r="C13305" s="1">
        <v>17.303000000000001</v>
      </c>
      <c r="D13305" s="1">
        <v>46.300800000000002</v>
      </c>
      <c r="E13305" s="1">
        <v>5.6425000000000001</v>
      </c>
      <c r="F13305" s="1">
        <v>5.6425000000000001</v>
      </c>
      <c r="G13305" s="1">
        <v>28486224</v>
      </c>
      <c r="H13305" s="1" t="s">
        <v>2301</v>
      </c>
      <c r="I13305" s="1">
        <v>24.8108</v>
      </c>
      <c r="J13305" s="1" t="s">
        <v>2300</v>
      </c>
    </row>
    <row r="13306" spans="1:10" x14ac:dyDescent="0.3">
      <c r="A13306" s="1" t="s">
        <v>29911</v>
      </c>
      <c r="B13306" s="1">
        <v>2.2667000000000002</v>
      </c>
      <c r="C13306" s="1">
        <v>1.6357999999999999</v>
      </c>
      <c r="D13306" s="1">
        <v>-6.7100000000000007E-2</v>
      </c>
      <c r="E13306" s="1">
        <v>5.6245000000000003</v>
      </c>
      <c r="F13306" s="1">
        <v>5.6245000000000003</v>
      </c>
      <c r="G13306" s="1" t="s">
        <v>1548</v>
      </c>
      <c r="H13306" s="1" t="s">
        <v>2303</v>
      </c>
      <c r="I13306" s="1" t="s">
        <v>1548</v>
      </c>
      <c r="J13306" s="1" t="s">
        <v>2302</v>
      </c>
    </row>
    <row r="13307" spans="1:10" x14ac:dyDescent="0.3">
      <c r="A13307" s="1" t="s">
        <v>29911</v>
      </c>
      <c r="B13307" s="1" t="s">
        <v>1548</v>
      </c>
      <c r="C13307" s="1" t="s">
        <v>1548</v>
      </c>
      <c r="D13307" s="1">
        <v>43.704500000000003</v>
      </c>
      <c r="E13307" s="1">
        <v>5.6170999999999998</v>
      </c>
      <c r="F13307" s="1">
        <v>5.6170999999999998</v>
      </c>
      <c r="G13307" s="1" t="s">
        <v>1548</v>
      </c>
      <c r="H13307" s="1" t="s">
        <v>30186</v>
      </c>
      <c r="I13307" s="1" t="s">
        <v>1548</v>
      </c>
      <c r="J13307" s="1" t="s">
        <v>30187</v>
      </c>
    </row>
    <row r="13308" spans="1:10" x14ac:dyDescent="0.3">
      <c r="A13308" s="1" t="s">
        <v>29911</v>
      </c>
      <c r="B13308" s="1">
        <v>65.920699999999997</v>
      </c>
      <c r="C13308" s="1">
        <v>47.221899999999998</v>
      </c>
      <c r="D13308" s="1">
        <v>37.192999999999998</v>
      </c>
      <c r="E13308" s="1">
        <v>5.6123000000000003</v>
      </c>
      <c r="F13308" s="1">
        <v>5.6123000000000003</v>
      </c>
      <c r="G13308" s="1">
        <v>5716837376</v>
      </c>
      <c r="H13308" s="1" t="s">
        <v>2305</v>
      </c>
      <c r="I13308" s="1">
        <v>64.505600000000001</v>
      </c>
      <c r="J13308" s="1" t="s">
        <v>2304</v>
      </c>
    </row>
    <row r="13309" spans="1:10" x14ac:dyDescent="0.3">
      <c r="A13309" s="1" t="s">
        <v>29911</v>
      </c>
      <c r="B13309" s="1">
        <v>100.2621</v>
      </c>
      <c r="C13309" s="1">
        <v>49.916699999999999</v>
      </c>
      <c r="D13309" s="1">
        <v>43.287700000000001</v>
      </c>
      <c r="E13309" s="1">
        <v>5.5964999999999998</v>
      </c>
      <c r="F13309" s="1">
        <v>5.5964999999999998</v>
      </c>
      <c r="G13309" s="1">
        <v>967863744</v>
      </c>
      <c r="H13309" s="1" t="s">
        <v>2307</v>
      </c>
      <c r="I13309" s="1">
        <v>89.729200000000006</v>
      </c>
      <c r="J13309" s="1" t="s">
        <v>2306</v>
      </c>
    </row>
    <row r="13310" spans="1:10" x14ac:dyDescent="0.3">
      <c r="A13310" s="1" t="s">
        <v>29911</v>
      </c>
      <c r="B13310" s="1">
        <v>55.746699999999997</v>
      </c>
      <c r="C13310" s="1">
        <v>43.551499999999997</v>
      </c>
      <c r="D13310" s="1">
        <v>40.801000000000002</v>
      </c>
      <c r="E13310" s="1">
        <v>5.5879000000000003</v>
      </c>
      <c r="F13310" s="1">
        <v>5.5879000000000003</v>
      </c>
      <c r="G13310" s="1">
        <v>6261775360</v>
      </c>
      <c r="H13310" s="1" t="s">
        <v>967</v>
      </c>
      <c r="I13310" s="1">
        <v>52.128100000000003</v>
      </c>
      <c r="J13310" s="1" t="s">
        <v>966</v>
      </c>
    </row>
    <row r="13311" spans="1:10" x14ac:dyDescent="0.3">
      <c r="A13311" s="1" t="s">
        <v>29911</v>
      </c>
      <c r="B13311" s="1">
        <v>55.8035</v>
      </c>
      <c r="C13311" s="1">
        <v>44.4925</v>
      </c>
      <c r="D13311" s="1">
        <v>27.363900000000001</v>
      </c>
      <c r="E13311" s="1">
        <v>5.5868000000000002</v>
      </c>
      <c r="F13311" s="1">
        <v>5.5868000000000002</v>
      </c>
      <c r="G13311" s="1">
        <v>8177234944</v>
      </c>
      <c r="H13311" s="1" t="s">
        <v>1315</v>
      </c>
      <c r="I13311" s="1">
        <v>50.203499999999998</v>
      </c>
      <c r="J13311" s="1" t="s">
        <v>1314</v>
      </c>
    </row>
    <row r="13312" spans="1:10" x14ac:dyDescent="0.3">
      <c r="A13312" s="1" t="s">
        <v>29911</v>
      </c>
      <c r="B13312" s="1">
        <v>67.733999999999995</v>
      </c>
      <c r="C13312" s="1">
        <v>44.946199999999997</v>
      </c>
      <c r="D13312" s="1">
        <v>33.210799999999999</v>
      </c>
      <c r="E13312" s="1">
        <v>5.5812999999999997</v>
      </c>
      <c r="F13312" s="1">
        <v>5.5812999999999997</v>
      </c>
      <c r="G13312" s="1">
        <v>52896892</v>
      </c>
      <c r="H13312" s="1" t="s">
        <v>2309</v>
      </c>
      <c r="I13312" s="1">
        <v>52.896900000000002</v>
      </c>
      <c r="J13312" s="1" t="s">
        <v>2308</v>
      </c>
    </row>
    <row r="13313" spans="1:10" x14ac:dyDescent="0.3">
      <c r="A13313" s="1" t="s">
        <v>29911</v>
      </c>
      <c r="B13313" s="1">
        <v>60.290900000000001</v>
      </c>
      <c r="C13313" s="1">
        <v>47.701300000000003</v>
      </c>
      <c r="D13313" s="1">
        <v>36.5383</v>
      </c>
      <c r="E13313" s="1">
        <v>5.5804</v>
      </c>
      <c r="F13313" s="1">
        <v>5.5804</v>
      </c>
      <c r="G13313" s="1">
        <v>4540446720</v>
      </c>
      <c r="H13313" s="1" t="s">
        <v>18382</v>
      </c>
      <c r="I13313" s="1">
        <v>58.577800000000003</v>
      </c>
      <c r="J13313" s="1" t="s">
        <v>18381</v>
      </c>
    </row>
    <row r="13314" spans="1:10" x14ac:dyDescent="0.3">
      <c r="A13314" s="1" t="s">
        <v>29911</v>
      </c>
      <c r="B13314" s="1">
        <v>66.025000000000006</v>
      </c>
      <c r="C13314" s="1">
        <v>43.558599999999998</v>
      </c>
      <c r="D13314" s="1">
        <v>2.3800000000000002E-2</v>
      </c>
      <c r="E13314" s="1">
        <v>5.5804</v>
      </c>
      <c r="F13314" s="1">
        <v>5.5804</v>
      </c>
      <c r="G13314" s="1">
        <v>1028662272</v>
      </c>
      <c r="H13314" s="1" t="s">
        <v>2311</v>
      </c>
      <c r="I13314" s="1">
        <v>48.068300000000001</v>
      </c>
      <c r="J13314" s="1" t="s">
        <v>2310</v>
      </c>
    </row>
    <row r="13315" spans="1:10" x14ac:dyDescent="0.3">
      <c r="A13315" s="1" t="s">
        <v>29911</v>
      </c>
      <c r="B13315" s="1">
        <v>77.777100000000004</v>
      </c>
      <c r="C13315" s="1">
        <v>56.116</v>
      </c>
      <c r="D13315" s="1">
        <v>31.695499999999999</v>
      </c>
      <c r="E13315" s="1">
        <v>5.5656999999999996</v>
      </c>
      <c r="F13315" s="1">
        <v>5.5656999999999996</v>
      </c>
      <c r="G13315" s="1">
        <v>486518784</v>
      </c>
      <c r="H13315" s="1" t="s">
        <v>2313</v>
      </c>
      <c r="I13315" s="1">
        <v>69.777199999999993</v>
      </c>
      <c r="J13315" s="1" t="s">
        <v>2312</v>
      </c>
    </row>
    <row r="13316" spans="1:10" x14ac:dyDescent="0.3">
      <c r="A13316" s="1" t="s">
        <v>29911</v>
      </c>
      <c r="B13316" s="1" t="s">
        <v>1548</v>
      </c>
      <c r="C13316" s="1" t="s">
        <v>1548</v>
      </c>
      <c r="D13316" s="1">
        <v>1E-4</v>
      </c>
      <c r="E13316" s="1">
        <v>5.5538999999999996</v>
      </c>
      <c r="F13316" s="1">
        <v>5.5538999999999996</v>
      </c>
      <c r="G13316" s="1" t="s">
        <v>1548</v>
      </c>
      <c r="H13316" s="1" t="s">
        <v>2315</v>
      </c>
      <c r="I13316" s="1" t="s">
        <v>1548</v>
      </c>
      <c r="J13316" s="1" t="s">
        <v>2314</v>
      </c>
    </row>
    <row r="13317" spans="1:10" x14ac:dyDescent="0.3">
      <c r="A13317" s="1" t="s">
        <v>29911</v>
      </c>
      <c r="B13317" s="1">
        <v>82.451899999999995</v>
      </c>
      <c r="C13317" s="1">
        <v>58.741599999999998</v>
      </c>
      <c r="D13317" s="1">
        <v>52.195</v>
      </c>
      <c r="E13317" s="1">
        <v>5.5465</v>
      </c>
      <c r="F13317" s="1">
        <v>5.5465</v>
      </c>
      <c r="G13317" s="1">
        <v>230751824</v>
      </c>
      <c r="H13317" s="1" t="s">
        <v>2317</v>
      </c>
      <c r="I13317" s="1">
        <v>76.203199999999995</v>
      </c>
      <c r="J13317" s="1" t="s">
        <v>2316</v>
      </c>
    </row>
    <row r="13318" spans="1:10" x14ac:dyDescent="0.3">
      <c r="A13318" s="1" t="s">
        <v>29911</v>
      </c>
      <c r="B13318" s="1">
        <v>47.852699999999999</v>
      </c>
      <c r="C13318" s="1">
        <v>31.898399999999999</v>
      </c>
      <c r="D13318" s="1">
        <v>20.348600000000001</v>
      </c>
      <c r="E13318" s="1">
        <v>5.5381</v>
      </c>
      <c r="F13318" s="1">
        <v>5.5381</v>
      </c>
      <c r="G13318" s="1">
        <v>329209632</v>
      </c>
      <c r="H13318" s="1" t="s">
        <v>5132</v>
      </c>
      <c r="I13318" s="1">
        <v>44.864400000000003</v>
      </c>
      <c r="J13318" s="1" t="s">
        <v>5131</v>
      </c>
    </row>
    <row r="13319" spans="1:10" x14ac:dyDescent="0.3">
      <c r="A13319" s="1" t="s">
        <v>29911</v>
      </c>
      <c r="B13319" s="1">
        <v>9.6227999999999998</v>
      </c>
      <c r="C13319" s="1">
        <v>1.3751</v>
      </c>
      <c r="D13319" s="1">
        <v>3.0270000000000001</v>
      </c>
      <c r="E13319" s="1">
        <v>5.5377000000000001</v>
      </c>
      <c r="F13319" s="1">
        <v>5.5377000000000001</v>
      </c>
      <c r="G13319" s="1">
        <v>24461938</v>
      </c>
      <c r="H13319" s="1" t="s">
        <v>30188</v>
      </c>
      <c r="I13319" s="1">
        <v>1.7203999999999999</v>
      </c>
      <c r="J13319" s="1" t="s">
        <v>30189</v>
      </c>
    </row>
    <row r="13320" spans="1:10" x14ac:dyDescent="0.3">
      <c r="A13320" s="1" t="s">
        <v>29911</v>
      </c>
      <c r="B13320" s="1">
        <v>60.3108</v>
      </c>
      <c r="C13320" s="1">
        <v>43.422699999999999</v>
      </c>
      <c r="D13320" s="1">
        <v>34.2697</v>
      </c>
      <c r="E13320" s="1">
        <v>5.5373000000000001</v>
      </c>
      <c r="F13320" s="1">
        <v>5.5373000000000001</v>
      </c>
      <c r="G13320" s="1">
        <v>601950464</v>
      </c>
      <c r="H13320" s="1" t="s">
        <v>2319</v>
      </c>
      <c r="I13320" s="1">
        <v>47.1952</v>
      </c>
      <c r="J13320" s="1" t="s">
        <v>2318</v>
      </c>
    </row>
    <row r="13321" spans="1:10" x14ac:dyDescent="0.3">
      <c r="A13321" s="1" t="s">
        <v>29911</v>
      </c>
      <c r="B13321" s="1">
        <v>96.609800000000007</v>
      </c>
      <c r="C13321" s="1">
        <v>70.712400000000002</v>
      </c>
      <c r="D13321" s="1">
        <v>109.25660000000001</v>
      </c>
      <c r="E13321" s="1">
        <v>5.5331999999999999</v>
      </c>
      <c r="F13321" s="1">
        <v>5.5331999999999999</v>
      </c>
      <c r="G13321" s="1">
        <v>7778243.5</v>
      </c>
      <c r="H13321" s="1" t="s">
        <v>2321</v>
      </c>
      <c r="I13321" s="1">
        <v>78.124099999999999</v>
      </c>
      <c r="J13321" s="1" t="s">
        <v>2320</v>
      </c>
    </row>
    <row r="13322" spans="1:10" x14ac:dyDescent="0.3">
      <c r="A13322" s="1" t="s">
        <v>29911</v>
      </c>
      <c r="B13322" s="1">
        <v>30.982399999999998</v>
      </c>
      <c r="C13322" s="1">
        <v>22.348600000000001</v>
      </c>
      <c r="D13322" s="1">
        <v>28.6921</v>
      </c>
      <c r="E13322" s="1">
        <v>5.5237999999999996</v>
      </c>
      <c r="F13322" s="1">
        <v>5.5237999999999996</v>
      </c>
      <c r="G13322" s="1">
        <v>56187788</v>
      </c>
      <c r="H13322" s="1" t="s">
        <v>30190</v>
      </c>
      <c r="I13322" s="1">
        <v>28.1249</v>
      </c>
      <c r="J13322" s="1" t="s">
        <v>30191</v>
      </c>
    </row>
    <row r="13323" spans="1:10" x14ac:dyDescent="0.3">
      <c r="A13323" s="1" t="s">
        <v>29911</v>
      </c>
      <c r="B13323" s="1" t="s">
        <v>1548</v>
      </c>
      <c r="C13323" s="1" t="s">
        <v>1548</v>
      </c>
      <c r="D13323" s="1" t="s">
        <v>1548</v>
      </c>
      <c r="E13323" s="1">
        <v>5.5023999999999997</v>
      </c>
      <c r="F13323" s="1">
        <v>5.5023999999999997</v>
      </c>
      <c r="G13323" s="1" t="s">
        <v>1548</v>
      </c>
      <c r="H13323" s="1" t="s">
        <v>531</v>
      </c>
      <c r="I13323" s="1" t="s">
        <v>1548</v>
      </c>
      <c r="J13323" s="1" t="s">
        <v>530</v>
      </c>
    </row>
    <row r="13324" spans="1:10" x14ac:dyDescent="0.3">
      <c r="A13324" s="1" t="s">
        <v>29911</v>
      </c>
      <c r="B13324" s="1">
        <v>23.404499999999999</v>
      </c>
      <c r="C13324" s="1">
        <v>12.326499999999999</v>
      </c>
      <c r="D13324" s="1">
        <v>29.189800000000002</v>
      </c>
      <c r="E13324" s="1">
        <v>5.4949000000000003</v>
      </c>
      <c r="F13324" s="1">
        <v>5.4949000000000003</v>
      </c>
      <c r="G13324" s="1" t="s">
        <v>1548</v>
      </c>
      <c r="H13324" s="1" t="s">
        <v>2323</v>
      </c>
      <c r="I13324" s="1" t="s">
        <v>1548</v>
      </c>
      <c r="J13324" s="1" t="s">
        <v>2322</v>
      </c>
    </row>
    <row r="13325" spans="1:10" x14ac:dyDescent="0.3">
      <c r="A13325" s="1" t="s">
        <v>29911</v>
      </c>
      <c r="B13325" s="1">
        <v>114.43729999999999</v>
      </c>
      <c r="C13325" s="1">
        <v>60.279499999999999</v>
      </c>
      <c r="D13325" s="1">
        <v>45.741</v>
      </c>
      <c r="E13325" s="1">
        <v>5.4888000000000003</v>
      </c>
      <c r="F13325" s="1">
        <v>5.4888000000000003</v>
      </c>
      <c r="G13325" s="1">
        <v>4224020736</v>
      </c>
      <c r="H13325" s="1" t="s">
        <v>2325</v>
      </c>
      <c r="I13325" s="1">
        <v>100.7264</v>
      </c>
      <c r="J13325" s="1" t="s">
        <v>2324</v>
      </c>
    </row>
    <row r="13326" spans="1:10" x14ac:dyDescent="0.3">
      <c r="A13326" s="1" t="s">
        <v>29911</v>
      </c>
      <c r="B13326" s="1">
        <v>51.655000000000001</v>
      </c>
      <c r="C13326" s="1">
        <v>38.2104</v>
      </c>
      <c r="D13326" s="1">
        <v>67.045199999999994</v>
      </c>
      <c r="E13326" s="1">
        <v>5.4871999999999996</v>
      </c>
      <c r="F13326" s="1">
        <v>5.4871999999999996</v>
      </c>
      <c r="G13326" s="1">
        <v>374128672</v>
      </c>
      <c r="H13326" s="1" t="s">
        <v>30192</v>
      </c>
      <c r="I13326" s="1">
        <v>42.991</v>
      </c>
      <c r="J13326" s="1" t="s">
        <v>30193</v>
      </c>
    </row>
    <row r="13327" spans="1:10" x14ac:dyDescent="0.3">
      <c r="A13327" s="1" t="s">
        <v>29911</v>
      </c>
      <c r="B13327" s="1">
        <v>0.23350000000000001</v>
      </c>
      <c r="C13327" s="1">
        <v>2.1399999999999999E-2</v>
      </c>
      <c r="D13327" s="1">
        <v>-1.4017999999999999</v>
      </c>
      <c r="E13327" s="1">
        <v>5.4814999999999996</v>
      </c>
      <c r="F13327" s="1">
        <v>5.4814999999999996</v>
      </c>
      <c r="G13327" s="1">
        <v>292765.28129999997</v>
      </c>
      <c r="H13327" s="1" t="s">
        <v>30194</v>
      </c>
      <c r="I13327" s="1">
        <v>4.2200000000000001E-2</v>
      </c>
      <c r="J13327" s="1" t="s">
        <v>30195</v>
      </c>
    </row>
    <row r="13328" spans="1:10" x14ac:dyDescent="0.3">
      <c r="A13328" s="1" t="s">
        <v>29911</v>
      </c>
      <c r="B13328" s="1">
        <v>126.70480000000001</v>
      </c>
      <c r="C13328" s="1">
        <v>100.0849</v>
      </c>
      <c r="D13328" s="1">
        <v>39.6905</v>
      </c>
      <c r="E13328" s="1">
        <v>5.4709000000000003</v>
      </c>
      <c r="F13328" s="1">
        <v>5.4709000000000003</v>
      </c>
      <c r="G13328" s="1">
        <v>56041111552</v>
      </c>
      <c r="H13328" s="1" t="s">
        <v>629</v>
      </c>
      <c r="I13328" s="1">
        <v>110.3719</v>
      </c>
      <c r="J13328" s="1" t="s">
        <v>628</v>
      </c>
    </row>
    <row r="13329" spans="1:10" x14ac:dyDescent="0.3">
      <c r="A13329" s="1" t="s">
        <v>29911</v>
      </c>
      <c r="B13329" s="1">
        <v>70.602599999999995</v>
      </c>
      <c r="C13329" s="1">
        <v>40.888300000000001</v>
      </c>
      <c r="D13329" s="1">
        <v>24.487500000000001</v>
      </c>
      <c r="E13329" s="1">
        <v>5.4652000000000003</v>
      </c>
      <c r="F13329" s="1">
        <v>5.4652000000000003</v>
      </c>
      <c r="G13329" s="1">
        <v>15358168064</v>
      </c>
      <c r="H13329" s="1" t="s">
        <v>551</v>
      </c>
      <c r="I13329" s="1">
        <v>69.183899999999994</v>
      </c>
      <c r="J13329" s="1" t="s">
        <v>550</v>
      </c>
    </row>
    <row r="13330" spans="1:10" x14ac:dyDescent="0.3">
      <c r="A13330" s="1" t="s">
        <v>29911</v>
      </c>
      <c r="B13330" s="1">
        <v>32.264200000000002</v>
      </c>
      <c r="C13330" s="1">
        <v>22.418800000000001</v>
      </c>
      <c r="D13330" s="1">
        <v>28.586600000000001</v>
      </c>
      <c r="E13330" s="1">
        <v>5.4641999999999999</v>
      </c>
      <c r="F13330" s="1">
        <v>5.4641999999999999</v>
      </c>
      <c r="G13330" s="1">
        <v>518430784</v>
      </c>
      <c r="H13330" s="1" t="s">
        <v>2327</v>
      </c>
      <c r="I13330" s="1">
        <v>32.152099999999997</v>
      </c>
      <c r="J13330" s="1" t="s">
        <v>2326</v>
      </c>
    </row>
    <row r="13331" spans="1:10" x14ac:dyDescent="0.3">
      <c r="A13331" s="1" t="s">
        <v>29911</v>
      </c>
      <c r="B13331" s="1">
        <v>49.628799999999998</v>
      </c>
      <c r="C13331" s="1">
        <v>33.048699999999997</v>
      </c>
      <c r="D13331" s="1">
        <v>18.4543</v>
      </c>
      <c r="E13331" s="1">
        <v>5.4638</v>
      </c>
      <c r="F13331" s="1">
        <v>5.4638</v>
      </c>
      <c r="G13331" s="1">
        <v>5179976192</v>
      </c>
      <c r="H13331" s="1" t="s">
        <v>2329</v>
      </c>
      <c r="I13331" s="1">
        <v>44.905200000000001</v>
      </c>
      <c r="J13331" s="1" t="s">
        <v>2328</v>
      </c>
    </row>
    <row r="13332" spans="1:10" x14ac:dyDescent="0.3">
      <c r="A13332" s="1" t="s">
        <v>29911</v>
      </c>
      <c r="B13332" s="1">
        <v>40.791200000000003</v>
      </c>
      <c r="C13332" s="1">
        <v>37.436</v>
      </c>
      <c r="D13332" s="1">
        <v>35.603700000000003</v>
      </c>
      <c r="E13332" s="1">
        <v>5.4420999999999999</v>
      </c>
      <c r="F13332" s="1">
        <v>5.4420999999999999</v>
      </c>
      <c r="G13332" s="1">
        <v>5929046.5</v>
      </c>
      <c r="H13332" s="1" t="s">
        <v>2331</v>
      </c>
      <c r="I13332" s="1">
        <v>37.7029</v>
      </c>
      <c r="J13332" s="1" t="s">
        <v>2330</v>
      </c>
    </row>
    <row r="13333" spans="1:10" x14ac:dyDescent="0.3">
      <c r="A13333" s="1" t="s">
        <v>29911</v>
      </c>
      <c r="B13333" s="1" t="s">
        <v>1548</v>
      </c>
      <c r="C13333" s="1" t="s">
        <v>1548</v>
      </c>
      <c r="D13333" s="1">
        <v>28.1373</v>
      </c>
      <c r="E13333" s="1">
        <v>5.4398999999999997</v>
      </c>
      <c r="F13333" s="1">
        <v>5.4398999999999997</v>
      </c>
      <c r="G13333" s="1" t="s">
        <v>1548</v>
      </c>
      <c r="H13333" s="1" t="s">
        <v>1231</v>
      </c>
      <c r="I13333" s="1" t="s">
        <v>1548</v>
      </c>
      <c r="J13333" s="1" t="s">
        <v>1230</v>
      </c>
    </row>
    <row r="13334" spans="1:10" x14ac:dyDescent="0.3">
      <c r="A13334" s="1" t="s">
        <v>29911</v>
      </c>
      <c r="B13334" s="1">
        <v>66.757300000000001</v>
      </c>
      <c r="C13334" s="1">
        <v>45.000999999999998</v>
      </c>
      <c r="D13334" s="1">
        <v>19.811699999999998</v>
      </c>
      <c r="E13334" s="1">
        <v>5.4379999999999997</v>
      </c>
      <c r="F13334" s="1">
        <v>5.4379999999999997</v>
      </c>
      <c r="G13334" s="1">
        <v>606766528</v>
      </c>
      <c r="H13334" s="1" t="s">
        <v>861</v>
      </c>
      <c r="I13334" s="1">
        <v>52.8371</v>
      </c>
      <c r="J13334" s="1" t="s">
        <v>860</v>
      </c>
    </row>
    <row r="13335" spans="1:10" x14ac:dyDescent="0.3">
      <c r="A13335" s="1" t="s">
        <v>29911</v>
      </c>
      <c r="B13335" s="1">
        <v>89.776899999999998</v>
      </c>
      <c r="C13335" s="1">
        <v>78.871200000000002</v>
      </c>
      <c r="D13335" s="1">
        <v>50.356699999999996</v>
      </c>
      <c r="E13335" s="1">
        <v>5.4379999999999997</v>
      </c>
      <c r="F13335" s="1">
        <v>5.4379999999999997</v>
      </c>
      <c r="G13335" s="1">
        <v>6169999360</v>
      </c>
      <c r="H13335" s="1" t="s">
        <v>800</v>
      </c>
      <c r="I13335" s="1">
        <v>86.15</v>
      </c>
      <c r="J13335" s="1" t="s">
        <v>799</v>
      </c>
    </row>
    <row r="13336" spans="1:10" x14ac:dyDescent="0.3">
      <c r="A13336" s="1" t="s">
        <v>29911</v>
      </c>
      <c r="B13336" s="1">
        <v>67.102800000000002</v>
      </c>
      <c r="C13336" s="1">
        <v>44.004300000000001</v>
      </c>
      <c r="D13336" s="1">
        <v>72.122799999999998</v>
      </c>
      <c r="E13336" s="1">
        <v>5.4336000000000002</v>
      </c>
      <c r="F13336" s="1">
        <v>5.4336000000000002</v>
      </c>
      <c r="G13336" s="1">
        <v>905472384</v>
      </c>
      <c r="H13336" s="1" t="s">
        <v>1205</v>
      </c>
      <c r="I13336" s="1">
        <v>47.4696</v>
      </c>
      <c r="J13336" s="1" t="s">
        <v>1204</v>
      </c>
    </row>
    <row r="13337" spans="1:10" x14ac:dyDescent="0.3">
      <c r="A13337" s="1" t="s">
        <v>29911</v>
      </c>
      <c r="B13337" s="1">
        <v>97.815700000000007</v>
      </c>
      <c r="C13337" s="1">
        <v>69.447400000000002</v>
      </c>
      <c r="D13337" s="1">
        <v>58.055500000000002</v>
      </c>
      <c r="E13337" s="1">
        <v>5.4269999999999996</v>
      </c>
      <c r="F13337" s="1">
        <v>5.4269999999999996</v>
      </c>
      <c r="G13337" s="1">
        <v>1394240000</v>
      </c>
      <c r="H13337" s="1" t="s">
        <v>240</v>
      </c>
      <c r="I13337" s="1">
        <v>83.852500000000006</v>
      </c>
      <c r="J13337" s="1" t="s">
        <v>239</v>
      </c>
    </row>
    <row r="13338" spans="1:10" x14ac:dyDescent="0.3">
      <c r="A13338" s="1" t="s">
        <v>29911</v>
      </c>
      <c r="B13338" s="1">
        <v>67.243099999999998</v>
      </c>
      <c r="C13338" s="1">
        <v>50.718000000000004</v>
      </c>
      <c r="D13338" s="1">
        <v>8.3335000000000008</v>
      </c>
      <c r="E13338" s="1">
        <v>5.4252000000000002</v>
      </c>
      <c r="F13338" s="1">
        <v>5.4252000000000002</v>
      </c>
      <c r="G13338" s="1" t="s">
        <v>1548</v>
      </c>
      <c r="H13338" s="1" t="s">
        <v>1233</v>
      </c>
      <c r="I13338" s="1" t="s">
        <v>1548</v>
      </c>
      <c r="J13338" s="1" t="s">
        <v>1232</v>
      </c>
    </row>
    <row r="13339" spans="1:10" x14ac:dyDescent="0.3">
      <c r="A13339" s="1" t="s">
        <v>29911</v>
      </c>
      <c r="B13339" s="1">
        <v>27.234000000000002</v>
      </c>
      <c r="C13339" s="1">
        <v>17.112100000000002</v>
      </c>
      <c r="D13339" s="1">
        <v>11.6081</v>
      </c>
      <c r="E13339" s="1">
        <v>5.4195000000000002</v>
      </c>
      <c r="F13339" s="1">
        <v>5.4195000000000002</v>
      </c>
      <c r="G13339" s="1">
        <v>631500864</v>
      </c>
      <c r="H13339" s="1" t="s">
        <v>7161</v>
      </c>
      <c r="I13339" s="1">
        <v>26.0947</v>
      </c>
      <c r="J13339" s="1" t="s">
        <v>7160</v>
      </c>
    </row>
    <row r="13340" spans="1:10" x14ac:dyDescent="0.3">
      <c r="A13340" s="1" t="s">
        <v>29911</v>
      </c>
      <c r="B13340" s="1">
        <v>62.181600000000003</v>
      </c>
      <c r="C13340" s="1">
        <v>50.9298</v>
      </c>
      <c r="D13340" s="1">
        <v>54.287199999999999</v>
      </c>
      <c r="E13340" s="1">
        <v>5.4044999999999996</v>
      </c>
      <c r="F13340" s="1">
        <v>5.4044999999999996</v>
      </c>
      <c r="G13340" s="1">
        <v>2352511488</v>
      </c>
      <c r="H13340" s="1" t="s">
        <v>903</v>
      </c>
      <c r="I13340" s="1">
        <v>51.514099999999999</v>
      </c>
      <c r="J13340" s="1" t="s">
        <v>902</v>
      </c>
    </row>
    <row r="13341" spans="1:10" x14ac:dyDescent="0.3">
      <c r="A13341" s="1" t="s">
        <v>29911</v>
      </c>
      <c r="B13341" s="1">
        <v>21.0366</v>
      </c>
      <c r="C13341" s="1">
        <v>14.9208</v>
      </c>
      <c r="D13341" s="1">
        <v>15.1806</v>
      </c>
      <c r="E13341" s="1">
        <v>5.3986999999999998</v>
      </c>
      <c r="F13341" s="1">
        <v>5.3986999999999998</v>
      </c>
      <c r="G13341" s="1">
        <v>504517600</v>
      </c>
      <c r="H13341" s="1" t="s">
        <v>30196</v>
      </c>
      <c r="I13341" s="1">
        <v>15.7614</v>
      </c>
      <c r="J13341" s="1" t="s">
        <v>30197</v>
      </c>
    </row>
    <row r="13342" spans="1:10" x14ac:dyDescent="0.3">
      <c r="A13342" s="1" t="s">
        <v>29911</v>
      </c>
      <c r="B13342" s="1">
        <v>21.001000000000001</v>
      </c>
      <c r="C13342" s="1">
        <v>15.8963</v>
      </c>
      <c r="D13342" s="1">
        <v>21.7333</v>
      </c>
      <c r="E13342" s="1">
        <v>5.3825000000000003</v>
      </c>
      <c r="F13342" s="1">
        <v>5.3825000000000003</v>
      </c>
      <c r="G13342" s="1">
        <v>15767124992</v>
      </c>
      <c r="H13342" s="1" t="s">
        <v>1293</v>
      </c>
      <c r="I13342" s="1">
        <v>20.878299999999999</v>
      </c>
      <c r="J13342" s="1" t="s">
        <v>1292</v>
      </c>
    </row>
    <row r="13343" spans="1:10" x14ac:dyDescent="0.3">
      <c r="A13343" s="1" t="s">
        <v>29911</v>
      </c>
      <c r="B13343" s="1">
        <v>98.274799999999999</v>
      </c>
      <c r="C13343" s="1">
        <v>60.478700000000003</v>
      </c>
      <c r="D13343" s="1">
        <v>46.671500000000002</v>
      </c>
      <c r="E13343" s="1">
        <v>5.3776000000000002</v>
      </c>
      <c r="F13343" s="1">
        <v>5.3776000000000002</v>
      </c>
      <c r="G13343" s="1">
        <v>542361536</v>
      </c>
      <c r="H13343" s="1" t="s">
        <v>2333</v>
      </c>
      <c r="I13343" s="1">
        <v>86.728999999999999</v>
      </c>
      <c r="J13343" s="1" t="s">
        <v>2332</v>
      </c>
    </row>
    <row r="13344" spans="1:10" x14ac:dyDescent="0.3">
      <c r="A13344" s="1" t="s">
        <v>29911</v>
      </c>
      <c r="B13344" s="1">
        <v>56.432200000000002</v>
      </c>
      <c r="C13344" s="1">
        <v>47.185299999999998</v>
      </c>
      <c r="D13344" s="1">
        <v>72.895899999999997</v>
      </c>
      <c r="E13344" s="1">
        <v>5.3724999999999996</v>
      </c>
      <c r="F13344" s="1">
        <v>5.3724999999999996</v>
      </c>
      <c r="G13344" s="1">
        <v>46581728</v>
      </c>
      <c r="H13344" s="1" t="s">
        <v>605</v>
      </c>
      <c r="I13344" s="1">
        <v>51.810600000000001</v>
      </c>
      <c r="J13344" s="1" t="s">
        <v>604</v>
      </c>
    </row>
    <row r="13345" spans="1:10" x14ac:dyDescent="0.3">
      <c r="A13345" s="1" t="s">
        <v>29911</v>
      </c>
      <c r="B13345" s="1">
        <v>589.01800000000003</v>
      </c>
      <c r="C13345" s="1">
        <v>106.5193</v>
      </c>
      <c r="D13345" s="1">
        <v>59.361600000000003</v>
      </c>
      <c r="E13345" s="1">
        <v>5.3593000000000002</v>
      </c>
      <c r="F13345" s="1">
        <v>5.3593000000000002</v>
      </c>
      <c r="G13345" s="1">
        <v>134994944</v>
      </c>
      <c r="H13345" s="1" t="s">
        <v>2335</v>
      </c>
      <c r="I13345" s="1">
        <v>393.01760000000002</v>
      </c>
      <c r="J13345" s="1" t="s">
        <v>2334</v>
      </c>
    </row>
    <row r="13346" spans="1:10" x14ac:dyDescent="0.3">
      <c r="A13346" s="1" t="s">
        <v>29911</v>
      </c>
      <c r="B13346" s="1">
        <v>85.765299999999996</v>
      </c>
      <c r="C13346" s="1">
        <v>45.773299999999999</v>
      </c>
      <c r="D13346" s="1">
        <v>29.381699999999999</v>
      </c>
      <c r="E13346" s="1">
        <v>5.3494000000000002</v>
      </c>
      <c r="F13346" s="1">
        <v>5.3494000000000002</v>
      </c>
      <c r="G13346" s="1">
        <v>48953508</v>
      </c>
      <c r="H13346" s="1" t="s">
        <v>30198</v>
      </c>
      <c r="I13346" s="1">
        <v>81.589200000000005</v>
      </c>
      <c r="J13346" s="1" t="s">
        <v>30199</v>
      </c>
    </row>
    <row r="13347" spans="1:10" x14ac:dyDescent="0.3">
      <c r="A13347" s="1" t="s">
        <v>29911</v>
      </c>
      <c r="B13347" s="1">
        <v>325.28949999999998</v>
      </c>
      <c r="C13347" s="1">
        <v>140.96369999999999</v>
      </c>
      <c r="D13347" s="1">
        <v>103.47069999999999</v>
      </c>
      <c r="E13347" s="1">
        <v>5.3312999999999997</v>
      </c>
      <c r="F13347" s="1">
        <v>5.3312999999999997</v>
      </c>
      <c r="G13347" s="1">
        <v>245613360</v>
      </c>
      <c r="H13347" s="1" t="s">
        <v>1275</v>
      </c>
      <c r="I13347" s="1">
        <v>320.34280000000001</v>
      </c>
      <c r="J13347" s="1" t="s">
        <v>1274</v>
      </c>
    </row>
    <row r="13348" spans="1:10" x14ac:dyDescent="0.3">
      <c r="A13348" s="1" t="s">
        <v>29911</v>
      </c>
      <c r="B13348" s="1">
        <v>12.371600000000001</v>
      </c>
      <c r="C13348" s="1">
        <v>10.059900000000001</v>
      </c>
      <c r="D13348" s="1">
        <v>14.584899999999999</v>
      </c>
      <c r="E13348" s="1">
        <v>5.3278999999999996</v>
      </c>
      <c r="F13348" s="1">
        <v>5.3278999999999996</v>
      </c>
      <c r="G13348" s="1" t="s">
        <v>1548</v>
      </c>
      <c r="H13348" s="1" t="s">
        <v>2337</v>
      </c>
      <c r="I13348" s="1" t="s">
        <v>1548</v>
      </c>
      <c r="J13348" s="1" t="s">
        <v>2336</v>
      </c>
    </row>
    <row r="13349" spans="1:10" x14ac:dyDescent="0.3">
      <c r="A13349" s="1" t="s">
        <v>29911</v>
      </c>
      <c r="B13349" s="1">
        <v>111.0474</v>
      </c>
      <c r="C13349" s="1">
        <v>70.186400000000006</v>
      </c>
      <c r="D13349" s="1">
        <v>20.202500000000001</v>
      </c>
      <c r="E13349" s="1">
        <v>5.3194999999999997</v>
      </c>
      <c r="F13349" s="1">
        <v>5.3194999999999997</v>
      </c>
      <c r="G13349" s="1">
        <v>1699498240</v>
      </c>
      <c r="H13349" s="1" t="s">
        <v>1251</v>
      </c>
      <c r="I13349" s="1">
        <v>97.285899999999998</v>
      </c>
      <c r="J13349" s="1" t="s">
        <v>1250</v>
      </c>
    </row>
    <row r="13350" spans="1:10" x14ac:dyDescent="0.3">
      <c r="A13350" s="1" t="s">
        <v>29911</v>
      </c>
      <c r="B13350" s="1">
        <v>75.850200000000001</v>
      </c>
      <c r="C13350" s="1">
        <v>38.833100000000002</v>
      </c>
      <c r="D13350" s="1">
        <v>30.589300000000001</v>
      </c>
      <c r="E13350" s="1">
        <v>5.3076999999999996</v>
      </c>
      <c r="F13350" s="1">
        <v>5.3076999999999996</v>
      </c>
      <c r="G13350" s="1">
        <v>2339170816</v>
      </c>
      <c r="H13350" s="1" t="s">
        <v>2339</v>
      </c>
      <c r="I13350" s="1">
        <v>73.451599999999999</v>
      </c>
      <c r="J13350" s="1" t="s">
        <v>2338</v>
      </c>
    </row>
    <row r="13351" spans="1:10" x14ac:dyDescent="0.3">
      <c r="A13351" s="1" t="s">
        <v>29911</v>
      </c>
      <c r="B13351" s="1">
        <v>23.1541</v>
      </c>
      <c r="C13351" s="1">
        <v>20.5534</v>
      </c>
      <c r="D13351" s="1">
        <v>21.5502</v>
      </c>
      <c r="E13351" s="1">
        <v>5.2869999999999999</v>
      </c>
      <c r="F13351" s="1">
        <v>5.2869999999999999</v>
      </c>
      <c r="G13351" s="1">
        <v>591581.9375</v>
      </c>
      <c r="H13351" s="1" t="s">
        <v>2341</v>
      </c>
      <c r="I13351" s="1">
        <v>21.789400000000001</v>
      </c>
      <c r="J13351" s="1" t="s">
        <v>2340</v>
      </c>
    </row>
    <row r="13352" spans="1:10" x14ac:dyDescent="0.3">
      <c r="A13352" s="1" t="s">
        <v>29911</v>
      </c>
      <c r="B13352" s="1">
        <v>18.794799999999999</v>
      </c>
      <c r="C13352" s="1">
        <v>11.8993</v>
      </c>
      <c r="D13352" s="1">
        <v>19.429200000000002</v>
      </c>
      <c r="E13352" s="1">
        <v>5.2859999999999996</v>
      </c>
      <c r="F13352" s="1">
        <v>5.2859999999999996</v>
      </c>
      <c r="G13352" s="1">
        <v>995884.0625</v>
      </c>
      <c r="H13352" s="1" t="s">
        <v>2343</v>
      </c>
      <c r="I13352" s="1">
        <v>13.073600000000001</v>
      </c>
      <c r="J13352" s="1" t="s">
        <v>2342</v>
      </c>
    </row>
    <row r="13353" spans="1:10" x14ac:dyDescent="0.3">
      <c r="A13353" s="1" t="s">
        <v>29911</v>
      </c>
      <c r="B13353" s="1">
        <v>110.244</v>
      </c>
      <c r="C13353" s="1">
        <v>47.155500000000004</v>
      </c>
      <c r="D13353" s="1">
        <v>193.10230000000001</v>
      </c>
      <c r="E13353" s="1">
        <v>5.2812000000000001</v>
      </c>
      <c r="F13353" s="1">
        <v>5.2812000000000001</v>
      </c>
      <c r="G13353" s="1">
        <v>3879710.75</v>
      </c>
      <c r="H13353" s="1" t="s">
        <v>1253</v>
      </c>
      <c r="I13353" s="1">
        <v>47.543399999999998</v>
      </c>
      <c r="J13353" s="1" t="s">
        <v>1252</v>
      </c>
    </row>
    <row r="13354" spans="1:10" x14ac:dyDescent="0.3">
      <c r="A13354" s="1" t="s">
        <v>29911</v>
      </c>
      <c r="B13354" s="1">
        <v>0.14860000000000001</v>
      </c>
      <c r="C13354" s="1">
        <v>0.1129</v>
      </c>
      <c r="D13354" s="1">
        <v>21.972200000000001</v>
      </c>
      <c r="E13354" s="1">
        <v>5.2789000000000001</v>
      </c>
      <c r="F13354" s="1">
        <v>5.2789000000000001</v>
      </c>
      <c r="G13354" s="1">
        <v>23589.1855</v>
      </c>
      <c r="H13354" s="1" t="s">
        <v>2345</v>
      </c>
      <c r="I13354" s="1">
        <v>0.1171</v>
      </c>
      <c r="J13354" s="1" t="s">
        <v>2344</v>
      </c>
    </row>
    <row r="13355" spans="1:10" x14ac:dyDescent="0.3">
      <c r="A13355" s="1" t="s">
        <v>29911</v>
      </c>
      <c r="B13355" s="1">
        <v>67.489199999999997</v>
      </c>
      <c r="C13355" s="1">
        <v>52.380299999999998</v>
      </c>
      <c r="D13355" s="1">
        <v>15.764799999999999</v>
      </c>
      <c r="E13355" s="1">
        <v>5.2480000000000002</v>
      </c>
      <c r="F13355" s="1">
        <v>5.2480000000000002</v>
      </c>
      <c r="G13355" s="1">
        <v>103398000000</v>
      </c>
      <c r="H13355" s="1" t="s">
        <v>2347</v>
      </c>
      <c r="I13355" s="1">
        <v>64.308700000000002</v>
      </c>
      <c r="J13355" s="1" t="s">
        <v>2346</v>
      </c>
    </row>
    <row r="13356" spans="1:10" x14ac:dyDescent="0.3">
      <c r="A13356" s="1" t="s">
        <v>29911</v>
      </c>
      <c r="B13356" s="1">
        <v>197.63329999999999</v>
      </c>
      <c r="C13356" s="1">
        <v>101.0355</v>
      </c>
      <c r="D13356" s="1">
        <v>7.8810000000000002</v>
      </c>
      <c r="E13356" s="1">
        <v>5.2294999999999998</v>
      </c>
      <c r="F13356" s="1">
        <v>5.2294999999999998</v>
      </c>
      <c r="G13356" s="1">
        <v>16518161408</v>
      </c>
      <c r="H13356" s="1" t="s">
        <v>30200</v>
      </c>
      <c r="I13356" s="1">
        <v>166.14750000000001</v>
      </c>
      <c r="J13356" s="1" t="s">
        <v>30201</v>
      </c>
    </row>
    <row r="13357" spans="1:10" x14ac:dyDescent="0.3">
      <c r="A13357" s="1" t="s">
        <v>29911</v>
      </c>
      <c r="B13357" s="1" t="s">
        <v>1548</v>
      </c>
      <c r="C13357" s="1" t="s">
        <v>1548</v>
      </c>
      <c r="D13357" s="1">
        <v>31.033300000000001</v>
      </c>
      <c r="E13357" s="1">
        <v>5.2267000000000001</v>
      </c>
      <c r="F13357" s="1">
        <v>5.2267000000000001</v>
      </c>
      <c r="G13357" s="1" t="s">
        <v>1548</v>
      </c>
      <c r="H13357" s="1" t="s">
        <v>2349</v>
      </c>
      <c r="I13357" s="1" t="s">
        <v>1548</v>
      </c>
      <c r="J13357" s="1" t="s">
        <v>2348</v>
      </c>
    </row>
    <row r="13358" spans="1:10" x14ac:dyDescent="0.3">
      <c r="A13358" s="1" t="s">
        <v>29911</v>
      </c>
      <c r="B13358" s="1" t="s">
        <v>1548</v>
      </c>
      <c r="C13358" s="1" t="s">
        <v>1548</v>
      </c>
      <c r="D13358" s="1" t="s">
        <v>1548</v>
      </c>
      <c r="E13358" s="1">
        <v>5.2244000000000002</v>
      </c>
      <c r="F13358" s="1">
        <v>5.2244000000000002</v>
      </c>
      <c r="G13358" s="1" t="s">
        <v>1548</v>
      </c>
      <c r="H13358" s="1" t="s">
        <v>1265</v>
      </c>
      <c r="I13358" s="1" t="s">
        <v>1548</v>
      </c>
      <c r="J13358" s="1" t="s">
        <v>1264</v>
      </c>
    </row>
    <row r="13359" spans="1:10" x14ac:dyDescent="0.3">
      <c r="A13359" s="1" t="s">
        <v>29911</v>
      </c>
      <c r="B13359" s="1" t="s">
        <v>1548</v>
      </c>
      <c r="C13359" s="1" t="s">
        <v>1548</v>
      </c>
      <c r="D13359" s="1" t="s">
        <v>1548</v>
      </c>
      <c r="E13359" s="1">
        <v>5.2244000000000002</v>
      </c>
      <c r="F13359" s="1">
        <v>5.2244000000000002</v>
      </c>
      <c r="G13359" s="1" t="s">
        <v>1548</v>
      </c>
      <c r="H13359" s="1" t="s">
        <v>1267</v>
      </c>
      <c r="I13359" s="1" t="s">
        <v>1548</v>
      </c>
      <c r="J13359" s="1" t="s">
        <v>1266</v>
      </c>
    </row>
    <row r="13360" spans="1:10" x14ac:dyDescent="0.3">
      <c r="A13360" s="1" t="s">
        <v>29911</v>
      </c>
      <c r="B13360" s="1">
        <v>125.8749</v>
      </c>
      <c r="C13360" s="1">
        <v>96.591999999999999</v>
      </c>
      <c r="D13360" s="1">
        <v>8.1557999999999993</v>
      </c>
      <c r="E13360" s="1">
        <v>5.2126000000000001</v>
      </c>
      <c r="F13360" s="1">
        <v>5.2126000000000001</v>
      </c>
      <c r="G13360" s="1">
        <v>60999475200</v>
      </c>
      <c r="H13360" s="1" t="s">
        <v>2351</v>
      </c>
      <c r="I13360" s="1">
        <v>111.3562</v>
      </c>
      <c r="J13360" s="1" t="s">
        <v>2350</v>
      </c>
    </row>
    <row r="13361" spans="1:10" x14ac:dyDescent="0.3">
      <c r="A13361" s="1" t="s">
        <v>29911</v>
      </c>
      <c r="B13361" s="1">
        <v>30.017700000000001</v>
      </c>
      <c r="C13361" s="1">
        <v>19.976299999999998</v>
      </c>
      <c r="D13361" s="1">
        <v>34.8645</v>
      </c>
      <c r="E13361" s="1">
        <v>5.2065000000000001</v>
      </c>
      <c r="F13361" s="1">
        <v>5.2065000000000001</v>
      </c>
      <c r="G13361" s="1">
        <v>18014312</v>
      </c>
      <c r="H13361" s="1" t="s">
        <v>2353</v>
      </c>
      <c r="I13361" s="1">
        <v>29.222799999999999</v>
      </c>
      <c r="J13361" s="1" t="s">
        <v>2352</v>
      </c>
    </row>
    <row r="13362" spans="1:10" x14ac:dyDescent="0.3">
      <c r="A13362" s="1" t="s">
        <v>29911</v>
      </c>
      <c r="B13362" s="1">
        <v>57.484000000000002</v>
      </c>
      <c r="C13362" s="1">
        <v>33.824599999999997</v>
      </c>
      <c r="D13362" s="1">
        <v>32.940399999999997</v>
      </c>
      <c r="E13362" s="1">
        <v>5.2043999999999997</v>
      </c>
      <c r="F13362" s="1">
        <v>5.2043999999999997</v>
      </c>
      <c r="G13362" s="1">
        <v>16610897</v>
      </c>
      <c r="H13362" s="1" t="s">
        <v>637</v>
      </c>
      <c r="I13362" s="1">
        <v>55.671199999999999</v>
      </c>
      <c r="J13362" s="1" t="s">
        <v>636</v>
      </c>
    </row>
    <row r="13363" spans="1:10" x14ac:dyDescent="0.3">
      <c r="A13363" s="1" t="s">
        <v>29911</v>
      </c>
      <c r="B13363" s="1">
        <v>71.406199999999998</v>
      </c>
      <c r="C13363" s="1">
        <v>48.7699</v>
      </c>
      <c r="D13363" s="1">
        <v>37.827300000000001</v>
      </c>
      <c r="E13363" s="1">
        <v>5.2031999999999998</v>
      </c>
      <c r="F13363" s="1">
        <v>5.2031999999999998</v>
      </c>
      <c r="G13363" s="1">
        <v>11919755264</v>
      </c>
      <c r="H13363" s="1" t="s">
        <v>953</v>
      </c>
      <c r="I13363" s="1">
        <v>64.300399999999996</v>
      </c>
      <c r="J13363" s="1" t="s">
        <v>952</v>
      </c>
    </row>
    <row r="13364" spans="1:10" x14ac:dyDescent="0.3">
      <c r="A13364" s="1" t="s">
        <v>29911</v>
      </c>
      <c r="B13364" s="1">
        <v>116.158</v>
      </c>
      <c r="C13364" s="1">
        <v>74.799000000000007</v>
      </c>
      <c r="D13364" s="1">
        <v>20.1496</v>
      </c>
      <c r="E13364" s="1">
        <v>5.2027000000000001</v>
      </c>
      <c r="F13364" s="1">
        <v>5.2027000000000001</v>
      </c>
      <c r="G13364" s="1">
        <v>904314176</v>
      </c>
      <c r="H13364" s="1" t="s">
        <v>2355</v>
      </c>
      <c r="I13364" s="1">
        <v>113.53579999999999</v>
      </c>
      <c r="J13364" s="1" t="s">
        <v>2354</v>
      </c>
    </row>
    <row r="13365" spans="1:10" x14ac:dyDescent="0.3">
      <c r="A13365" s="1" t="s">
        <v>29911</v>
      </c>
      <c r="B13365" s="1">
        <v>98.069100000000006</v>
      </c>
      <c r="C13365" s="1">
        <v>66.855099999999993</v>
      </c>
      <c r="D13365" s="1">
        <v>15.0764</v>
      </c>
      <c r="E13365" s="1">
        <v>5.1976000000000004</v>
      </c>
      <c r="F13365" s="1">
        <v>5.1976000000000004</v>
      </c>
      <c r="G13365" s="1">
        <v>534848928</v>
      </c>
      <c r="H13365" s="1" t="s">
        <v>2357</v>
      </c>
      <c r="I13365" s="1">
        <v>95.805499999999995</v>
      </c>
      <c r="J13365" s="1" t="s">
        <v>2356</v>
      </c>
    </row>
    <row r="13366" spans="1:10" x14ac:dyDescent="0.3">
      <c r="A13366" s="1" t="s">
        <v>29911</v>
      </c>
      <c r="B13366" s="1">
        <v>76.896900000000002</v>
      </c>
      <c r="C13366" s="1">
        <v>57.491500000000002</v>
      </c>
      <c r="D13366" s="1">
        <v>53.1556</v>
      </c>
      <c r="E13366" s="1">
        <v>5.1954000000000002</v>
      </c>
      <c r="F13366" s="1">
        <v>5.1954000000000002</v>
      </c>
      <c r="G13366" s="1">
        <v>91975760</v>
      </c>
      <c r="H13366" s="1" t="s">
        <v>2359</v>
      </c>
      <c r="I13366" s="1">
        <v>66.328699999999998</v>
      </c>
      <c r="J13366" s="1" t="s">
        <v>2358</v>
      </c>
    </row>
    <row r="13367" spans="1:10" x14ac:dyDescent="0.3">
      <c r="A13367" s="1" t="s">
        <v>29911</v>
      </c>
      <c r="B13367" s="1">
        <v>70.570700000000002</v>
      </c>
      <c r="C13367" s="1">
        <v>43.915999999999997</v>
      </c>
      <c r="D13367" s="1">
        <v>27.7409</v>
      </c>
      <c r="E13367" s="1">
        <v>5.1860999999999997</v>
      </c>
      <c r="F13367" s="1">
        <v>5.1860999999999997</v>
      </c>
      <c r="G13367" s="1">
        <v>3386586368</v>
      </c>
      <c r="H13367" s="1" t="s">
        <v>2361</v>
      </c>
      <c r="I13367" s="1">
        <v>61.402900000000002</v>
      </c>
      <c r="J13367" s="1" t="s">
        <v>2360</v>
      </c>
    </row>
    <row r="13368" spans="1:10" x14ac:dyDescent="0.3">
      <c r="A13368" s="1" t="s">
        <v>29911</v>
      </c>
      <c r="B13368" s="1">
        <v>54.6633</v>
      </c>
      <c r="C13368" s="1">
        <v>45.917099999999998</v>
      </c>
      <c r="D13368" s="1">
        <v>24.757300000000001</v>
      </c>
      <c r="E13368" s="1">
        <v>5.1814</v>
      </c>
      <c r="F13368" s="1">
        <v>5.1814</v>
      </c>
      <c r="G13368" s="1">
        <v>20572430336</v>
      </c>
      <c r="H13368" s="1" t="s">
        <v>1037</v>
      </c>
      <c r="I13368" s="1">
        <v>51.526899999999998</v>
      </c>
      <c r="J13368" s="1" t="s">
        <v>1036</v>
      </c>
    </row>
    <row r="13369" spans="1:10" x14ac:dyDescent="0.3">
      <c r="A13369" s="1" t="s">
        <v>29911</v>
      </c>
      <c r="B13369" s="1">
        <v>40.393300000000004</v>
      </c>
      <c r="C13369" s="1">
        <v>27.921099999999999</v>
      </c>
      <c r="D13369" s="1">
        <v>24.078600000000002</v>
      </c>
      <c r="E13369" s="1">
        <v>5.1787000000000001</v>
      </c>
      <c r="F13369" s="1">
        <v>5.1787000000000001</v>
      </c>
      <c r="G13369" s="1">
        <v>13038365696</v>
      </c>
      <c r="H13369" s="1" t="s">
        <v>1219</v>
      </c>
      <c r="I13369" s="1">
        <v>32.200200000000002</v>
      </c>
      <c r="J13369" s="1" t="s">
        <v>1218</v>
      </c>
    </row>
    <row r="13370" spans="1:10" x14ac:dyDescent="0.3">
      <c r="A13370" s="1" t="s">
        <v>29911</v>
      </c>
      <c r="B13370" s="1">
        <v>111.81870000000001</v>
      </c>
      <c r="C13370" s="1">
        <v>73.281800000000004</v>
      </c>
      <c r="D13370" s="1">
        <v>36.171999999999997</v>
      </c>
      <c r="E13370" s="1">
        <v>5.1715999999999998</v>
      </c>
      <c r="F13370" s="1">
        <v>5.1715999999999998</v>
      </c>
      <c r="G13370" s="1">
        <v>7909992960</v>
      </c>
      <c r="H13370" s="1" t="s">
        <v>2363</v>
      </c>
      <c r="I13370" s="1">
        <v>87.420500000000004</v>
      </c>
      <c r="J13370" s="1" t="s">
        <v>2362</v>
      </c>
    </row>
    <row r="13371" spans="1:10" x14ac:dyDescent="0.3">
      <c r="A13371" s="1" t="s">
        <v>29911</v>
      </c>
      <c r="B13371" s="1">
        <v>38.822499999999998</v>
      </c>
      <c r="C13371" s="1">
        <v>30.0229</v>
      </c>
      <c r="D13371" s="1">
        <v>85.264899999999997</v>
      </c>
      <c r="E13371" s="1">
        <v>5.1595000000000004</v>
      </c>
      <c r="F13371" s="1">
        <v>5.1595000000000004</v>
      </c>
      <c r="G13371" s="1">
        <v>531474368</v>
      </c>
      <c r="H13371" s="1" t="s">
        <v>2365</v>
      </c>
      <c r="I13371" s="1">
        <v>33.895499999999998</v>
      </c>
      <c r="J13371" s="1" t="s">
        <v>2364</v>
      </c>
    </row>
    <row r="13372" spans="1:10" x14ac:dyDescent="0.3">
      <c r="A13372" s="1" t="s">
        <v>29911</v>
      </c>
      <c r="B13372" s="1">
        <v>149.58330000000001</v>
      </c>
      <c r="C13372" s="1">
        <v>98.544200000000004</v>
      </c>
      <c r="D13372" s="1">
        <v>302.286</v>
      </c>
      <c r="E13372" s="1">
        <v>5.1519000000000004</v>
      </c>
      <c r="F13372" s="1">
        <v>5.1519000000000004</v>
      </c>
      <c r="G13372" s="1">
        <v>11788151</v>
      </c>
      <c r="H13372" s="1" t="s">
        <v>2367</v>
      </c>
      <c r="I13372" s="1">
        <v>98.544200000000004</v>
      </c>
      <c r="J13372" s="1" t="s">
        <v>2366</v>
      </c>
    </row>
    <row r="13373" spans="1:10" x14ac:dyDescent="0.3">
      <c r="A13373" s="1" t="s">
        <v>29911</v>
      </c>
      <c r="B13373" s="1">
        <v>113.01900000000001</v>
      </c>
      <c r="C13373" s="1">
        <v>79.035600000000002</v>
      </c>
      <c r="D13373" s="1">
        <v>30.961099999999998</v>
      </c>
      <c r="E13373" s="1">
        <v>5.1479999999999997</v>
      </c>
      <c r="F13373" s="1">
        <v>5.1479999999999997</v>
      </c>
      <c r="G13373" s="1">
        <v>5776318464</v>
      </c>
      <c r="H13373" s="1" t="s">
        <v>2369</v>
      </c>
      <c r="I13373" s="1">
        <v>112.6045</v>
      </c>
      <c r="J13373" s="1" t="s">
        <v>2368</v>
      </c>
    </row>
    <row r="13374" spans="1:10" x14ac:dyDescent="0.3">
      <c r="A13374" s="1" t="s">
        <v>29911</v>
      </c>
      <c r="B13374" s="1">
        <v>127.5354</v>
      </c>
      <c r="C13374" s="1">
        <v>91.953699999999998</v>
      </c>
      <c r="D13374" s="1">
        <v>27.400300000000001</v>
      </c>
      <c r="E13374" s="1">
        <v>5.1454000000000004</v>
      </c>
      <c r="F13374" s="1">
        <v>5.1454000000000004</v>
      </c>
      <c r="G13374" s="1">
        <v>9629001728</v>
      </c>
      <c r="H13374" s="1" t="s">
        <v>2371</v>
      </c>
      <c r="I13374" s="1">
        <v>106.58580000000001</v>
      </c>
      <c r="J13374" s="1" t="s">
        <v>2370</v>
      </c>
    </row>
    <row r="13375" spans="1:10" x14ac:dyDescent="0.3">
      <c r="A13375" s="1" t="s">
        <v>29911</v>
      </c>
      <c r="B13375" s="1">
        <v>78.62</v>
      </c>
      <c r="C13375" s="1">
        <v>63.567999999999998</v>
      </c>
      <c r="D13375" s="1">
        <v>64.681100000000001</v>
      </c>
      <c r="E13375" s="1">
        <v>5.1447000000000003</v>
      </c>
      <c r="F13375" s="1">
        <v>5.1447000000000003</v>
      </c>
      <c r="G13375" s="1">
        <v>436966528</v>
      </c>
      <c r="H13375" s="1" t="s">
        <v>2373</v>
      </c>
      <c r="I13375" s="1">
        <v>69.269599999999997</v>
      </c>
      <c r="J13375" s="1" t="s">
        <v>2372</v>
      </c>
    </row>
    <row r="13376" spans="1:10" x14ac:dyDescent="0.3">
      <c r="A13376" s="1" t="s">
        <v>29911</v>
      </c>
      <c r="B13376" s="1">
        <v>73.741399999999999</v>
      </c>
      <c r="C13376" s="1">
        <v>50.140500000000003</v>
      </c>
      <c r="D13376" s="1">
        <v>17.229900000000001</v>
      </c>
      <c r="E13376" s="1">
        <v>5.1410999999999998</v>
      </c>
      <c r="F13376" s="1">
        <v>5.1410999999999998</v>
      </c>
      <c r="G13376" s="1">
        <v>4920144896</v>
      </c>
      <c r="H13376" s="1" t="s">
        <v>1257</v>
      </c>
      <c r="I13376" s="1">
        <v>73.687100000000001</v>
      </c>
      <c r="J13376" s="1" t="s">
        <v>1256</v>
      </c>
    </row>
    <row r="13377" spans="1:10" x14ac:dyDescent="0.3">
      <c r="A13377" s="1" t="s">
        <v>29911</v>
      </c>
      <c r="B13377" s="1">
        <v>42.491300000000003</v>
      </c>
      <c r="C13377" s="1">
        <v>29.120999999999999</v>
      </c>
      <c r="D13377" s="1">
        <v>30.4726</v>
      </c>
      <c r="E13377" s="1">
        <v>5.1330999999999998</v>
      </c>
      <c r="F13377" s="1">
        <v>5.1330999999999998</v>
      </c>
      <c r="G13377" s="1">
        <v>443762304</v>
      </c>
      <c r="H13377" s="1" t="s">
        <v>2375</v>
      </c>
      <c r="I13377" s="1">
        <v>36.250999999999998</v>
      </c>
      <c r="J13377" s="1" t="s">
        <v>2374</v>
      </c>
    </row>
    <row r="13378" spans="1:10" x14ac:dyDescent="0.3">
      <c r="A13378" s="1" t="s">
        <v>29911</v>
      </c>
      <c r="B13378" s="1" t="s">
        <v>1548</v>
      </c>
      <c r="C13378" s="1" t="s">
        <v>1548</v>
      </c>
      <c r="D13378" s="1">
        <v>43.932400000000001</v>
      </c>
      <c r="E13378" s="1">
        <v>5.1323999999999996</v>
      </c>
      <c r="F13378" s="1">
        <v>5.1323999999999996</v>
      </c>
      <c r="G13378" s="1" t="s">
        <v>1548</v>
      </c>
      <c r="H13378" s="1" t="s">
        <v>1273</v>
      </c>
      <c r="I13378" s="1" t="s">
        <v>1548</v>
      </c>
      <c r="J13378" s="1" t="s">
        <v>1272</v>
      </c>
    </row>
    <row r="13379" spans="1:10" x14ac:dyDescent="0.3">
      <c r="A13379" s="1" t="s">
        <v>29911</v>
      </c>
      <c r="B13379" s="1">
        <v>71.682599999999994</v>
      </c>
      <c r="C13379" s="1">
        <v>51.317300000000003</v>
      </c>
      <c r="D13379" s="1">
        <v>16.2254</v>
      </c>
      <c r="E13379" s="1">
        <v>5.1280000000000001</v>
      </c>
      <c r="F13379" s="1">
        <v>5.1280000000000001</v>
      </c>
      <c r="G13379" s="1">
        <v>4544257024</v>
      </c>
      <c r="H13379" s="1" t="s">
        <v>1133</v>
      </c>
      <c r="I13379" s="1">
        <v>56.647599999999997</v>
      </c>
      <c r="J13379" s="1" t="s">
        <v>1132</v>
      </c>
    </row>
    <row r="13380" spans="1:10" x14ac:dyDescent="0.3">
      <c r="A13380" s="1" t="s">
        <v>29911</v>
      </c>
      <c r="B13380" s="1">
        <v>103.6824</v>
      </c>
      <c r="C13380" s="1">
        <v>79.097499999999997</v>
      </c>
      <c r="D13380" s="1">
        <v>7.2718999999999996</v>
      </c>
      <c r="E13380" s="1">
        <v>5.1276000000000002</v>
      </c>
      <c r="F13380" s="1">
        <v>5.1276000000000002</v>
      </c>
      <c r="G13380" s="1">
        <v>875565568</v>
      </c>
      <c r="H13380" s="1" t="s">
        <v>963</v>
      </c>
      <c r="I13380" s="1">
        <v>85.728200000000001</v>
      </c>
      <c r="J13380" s="1" t="s">
        <v>962</v>
      </c>
    </row>
    <row r="13381" spans="1:10" x14ac:dyDescent="0.3">
      <c r="A13381" s="1" t="s">
        <v>29911</v>
      </c>
      <c r="B13381" s="1">
        <v>58.291899999999998</v>
      </c>
      <c r="C13381" s="1">
        <v>44.6676</v>
      </c>
      <c r="D13381" s="1">
        <v>41.445500000000003</v>
      </c>
      <c r="E13381" s="1">
        <v>5.1185999999999998</v>
      </c>
      <c r="F13381" s="1">
        <v>5.1185999999999998</v>
      </c>
      <c r="G13381" s="1">
        <v>19897796608</v>
      </c>
      <c r="H13381" s="1" t="s">
        <v>823</v>
      </c>
      <c r="I13381" s="1">
        <v>54.6541</v>
      </c>
      <c r="J13381" s="1" t="s">
        <v>822</v>
      </c>
    </row>
    <row r="13382" spans="1:10" x14ac:dyDescent="0.3">
      <c r="A13382" s="1" t="s">
        <v>29911</v>
      </c>
      <c r="B13382" s="1">
        <v>159.8235</v>
      </c>
      <c r="C13382" s="1">
        <v>69.464600000000004</v>
      </c>
      <c r="D13382" s="1">
        <v>103.94240000000001</v>
      </c>
      <c r="E13382" s="1">
        <v>5.1173000000000002</v>
      </c>
      <c r="F13382" s="1">
        <v>5.1173000000000002</v>
      </c>
      <c r="G13382" s="1">
        <v>4559178240</v>
      </c>
      <c r="H13382" s="1" t="s">
        <v>510</v>
      </c>
      <c r="I13382" s="1">
        <v>133.16290000000001</v>
      </c>
      <c r="J13382" s="1" t="s">
        <v>509</v>
      </c>
    </row>
    <row r="13383" spans="1:10" x14ac:dyDescent="0.3">
      <c r="A13383" s="1" t="s">
        <v>29911</v>
      </c>
      <c r="B13383" s="1">
        <v>163.31360000000001</v>
      </c>
      <c r="C13383" s="1">
        <v>74.684200000000004</v>
      </c>
      <c r="D13383" s="1">
        <v>23.728899999999999</v>
      </c>
      <c r="E13383" s="1">
        <v>5.1111000000000004</v>
      </c>
      <c r="F13383" s="1">
        <v>5.1111000000000004</v>
      </c>
      <c r="G13383" s="1">
        <v>1099034240</v>
      </c>
      <c r="H13383" s="1" t="s">
        <v>631</v>
      </c>
      <c r="I13383" s="1">
        <v>120.7594</v>
      </c>
      <c r="J13383" s="1" t="s">
        <v>630</v>
      </c>
    </row>
    <row r="13384" spans="1:10" x14ac:dyDescent="0.3">
      <c r="A13384" s="1" t="s">
        <v>29911</v>
      </c>
      <c r="B13384" s="1">
        <v>53.1526</v>
      </c>
      <c r="C13384" s="1">
        <v>35.423499999999997</v>
      </c>
      <c r="D13384" s="1">
        <v>27.564599999999999</v>
      </c>
      <c r="E13384" s="1">
        <v>5.1078000000000001</v>
      </c>
      <c r="F13384" s="1">
        <v>5.1078000000000001</v>
      </c>
      <c r="G13384" s="1">
        <v>103750488</v>
      </c>
      <c r="H13384" s="1" t="s">
        <v>1477</v>
      </c>
      <c r="I13384" s="1">
        <v>45.113199999999999</v>
      </c>
      <c r="J13384" s="1" t="s">
        <v>1476</v>
      </c>
    </row>
    <row r="13385" spans="1:10" x14ac:dyDescent="0.3">
      <c r="A13385" s="1" t="s">
        <v>29911</v>
      </c>
      <c r="B13385" s="1">
        <v>86.778400000000005</v>
      </c>
      <c r="C13385" s="1">
        <v>52.599699999999999</v>
      </c>
      <c r="D13385" s="1">
        <v>44.33</v>
      </c>
      <c r="E13385" s="1">
        <v>5.1063999999999998</v>
      </c>
      <c r="F13385" s="1">
        <v>5.1063999999999998</v>
      </c>
      <c r="G13385" s="1">
        <v>3767123712</v>
      </c>
      <c r="H13385" s="1" t="s">
        <v>2377</v>
      </c>
      <c r="I13385" s="1">
        <v>83.32</v>
      </c>
      <c r="J13385" s="1" t="s">
        <v>2376</v>
      </c>
    </row>
    <row r="13386" spans="1:10" x14ac:dyDescent="0.3">
      <c r="A13386" s="1" t="s">
        <v>29911</v>
      </c>
      <c r="B13386" s="1">
        <v>25.206399999999999</v>
      </c>
      <c r="C13386" s="1">
        <v>16.215499999999999</v>
      </c>
      <c r="D13386" s="1">
        <v>21.373200000000001</v>
      </c>
      <c r="E13386" s="1">
        <v>5.1055999999999999</v>
      </c>
      <c r="F13386" s="1">
        <v>5.1055999999999999</v>
      </c>
      <c r="G13386" s="1">
        <v>633063488</v>
      </c>
      <c r="H13386" s="1" t="s">
        <v>5114</v>
      </c>
      <c r="I13386" s="1">
        <v>24.926300000000001</v>
      </c>
      <c r="J13386" s="1" t="s">
        <v>5113</v>
      </c>
    </row>
    <row r="13387" spans="1:10" x14ac:dyDescent="0.3">
      <c r="A13387" s="1" t="s">
        <v>29911</v>
      </c>
      <c r="B13387" s="1">
        <v>55.331899999999997</v>
      </c>
      <c r="C13387" s="1">
        <v>6.4999999999999997E-3</v>
      </c>
      <c r="D13387" s="1">
        <v>16.5825</v>
      </c>
      <c r="E13387" s="1">
        <v>5.1020000000000003</v>
      </c>
      <c r="F13387" s="1">
        <v>5.1020000000000003</v>
      </c>
      <c r="G13387" s="1">
        <v>219194384</v>
      </c>
      <c r="H13387" s="1" t="s">
        <v>2379</v>
      </c>
      <c r="I13387" s="1">
        <v>42.881799999999998</v>
      </c>
      <c r="J13387" s="1" t="s">
        <v>2378</v>
      </c>
    </row>
    <row r="13388" spans="1:10" x14ac:dyDescent="0.3">
      <c r="A13388" s="1" t="s">
        <v>29911</v>
      </c>
      <c r="B13388" s="1">
        <v>25.009899999999998</v>
      </c>
      <c r="C13388" s="1">
        <v>15.3256</v>
      </c>
      <c r="D13388" s="1">
        <v>28.496400000000001</v>
      </c>
      <c r="E13388" s="1">
        <v>5.0997000000000003</v>
      </c>
      <c r="F13388" s="1">
        <v>5.0997000000000003</v>
      </c>
      <c r="G13388" s="1">
        <v>321185920</v>
      </c>
      <c r="H13388" s="1" t="s">
        <v>2381</v>
      </c>
      <c r="I13388" s="1">
        <v>21.049099999999999</v>
      </c>
      <c r="J13388" s="1" t="s">
        <v>2380</v>
      </c>
    </row>
    <row r="13389" spans="1:10" x14ac:dyDescent="0.3">
      <c r="A13389" s="1" t="s">
        <v>29911</v>
      </c>
      <c r="B13389" s="1">
        <v>77.917400000000001</v>
      </c>
      <c r="C13389" s="1">
        <v>65.019300000000001</v>
      </c>
      <c r="D13389" s="1">
        <v>43.988700000000001</v>
      </c>
      <c r="E13389" s="1">
        <v>5.0895999999999999</v>
      </c>
      <c r="F13389" s="1">
        <v>5.0895999999999999</v>
      </c>
      <c r="G13389" s="1">
        <v>1498261504</v>
      </c>
      <c r="H13389" s="1" t="s">
        <v>1173</v>
      </c>
      <c r="I13389" s="1">
        <v>75.2089</v>
      </c>
      <c r="J13389" s="1" t="s">
        <v>1172</v>
      </c>
    </row>
    <row r="13390" spans="1:10" x14ac:dyDescent="0.3">
      <c r="A13390" s="1" t="s">
        <v>29911</v>
      </c>
      <c r="B13390" s="1" t="s">
        <v>1548</v>
      </c>
      <c r="C13390" s="1" t="s">
        <v>1548</v>
      </c>
      <c r="D13390" s="1">
        <v>18.790199999999999</v>
      </c>
      <c r="E13390" s="1">
        <v>5.0860000000000003</v>
      </c>
      <c r="F13390" s="1">
        <v>5.0860000000000003</v>
      </c>
      <c r="G13390" s="1" t="s">
        <v>1548</v>
      </c>
      <c r="H13390" s="1" t="s">
        <v>1139</v>
      </c>
      <c r="I13390" s="1" t="s">
        <v>1548</v>
      </c>
      <c r="J13390" s="1" t="s">
        <v>1138</v>
      </c>
    </row>
    <row r="13391" spans="1:10" x14ac:dyDescent="0.3">
      <c r="A13391" s="1" t="s">
        <v>29911</v>
      </c>
      <c r="B13391" s="1">
        <v>116.8438</v>
      </c>
      <c r="C13391" s="1">
        <v>70.481700000000004</v>
      </c>
      <c r="D13391" s="1">
        <v>96.241600000000005</v>
      </c>
      <c r="E13391" s="1">
        <v>5.0854999999999997</v>
      </c>
      <c r="F13391" s="1">
        <v>5.0854999999999997</v>
      </c>
      <c r="G13391" s="1">
        <v>4231543040</v>
      </c>
      <c r="H13391" s="1" t="s">
        <v>923</v>
      </c>
      <c r="I13391" s="1">
        <v>92.984399999999994</v>
      </c>
      <c r="J13391" s="1" t="s">
        <v>922</v>
      </c>
    </row>
    <row r="13392" spans="1:10" x14ac:dyDescent="0.3">
      <c r="A13392" s="1" t="s">
        <v>29911</v>
      </c>
      <c r="B13392" s="1">
        <v>95.207599999999999</v>
      </c>
      <c r="C13392" s="1">
        <v>36.287199999999999</v>
      </c>
      <c r="D13392" s="1">
        <v>15.281599999999999</v>
      </c>
      <c r="E13392" s="1">
        <v>5.0750999999999999</v>
      </c>
      <c r="F13392" s="1">
        <v>5.0750999999999999</v>
      </c>
      <c r="G13392" s="1">
        <v>898759360</v>
      </c>
      <c r="H13392" s="1" t="s">
        <v>2383</v>
      </c>
      <c r="I13392" s="1">
        <v>75.261099999999999</v>
      </c>
      <c r="J13392" s="1" t="s">
        <v>2382</v>
      </c>
    </row>
    <row r="13393" spans="1:10" x14ac:dyDescent="0.3">
      <c r="A13393" s="1" t="s">
        <v>29911</v>
      </c>
      <c r="B13393" s="1">
        <v>4.2637</v>
      </c>
      <c r="C13393" s="1">
        <v>0.3075</v>
      </c>
      <c r="D13393" s="1">
        <v>15.960699999999999</v>
      </c>
      <c r="E13393" s="1">
        <v>5.0636999999999999</v>
      </c>
      <c r="F13393" s="1">
        <v>5.0636999999999999</v>
      </c>
      <c r="G13393" s="1">
        <v>1194201.875</v>
      </c>
      <c r="H13393" s="1" t="s">
        <v>3</v>
      </c>
      <c r="I13393" s="1">
        <v>0.45419999999999999</v>
      </c>
      <c r="J13393" s="1" t="s">
        <v>2</v>
      </c>
    </row>
    <row r="13394" spans="1:10" x14ac:dyDescent="0.3">
      <c r="A13394" s="1" t="s">
        <v>29911</v>
      </c>
      <c r="B13394" s="1">
        <v>24.850999999999999</v>
      </c>
      <c r="C13394" s="1">
        <v>17.031400000000001</v>
      </c>
      <c r="D13394" s="1">
        <v>53.785600000000002</v>
      </c>
      <c r="E13394" s="1">
        <v>5.0556000000000001</v>
      </c>
      <c r="F13394" s="1">
        <v>5.0556000000000001</v>
      </c>
      <c r="G13394" s="1">
        <v>183902368</v>
      </c>
      <c r="H13394" s="1" t="s">
        <v>4360</v>
      </c>
      <c r="I13394" s="1">
        <v>19.7393</v>
      </c>
      <c r="J13394" s="1" t="s">
        <v>4359</v>
      </c>
    </row>
    <row r="13395" spans="1:10" x14ac:dyDescent="0.3">
      <c r="A13395" s="1" t="s">
        <v>29911</v>
      </c>
      <c r="B13395" s="1">
        <v>8.1372999999999998</v>
      </c>
      <c r="C13395" s="1">
        <v>8.0069999999999997</v>
      </c>
      <c r="D13395" s="1">
        <v>3.2170999999999998</v>
      </c>
      <c r="E13395" s="1">
        <v>5.0358999999999998</v>
      </c>
      <c r="F13395" s="1">
        <v>5.0358999999999998</v>
      </c>
      <c r="G13395" s="1">
        <v>18450472</v>
      </c>
      <c r="H13395" s="1" t="s">
        <v>30202</v>
      </c>
      <c r="I13395" s="1">
        <v>8.0069999999999997</v>
      </c>
      <c r="J13395" s="1" t="s">
        <v>30203</v>
      </c>
    </row>
    <row r="13396" spans="1:10" x14ac:dyDescent="0.3">
      <c r="A13396" s="1" t="s">
        <v>29911</v>
      </c>
      <c r="B13396" s="1">
        <v>41.835700000000003</v>
      </c>
      <c r="C13396" s="1">
        <v>30.3018</v>
      </c>
      <c r="D13396" s="1">
        <v>19.191299999999998</v>
      </c>
      <c r="E13396" s="1">
        <v>5.0321999999999996</v>
      </c>
      <c r="F13396" s="1">
        <v>5.0321999999999996</v>
      </c>
      <c r="G13396" s="1">
        <v>3049177600</v>
      </c>
      <c r="H13396" s="1" t="s">
        <v>2385</v>
      </c>
      <c r="I13396" s="1">
        <v>36.054000000000002</v>
      </c>
      <c r="J13396" s="1" t="s">
        <v>2384</v>
      </c>
    </row>
    <row r="13397" spans="1:10" x14ac:dyDescent="0.3">
      <c r="A13397" s="1" t="s">
        <v>29911</v>
      </c>
      <c r="B13397" s="1">
        <v>83.521100000000004</v>
      </c>
      <c r="C13397" s="1">
        <v>60.509</v>
      </c>
      <c r="D13397" s="1">
        <v>52.505600000000001</v>
      </c>
      <c r="E13397" s="1">
        <v>5.0274000000000001</v>
      </c>
      <c r="F13397" s="1">
        <v>5.0274000000000001</v>
      </c>
      <c r="G13397" s="1">
        <v>132955880</v>
      </c>
      <c r="H13397" s="1" t="s">
        <v>995</v>
      </c>
      <c r="I13397" s="1">
        <v>74.162800000000004</v>
      </c>
      <c r="J13397" s="1" t="s">
        <v>994</v>
      </c>
    </row>
    <row r="13398" spans="1:10" x14ac:dyDescent="0.3">
      <c r="A13398" s="1" t="s">
        <v>29911</v>
      </c>
      <c r="B13398" s="1">
        <v>215.8424</v>
      </c>
      <c r="C13398" s="1">
        <v>141.9034</v>
      </c>
      <c r="D13398" s="1">
        <v>24.331700000000001</v>
      </c>
      <c r="E13398" s="1">
        <v>5.0214999999999996</v>
      </c>
      <c r="F13398" s="1">
        <v>5.0214999999999996</v>
      </c>
      <c r="G13398" s="1">
        <v>180915072</v>
      </c>
      <c r="H13398" s="1" t="s">
        <v>2387</v>
      </c>
      <c r="I13398" s="1">
        <v>175.48750000000001</v>
      </c>
      <c r="J13398" s="1" t="s">
        <v>2386</v>
      </c>
    </row>
    <row r="13399" spans="1:10" x14ac:dyDescent="0.3">
      <c r="A13399" s="1" t="s">
        <v>29911</v>
      </c>
      <c r="B13399" s="1">
        <v>44.128900000000002</v>
      </c>
      <c r="C13399" s="1">
        <v>32.755699999999997</v>
      </c>
      <c r="D13399" s="1">
        <v>36.072200000000002</v>
      </c>
      <c r="E13399" s="1">
        <v>5.0084</v>
      </c>
      <c r="F13399" s="1">
        <v>5.0084</v>
      </c>
      <c r="G13399" s="1">
        <v>1629835776</v>
      </c>
      <c r="H13399" s="1" t="s">
        <v>2389</v>
      </c>
      <c r="I13399" s="1">
        <v>33.993400000000001</v>
      </c>
      <c r="J13399" s="1" t="s">
        <v>2388</v>
      </c>
    </row>
    <row r="13400" spans="1:10" x14ac:dyDescent="0.3">
      <c r="A13400" s="1" t="s">
        <v>29911</v>
      </c>
      <c r="B13400" s="1">
        <v>51.332599999999999</v>
      </c>
      <c r="C13400" s="1">
        <v>37.1999</v>
      </c>
      <c r="D13400" s="1">
        <v>34.542000000000002</v>
      </c>
      <c r="E13400" s="1">
        <v>5.0083000000000002</v>
      </c>
      <c r="F13400" s="1">
        <v>5.0083000000000002</v>
      </c>
      <c r="G13400" s="1">
        <v>101037872</v>
      </c>
      <c r="H13400" s="1" t="s">
        <v>476</v>
      </c>
      <c r="I13400" s="1">
        <v>48.883299999999998</v>
      </c>
      <c r="J13400" s="1" t="s">
        <v>475</v>
      </c>
    </row>
    <row r="13401" spans="1:10" x14ac:dyDescent="0.3">
      <c r="A13401" s="1" t="s">
        <v>29911</v>
      </c>
      <c r="B13401" s="1">
        <v>48.568100000000001</v>
      </c>
      <c r="C13401" s="1">
        <v>29.442799999999998</v>
      </c>
      <c r="D13401" s="1">
        <v>47.725000000000001</v>
      </c>
      <c r="E13401" s="1">
        <v>4.9943</v>
      </c>
      <c r="F13401" s="1">
        <v>4.9943</v>
      </c>
      <c r="G13401" s="1">
        <v>75440704</v>
      </c>
      <c r="H13401" s="1" t="s">
        <v>571</v>
      </c>
      <c r="I13401" s="1">
        <v>43.909300000000002</v>
      </c>
      <c r="J13401" s="1" t="s">
        <v>570</v>
      </c>
    </row>
    <row r="13402" spans="1:10" x14ac:dyDescent="0.3">
      <c r="A13402" s="1" t="s">
        <v>29911</v>
      </c>
      <c r="B13402" s="1">
        <v>112.35469999999999</v>
      </c>
      <c r="C13402" s="1">
        <v>73.904799999999994</v>
      </c>
      <c r="D13402" s="1">
        <v>59.128799999999998</v>
      </c>
      <c r="E13402" s="1">
        <v>4.9762000000000004</v>
      </c>
      <c r="F13402" s="1">
        <v>4.9762000000000004</v>
      </c>
      <c r="G13402" s="1">
        <v>417158400</v>
      </c>
      <c r="H13402" s="1" t="s">
        <v>726</v>
      </c>
      <c r="I13402" s="1">
        <v>110.2607</v>
      </c>
      <c r="J13402" s="1" t="s">
        <v>725</v>
      </c>
    </row>
    <row r="13403" spans="1:10" x14ac:dyDescent="0.3">
      <c r="A13403" s="1" t="s">
        <v>29911</v>
      </c>
      <c r="B13403" s="1">
        <v>63.000599999999999</v>
      </c>
      <c r="C13403" s="1">
        <v>47.43</v>
      </c>
      <c r="D13403" s="1">
        <v>26.2197</v>
      </c>
      <c r="E13403" s="1">
        <v>4.9747000000000003</v>
      </c>
      <c r="F13403" s="1">
        <v>4.9747000000000003</v>
      </c>
      <c r="G13403" s="1">
        <v>2577603840</v>
      </c>
      <c r="H13403" s="1" t="s">
        <v>672</v>
      </c>
      <c r="I13403" s="1">
        <v>58.680399999999999</v>
      </c>
      <c r="J13403" s="1" t="s">
        <v>671</v>
      </c>
    </row>
    <row r="13404" spans="1:10" x14ac:dyDescent="0.3">
      <c r="A13404" s="1" t="s">
        <v>29911</v>
      </c>
      <c r="B13404" s="1">
        <v>113.5438</v>
      </c>
      <c r="C13404" s="1">
        <v>65.995000000000005</v>
      </c>
      <c r="D13404" s="1">
        <v>53.378300000000003</v>
      </c>
      <c r="E13404" s="1">
        <v>4.9627999999999997</v>
      </c>
      <c r="F13404" s="1">
        <v>4.9627999999999997</v>
      </c>
      <c r="G13404" s="1">
        <v>15813109</v>
      </c>
      <c r="H13404" s="1" t="s">
        <v>5867</v>
      </c>
      <c r="I13404" s="1">
        <v>110.068</v>
      </c>
      <c r="J13404" s="1" t="s">
        <v>5866</v>
      </c>
    </row>
    <row r="13405" spans="1:10" x14ac:dyDescent="0.3">
      <c r="A13405" s="1" t="s">
        <v>29911</v>
      </c>
      <c r="B13405" s="1" t="s">
        <v>1548</v>
      </c>
      <c r="C13405" s="1" t="s">
        <v>1548</v>
      </c>
      <c r="D13405" s="1">
        <v>18.709800000000001</v>
      </c>
      <c r="E13405" s="1">
        <v>4.9562999999999997</v>
      </c>
      <c r="F13405" s="1">
        <v>4.9562999999999997</v>
      </c>
      <c r="G13405" s="1" t="s">
        <v>1548</v>
      </c>
      <c r="H13405" s="1" t="s">
        <v>30204</v>
      </c>
      <c r="I13405" s="1" t="s">
        <v>1548</v>
      </c>
      <c r="J13405" s="1" t="s">
        <v>30205</v>
      </c>
    </row>
    <row r="13406" spans="1:10" x14ac:dyDescent="0.3">
      <c r="A13406" s="1" t="s">
        <v>29911</v>
      </c>
      <c r="B13406" s="1">
        <v>83.867000000000004</v>
      </c>
      <c r="C13406" s="1">
        <v>55.587800000000001</v>
      </c>
      <c r="D13406" s="1">
        <v>47.1599</v>
      </c>
      <c r="E13406" s="1">
        <v>4.9546999999999999</v>
      </c>
      <c r="F13406" s="1">
        <v>4.9546999999999999</v>
      </c>
      <c r="G13406" s="1">
        <v>2087270528</v>
      </c>
      <c r="H13406" s="1" t="s">
        <v>1095</v>
      </c>
      <c r="I13406" s="1">
        <v>56.820399999999999</v>
      </c>
      <c r="J13406" s="1" t="s">
        <v>1094</v>
      </c>
    </row>
    <row r="13407" spans="1:10" x14ac:dyDescent="0.3">
      <c r="A13407" s="1" t="s">
        <v>29911</v>
      </c>
      <c r="B13407" s="1" t="s">
        <v>1548</v>
      </c>
      <c r="C13407" s="1" t="s">
        <v>1548</v>
      </c>
      <c r="D13407" s="1" t="s">
        <v>1548</v>
      </c>
      <c r="E13407" s="1">
        <v>4.9535999999999998</v>
      </c>
      <c r="F13407" s="1">
        <v>4.9535999999999998</v>
      </c>
      <c r="G13407" s="1" t="s">
        <v>1548</v>
      </c>
      <c r="H13407" s="1" t="s">
        <v>53</v>
      </c>
      <c r="I13407" s="1" t="s">
        <v>1548</v>
      </c>
      <c r="J13407" s="1" t="s">
        <v>52</v>
      </c>
    </row>
    <row r="13408" spans="1:10" x14ac:dyDescent="0.3">
      <c r="A13408" s="1" t="s">
        <v>29911</v>
      </c>
      <c r="B13408" s="1">
        <v>64.118600000000001</v>
      </c>
      <c r="C13408" s="1">
        <v>49.596499999999999</v>
      </c>
      <c r="D13408" s="1">
        <v>63.124000000000002</v>
      </c>
      <c r="E13408" s="1">
        <v>4.9489999999999998</v>
      </c>
      <c r="F13408" s="1">
        <v>4.9489999999999998</v>
      </c>
      <c r="G13408" s="1">
        <v>3385262336</v>
      </c>
      <c r="H13408" s="1" t="s">
        <v>2391</v>
      </c>
      <c r="I13408" s="1">
        <v>63.642400000000002</v>
      </c>
      <c r="J13408" s="1" t="s">
        <v>2390</v>
      </c>
    </row>
    <row r="13409" spans="1:10" x14ac:dyDescent="0.3">
      <c r="A13409" s="1" t="s">
        <v>29911</v>
      </c>
      <c r="B13409" s="1">
        <v>32.692900000000002</v>
      </c>
      <c r="C13409" s="1">
        <v>21.645</v>
      </c>
      <c r="D13409" s="1">
        <v>32.7423</v>
      </c>
      <c r="E13409" s="1">
        <v>4.9345999999999997</v>
      </c>
      <c r="F13409" s="1">
        <v>4.9345999999999997</v>
      </c>
      <c r="G13409" s="1">
        <v>43952619520</v>
      </c>
      <c r="H13409" s="1" t="s">
        <v>1517</v>
      </c>
      <c r="I13409" s="1">
        <v>31.234000000000002</v>
      </c>
      <c r="J13409" s="1" t="s">
        <v>1516</v>
      </c>
    </row>
    <row r="13410" spans="1:10" x14ac:dyDescent="0.3">
      <c r="A13410" s="1" t="s">
        <v>29911</v>
      </c>
      <c r="B13410" s="1">
        <v>16.8706</v>
      </c>
      <c r="C13410" s="1">
        <v>13.035399999999999</v>
      </c>
      <c r="D13410" s="1">
        <v>54.445</v>
      </c>
      <c r="E13410" s="1">
        <v>4.9341999999999997</v>
      </c>
      <c r="F13410" s="1">
        <v>4.9341999999999997</v>
      </c>
      <c r="G13410" s="1">
        <v>6223292</v>
      </c>
      <c r="H13410" s="1" t="s">
        <v>2393</v>
      </c>
      <c r="I13410" s="1">
        <v>14.2727</v>
      </c>
      <c r="J13410" s="1" t="s">
        <v>2392</v>
      </c>
    </row>
    <row r="13411" spans="1:10" x14ac:dyDescent="0.3">
      <c r="A13411" s="1" t="s">
        <v>29911</v>
      </c>
      <c r="B13411" s="1">
        <v>138.5368</v>
      </c>
      <c r="C13411" s="1">
        <v>76.415499999999994</v>
      </c>
      <c r="D13411" s="1">
        <v>30.951499999999999</v>
      </c>
      <c r="E13411" s="1">
        <v>4.9328000000000003</v>
      </c>
      <c r="F13411" s="1">
        <v>4.9328000000000003</v>
      </c>
      <c r="G13411" s="1">
        <v>15620221952</v>
      </c>
      <c r="H13411" s="1" t="s">
        <v>1465</v>
      </c>
      <c r="I13411" s="1">
        <v>135.77209999999999</v>
      </c>
      <c r="J13411" s="1" t="s">
        <v>1464</v>
      </c>
    </row>
    <row r="13412" spans="1:10" x14ac:dyDescent="0.3">
      <c r="A13412" s="1" t="s">
        <v>29911</v>
      </c>
      <c r="B13412" s="1">
        <v>11.702999999999999</v>
      </c>
      <c r="C13412" s="1">
        <v>7.5768000000000004</v>
      </c>
      <c r="D13412" s="1">
        <v>12.4748</v>
      </c>
      <c r="E13412" s="1">
        <v>4.9287999999999998</v>
      </c>
      <c r="F13412" s="1">
        <v>4.9287999999999998</v>
      </c>
      <c r="G13412" s="1">
        <v>113459320</v>
      </c>
      <c r="H13412" s="1" t="s">
        <v>17190</v>
      </c>
      <c r="I13412" s="1">
        <v>10.2117</v>
      </c>
      <c r="J13412" s="1" t="s">
        <v>17189</v>
      </c>
    </row>
    <row r="13413" spans="1:10" x14ac:dyDescent="0.3">
      <c r="A13413" s="1" t="s">
        <v>29911</v>
      </c>
      <c r="B13413" s="1">
        <v>110.1191</v>
      </c>
      <c r="C13413" s="1">
        <v>72.743399999999994</v>
      </c>
      <c r="D13413" s="1">
        <v>32.3232</v>
      </c>
      <c r="E13413" s="1">
        <v>4.9271000000000003</v>
      </c>
      <c r="F13413" s="1">
        <v>4.9271000000000003</v>
      </c>
      <c r="G13413" s="1">
        <v>6390643712</v>
      </c>
      <c r="H13413" s="1" t="s">
        <v>1353</v>
      </c>
      <c r="I13413" s="1">
        <v>80.121899999999997</v>
      </c>
      <c r="J13413" s="1" t="s">
        <v>1352</v>
      </c>
    </row>
    <row r="13414" spans="1:10" x14ac:dyDescent="0.3">
      <c r="A13414" s="1" t="s">
        <v>29911</v>
      </c>
      <c r="B13414" s="1">
        <v>10.3314</v>
      </c>
      <c r="C13414" s="1">
        <v>9.0010999999999992</v>
      </c>
      <c r="D13414" s="1">
        <v>14.9108</v>
      </c>
      <c r="E13414" s="1">
        <v>4.9119000000000002</v>
      </c>
      <c r="F13414" s="1">
        <v>4.9119000000000002</v>
      </c>
      <c r="G13414" s="1" t="s">
        <v>1548</v>
      </c>
      <c r="H13414" s="1" t="s">
        <v>2395</v>
      </c>
      <c r="I13414" s="1" t="s">
        <v>1548</v>
      </c>
      <c r="J13414" s="1" t="s">
        <v>2394</v>
      </c>
    </row>
    <row r="13415" spans="1:10" x14ac:dyDescent="0.3">
      <c r="A13415" s="1" t="s">
        <v>29911</v>
      </c>
      <c r="B13415" s="1">
        <v>128.88570000000001</v>
      </c>
      <c r="C13415" s="1">
        <v>79.687399999999997</v>
      </c>
      <c r="D13415" s="1">
        <v>41.441400000000002</v>
      </c>
      <c r="E13415" s="1">
        <v>4.9100999999999999</v>
      </c>
      <c r="F13415" s="1">
        <v>4.9100999999999999</v>
      </c>
      <c r="G13415" s="1">
        <v>15681422336</v>
      </c>
      <c r="H13415" s="1" t="s">
        <v>380</v>
      </c>
      <c r="I13415" s="1">
        <v>99.107799999999997</v>
      </c>
      <c r="J13415" s="1" t="s">
        <v>379</v>
      </c>
    </row>
    <row r="13416" spans="1:10" x14ac:dyDescent="0.3">
      <c r="A13416" s="1" t="s">
        <v>29911</v>
      </c>
      <c r="B13416" s="1">
        <v>151.52940000000001</v>
      </c>
      <c r="C13416" s="1">
        <v>80.401700000000005</v>
      </c>
      <c r="D13416" s="1">
        <v>21.392600000000002</v>
      </c>
      <c r="E13416" s="1">
        <v>4.9071999999999996</v>
      </c>
      <c r="F13416" s="1">
        <v>4.9071999999999996</v>
      </c>
      <c r="G13416" s="1">
        <v>2766704128</v>
      </c>
      <c r="H13416" s="1" t="s">
        <v>1383</v>
      </c>
      <c r="I13416" s="1">
        <v>144.70840000000001</v>
      </c>
      <c r="J13416" s="1" t="s">
        <v>1382</v>
      </c>
    </row>
    <row r="13417" spans="1:10" x14ac:dyDescent="0.3">
      <c r="A13417" s="1" t="s">
        <v>29911</v>
      </c>
      <c r="B13417" s="1">
        <v>62.8887</v>
      </c>
      <c r="C13417" s="1">
        <v>52.577100000000002</v>
      </c>
      <c r="D13417" s="1">
        <v>22.683199999999999</v>
      </c>
      <c r="E13417" s="1">
        <v>4.9004000000000003</v>
      </c>
      <c r="F13417" s="1">
        <v>4.9004000000000003</v>
      </c>
      <c r="G13417" s="1">
        <v>266868000000</v>
      </c>
      <c r="H13417" s="1" t="s">
        <v>2397</v>
      </c>
      <c r="I13417" s="1">
        <v>61.088999999999999</v>
      </c>
      <c r="J13417" s="1" t="s">
        <v>2396</v>
      </c>
    </row>
    <row r="13418" spans="1:10" x14ac:dyDescent="0.3">
      <c r="A13418" s="1" t="s">
        <v>29911</v>
      </c>
      <c r="B13418" s="1">
        <v>70.881399999999999</v>
      </c>
      <c r="C13418" s="1">
        <v>41.844299999999997</v>
      </c>
      <c r="D13418" s="1">
        <v>35.088900000000002</v>
      </c>
      <c r="E13418" s="1">
        <v>4.8647</v>
      </c>
      <c r="F13418" s="1">
        <v>4.8647</v>
      </c>
      <c r="G13418" s="1">
        <v>1468539136</v>
      </c>
      <c r="H13418" s="1" t="s">
        <v>2399</v>
      </c>
      <c r="I13418" s="1">
        <v>49.3307</v>
      </c>
      <c r="J13418" s="1" t="s">
        <v>2398</v>
      </c>
    </row>
    <row r="13419" spans="1:10" x14ac:dyDescent="0.3">
      <c r="A13419" s="1" t="s">
        <v>29911</v>
      </c>
      <c r="B13419" s="1" t="s">
        <v>1548</v>
      </c>
      <c r="C13419" s="1" t="s">
        <v>1548</v>
      </c>
      <c r="D13419" s="1">
        <v>153.28890000000001</v>
      </c>
      <c r="E13419" s="1">
        <v>4.8563000000000001</v>
      </c>
      <c r="F13419" s="1">
        <v>4.8563000000000001</v>
      </c>
      <c r="G13419" s="1" t="s">
        <v>1548</v>
      </c>
      <c r="H13419" s="1" t="s">
        <v>2401</v>
      </c>
      <c r="I13419" s="1" t="s">
        <v>1548</v>
      </c>
      <c r="J13419" s="1" t="s">
        <v>2400</v>
      </c>
    </row>
    <row r="13420" spans="1:10" x14ac:dyDescent="0.3">
      <c r="A13420" s="1" t="s">
        <v>29911</v>
      </c>
      <c r="B13420" s="1">
        <v>59.494199999999999</v>
      </c>
      <c r="C13420" s="1">
        <v>6.4999999999999997E-3</v>
      </c>
      <c r="D13420" s="1">
        <v>27.824100000000001</v>
      </c>
      <c r="E13420" s="1">
        <v>4.8532999999999999</v>
      </c>
      <c r="F13420" s="1">
        <v>4.8532999999999999</v>
      </c>
      <c r="G13420" s="1">
        <v>32787464</v>
      </c>
      <c r="H13420" s="1" t="s">
        <v>2403</v>
      </c>
      <c r="I13420" s="1">
        <v>54.645800000000001</v>
      </c>
      <c r="J13420" s="1" t="s">
        <v>2402</v>
      </c>
    </row>
    <row r="13421" spans="1:10" x14ac:dyDescent="0.3">
      <c r="A13421" s="1" t="s">
        <v>29911</v>
      </c>
      <c r="B13421" s="1">
        <v>85.695800000000006</v>
      </c>
      <c r="C13421" s="1">
        <v>66.394900000000007</v>
      </c>
      <c r="D13421" s="1">
        <v>21.5899</v>
      </c>
      <c r="E13421" s="1">
        <v>4.8528000000000002</v>
      </c>
      <c r="F13421" s="1">
        <v>4.8528000000000002</v>
      </c>
      <c r="G13421" s="1">
        <v>15943941120</v>
      </c>
      <c r="H13421" s="1" t="s">
        <v>825</v>
      </c>
      <c r="I13421" s="1">
        <v>85.096000000000004</v>
      </c>
      <c r="J13421" s="1" t="s">
        <v>824</v>
      </c>
    </row>
    <row r="13422" spans="1:10" x14ac:dyDescent="0.3">
      <c r="A13422" s="1" t="s">
        <v>29911</v>
      </c>
      <c r="B13422" s="1">
        <v>103.9064</v>
      </c>
      <c r="C13422" s="1">
        <v>78.351100000000002</v>
      </c>
      <c r="D13422" s="1">
        <v>18.925000000000001</v>
      </c>
      <c r="E13422" s="1">
        <v>4.8526999999999996</v>
      </c>
      <c r="F13422" s="1">
        <v>4.8526999999999996</v>
      </c>
      <c r="G13422" s="1">
        <v>173117104</v>
      </c>
      <c r="H13422" s="1" t="s">
        <v>2405</v>
      </c>
      <c r="I13422" s="1">
        <v>96.176199999999994</v>
      </c>
      <c r="J13422" s="1" t="s">
        <v>2404</v>
      </c>
    </row>
    <row r="13423" spans="1:10" x14ac:dyDescent="0.3">
      <c r="A13423" s="1" t="s">
        <v>29911</v>
      </c>
      <c r="B13423" s="1">
        <v>71.272999999999996</v>
      </c>
      <c r="C13423" s="1">
        <v>51.074399999999997</v>
      </c>
      <c r="D13423" s="1">
        <v>49.209099999999999</v>
      </c>
      <c r="E13423" s="1">
        <v>4.8403</v>
      </c>
      <c r="F13423" s="1">
        <v>4.8403</v>
      </c>
      <c r="G13423" s="1">
        <v>2374408448</v>
      </c>
      <c r="H13423" s="1" t="s">
        <v>935</v>
      </c>
      <c r="I13423" s="1">
        <v>70.884399999999999</v>
      </c>
      <c r="J13423" s="1" t="s">
        <v>934</v>
      </c>
    </row>
    <row r="13424" spans="1:10" x14ac:dyDescent="0.3">
      <c r="A13424" s="1" t="s">
        <v>29911</v>
      </c>
      <c r="B13424" s="1">
        <v>69.647599999999997</v>
      </c>
      <c r="C13424" s="1">
        <v>26.9558</v>
      </c>
      <c r="D13424" s="1">
        <v>40.434199999999997</v>
      </c>
      <c r="E13424" s="1">
        <v>4.8354999999999997</v>
      </c>
      <c r="F13424" s="1">
        <v>4.8354999999999997</v>
      </c>
      <c r="G13424" s="1" t="s">
        <v>1548</v>
      </c>
      <c r="H13424" s="1" t="s">
        <v>2407</v>
      </c>
      <c r="I13424" s="1" t="s">
        <v>1548</v>
      </c>
      <c r="J13424" s="1" t="s">
        <v>2406</v>
      </c>
    </row>
    <row r="13425" spans="1:10" x14ac:dyDescent="0.3">
      <c r="A13425" s="1" t="s">
        <v>29911</v>
      </c>
      <c r="B13425" s="1">
        <v>35.744700000000002</v>
      </c>
      <c r="C13425" s="1">
        <v>17.064399999999999</v>
      </c>
      <c r="D13425" s="1">
        <v>23.8446</v>
      </c>
      <c r="E13425" s="1">
        <v>4.8127000000000004</v>
      </c>
      <c r="F13425" s="1">
        <v>4.8127000000000004</v>
      </c>
      <c r="G13425" s="1">
        <v>2326326272</v>
      </c>
      <c r="H13425" s="1" t="s">
        <v>10638</v>
      </c>
      <c r="I13425" s="1">
        <v>32.768300000000004</v>
      </c>
      <c r="J13425" s="1" t="s">
        <v>10637</v>
      </c>
    </row>
    <row r="13426" spans="1:10" x14ac:dyDescent="0.3">
      <c r="A13426" s="1" t="s">
        <v>29911</v>
      </c>
      <c r="B13426" s="1">
        <v>86.051699999999997</v>
      </c>
      <c r="C13426" s="1">
        <v>52.836599999999997</v>
      </c>
      <c r="D13426" s="1">
        <v>14.4071</v>
      </c>
      <c r="E13426" s="1">
        <v>4.8117000000000001</v>
      </c>
      <c r="F13426" s="1">
        <v>4.8117000000000001</v>
      </c>
      <c r="G13426" s="1">
        <v>911421248</v>
      </c>
      <c r="H13426" s="1" t="s">
        <v>1523</v>
      </c>
      <c r="I13426" s="1">
        <v>82.4529</v>
      </c>
      <c r="J13426" s="1" t="s">
        <v>1522</v>
      </c>
    </row>
    <row r="13427" spans="1:10" x14ac:dyDescent="0.3">
      <c r="A13427" s="1" t="s">
        <v>29911</v>
      </c>
      <c r="B13427" s="1" t="s">
        <v>1548</v>
      </c>
      <c r="C13427" s="1" t="s">
        <v>1548</v>
      </c>
      <c r="D13427" s="1">
        <v>70.677499999999995</v>
      </c>
      <c r="E13427" s="1">
        <v>4.8102</v>
      </c>
      <c r="F13427" s="1">
        <v>4.8102</v>
      </c>
      <c r="G13427" s="1" t="s">
        <v>1548</v>
      </c>
      <c r="H13427" s="1" t="s">
        <v>2409</v>
      </c>
      <c r="I13427" s="1" t="s">
        <v>1548</v>
      </c>
      <c r="J13427" s="1" t="s">
        <v>2408</v>
      </c>
    </row>
    <row r="13428" spans="1:10" x14ac:dyDescent="0.3">
      <c r="A13428" s="1" t="s">
        <v>29911</v>
      </c>
      <c r="B13428" s="1">
        <v>35.347999999999999</v>
      </c>
      <c r="C13428" s="1">
        <v>25.1387</v>
      </c>
      <c r="D13428" s="1">
        <v>13.7394</v>
      </c>
      <c r="E13428" s="1">
        <v>4.7957000000000001</v>
      </c>
      <c r="F13428" s="1">
        <v>4.7957000000000001</v>
      </c>
      <c r="G13428" s="1">
        <v>4965676544</v>
      </c>
      <c r="H13428" s="1" t="s">
        <v>30206</v>
      </c>
      <c r="I13428" s="1">
        <v>33.731699999999996</v>
      </c>
      <c r="J13428" s="1" t="s">
        <v>30207</v>
      </c>
    </row>
    <row r="13429" spans="1:10" x14ac:dyDescent="0.3">
      <c r="A13429" s="1" t="s">
        <v>29911</v>
      </c>
      <c r="B13429" s="1">
        <v>80.876499999999993</v>
      </c>
      <c r="C13429" s="1">
        <v>51.258400000000002</v>
      </c>
      <c r="D13429" s="1">
        <v>28.450399999999998</v>
      </c>
      <c r="E13429" s="1">
        <v>4.7911999999999999</v>
      </c>
      <c r="F13429" s="1">
        <v>4.7911999999999999</v>
      </c>
      <c r="G13429" s="1">
        <v>3870076928</v>
      </c>
      <c r="H13429" s="1" t="s">
        <v>732</v>
      </c>
      <c r="I13429" s="1">
        <v>77.486999999999995</v>
      </c>
      <c r="J13429" s="1" t="s">
        <v>731</v>
      </c>
    </row>
    <row r="13430" spans="1:10" x14ac:dyDescent="0.3">
      <c r="A13430" s="1" t="s">
        <v>29911</v>
      </c>
      <c r="B13430" s="1">
        <v>158.2022</v>
      </c>
      <c r="C13430" s="1">
        <v>113.41030000000001</v>
      </c>
      <c r="D13430" s="1">
        <v>73.534899999999993</v>
      </c>
      <c r="E13430" s="1">
        <v>4.7888000000000002</v>
      </c>
      <c r="F13430" s="1">
        <v>4.7888000000000002</v>
      </c>
      <c r="G13430" s="1">
        <v>16142810112</v>
      </c>
      <c r="H13430" s="1" t="s">
        <v>500</v>
      </c>
      <c r="I13430" s="1">
        <v>127.8933</v>
      </c>
      <c r="J13430" s="1" t="s">
        <v>499</v>
      </c>
    </row>
    <row r="13431" spans="1:10" x14ac:dyDescent="0.3">
      <c r="A13431" s="1" t="s">
        <v>29911</v>
      </c>
      <c r="B13431" s="1">
        <v>93.300799999999995</v>
      </c>
      <c r="C13431" s="1">
        <v>61.086599999999997</v>
      </c>
      <c r="D13431" s="1">
        <v>19.917100000000001</v>
      </c>
      <c r="E13431" s="1">
        <v>4.7866</v>
      </c>
      <c r="F13431" s="1">
        <v>4.7866</v>
      </c>
      <c r="G13431" s="1">
        <v>937162304</v>
      </c>
      <c r="H13431" s="1" t="s">
        <v>2411</v>
      </c>
      <c r="I13431" s="1">
        <v>92.7577</v>
      </c>
      <c r="J13431" s="1" t="s">
        <v>2410</v>
      </c>
    </row>
    <row r="13432" spans="1:10" x14ac:dyDescent="0.3">
      <c r="A13432" s="1" t="s">
        <v>29911</v>
      </c>
      <c r="B13432" s="1">
        <v>17.430099999999999</v>
      </c>
      <c r="C13432" s="1">
        <v>12.2514</v>
      </c>
      <c r="D13432" s="1">
        <v>11.5564</v>
      </c>
      <c r="E13432" s="1">
        <v>4.7862999999999998</v>
      </c>
      <c r="F13432" s="1">
        <v>4.7862999999999998</v>
      </c>
      <c r="G13432" s="1">
        <v>7549922</v>
      </c>
      <c r="H13432" s="1" t="s">
        <v>14951</v>
      </c>
      <c r="I13432" s="1">
        <v>16.754899999999999</v>
      </c>
      <c r="J13432" s="1" t="s">
        <v>14950</v>
      </c>
    </row>
    <row r="13433" spans="1:10" x14ac:dyDescent="0.3">
      <c r="A13433" s="1" t="s">
        <v>29911</v>
      </c>
      <c r="B13433" s="1">
        <v>32.089599999999997</v>
      </c>
      <c r="C13433" s="1">
        <v>20.906700000000001</v>
      </c>
      <c r="D13433" s="1">
        <v>46.739699999999999</v>
      </c>
      <c r="E13433" s="1">
        <v>4.7797000000000001</v>
      </c>
      <c r="F13433" s="1">
        <v>4.7797000000000001</v>
      </c>
      <c r="G13433" s="1">
        <v>1306170368</v>
      </c>
      <c r="H13433" s="1" t="s">
        <v>30208</v>
      </c>
      <c r="I13433" s="1">
        <v>22.964400000000001</v>
      </c>
      <c r="J13433" s="1" t="s">
        <v>30209</v>
      </c>
    </row>
    <row r="13434" spans="1:10" x14ac:dyDescent="0.3">
      <c r="A13434" s="1" t="s">
        <v>29911</v>
      </c>
      <c r="B13434" s="1">
        <v>61.754399999999997</v>
      </c>
      <c r="C13434" s="1">
        <v>40.655999999999999</v>
      </c>
      <c r="D13434" s="1">
        <v>159.2689</v>
      </c>
      <c r="E13434" s="1">
        <v>4.7613000000000003</v>
      </c>
      <c r="F13434" s="1">
        <v>4.7613000000000003</v>
      </c>
      <c r="G13434" s="1">
        <v>19634726</v>
      </c>
      <c r="H13434" s="1" t="s">
        <v>30210</v>
      </c>
      <c r="I13434" s="1">
        <v>55.4039</v>
      </c>
      <c r="J13434" s="1" t="s">
        <v>30211</v>
      </c>
    </row>
    <row r="13435" spans="1:10" x14ac:dyDescent="0.3">
      <c r="A13435" s="1" t="s">
        <v>29911</v>
      </c>
      <c r="B13435" s="1">
        <v>54.842399999999998</v>
      </c>
      <c r="C13435" s="1">
        <v>47.806899999999999</v>
      </c>
      <c r="D13435" s="1">
        <v>58.477499999999999</v>
      </c>
      <c r="E13435" s="1">
        <v>4.7568000000000001</v>
      </c>
      <c r="F13435" s="1">
        <v>4.7568000000000001</v>
      </c>
      <c r="G13435" s="1">
        <v>595913280</v>
      </c>
      <c r="H13435" s="1" t="s">
        <v>1187</v>
      </c>
      <c r="I13435" s="1">
        <v>51.810600000000001</v>
      </c>
      <c r="J13435" s="1" t="s">
        <v>1186</v>
      </c>
    </row>
    <row r="13436" spans="1:10" x14ac:dyDescent="0.3">
      <c r="A13436" s="1" t="s">
        <v>29911</v>
      </c>
      <c r="B13436" s="1">
        <v>218.68620000000001</v>
      </c>
      <c r="C13436" s="1">
        <v>172.03219999999999</v>
      </c>
      <c r="D13436" s="1">
        <v>29.3</v>
      </c>
      <c r="E13436" s="1">
        <v>4.7518000000000002</v>
      </c>
      <c r="F13436" s="1">
        <v>4.7518000000000002</v>
      </c>
      <c r="G13436" s="1">
        <v>14982615</v>
      </c>
      <c r="H13436" s="1" t="s">
        <v>2413</v>
      </c>
      <c r="I13436" s="1">
        <v>208.09190000000001</v>
      </c>
      <c r="J13436" s="1" t="s">
        <v>2412</v>
      </c>
    </row>
    <row r="13437" spans="1:10" x14ac:dyDescent="0.3">
      <c r="A13437" s="1" t="s">
        <v>29911</v>
      </c>
      <c r="B13437" s="1">
        <v>128.37690000000001</v>
      </c>
      <c r="C13437" s="1">
        <v>95.336100000000002</v>
      </c>
      <c r="D13437" s="1">
        <v>10.0799</v>
      </c>
      <c r="E13437" s="1">
        <v>4.75</v>
      </c>
      <c r="F13437" s="1">
        <v>4.75</v>
      </c>
      <c r="G13437" s="1">
        <v>11224562688</v>
      </c>
      <c r="H13437" s="1" t="s">
        <v>1177</v>
      </c>
      <c r="I13437" s="1">
        <v>110.76900000000001</v>
      </c>
      <c r="J13437" s="1" t="s">
        <v>1176</v>
      </c>
    </row>
    <row r="13438" spans="1:10" x14ac:dyDescent="0.3">
      <c r="A13438" s="1" t="s">
        <v>29911</v>
      </c>
      <c r="B13438" s="1">
        <v>874.74469999999997</v>
      </c>
      <c r="C13438" s="1">
        <v>811.34870000000001</v>
      </c>
      <c r="D13438" s="1">
        <v>178.27979999999999</v>
      </c>
      <c r="E13438" s="1">
        <v>4.7477</v>
      </c>
      <c r="F13438" s="1">
        <v>4.7477</v>
      </c>
      <c r="G13438" s="1">
        <v>24655558</v>
      </c>
      <c r="H13438" s="1" t="s">
        <v>260</v>
      </c>
      <c r="I13438" s="1">
        <v>832.36749999999995</v>
      </c>
      <c r="J13438" s="1" t="s">
        <v>259</v>
      </c>
    </row>
    <row r="13439" spans="1:10" x14ac:dyDescent="0.3">
      <c r="A13439" s="1" t="s">
        <v>29911</v>
      </c>
      <c r="B13439" s="1">
        <v>173.04230000000001</v>
      </c>
      <c r="C13439" s="1">
        <v>157.0034</v>
      </c>
      <c r="D13439" s="1">
        <v>331.2704</v>
      </c>
      <c r="E13439" s="1">
        <v>4.7416999999999998</v>
      </c>
      <c r="F13439" s="1">
        <v>4.7416999999999998</v>
      </c>
      <c r="G13439" s="1" t="s">
        <v>1548</v>
      </c>
      <c r="H13439" s="1" t="s">
        <v>2415</v>
      </c>
      <c r="I13439" s="1" t="s">
        <v>1548</v>
      </c>
      <c r="J13439" s="1" t="s">
        <v>2414</v>
      </c>
    </row>
    <row r="13440" spans="1:10" x14ac:dyDescent="0.3">
      <c r="A13440" s="1" t="s">
        <v>29911</v>
      </c>
      <c r="B13440" s="1">
        <v>48.558700000000002</v>
      </c>
      <c r="C13440" s="1">
        <v>35.3613</v>
      </c>
      <c r="D13440" s="1">
        <v>18.426600000000001</v>
      </c>
      <c r="E13440" s="1">
        <v>4.7348999999999997</v>
      </c>
      <c r="F13440" s="1">
        <v>4.7348999999999997</v>
      </c>
      <c r="G13440" s="1">
        <v>3378307584</v>
      </c>
      <c r="H13440" s="1" t="s">
        <v>2417</v>
      </c>
      <c r="I13440" s="1">
        <v>36.861699999999999</v>
      </c>
      <c r="J13440" s="1" t="s">
        <v>2416</v>
      </c>
    </row>
    <row r="13441" spans="1:10" x14ac:dyDescent="0.3">
      <c r="A13441" s="1" t="s">
        <v>29911</v>
      </c>
      <c r="B13441" s="1">
        <v>91.289199999999994</v>
      </c>
      <c r="C13441" s="1">
        <v>28.186800000000002</v>
      </c>
      <c r="D13441" s="1">
        <v>27.416499999999999</v>
      </c>
      <c r="E13441" s="1">
        <v>4.7340999999999998</v>
      </c>
      <c r="F13441" s="1">
        <v>4.7340999999999998</v>
      </c>
      <c r="G13441" s="1">
        <v>7654625792</v>
      </c>
      <c r="H13441" s="1" t="s">
        <v>2419</v>
      </c>
      <c r="I13441" s="1">
        <v>66.044899999999998</v>
      </c>
      <c r="J13441" s="1" t="s">
        <v>2418</v>
      </c>
    </row>
    <row r="13442" spans="1:10" x14ac:dyDescent="0.3">
      <c r="A13442" s="1" t="s">
        <v>29911</v>
      </c>
      <c r="B13442" s="1">
        <v>19.986599999999999</v>
      </c>
      <c r="C13442" s="1">
        <v>14.2385</v>
      </c>
      <c r="D13442" s="1">
        <v>15.0458</v>
      </c>
      <c r="E13442" s="1">
        <v>4.7285000000000004</v>
      </c>
      <c r="F13442" s="1">
        <v>4.7285000000000004</v>
      </c>
      <c r="G13442" s="1">
        <v>44222320</v>
      </c>
      <c r="H13442" s="1" t="s">
        <v>13611</v>
      </c>
      <c r="I13442" s="1">
        <v>16.647400000000001</v>
      </c>
      <c r="J13442" s="1" t="s">
        <v>13610</v>
      </c>
    </row>
    <row r="13443" spans="1:10" x14ac:dyDescent="0.3">
      <c r="A13443" s="1" t="s">
        <v>29911</v>
      </c>
      <c r="B13443" s="1">
        <v>33.207500000000003</v>
      </c>
      <c r="C13443" s="1">
        <v>21.210799999999999</v>
      </c>
      <c r="D13443" s="1">
        <v>6.8681000000000001</v>
      </c>
      <c r="E13443" s="1">
        <v>4.7122000000000002</v>
      </c>
      <c r="F13443" s="1">
        <v>4.7122000000000002</v>
      </c>
      <c r="G13443" s="1">
        <v>1210828928</v>
      </c>
      <c r="H13443" s="1" t="s">
        <v>23048</v>
      </c>
      <c r="I13443" s="1">
        <v>26.2043</v>
      </c>
      <c r="J13443" s="1" t="s">
        <v>23047</v>
      </c>
    </row>
    <row r="13444" spans="1:10" x14ac:dyDescent="0.3">
      <c r="A13444" s="1" t="s">
        <v>29911</v>
      </c>
      <c r="B13444" s="1">
        <v>126.3098</v>
      </c>
      <c r="C13444" s="1">
        <v>95.793999999999997</v>
      </c>
      <c r="D13444" s="1">
        <v>66.576999999999998</v>
      </c>
      <c r="E13444" s="1">
        <v>4.7115</v>
      </c>
      <c r="F13444" s="1">
        <v>4.7115</v>
      </c>
      <c r="G13444" s="1">
        <v>1195725440</v>
      </c>
      <c r="H13444" s="1" t="s">
        <v>30212</v>
      </c>
      <c r="I13444" s="1">
        <v>107.3339</v>
      </c>
      <c r="J13444" s="1" t="s">
        <v>30213</v>
      </c>
    </row>
    <row r="13445" spans="1:10" x14ac:dyDescent="0.3">
      <c r="A13445" s="1" t="s">
        <v>29911</v>
      </c>
      <c r="B13445" s="1">
        <v>3.9750000000000001</v>
      </c>
      <c r="C13445" s="1">
        <v>3.4575</v>
      </c>
      <c r="D13445" s="1">
        <v>13.2524</v>
      </c>
      <c r="E13445" s="1">
        <v>4.7049000000000003</v>
      </c>
      <c r="F13445" s="1">
        <v>4.7049000000000003</v>
      </c>
      <c r="G13445" s="1" t="s">
        <v>1548</v>
      </c>
      <c r="H13445" s="1" t="s">
        <v>1501</v>
      </c>
      <c r="I13445" s="1" t="s">
        <v>1548</v>
      </c>
      <c r="J13445" s="1" t="s">
        <v>1500</v>
      </c>
    </row>
    <row r="13446" spans="1:10" x14ac:dyDescent="0.3">
      <c r="A13446" s="1" t="s">
        <v>29911</v>
      </c>
      <c r="B13446" s="1">
        <v>52.135199999999998</v>
      </c>
      <c r="C13446" s="1">
        <v>36.072899999999997</v>
      </c>
      <c r="D13446" s="1">
        <v>11.778600000000001</v>
      </c>
      <c r="E13446" s="1">
        <v>4.7003000000000004</v>
      </c>
      <c r="F13446" s="1">
        <v>4.7003000000000004</v>
      </c>
      <c r="G13446" s="1">
        <v>1718070272</v>
      </c>
      <c r="H13446" s="1" t="s">
        <v>2421</v>
      </c>
      <c r="I13446" s="1">
        <v>46.480699999999999</v>
      </c>
      <c r="J13446" s="1" t="s">
        <v>2420</v>
      </c>
    </row>
    <row r="13447" spans="1:10" x14ac:dyDescent="0.3">
      <c r="A13447" s="1" t="s">
        <v>29911</v>
      </c>
      <c r="B13447" s="1" t="s">
        <v>1548</v>
      </c>
      <c r="C13447" s="1" t="s">
        <v>1548</v>
      </c>
      <c r="D13447" s="1">
        <v>13.147600000000001</v>
      </c>
      <c r="E13447" s="1">
        <v>4.7000999999999999</v>
      </c>
      <c r="F13447" s="1">
        <v>4.7000999999999999</v>
      </c>
      <c r="G13447" s="1" t="s">
        <v>1548</v>
      </c>
      <c r="H13447" s="1" t="s">
        <v>1323</v>
      </c>
      <c r="I13447" s="1" t="s">
        <v>1548</v>
      </c>
      <c r="J13447" s="1" t="s">
        <v>1322</v>
      </c>
    </row>
    <row r="13448" spans="1:10" x14ac:dyDescent="0.3">
      <c r="A13448" s="1" t="s">
        <v>29911</v>
      </c>
      <c r="B13448" s="1">
        <v>83.667599999999993</v>
      </c>
      <c r="C13448" s="1">
        <v>60.689</v>
      </c>
      <c r="D13448" s="1">
        <v>71.811800000000005</v>
      </c>
      <c r="E13448" s="1">
        <v>4.6860999999999997</v>
      </c>
      <c r="F13448" s="1">
        <v>4.6860999999999997</v>
      </c>
      <c r="G13448" s="1">
        <v>174812160</v>
      </c>
      <c r="H13448" s="1" t="s">
        <v>919</v>
      </c>
      <c r="I13448" s="1">
        <v>72.415999999999997</v>
      </c>
      <c r="J13448" s="1" t="s">
        <v>918</v>
      </c>
    </row>
    <row r="13449" spans="1:10" x14ac:dyDescent="0.3">
      <c r="A13449" s="1" t="s">
        <v>29911</v>
      </c>
      <c r="B13449" s="1">
        <v>19.561599999999999</v>
      </c>
      <c r="C13449" s="1">
        <v>11.6873</v>
      </c>
      <c r="D13449" s="1">
        <v>27.187799999999999</v>
      </c>
      <c r="E13449" s="1">
        <v>4.6764999999999999</v>
      </c>
      <c r="F13449" s="1">
        <v>4.6764999999999999</v>
      </c>
      <c r="G13449" s="1" t="s">
        <v>1548</v>
      </c>
      <c r="H13449" s="1" t="s">
        <v>1539</v>
      </c>
      <c r="I13449" s="1" t="s">
        <v>1548</v>
      </c>
      <c r="J13449" s="1" t="s">
        <v>1538</v>
      </c>
    </row>
    <row r="13450" spans="1:10" x14ac:dyDescent="0.3">
      <c r="A13450" s="1" t="s">
        <v>29911</v>
      </c>
      <c r="B13450" s="1">
        <v>61.112000000000002</v>
      </c>
      <c r="C13450" s="1">
        <v>44.182299999999998</v>
      </c>
      <c r="D13450" s="1">
        <v>63.926900000000003</v>
      </c>
      <c r="E13450" s="1">
        <v>4.6561000000000003</v>
      </c>
      <c r="F13450" s="1">
        <v>4.6561000000000003</v>
      </c>
      <c r="G13450" s="1">
        <v>198844800</v>
      </c>
      <c r="H13450" s="1" t="s">
        <v>2423</v>
      </c>
      <c r="I13450" s="1">
        <v>44.1877</v>
      </c>
      <c r="J13450" s="1" t="s">
        <v>2422</v>
      </c>
    </row>
    <row r="13451" spans="1:10" x14ac:dyDescent="0.3">
      <c r="A13451" s="1" t="s">
        <v>29911</v>
      </c>
      <c r="B13451" s="1">
        <v>131.393</v>
      </c>
      <c r="C13451" s="1">
        <v>81.078800000000001</v>
      </c>
      <c r="D13451" s="1">
        <v>216.15819999999999</v>
      </c>
      <c r="E13451" s="1">
        <v>4.6525999999999996</v>
      </c>
      <c r="F13451" s="1">
        <v>4.6525999999999996</v>
      </c>
      <c r="G13451" s="1">
        <v>4036134656</v>
      </c>
      <c r="H13451" s="1" t="s">
        <v>432</v>
      </c>
      <c r="I13451" s="1">
        <v>126.3631</v>
      </c>
      <c r="J13451" s="1" t="s">
        <v>431</v>
      </c>
    </row>
    <row r="13452" spans="1:10" x14ac:dyDescent="0.3">
      <c r="A13452" s="1" t="s">
        <v>29911</v>
      </c>
      <c r="B13452" s="1">
        <v>60.242800000000003</v>
      </c>
      <c r="C13452" s="1">
        <v>46.830100000000002</v>
      </c>
      <c r="D13452" s="1">
        <v>37.226399999999998</v>
      </c>
      <c r="E13452" s="1">
        <v>4.6483999999999996</v>
      </c>
      <c r="F13452" s="1">
        <v>4.6483999999999996</v>
      </c>
      <c r="G13452" s="1">
        <v>14685238272</v>
      </c>
      <c r="H13452" s="1" t="s">
        <v>2425</v>
      </c>
      <c r="I13452" s="1">
        <v>58.330300000000001</v>
      </c>
      <c r="J13452" s="1" t="s">
        <v>2424</v>
      </c>
    </row>
    <row r="13453" spans="1:10" x14ac:dyDescent="0.3">
      <c r="A13453" s="1" t="s">
        <v>29911</v>
      </c>
      <c r="B13453" s="1">
        <v>33.944600000000001</v>
      </c>
      <c r="C13453" s="1">
        <v>27.642600000000002</v>
      </c>
      <c r="D13453" s="1">
        <v>22.863399999999999</v>
      </c>
      <c r="E13453" s="1">
        <v>4.6452999999999998</v>
      </c>
      <c r="F13453" s="1">
        <v>4.6452999999999998</v>
      </c>
      <c r="G13453" s="1">
        <v>149838848</v>
      </c>
      <c r="H13453" s="1" t="s">
        <v>2427</v>
      </c>
      <c r="I13453" s="1">
        <v>33.776499999999999</v>
      </c>
      <c r="J13453" s="1" t="s">
        <v>2426</v>
      </c>
    </row>
    <row r="13454" spans="1:10" x14ac:dyDescent="0.3">
      <c r="A13454" s="1" t="s">
        <v>29911</v>
      </c>
      <c r="B13454" s="1">
        <v>45.2971</v>
      </c>
      <c r="C13454" s="1">
        <v>35.0974</v>
      </c>
      <c r="D13454" s="1">
        <v>41.193899999999999</v>
      </c>
      <c r="E13454" s="1">
        <v>4.6364999999999998</v>
      </c>
      <c r="F13454" s="1">
        <v>4.6364999999999998</v>
      </c>
      <c r="G13454" s="1">
        <v>204691904</v>
      </c>
      <c r="H13454" s="1" t="s">
        <v>2429</v>
      </c>
      <c r="I13454" s="1">
        <v>43.130899999999997</v>
      </c>
      <c r="J13454" s="1" t="s">
        <v>2428</v>
      </c>
    </row>
    <row r="13455" spans="1:10" x14ac:dyDescent="0.3">
      <c r="A13455" s="1" t="s">
        <v>29911</v>
      </c>
      <c r="B13455" s="1">
        <v>7.2308000000000003</v>
      </c>
      <c r="C13455" s="1">
        <v>2.0951</v>
      </c>
      <c r="D13455" s="1">
        <v>9.7909000000000006</v>
      </c>
      <c r="E13455" s="1">
        <v>4.6336000000000004</v>
      </c>
      <c r="F13455" s="1">
        <v>4.6336000000000004</v>
      </c>
      <c r="G13455" s="1">
        <v>34210452</v>
      </c>
      <c r="H13455" s="1" t="s">
        <v>30214</v>
      </c>
      <c r="I13455" s="1">
        <v>2.3494000000000002</v>
      </c>
      <c r="J13455" s="1" t="s">
        <v>30215</v>
      </c>
    </row>
    <row r="13456" spans="1:10" x14ac:dyDescent="0.3">
      <c r="A13456" s="1" t="s">
        <v>29911</v>
      </c>
      <c r="B13456" s="1">
        <v>48.384399999999999</v>
      </c>
      <c r="C13456" s="1">
        <v>38.563200000000002</v>
      </c>
      <c r="D13456" s="1">
        <v>35.515799999999999</v>
      </c>
      <c r="E13456" s="1">
        <v>4.6151</v>
      </c>
      <c r="F13456" s="1">
        <v>4.6151</v>
      </c>
      <c r="G13456" s="1">
        <v>152598688</v>
      </c>
      <c r="H13456" s="1" t="s">
        <v>2431</v>
      </c>
      <c r="I13456" s="1">
        <v>48.384399999999999</v>
      </c>
      <c r="J13456" s="1" t="s">
        <v>2430</v>
      </c>
    </row>
    <row r="13457" spans="1:10" x14ac:dyDescent="0.3">
      <c r="A13457" s="1" t="s">
        <v>29911</v>
      </c>
      <c r="B13457" s="1">
        <v>111.79689999999999</v>
      </c>
      <c r="C13457" s="1">
        <v>80.370099999999994</v>
      </c>
      <c r="D13457" s="1">
        <v>38.7273</v>
      </c>
      <c r="E13457" s="1">
        <v>4.6138000000000003</v>
      </c>
      <c r="F13457" s="1">
        <v>4.6138000000000003</v>
      </c>
      <c r="G13457" s="1">
        <v>23568410624</v>
      </c>
      <c r="H13457" s="1" t="s">
        <v>5427</v>
      </c>
      <c r="I13457" s="1">
        <v>108.84399999999999</v>
      </c>
      <c r="J13457" s="1" t="s">
        <v>5426</v>
      </c>
    </row>
    <row r="13458" spans="1:10" x14ac:dyDescent="0.3">
      <c r="A13458" s="1" t="s">
        <v>29911</v>
      </c>
      <c r="B13458" s="1">
        <v>184.53059999999999</v>
      </c>
      <c r="C13458" s="1">
        <v>86.928399999999996</v>
      </c>
      <c r="D13458" s="1">
        <v>18.116900000000001</v>
      </c>
      <c r="E13458" s="1">
        <v>4.6029999999999998</v>
      </c>
      <c r="F13458" s="1">
        <v>4.6029999999999998</v>
      </c>
      <c r="G13458" s="1">
        <v>39863889920</v>
      </c>
      <c r="H13458" s="1" t="s">
        <v>921</v>
      </c>
      <c r="I13458" s="1">
        <v>168.76249999999999</v>
      </c>
      <c r="J13458" s="1" t="s">
        <v>920</v>
      </c>
    </row>
    <row r="13459" spans="1:10" x14ac:dyDescent="0.3">
      <c r="A13459" s="1" t="s">
        <v>29911</v>
      </c>
      <c r="B13459" s="1">
        <v>1.4500000000000001E-2</v>
      </c>
      <c r="C13459" s="1">
        <v>1.2999999999999999E-3</v>
      </c>
      <c r="D13459" s="1">
        <v>-4.3330000000000002</v>
      </c>
      <c r="E13459" s="1">
        <v>4.5941000000000001</v>
      </c>
      <c r="F13459" s="1">
        <v>4.5941000000000001</v>
      </c>
      <c r="G13459" s="1">
        <v>2435996.25</v>
      </c>
      <c r="H13459" s="1" t="s">
        <v>2433</v>
      </c>
      <c r="I13459" s="1">
        <v>4.8999999999999998E-3</v>
      </c>
      <c r="J13459" s="1" t="s">
        <v>2432</v>
      </c>
    </row>
    <row r="13460" spans="1:10" x14ac:dyDescent="0.3">
      <c r="A13460" s="1" t="s">
        <v>29911</v>
      </c>
      <c r="B13460" s="1">
        <v>64.078999999999994</v>
      </c>
      <c r="C13460" s="1">
        <v>50.555900000000001</v>
      </c>
      <c r="D13460" s="1">
        <v>35.930300000000003</v>
      </c>
      <c r="E13460" s="1">
        <v>4.5907</v>
      </c>
      <c r="F13460" s="1">
        <v>4.5907</v>
      </c>
      <c r="G13460" s="1">
        <v>44847480</v>
      </c>
      <c r="H13460" s="1" t="s">
        <v>2435</v>
      </c>
      <c r="I13460" s="1">
        <v>58.538800000000002</v>
      </c>
      <c r="J13460" s="1" t="s">
        <v>2434</v>
      </c>
    </row>
    <row r="13461" spans="1:10" x14ac:dyDescent="0.3">
      <c r="A13461" s="1" t="s">
        <v>29911</v>
      </c>
      <c r="B13461" s="1">
        <v>213.38980000000001</v>
      </c>
      <c r="C13461" s="1">
        <v>176.3278</v>
      </c>
      <c r="D13461" s="1">
        <v>86.395899999999997</v>
      </c>
      <c r="E13461" s="1">
        <v>4.5674999999999999</v>
      </c>
      <c r="F13461" s="1">
        <v>4.5674999999999999</v>
      </c>
      <c r="G13461" s="1">
        <v>2950225920</v>
      </c>
      <c r="H13461" s="1" t="s">
        <v>2437</v>
      </c>
      <c r="I13461" s="1">
        <v>196.37880000000001</v>
      </c>
      <c r="J13461" s="1" t="s">
        <v>2436</v>
      </c>
    </row>
    <row r="13462" spans="1:10" x14ac:dyDescent="0.3">
      <c r="A13462" s="1" t="s">
        <v>29911</v>
      </c>
      <c r="B13462" s="1">
        <v>94.149799999999999</v>
      </c>
      <c r="C13462" s="1">
        <v>67.693100000000001</v>
      </c>
      <c r="D13462" s="1">
        <v>34.805799999999998</v>
      </c>
      <c r="E13462" s="1">
        <v>4.5582000000000003</v>
      </c>
      <c r="F13462" s="1">
        <v>4.5582000000000003</v>
      </c>
      <c r="G13462" s="1">
        <v>16614328320</v>
      </c>
      <c r="H13462" s="1" t="s">
        <v>2439</v>
      </c>
      <c r="I13462" s="1">
        <v>93.259</v>
      </c>
      <c r="J13462" s="1" t="s">
        <v>2438</v>
      </c>
    </row>
    <row r="13463" spans="1:10" x14ac:dyDescent="0.3">
      <c r="A13463" s="1" t="s">
        <v>29911</v>
      </c>
      <c r="B13463" s="1">
        <v>85.538499999999999</v>
      </c>
      <c r="C13463" s="1">
        <v>69.1999</v>
      </c>
      <c r="D13463" s="1">
        <v>82.798100000000005</v>
      </c>
      <c r="E13463" s="1">
        <v>4.5561999999999996</v>
      </c>
      <c r="F13463" s="1">
        <v>4.5561999999999996</v>
      </c>
      <c r="G13463" s="1">
        <v>5021441024</v>
      </c>
      <c r="H13463" s="1" t="s">
        <v>8225</v>
      </c>
      <c r="I13463" s="1">
        <v>79.932299999999998</v>
      </c>
      <c r="J13463" s="1" t="s">
        <v>8224</v>
      </c>
    </row>
    <row r="13464" spans="1:10" x14ac:dyDescent="0.3">
      <c r="A13464" s="1" t="s">
        <v>29911</v>
      </c>
      <c r="B13464" s="1">
        <v>16.798500000000001</v>
      </c>
      <c r="C13464" s="1">
        <v>13.5168</v>
      </c>
      <c r="D13464" s="1">
        <v>48.488199999999999</v>
      </c>
      <c r="E13464" s="1">
        <v>4.5377000000000001</v>
      </c>
      <c r="F13464" s="1">
        <v>4.5377000000000001</v>
      </c>
      <c r="G13464" s="1" t="s">
        <v>1548</v>
      </c>
      <c r="H13464" s="1" t="s">
        <v>1105</v>
      </c>
      <c r="I13464" s="1" t="s">
        <v>1548</v>
      </c>
      <c r="J13464" s="1" t="s">
        <v>1104</v>
      </c>
    </row>
    <row r="13465" spans="1:10" x14ac:dyDescent="0.3">
      <c r="A13465" s="1" t="s">
        <v>29911</v>
      </c>
      <c r="B13465" s="1">
        <v>70.171400000000006</v>
      </c>
      <c r="C13465" s="1">
        <v>48.9619</v>
      </c>
      <c r="D13465" s="1">
        <v>58.853900000000003</v>
      </c>
      <c r="E13465" s="1">
        <v>4.5266999999999999</v>
      </c>
      <c r="F13465" s="1">
        <v>4.5266999999999999</v>
      </c>
      <c r="G13465" s="1">
        <v>2299077120</v>
      </c>
      <c r="H13465" s="1" t="s">
        <v>2441</v>
      </c>
      <c r="I13465" s="1">
        <v>68.097300000000004</v>
      </c>
      <c r="J13465" s="1" t="s">
        <v>2440</v>
      </c>
    </row>
    <row r="13466" spans="1:10" x14ac:dyDescent="0.3">
      <c r="A13466" s="1" t="s">
        <v>29911</v>
      </c>
      <c r="B13466" s="1">
        <v>50.787500000000001</v>
      </c>
      <c r="C13466" s="1">
        <v>37.613</v>
      </c>
      <c r="D13466" s="1">
        <v>16.282499999999999</v>
      </c>
      <c r="E13466" s="1">
        <v>4.5209999999999999</v>
      </c>
      <c r="F13466" s="1">
        <v>4.5209999999999999</v>
      </c>
      <c r="G13466" s="1">
        <v>78658728</v>
      </c>
      <c r="H13466" s="1" t="s">
        <v>12665</v>
      </c>
      <c r="I13466" s="1">
        <v>41.782699999999998</v>
      </c>
      <c r="J13466" s="1" t="s">
        <v>12664</v>
      </c>
    </row>
    <row r="13467" spans="1:10" x14ac:dyDescent="0.3">
      <c r="A13467" s="1" t="s">
        <v>29911</v>
      </c>
      <c r="B13467" s="1">
        <v>122.88549999999999</v>
      </c>
      <c r="C13467" s="1">
        <v>70.896199999999993</v>
      </c>
      <c r="D13467" s="1">
        <v>60.362499999999997</v>
      </c>
      <c r="E13467" s="1">
        <v>4.5176999999999996</v>
      </c>
      <c r="F13467" s="1">
        <v>4.5176999999999996</v>
      </c>
      <c r="G13467" s="1">
        <v>275607776</v>
      </c>
      <c r="H13467" s="1" t="s">
        <v>2443</v>
      </c>
      <c r="I13467" s="1">
        <v>90.361800000000002</v>
      </c>
      <c r="J13467" s="1" t="s">
        <v>2442</v>
      </c>
    </row>
    <row r="13468" spans="1:10" x14ac:dyDescent="0.3">
      <c r="A13468" s="1" t="s">
        <v>29911</v>
      </c>
      <c r="B13468" s="1">
        <v>67.869100000000003</v>
      </c>
      <c r="C13468" s="1">
        <v>52.853900000000003</v>
      </c>
      <c r="D13468" s="1">
        <v>50.384599999999999</v>
      </c>
      <c r="E13468" s="1">
        <v>4.5151000000000003</v>
      </c>
      <c r="F13468" s="1">
        <v>4.5151000000000003</v>
      </c>
      <c r="G13468" s="1">
        <v>302566272</v>
      </c>
      <c r="H13468" s="1" t="s">
        <v>4662</v>
      </c>
      <c r="I13468" s="1">
        <v>61.2622</v>
      </c>
      <c r="J13468" s="1" t="s">
        <v>4661</v>
      </c>
    </row>
    <row r="13469" spans="1:10" x14ac:dyDescent="0.3">
      <c r="A13469" s="1" t="s">
        <v>29911</v>
      </c>
      <c r="B13469" s="1">
        <v>72.282499999999999</v>
      </c>
      <c r="C13469" s="1">
        <v>55.2042</v>
      </c>
      <c r="D13469" s="1">
        <v>39.242800000000003</v>
      </c>
      <c r="E13469" s="1">
        <v>4.5141</v>
      </c>
      <c r="F13469" s="1">
        <v>4.5141</v>
      </c>
      <c r="G13469" s="1">
        <v>194148688</v>
      </c>
      <c r="H13469" s="1" t="s">
        <v>2445</v>
      </c>
      <c r="I13469" s="1">
        <v>58.621200000000002</v>
      </c>
      <c r="J13469" s="1" t="s">
        <v>2444</v>
      </c>
    </row>
    <row r="13470" spans="1:10" x14ac:dyDescent="0.3">
      <c r="A13470" s="1" t="s">
        <v>29911</v>
      </c>
      <c r="B13470" s="1">
        <v>55.610100000000003</v>
      </c>
      <c r="C13470" s="1">
        <v>37.767200000000003</v>
      </c>
      <c r="D13470" s="1">
        <v>15.005800000000001</v>
      </c>
      <c r="E13470" s="1">
        <v>4.5068000000000001</v>
      </c>
      <c r="F13470" s="1">
        <v>4.5068000000000001</v>
      </c>
      <c r="G13470" s="1">
        <v>2309862400</v>
      </c>
      <c r="H13470" s="1" t="s">
        <v>2447</v>
      </c>
      <c r="I13470" s="1">
        <v>54.774799999999999</v>
      </c>
      <c r="J13470" s="1" t="s">
        <v>2446</v>
      </c>
    </row>
    <row r="13471" spans="1:10" x14ac:dyDescent="0.3">
      <c r="A13471" s="1" t="s">
        <v>29911</v>
      </c>
      <c r="B13471" s="1">
        <v>29.231999999999999</v>
      </c>
      <c r="C13471" s="1">
        <v>14.4754</v>
      </c>
      <c r="D13471" s="1">
        <v>20.430900000000001</v>
      </c>
      <c r="E13471" s="1">
        <v>4.5029000000000003</v>
      </c>
      <c r="F13471" s="1">
        <v>4.5029000000000003</v>
      </c>
      <c r="G13471" s="1">
        <v>5088688.5</v>
      </c>
      <c r="H13471" s="1" t="s">
        <v>2449</v>
      </c>
      <c r="I13471" s="1">
        <v>14.4754</v>
      </c>
      <c r="J13471" s="1" t="s">
        <v>2448</v>
      </c>
    </row>
    <row r="13472" spans="1:10" x14ac:dyDescent="0.3">
      <c r="A13472" s="1" t="s">
        <v>29911</v>
      </c>
      <c r="B13472" s="1">
        <v>2.4842</v>
      </c>
      <c r="C13472" s="1">
        <v>0.52370000000000005</v>
      </c>
      <c r="D13472" s="1">
        <v>9.9862000000000002</v>
      </c>
      <c r="E13472" s="1">
        <v>4.5029000000000003</v>
      </c>
      <c r="F13472" s="1">
        <v>4.5029000000000003</v>
      </c>
      <c r="G13472" s="1">
        <v>686820.875</v>
      </c>
      <c r="H13472" s="1" t="s">
        <v>30216</v>
      </c>
      <c r="I13472" s="1">
        <v>1.5091000000000001</v>
      </c>
      <c r="J13472" s="1" t="s">
        <v>30217</v>
      </c>
    </row>
    <row r="13473" spans="1:10" x14ac:dyDescent="0.3">
      <c r="A13473" s="1" t="s">
        <v>29911</v>
      </c>
      <c r="B13473" s="1">
        <v>46.305700000000002</v>
      </c>
      <c r="C13473" s="1">
        <v>33.375399999999999</v>
      </c>
      <c r="D13473" s="1">
        <v>41.925899999999999</v>
      </c>
      <c r="E13473" s="1">
        <v>4.5008999999999997</v>
      </c>
      <c r="F13473" s="1">
        <v>4.5008999999999997</v>
      </c>
      <c r="G13473" s="1">
        <v>26662971392</v>
      </c>
      <c r="H13473" s="1" t="s">
        <v>597</v>
      </c>
      <c r="I13473" s="1">
        <v>46.2453</v>
      </c>
      <c r="J13473" s="1" t="s">
        <v>596</v>
      </c>
    </row>
    <row r="13474" spans="1:10" x14ac:dyDescent="0.3">
      <c r="A13474" s="1" t="s">
        <v>29911</v>
      </c>
      <c r="B13474" s="1">
        <v>53.105499999999999</v>
      </c>
      <c r="C13474" s="1">
        <v>33.667900000000003</v>
      </c>
      <c r="D13474" s="1">
        <v>67.509100000000004</v>
      </c>
      <c r="E13474" s="1">
        <v>4.4996999999999998</v>
      </c>
      <c r="F13474" s="1">
        <v>4.4996999999999998</v>
      </c>
      <c r="G13474" s="1">
        <v>4221330688</v>
      </c>
      <c r="H13474" s="1" t="s">
        <v>2451</v>
      </c>
      <c r="I13474" s="1">
        <v>49.534300000000002</v>
      </c>
      <c r="J13474" s="1" t="s">
        <v>2450</v>
      </c>
    </row>
    <row r="13475" spans="1:10" x14ac:dyDescent="0.3">
      <c r="A13475" s="1" t="s">
        <v>29911</v>
      </c>
      <c r="B13475" s="1" t="s">
        <v>1548</v>
      </c>
      <c r="C13475" s="1" t="s">
        <v>1548</v>
      </c>
      <c r="D13475" s="1">
        <v>35.918399999999998</v>
      </c>
      <c r="E13475" s="1">
        <v>4.4969000000000001</v>
      </c>
      <c r="F13475" s="1">
        <v>4.4969000000000001</v>
      </c>
      <c r="G13475" s="1" t="s">
        <v>1548</v>
      </c>
      <c r="H13475" s="1" t="s">
        <v>2453</v>
      </c>
      <c r="I13475" s="1" t="s">
        <v>1548</v>
      </c>
      <c r="J13475" s="1" t="s">
        <v>2452</v>
      </c>
    </row>
    <row r="13476" spans="1:10" x14ac:dyDescent="0.3">
      <c r="A13476" s="1" t="s">
        <v>29911</v>
      </c>
      <c r="B13476" s="1">
        <v>61.019199999999998</v>
      </c>
      <c r="C13476" s="1">
        <v>43.645000000000003</v>
      </c>
      <c r="D13476" s="1">
        <v>26.720500000000001</v>
      </c>
      <c r="E13476" s="1">
        <v>4.4953000000000003</v>
      </c>
      <c r="F13476" s="1">
        <v>4.4953000000000003</v>
      </c>
      <c r="G13476" s="1">
        <v>3271713536</v>
      </c>
      <c r="H13476" s="1" t="s">
        <v>1185</v>
      </c>
      <c r="I13476" s="1">
        <v>57.454300000000003</v>
      </c>
      <c r="J13476" s="1" t="s">
        <v>1184</v>
      </c>
    </row>
    <row r="13477" spans="1:10" x14ac:dyDescent="0.3">
      <c r="A13477" s="1" t="s">
        <v>29911</v>
      </c>
      <c r="B13477" s="1">
        <v>99.853899999999996</v>
      </c>
      <c r="C13477" s="1">
        <v>47.4163</v>
      </c>
      <c r="D13477" s="1">
        <v>31.168500000000002</v>
      </c>
      <c r="E13477" s="1">
        <v>4.4881000000000002</v>
      </c>
      <c r="F13477" s="1">
        <v>4.4881000000000002</v>
      </c>
      <c r="G13477" s="1">
        <v>120574960</v>
      </c>
      <c r="H13477" s="1" t="s">
        <v>2455</v>
      </c>
      <c r="I13477" s="1">
        <v>86.614599999999996</v>
      </c>
      <c r="J13477" s="1" t="s">
        <v>2454</v>
      </c>
    </row>
    <row r="13478" spans="1:10" x14ac:dyDescent="0.3">
      <c r="A13478" s="1" t="s">
        <v>29911</v>
      </c>
      <c r="B13478" s="1">
        <v>50.227600000000002</v>
      </c>
      <c r="C13478" s="1">
        <v>32.139000000000003</v>
      </c>
      <c r="D13478" s="1">
        <v>17.302099999999999</v>
      </c>
      <c r="E13478" s="1">
        <v>4.4866000000000001</v>
      </c>
      <c r="F13478" s="1">
        <v>4.4866000000000001</v>
      </c>
      <c r="G13478" s="1">
        <v>1597152128</v>
      </c>
      <c r="H13478" s="1" t="s">
        <v>2457</v>
      </c>
      <c r="I13478" s="1">
        <v>45.9664</v>
      </c>
      <c r="J13478" s="1" t="s">
        <v>2456</v>
      </c>
    </row>
    <row r="13479" spans="1:10" x14ac:dyDescent="0.3">
      <c r="A13479" s="1" t="s">
        <v>29911</v>
      </c>
      <c r="B13479" s="1">
        <v>71.305800000000005</v>
      </c>
      <c r="C13479" s="1">
        <v>51.204500000000003</v>
      </c>
      <c r="D13479" s="1">
        <v>17.364000000000001</v>
      </c>
      <c r="E13479" s="1">
        <v>4.4805999999999999</v>
      </c>
      <c r="F13479" s="1">
        <v>4.4805999999999999</v>
      </c>
      <c r="G13479" s="1">
        <v>63033217024</v>
      </c>
      <c r="H13479" s="1" t="s">
        <v>2459</v>
      </c>
      <c r="I13479" s="1">
        <v>68.694900000000004</v>
      </c>
      <c r="J13479" s="1" t="s">
        <v>2458</v>
      </c>
    </row>
    <row r="13480" spans="1:10" x14ac:dyDescent="0.3">
      <c r="A13480" s="1" t="s">
        <v>29911</v>
      </c>
      <c r="B13480" s="1">
        <v>4.7148000000000003</v>
      </c>
      <c r="C13480" s="1">
        <v>4.327</v>
      </c>
      <c r="D13480" s="1">
        <v>2.4834000000000001</v>
      </c>
      <c r="E13480" s="1">
        <v>4.4795999999999996</v>
      </c>
      <c r="F13480" s="1">
        <v>4.4795999999999996</v>
      </c>
      <c r="G13480" s="1" t="s">
        <v>1548</v>
      </c>
      <c r="H13480" s="1" t="s">
        <v>1355</v>
      </c>
      <c r="I13480" s="1">
        <v>4.3578999999999999</v>
      </c>
      <c r="J13480" s="1" t="s">
        <v>1354</v>
      </c>
    </row>
    <row r="13481" spans="1:10" x14ac:dyDescent="0.3">
      <c r="A13481" s="1" t="s">
        <v>29911</v>
      </c>
      <c r="B13481" s="1">
        <v>102.89360000000001</v>
      </c>
      <c r="C13481" s="1">
        <v>83.319000000000003</v>
      </c>
      <c r="D13481" s="1">
        <v>59.015099999999997</v>
      </c>
      <c r="E13481" s="1">
        <v>4.4782999999999999</v>
      </c>
      <c r="F13481" s="1">
        <v>4.4782999999999999</v>
      </c>
      <c r="G13481" s="1">
        <v>8107783680</v>
      </c>
      <c r="H13481" s="1" t="s">
        <v>1223</v>
      </c>
      <c r="I13481" s="1">
        <v>95.722300000000004</v>
      </c>
      <c r="J13481" s="1" t="s">
        <v>1222</v>
      </c>
    </row>
    <row r="13482" spans="1:10" x14ac:dyDescent="0.3">
      <c r="A13482" s="1" t="s">
        <v>29911</v>
      </c>
      <c r="B13482" s="1">
        <v>79.142499999999998</v>
      </c>
      <c r="C13482" s="1">
        <v>66.937799999999996</v>
      </c>
      <c r="D13482" s="1">
        <v>66.471699999999998</v>
      </c>
      <c r="E13482" s="1">
        <v>4.4748000000000001</v>
      </c>
      <c r="F13482" s="1">
        <v>4.4748000000000001</v>
      </c>
      <c r="G13482" s="1">
        <v>24167496</v>
      </c>
      <c r="H13482" s="1" t="s">
        <v>30218</v>
      </c>
      <c r="I13482" s="1" t="s">
        <v>1548</v>
      </c>
      <c r="J13482" s="1" t="s">
        <v>30219</v>
      </c>
    </row>
    <row r="13483" spans="1:10" x14ac:dyDescent="0.3">
      <c r="A13483" s="1" t="s">
        <v>29911</v>
      </c>
      <c r="B13483" s="1">
        <v>56.276499999999999</v>
      </c>
      <c r="C13483" s="1">
        <v>35.464100000000002</v>
      </c>
      <c r="D13483" s="1">
        <v>120.955</v>
      </c>
      <c r="E13483" s="1">
        <v>4.4726999999999997</v>
      </c>
      <c r="F13483" s="1">
        <v>4.4726999999999997</v>
      </c>
      <c r="G13483" s="1">
        <v>3066001.25</v>
      </c>
      <c r="H13483" s="1" t="s">
        <v>525</v>
      </c>
      <c r="I13483" s="1">
        <v>43.418599999999998</v>
      </c>
      <c r="J13483" s="1" t="s">
        <v>524</v>
      </c>
    </row>
    <row r="13484" spans="1:10" x14ac:dyDescent="0.3">
      <c r="A13484" s="1" t="s">
        <v>29911</v>
      </c>
      <c r="B13484" s="1">
        <v>60.394100000000002</v>
      </c>
      <c r="C13484" s="1">
        <v>30.0121</v>
      </c>
      <c r="D13484" s="1">
        <v>12.558999999999999</v>
      </c>
      <c r="E13484" s="1">
        <v>4.4653999999999998</v>
      </c>
      <c r="F13484" s="1">
        <v>4.4653999999999998</v>
      </c>
      <c r="G13484" s="1">
        <v>939927552</v>
      </c>
      <c r="H13484" s="1" t="s">
        <v>30220</v>
      </c>
      <c r="I13484" s="1">
        <v>56.235700000000001</v>
      </c>
      <c r="J13484" s="1" t="s">
        <v>30221</v>
      </c>
    </row>
    <row r="13485" spans="1:10" x14ac:dyDescent="0.3">
      <c r="A13485" s="1" t="s">
        <v>29911</v>
      </c>
      <c r="B13485" s="1" t="s">
        <v>1548</v>
      </c>
      <c r="C13485" s="1" t="s">
        <v>1548</v>
      </c>
      <c r="D13485" s="1" t="s">
        <v>1548</v>
      </c>
      <c r="E13485" s="1">
        <v>4.4568000000000003</v>
      </c>
      <c r="F13485" s="1">
        <v>4.4568000000000003</v>
      </c>
      <c r="G13485" s="1" t="s">
        <v>1548</v>
      </c>
      <c r="H13485" s="1" t="s">
        <v>1359</v>
      </c>
      <c r="I13485" s="1" t="s">
        <v>1548</v>
      </c>
      <c r="J13485" s="1" t="s">
        <v>1358</v>
      </c>
    </row>
    <row r="13486" spans="1:10" x14ac:dyDescent="0.3">
      <c r="A13486" s="1" t="s">
        <v>29911</v>
      </c>
      <c r="B13486" s="1">
        <v>69.636600000000001</v>
      </c>
      <c r="C13486" s="1">
        <v>39.529299999999999</v>
      </c>
      <c r="D13486" s="1">
        <v>27.448</v>
      </c>
      <c r="E13486" s="1">
        <v>4.4378000000000002</v>
      </c>
      <c r="F13486" s="1">
        <v>4.4378000000000002</v>
      </c>
      <c r="G13486" s="1">
        <v>13510748160</v>
      </c>
      <c r="H13486" s="1" t="s">
        <v>4334</v>
      </c>
      <c r="I13486" s="1">
        <v>69.4495</v>
      </c>
      <c r="J13486" s="1" t="s">
        <v>4333</v>
      </c>
    </row>
    <row r="13487" spans="1:10" x14ac:dyDescent="0.3">
      <c r="A13487" s="1" t="s">
        <v>29911</v>
      </c>
      <c r="B13487" s="1">
        <v>62.574300000000001</v>
      </c>
      <c r="C13487" s="1">
        <v>23.856200000000001</v>
      </c>
      <c r="D13487" s="1">
        <v>16.325299999999999</v>
      </c>
      <c r="E13487" s="1">
        <v>4.4329999999999998</v>
      </c>
      <c r="F13487" s="1">
        <v>4.4329999999999998</v>
      </c>
      <c r="G13487" s="1">
        <v>837749632</v>
      </c>
      <c r="H13487" s="1" t="s">
        <v>8417</v>
      </c>
      <c r="I13487" s="1">
        <v>41.6068</v>
      </c>
      <c r="J13487" s="1" t="s">
        <v>8416</v>
      </c>
    </row>
    <row r="13488" spans="1:10" x14ac:dyDescent="0.3">
      <c r="A13488" s="1" t="s">
        <v>29911</v>
      </c>
      <c r="B13488" s="1">
        <v>2.3115000000000001</v>
      </c>
      <c r="C13488" s="1">
        <v>0.75029999999999997</v>
      </c>
      <c r="D13488" s="1">
        <v>17.787400000000002</v>
      </c>
      <c r="E13488" s="1">
        <v>4.4302999999999999</v>
      </c>
      <c r="F13488" s="1">
        <v>4.4302999999999999</v>
      </c>
      <c r="G13488" s="1">
        <v>19103378</v>
      </c>
      <c r="H13488" s="1" t="s">
        <v>1363</v>
      </c>
      <c r="I13488" s="1">
        <v>0.77</v>
      </c>
      <c r="J13488" s="1" t="s">
        <v>1362</v>
      </c>
    </row>
    <row r="13489" spans="1:10" x14ac:dyDescent="0.3">
      <c r="A13489" s="1" t="s">
        <v>29911</v>
      </c>
      <c r="B13489" s="1">
        <v>28.7363</v>
      </c>
      <c r="C13489" s="1">
        <v>21.609100000000002</v>
      </c>
      <c r="D13489" s="1">
        <v>30.234500000000001</v>
      </c>
      <c r="E13489" s="1">
        <v>4.4278000000000004</v>
      </c>
      <c r="F13489" s="1">
        <v>4.4278000000000004</v>
      </c>
      <c r="G13489" s="1">
        <v>104039272</v>
      </c>
      <c r="H13489" s="1" t="s">
        <v>1527</v>
      </c>
      <c r="I13489" s="1">
        <v>27.200600000000001</v>
      </c>
      <c r="J13489" s="1" t="s">
        <v>1526</v>
      </c>
    </row>
    <row r="13490" spans="1:10" x14ac:dyDescent="0.3">
      <c r="A13490" s="1" t="s">
        <v>29911</v>
      </c>
      <c r="B13490" s="1">
        <v>51.231400000000001</v>
      </c>
      <c r="C13490" s="1">
        <v>34.384799999999998</v>
      </c>
      <c r="D13490" s="1">
        <v>25.730899999999998</v>
      </c>
      <c r="E13490" s="1">
        <v>4.4253999999999998</v>
      </c>
      <c r="F13490" s="1">
        <v>4.4253999999999998</v>
      </c>
      <c r="G13490" s="1">
        <v>5437994496</v>
      </c>
      <c r="H13490" s="1" t="s">
        <v>2461</v>
      </c>
      <c r="I13490" s="1">
        <v>50.754600000000003</v>
      </c>
      <c r="J13490" s="1" t="s">
        <v>2460</v>
      </c>
    </row>
    <row r="13491" spans="1:10" x14ac:dyDescent="0.3">
      <c r="A13491" s="1" t="s">
        <v>29911</v>
      </c>
      <c r="B13491" s="1">
        <v>51.682600000000001</v>
      </c>
      <c r="C13491" s="1">
        <v>36.325499999999998</v>
      </c>
      <c r="D13491" s="1">
        <v>41.294199999999996</v>
      </c>
      <c r="E13491" s="1">
        <v>4.4214000000000002</v>
      </c>
      <c r="F13491" s="1">
        <v>4.4214000000000002</v>
      </c>
      <c r="G13491" s="1">
        <v>24919074816</v>
      </c>
      <c r="H13491" s="1" t="s">
        <v>883</v>
      </c>
      <c r="I13491" s="1">
        <v>46.8309</v>
      </c>
      <c r="J13491" s="1" t="s">
        <v>882</v>
      </c>
    </row>
    <row r="13492" spans="1:10" x14ac:dyDescent="0.3">
      <c r="A13492" s="1" t="s">
        <v>29911</v>
      </c>
      <c r="B13492" s="1">
        <v>52.087800000000001</v>
      </c>
      <c r="C13492" s="1">
        <v>25.942799999999998</v>
      </c>
      <c r="D13492" s="1">
        <v>21.931999999999999</v>
      </c>
      <c r="E13492" s="1">
        <v>4.4175000000000004</v>
      </c>
      <c r="F13492" s="1">
        <v>4.4175000000000004</v>
      </c>
      <c r="G13492" s="1">
        <v>11968537600</v>
      </c>
      <c r="H13492" s="1" t="s">
        <v>2463</v>
      </c>
      <c r="I13492" s="1">
        <v>50.645899999999997</v>
      </c>
      <c r="J13492" s="1" t="s">
        <v>2462</v>
      </c>
    </row>
    <row r="13493" spans="1:10" x14ac:dyDescent="0.3">
      <c r="A13493" s="1" t="s">
        <v>29911</v>
      </c>
      <c r="B13493" s="1">
        <v>47.575899999999997</v>
      </c>
      <c r="C13493" s="1">
        <v>21.290700000000001</v>
      </c>
      <c r="D13493" s="1">
        <v>19.832599999999999</v>
      </c>
      <c r="E13493" s="1">
        <v>4.4127000000000001</v>
      </c>
      <c r="F13493" s="1">
        <v>4.4127000000000001</v>
      </c>
      <c r="G13493" s="1">
        <v>174396560</v>
      </c>
      <c r="H13493" s="1" t="s">
        <v>2465</v>
      </c>
      <c r="I13493" s="1">
        <v>41.349800000000002</v>
      </c>
      <c r="J13493" s="1" t="s">
        <v>2464</v>
      </c>
    </row>
    <row r="13494" spans="1:10" x14ac:dyDescent="0.3">
      <c r="A13494" s="1" t="s">
        <v>29911</v>
      </c>
      <c r="B13494" s="1">
        <v>1211.6265000000001</v>
      </c>
      <c r="C13494" s="1">
        <v>944.72389999999996</v>
      </c>
      <c r="D13494" s="1">
        <v>1574.8231000000001</v>
      </c>
      <c r="E13494" s="1">
        <v>4.4114000000000004</v>
      </c>
      <c r="F13494" s="1">
        <v>4.4114000000000004</v>
      </c>
      <c r="G13494" s="1">
        <v>122794576</v>
      </c>
      <c r="H13494" s="1" t="s">
        <v>2467</v>
      </c>
      <c r="I13494" s="1">
        <v>1181.4783</v>
      </c>
      <c r="J13494" s="1" t="s">
        <v>2466</v>
      </c>
    </row>
    <row r="13495" spans="1:10" x14ac:dyDescent="0.3">
      <c r="A13495" s="1" t="s">
        <v>29911</v>
      </c>
      <c r="B13495" s="1">
        <v>26.647400000000001</v>
      </c>
      <c r="C13495" s="1">
        <v>12.7303</v>
      </c>
      <c r="D13495" s="1">
        <v>21.9481</v>
      </c>
      <c r="E13495" s="1">
        <v>4.4093999999999998</v>
      </c>
      <c r="F13495" s="1">
        <v>4.4093999999999998</v>
      </c>
      <c r="G13495" s="1">
        <v>38822516</v>
      </c>
      <c r="H13495" s="1" t="s">
        <v>30222</v>
      </c>
      <c r="I13495" s="1">
        <v>24.234000000000002</v>
      </c>
      <c r="J13495" s="1" t="s">
        <v>30223</v>
      </c>
    </row>
    <row r="13496" spans="1:10" x14ac:dyDescent="0.3">
      <c r="A13496" s="1" t="s">
        <v>29911</v>
      </c>
      <c r="B13496" s="1">
        <v>81.137100000000004</v>
      </c>
      <c r="C13496" s="1">
        <v>43.812800000000003</v>
      </c>
      <c r="D13496" s="1">
        <v>31.364699999999999</v>
      </c>
      <c r="E13496" s="1">
        <v>4.4085999999999999</v>
      </c>
      <c r="F13496" s="1">
        <v>4.4085999999999999</v>
      </c>
      <c r="G13496" s="1">
        <v>153716000</v>
      </c>
      <c r="H13496" s="1" t="s">
        <v>5371</v>
      </c>
      <c r="I13496" s="1">
        <v>77.618300000000005</v>
      </c>
      <c r="J13496" s="1" t="s">
        <v>5370</v>
      </c>
    </row>
    <row r="13497" spans="1:10" x14ac:dyDescent="0.3">
      <c r="A13497" s="1" t="s">
        <v>29911</v>
      </c>
      <c r="B13497" s="1">
        <v>75.376199999999997</v>
      </c>
      <c r="C13497" s="1">
        <v>47.9268</v>
      </c>
      <c r="D13497" s="1">
        <v>-15.1671</v>
      </c>
      <c r="E13497" s="1">
        <v>4.3902999999999999</v>
      </c>
      <c r="F13497" s="1">
        <v>4.3902999999999999</v>
      </c>
      <c r="G13497" s="1">
        <v>2827587840</v>
      </c>
      <c r="H13497" s="1" t="s">
        <v>2469</v>
      </c>
      <c r="I13497" s="1">
        <v>74.097499999999997</v>
      </c>
      <c r="J13497" s="1" t="s">
        <v>2468</v>
      </c>
    </row>
    <row r="13498" spans="1:10" x14ac:dyDescent="0.3">
      <c r="A13498" s="1" t="s">
        <v>29911</v>
      </c>
      <c r="B13498" s="1">
        <v>84.432100000000005</v>
      </c>
      <c r="C13498" s="1">
        <v>42.040900000000001</v>
      </c>
      <c r="D13498" s="1">
        <v>59.592599999999997</v>
      </c>
      <c r="E13498" s="1">
        <v>4.3830999999999998</v>
      </c>
      <c r="F13498" s="1">
        <v>4.3830999999999998</v>
      </c>
      <c r="G13498" s="1">
        <v>292064320</v>
      </c>
      <c r="H13498" s="1" t="s">
        <v>30224</v>
      </c>
      <c r="I13498" s="1">
        <v>75.765100000000004</v>
      </c>
      <c r="J13498" s="1" t="s">
        <v>30225</v>
      </c>
    </row>
    <row r="13499" spans="1:10" x14ac:dyDescent="0.3">
      <c r="A13499" s="1" t="s">
        <v>29911</v>
      </c>
      <c r="B13499" s="1">
        <v>19.7057</v>
      </c>
      <c r="C13499" s="1">
        <v>13.8789</v>
      </c>
      <c r="D13499" s="1">
        <v>14.47</v>
      </c>
      <c r="E13499" s="1">
        <v>4.3802000000000003</v>
      </c>
      <c r="F13499" s="1">
        <v>4.3802000000000003</v>
      </c>
      <c r="G13499" s="1">
        <v>1911713920</v>
      </c>
      <c r="H13499" s="1" t="s">
        <v>8245</v>
      </c>
      <c r="I13499" s="1">
        <v>14.2903</v>
      </c>
      <c r="J13499" s="1" t="s">
        <v>8244</v>
      </c>
    </row>
    <row r="13500" spans="1:10" x14ac:dyDescent="0.3">
      <c r="A13500" s="1" t="s">
        <v>29911</v>
      </c>
      <c r="B13500" s="1">
        <v>61.078899999999997</v>
      </c>
      <c r="C13500" s="1">
        <v>37.312800000000003</v>
      </c>
      <c r="D13500" s="1">
        <v>21.621200000000002</v>
      </c>
      <c r="E13500" s="1">
        <v>4.3651999999999997</v>
      </c>
      <c r="F13500" s="1">
        <v>4.3651999999999997</v>
      </c>
      <c r="G13500" s="1">
        <v>16668583936</v>
      </c>
      <c r="H13500" s="1" t="s">
        <v>30226</v>
      </c>
      <c r="I13500" s="1">
        <v>55.372500000000002</v>
      </c>
      <c r="J13500" s="1" t="s">
        <v>30227</v>
      </c>
    </row>
    <row r="13501" spans="1:10" x14ac:dyDescent="0.3">
      <c r="A13501" s="1" t="s">
        <v>29911</v>
      </c>
      <c r="B13501" s="1">
        <v>112.7997</v>
      </c>
      <c r="C13501" s="1">
        <v>68.671199999999999</v>
      </c>
      <c r="D13501" s="1">
        <v>46.606999999999999</v>
      </c>
      <c r="E13501" s="1">
        <v>4.3640999999999996</v>
      </c>
      <c r="F13501" s="1">
        <v>4.3640999999999996</v>
      </c>
      <c r="G13501" s="1">
        <v>2347566848</v>
      </c>
      <c r="H13501" s="1" t="s">
        <v>788</v>
      </c>
      <c r="I13501" s="1">
        <v>107.5472</v>
      </c>
      <c r="J13501" s="1" t="s">
        <v>787</v>
      </c>
    </row>
    <row r="13502" spans="1:10" x14ac:dyDescent="0.3">
      <c r="A13502" s="1" t="s">
        <v>29911</v>
      </c>
      <c r="B13502" s="1">
        <v>58.496099999999998</v>
      </c>
      <c r="C13502" s="1">
        <v>49.7348</v>
      </c>
      <c r="D13502" s="1">
        <v>30.584</v>
      </c>
      <c r="E13502" s="1">
        <v>4.3571999999999997</v>
      </c>
      <c r="F13502" s="1">
        <v>4.3571999999999997</v>
      </c>
      <c r="G13502" s="1">
        <v>52280049664</v>
      </c>
      <c r="H13502" s="1" t="s">
        <v>30228</v>
      </c>
      <c r="I13502" s="1">
        <v>56.860199999999999</v>
      </c>
      <c r="J13502" s="1" t="s">
        <v>30229</v>
      </c>
    </row>
    <row r="13503" spans="1:10" x14ac:dyDescent="0.3">
      <c r="A13503" s="1" t="s">
        <v>29911</v>
      </c>
      <c r="B13503" s="1">
        <v>48.420900000000003</v>
      </c>
      <c r="C13503" s="1">
        <v>26.8154</v>
      </c>
      <c r="D13503" s="1">
        <v>12.4316</v>
      </c>
      <c r="E13503" s="1">
        <v>4.3560999999999996</v>
      </c>
      <c r="F13503" s="1">
        <v>4.3560999999999996</v>
      </c>
      <c r="G13503" s="1">
        <v>3079759104</v>
      </c>
      <c r="H13503" s="1" t="s">
        <v>2471</v>
      </c>
      <c r="I13503" s="1">
        <v>44.289499999999997</v>
      </c>
      <c r="J13503" s="1" t="s">
        <v>2470</v>
      </c>
    </row>
    <row r="13504" spans="1:10" x14ac:dyDescent="0.3">
      <c r="A13504" s="1" t="s">
        <v>29911</v>
      </c>
      <c r="B13504" s="1">
        <v>4.2445000000000004</v>
      </c>
      <c r="C13504" s="1">
        <v>0.1666</v>
      </c>
      <c r="D13504" s="1">
        <v>6.5256999999999996</v>
      </c>
      <c r="E13504" s="1">
        <v>4.3529</v>
      </c>
      <c r="F13504" s="1">
        <v>4.3529</v>
      </c>
      <c r="G13504" s="1" t="s">
        <v>1548</v>
      </c>
      <c r="H13504" s="1" t="s">
        <v>2473</v>
      </c>
      <c r="I13504" s="1" t="s">
        <v>1548</v>
      </c>
      <c r="J13504" s="1" t="s">
        <v>2472</v>
      </c>
    </row>
    <row r="13505" spans="1:10" x14ac:dyDescent="0.3">
      <c r="A13505" s="1" t="s">
        <v>29911</v>
      </c>
      <c r="B13505" s="1">
        <v>58.688099999999999</v>
      </c>
      <c r="C13505" s="1">
        <v>44.472799999999999</v>
      </c>
      <c r="D13505" s="1">
        <v>47.325699999999998</v>
      </c>
      <c r="E13505" s="1">
        <v>4.3512000000000004</v>
      </c>
      <c r="F13505" s="1">
        <v>4.3512000000000004</v>
      </c>
      <c r="G13505" s="1">
        <v>20711311360</v>
      </c>
      <c r="H13505" s="1" t="s">
        <v>2475</v>
      </c>
      <c r="I13505" s="1">
        <v>51.877299999999998</v>
      </c>
      <c r="J13505" s="1" t="s">
        <v>2474</v>
      </c>
    </row>
    <row r="13506" spans="1:10" x14ac:dyDescent="0.3">
      <c r="A13506" s="1" t="s">
        <v>29911</v>
      </c>
      <c r="B13506" s="1">
        <v>52.448900000000002</v>
      </c>
      <c r="C13506" s="1">
        <v>38.8643</v>
      </c>
      <c r="D13506" s="1">
        <v>30.3964</v>
      </c>
      <c r="E13506" s="1">
        <v>4.3502999999999998</v>
      </c>
      <c r="F13506" s="1">
        <v>4.3502999999999998</v>
      </c>
      <c r="G13506" s="1">
        <v>1769253120</v>
      </c>
      <c r="H13506" s="1" t="s">
        <v>961</v>
      </c>
      <c r="I13506" s="1">
        <v>50.139299999999999</v>
      </c>
      <c r="J13506" s="1" t="s">
        <v>960</v>
      </c>
    </row>
    <row r="13507" spans="1:10" x14ac:dyDescent="0.3">
      <c r="A13507" s="1" t="s">
        <v>29911</v>
      </c>
      <c r="B13507" s="1">
        <v>21.921199999999999</v>
      </c>
      <c r="C13507" s="1">
        <v>12.927899999999999</v>
      </c>
      <c r="D13507" s="1">
        <v>22.453900000000001</v>
      </c>
      <c r="E13507" s="1">
        <v>4.3468999999999998</v>
      </c>
      <c r="F13507" s="1">
        <v>4.3468999999999998</v>
      </c>
      <c r="G13507" s="1" t="s">
        <v>1548</v>
      </c>
      <c r="H13507" s="1" t="s">
        <v>30230</v>
      </c>
      <c r="I13507" s="1" t="s">
        <v>1548</v>
      </c>
      <c r="J13507" s="1" t="s">
        <v>30231</v>
      </c>
    </row>
    <row r="13508" spans="1:10" x14ac:dyDescent="0.3">
      <c r="A13508" s="1" t="s">
        <v>29911</v>
      </c>
      <c r="B13508" s="1">
        <v>8.8857999999999997</v>
      </c>
      <c r="C13508" s="1">
        <v>6.7020999999999997</v>
      </c>
      <c r="D13508" s="1">
        <v>48.805999999999997</v>
      </c>
      <c r="E13508" s="1">
        <v>4.3426</v>
      </c>
      <c r="F13508" s="1">
        <v>4.3426</v>
      </c>
      <c r="G13508" s="1" t="s">
        <v>1548</v>
      </c>
      <c r="H13508" s="1" t="s">
        <v>2477</v>
      </c>
      <c r="I13508" s="1" t="s">
        <v>1548</v>
      </c>
      <c r="J13508" s="1" t="s">
        <v>2476</v>
      </c>
    </row>
    <row r="13509" spans="1:10" x14ac:dyDescent="0.3">
      <c r="A13509" s="1" t="s">
        <v>29911</v>
      </c>
      <c r="B13509" s="1">
        <v>24.575099999999999</v>
      </c>
      <c r="C13509" s="1">
        <v>18.5441</v>
      </c>
      <c r="D13509" s="1">
        <v>74.728999999999999</v>
      </c>
      <c r="E13509" s="1">
        <v>4.3422000000000001</v>
      </c>
      <c r="F13509" s="1">
        <v>4.3422000000000001</v>
      </c>
      <c r="G13509" s="1">
        <v>211764000</v>
      </c>
      <c r="H13509" s="1" t="s">
        <v>704</v>
      </c>
      <c r="I13509" s="1">
        <v>22.585999999999999</v>
      </c>
      <c r="J13509" s="1" t="s">
        <v>703</v>
      </c>
    </row>
    <row r="13510" spans="1:10" x14ac:dyDescent="0.3">
      <c r="A13510" s="1" t="s">
        <v>29911</v>
      </c>
      <c r="B13510" s="1">
        <v>19.8002</v>
      </c>
      <c r="C13510" s="1">
        <v>15.1853</v>
      </c>
      <c r="D13510" s="1">
        <v>18.524799999999999</v>
      </c>
      <c r="E13510" s="1">
        <v>4.3384999999999998</v>
      </c>
      <c r="F13510" s="1">
        <v>4.3384999999999998</v>
      </c>
      <c r="G13510" s="1">
        <v>436474976</v>
      </c>
      <c r="H13510" s="1" t="s">
        <v>4498</v>
      </c>
      <c r="I13510" s="1">
        <v>17.7666</v>
      </c>
      <c r="J13510" s="1" t="s">
        <v>4497</v>
      </c>
    </row>
    <row r="13511" spans="1:10" x14ac:dyDescent="0.3">
      <c r="A13511" s="1" t="s">
        <v>29911</v>
      </c>
      <c r="B13511" s="1">
        <v>48.72</v>
      </c>
      <c r="C13511" s="1">
        <v>36.883600000000001</v>
      </c>
      <c r="D13511" s="1">
        <v>106.3852</v>
      </c>
      <c r="E13511" s="1">
        <v>4.3376000000000001</v>
      </c>
      <c r="F13511" s="1">
        <v>4.3376000000000001</v>
      </c>
      <c r="G13511" s="1">
        <v>262734080</v>
      </c>
      <c r="H13511" s="1" t="s">
        <v>668</v>
      </c>
      <c r="I13511" s="1">
        <v>38.341700000000003</v>
      </c>
      <c r="J13511" s="1" t="s">
        <v>667</v>
      </c>
    </row>
    <row r="13512" spans="1:10" x14ac:dyDescent="0.3">
      <c r="A13512" s="1" t="s">
        <v>29911</v>
      </c>
      <c r="B13512" s="1">
        <v>55.703099999999999</v>
      </c>
      <c r="C13512" s="1">
        <v>40.802</v>
      </c>
      <c r="D13512" s="1">
        <v>41.644100000000002</v>
      </c>
      <c r="E13512" s="1">
        <v>4.3262999999999998</v>
      </c>
      <c r="F13512" s="1">
        <v>4.3262999999999998</v>
      </c>
      <c r="G13512" s="1">
        <v>66979932</v>
      </c>
      <c r="H13512" s="1" t="s">
        <v>1381</v>
      </c>
      <c r="I13512" s="1">
        <v>53.929099999999998</v>
      </c>
      <c r="J13512" s="1" t="s">
        <v>1380</v>
      </c>
    </row>
    <row r="13513" spans="1:10" x14ac:dyDescent="0.3">
      <c r="A13513" s="1" t="s">
        <v>29911</v>
      </c>
      <c r="B13513" s="1">
        <v>80.331699999999998</v>
      </c>
      <c r="C13513" s="1">
        <v>62.7577</v>
      </c>
      <c r="D13513" s="1">
        <v>19.329599999999999</v>
      </c>
      <c r="E13513" s="1">
        <v>4.3158000000000003</v>
      </c>
      <c r="F13513" s="1">
        <v>4.3158000000000003</v>
      </c>
      <c r="G13513" s="1">
        <v>311178176</v>
      </c>
      <c r="H13513" s="1" t="s">
        <v>1157</v>
      </c>
      <c r="I13513" s="1">
        <v>65.256299999999996</v>
      </c>
      <c r="J13513" s="1" t="s">
        <v>1156</v>
      </c>
    </row>
    <row r="13514" spans="1:10" x14ac:dyDescent="0.3">
      <c r="A13514" s="1" t="s">
        <v>29911</v>
      </c>
      <c r="B13514" s="1">
        <v>39.5715</v>
      </c>
      <c r="C13514" s="1">
        <v>26.5258</v>
      </c>
      <c r="D13514" s="1">
        <v>33.976999999999997</v>
      </c>
      <c r="E13514" s="1">
        <v>4.3127000000000004</v>
      </c>
      <c r="F13514" s="1">
        <v>4.3127000000000004</v>
      </c>
      <c r="G13514" s="1">
        <v>575275136</v>
      </c>
      <c r="H13514" s="1" t="s">
        <v>579</v>
      </c>
      <c r="I13514" s="1">
        <v>36.881399999999999</v>
      </c>
      <c r="J13514" s="1" t="s">
        <v>578</v>
      </c>
    </row>
    <row r="13515" spans="1:10" x14ac:dyDescent="0.3">
      <c r="A13515" s="1" t="s">
        <v>29911</v>
      </c>
      <c r="B13515" s="1">
        <v>48.359099999999998</v>
      </c>
      <c r="C13515" s="1">
        <v>33.472999999999999</v>
      </c>
      <c r="D13515" s="1">
        <v>57.55</v>
      </c>
      <c r="E13515" s="1">
        <v>4.3071000000000002</v>
      </c>
      <c r="F13515" s="1">
        <v>4.3071000000000002</v>
      </c>
      <c r="G13515" s="1">
        <v>3298364416</v>
      </c>
      <c r="H13515" s="1" t="s">
        <v>941</v>
      </c>
      <c r="I13515" s="1">
        <v>46.728200000000001</v>
      </c>
      <c r="J13515" s="1" t="s">
        <v>940</v>
      </c>
    </row>
    <row r="13516" spans="1:10" x14ac:dyDescent="0.3">
      <c r="A13516" s="1" t="s">
        <v>29911</v>
      </c>
      <c r="B13516" s="1">
        <v>7.718</v>
      </c>
      <c r="C13516" s="1">
        <v>3.5554000000000001</v>
      </c>
      <c r="D13516" s="1">
        <v>15.6061</v>
      </c>
      <c r="E13516" s="1">
        <v>4.3019999999999996</v>
      </c>
      <c r="F13516" s="1">
        <v>4.3019999999999996</v>
      </c>
      <c r="G13516" s="1">
        <v>219840.42189999999</v>
      </c>
      <c r="H13516" s="1" t="s">
        <v>2479</v>
      </c>
      <c r="I13516" s="1">
        <v>7.2630999999999997</v>
      </c>
      <c r="J13516" s="1" t="s">
        <v>2478</v>
      </c>
    </row>
    <row r="13517" spans="1:10" x14ac:dyDescent="0.3">
      <c r="A13517" s="1" t="s">
        <v>29911</v>
      </c>
      <c r="B13517" s="1" t="s">
        <v>1548</v>
      </c>
      <c r="C13517" s="1" t="s">
        <v>1548</v>
      </c>
      <c r="D13517" s="1">
        <v>6.9596</v>
      </c>
      <c r="E13517" s="1">
        <v>4.2976999999999999</v>
      </c>
      <c r="F13517" s="1">
        <v>4.2976999999999999</v>
      </c>
      <c r="G13517" s="1" t="s">
        <v>1548</v>
      </c>
      <c r="H13517" s="1" t="s">
        <v>1</v>
      </c>
      <c r="I13517" s="1" t="s">
        <v>1548</v>
      </c>
      <c r="J13517" s="1" t="s">
        <v>0</v>
      </c>
    </row>
    <row r="13518" spans="1:10" x14ac:dyDescent="0.3">
      <c r="A13518" s="1" t="s">
        <v>29911</v>
      </c>
      <c r="B13518" s="1">
        <v>66.360600000000005</v>
      </c>
      <c r="C13518" s="1">
        <v>55.107199999999999</v>
      </c>
      <c r="D13518" s="1">
        <v>21.744499999999999</v>
      </c>
      <c r="E13518" s="1">
        <v>4.2946</v>
      </c>
      <c r="F13518" s="1">
        <v>4.2946</v>
      </c>
      <c r="G13518" s="1">
        <v>59242020864</v>
      </c>
      <c r="H13518" s="1" t="s">
        <v>2481</v>
      </c>
      <c r="I13518" s="1">
        <v>64.754900000000006</v>
      </c>
      <c r="J13518" s="1" t="s">
        <v>2480</v>
      </c>
    </row>
    <row r="13519" spans="1:10" x14ac:dyDescent="0.3">
      <c r="A13519" s="1" t="s">
        <v>29911</v>
      </c>
      <c r="B13519" s="1">
        <v>80.631500000000003</v>
      </c>
      <c r="C13519" s="1">
        <v>53.668700000000001</v>
      </c>
      <c r="D13519" s="1">
        <v>10.929500000000001</v>
      </c>
      <c r="E13519" s="1">
        <v>4.2897999999999996</v>
      </c>
      <c r="F13519" s="1">
        <v>4.2897999999999996</v>
      </c>
      <c r="G13519" s="1">
        <v>847543744</v>
      </c>
      <c r="H13519" s="1" t="s">
        <v>7597</v>
      </c>
      <c r="I13519" s="1">
        <v>74.997</v>
      </c>
      <c r="J13519" s="1" t="s">
        <v>7596</v>
      </c>
    </row>
    <row r="13520" spans="1:10" x14ac:dyDescent="0.3">
      <c r="A13520" s="1" t="s">
        <v>29911</v>
      </c>
      <c r="B13520" s="1">
        <v>95.187700000000007</v>
      </c>
      <c r="C13520" s="1">
        <v>29.133800000000001</v>
      </c>
      <c r="D13520" s="1">
        <v>34.6541</v>
      </c>
      <c r="E13520" s="1">
        <v>4.2874999999999996</v>
      </c>
      <c r="F13520" s="1">
        <v>4.2874999999999996</v>
      </c>
      <c r="G13520" s="1">
        <v>433574048</v>
      </c>
      <c r="H13520" s="1" t="s">
        <v>30232</v>
      </c>
      <c r="I13520" s="1">
        <v>93.203000000000003</v>
      </c>
      <c r="J13520" s="1" t="s">
        <v>30233</v>
      </c>
    </row>
    <row r="13521" spans="1:10" x14ac:dyDescent="0.3">
      <c r="A13521" s="1" t="s">
        <v>29911</v>
      </c>
      <c r="B13521" s="1">
        <v>115.0436</v>
      </c>
      <c r="C13521" s="1">
        <v>66.276200000000003</v>
      </c>
      <c r="D13521" s="1">
        <v>17.002400000000002</v>
      </c>
      <c r="E13521" s="1">
        <v>4.2827000000000002</v>
      </c>
      <c r="F13521" s="1">
        <v>4.2827000000000002</v>
      </c>
      <c r="G13521" s="1">
        <v>2606974.75</v>
      </c>
      <c r="H13521" s="1" t="s">
        <v>4622</v>
      </c>
      <c r="I13521" s="1">
        <v>72.701999999999998</v>
      </c>
      <c r="J13521" s="1" t="s">
        <v>4621</v>
      </c>
    </row>
    <row r="13522" spans="1:10" x14ac:dyDescent="0.3">
      <c r="A13522" s="1" t="s">
        <v>29911</v>
      </c>
      <c r="B13522" s="1">
        <v>64.329800000000006</v>
      </c>
      <c r="C13522" s="1">
        <v>13.229200000000001</v>
      </c>
      <c r="D13522" s="1">
        <v>58.963099999999997</v>
      </c>
      <c r="E13522" s="1">
        <v>4.2808000000000002</v>
      </c>
      <c r="F13522" s="1">
        <v>4.2808000000000002</v>
      </c>
      <c r="G13522" s="1" t="s">
        <v>1548</v>
      </c>
      <c r="H13522" s="1" t="s">
        <v>2483</v>
      </c>
      <c r="I13522" s="1" t="s">
        <v>1548</v>
      </c>
      <c r="J13522" s="1" t="s">
        <v>2482</v>
      </c>
    </row>
    <row r="13523" spans="1:10" x14ac:dyDescent="0.3">
      <c r="A13523" s="1" t="s">
        <v>29911</v>
      </c>
      <c r="B13523" s="1" t="s">
        <v>1548</v>
      </c>
      <c r="C13523" s="1" t="s">
        <v>1548</v>
      </c>
      <c r="D13523" s="1">
        <v>0.2732</v>
      </c>
      <c r="E13523" s="1">
        <v>4.2773000000000003</v>
      </c>
      <c r="F13523" s="1">
        <v>4.2773000000000003</v>
      </c>
      <c r="G13523" s="1" t="s">
        <v>1548</v>
      </c>
      <c r="H13523" s="1" t="s">
        <v>30234</v>
      </c>
      <c r="I13523" s="1" t="s">
        <v>1548</v>
      </c>
      <c r="J13523" s="1" t="s">
        <v>30235</v>
      </c>
    </row>
    <row r="13524" spans="1:10" x14ac:dyDescent="0.3">
      <c r="A13524" s="1" t="s">
        <v>29911</v>
      </c>
      <c r="B13524" s="1">
        <v>0.63970000000000005</v>
      </c>
      <c r="C13524" s="1">
        <v>0.2626</v>
      </c>
      <c r="D13524" s="1">
        <v>1.0805</v>
      </c>
      <c r="E13524" s="1">
        <v>4.2759</v>
      </c>
      <c r="F13524" s="1">
        <v>4.2759</v>
      </c>
      <c r="G13524" s="1">
        <v>889850944</v>
      </c>
      <c r="H13524" s="1" t="s">
        <v>2485</v>
      </c>
      <c r="I13524" s="1">
        <v>0.30869999999999997</v>
      </c>
      <c r="J13524" s="1" t="s">
        <v>2484</v>
      </c>
    </row>
    <row r="13525" spans="1:10" x14ac:dyDescent="0.3">
      <c r="A13525" s="1" t="s">
        <v>29911</v>
      </c>
      <c r="B13525" s="1">
        <v>41.803800000000003</v>
      </c>
      <c r="C13525" s="1">
        <v>31.143899999999999</v>
      </c>
      <c r="D13525" s="1">
        <v>11.895099999999999</v>
      </c>
      <c r="E13525" s="1">
        <v>4.2736999999999998</v>
      </c>
      <c r="F13525" s="1">
        <v>4.2736999999999998</v>
      </c>
      <c r="G13525" s="1">
        <v>380830880</v>
      </c>
      <c r="H13525" s="1" t="s">
        <v>2487</v>
      </c>
      <c r="I13525" s="1">
        <v>39.403199999999998</v>
      </c>
      <c r="J13525" s="1" t="s">
        <v>2486</v>
      </c>
    </row>
    <row r="13526" spans="1:10" x14ac:dyDescent="0.3">
      <c r="A13526" s="1" t="s">
        <v>29911</v>
      </c>
      <c r="B13526" s="1">
        <v>75.682299999999998</v>
      </c>
      <c r="C13526" s="1">
        <v>66.712599999999995</v>
      </c>
      <c r="D13526" s="1">
        <v>16.690300000000001</v>
      </c>
      <c r="E13526" s="1">
        <v>4.2725999999999997</v>
      </c>
      <c r="F13526" s="1">
        <v>4.2725999999999997</v>
      </c>
      <c r="G13526" s="1">
        <v>166298176</v>
      </c>
      <c r="H13526" s="1" t="s">
        <v>1305</v>
      </c>
      <c r="I13526" s="1">
        <v>69.595200000000006</v>
      </c>
      <c r="J13526" s="1" t="s">
        <v>1304</v>
      </c>
    </row>
    <row r="13527" spans="1:10" x14ac:dyDescent="0.3">
      <c r="A13527" s="1" t="s">
        <v>29911</v>
      </c>
      <c r="B13527" s="1">
        <v>129.2099</v>
      </c>
      <c r="C13527" s="1">
        <v>92.819199999999995</v>
      </c>
      <c r="D13527" s="1">
        <v>17.227799999999998</v>
      </c>
      <c r="E13527" s="1">
        <v>4.266</v>
      </c>
      <c r="F13527" s="1">
        <v>4.266</v>
      </c>
      <c r="G13527" s="1">
        <v>3004168704</v>
      </c>
      <c r="H13527" s="1" t="s">
        <v>2489</v>
      </c>
      <c r="I13527" s="1">
        <v>106.65819999999999</v>
      </c>
      <c r="J13527" s="1" t="s">
        <v>2488</v>
      </c>
    </row>
    <row r="13528" spans="1:10" x14ac:dyDescent="0.3">
      <c r="A13528" s="1" t="s">
        <v>29911</v>
      </c>
      <c r="B13528" s="1">
        <v>83.941500000000005</v>
      </c>
      <c r="C13528" s="1">
        <v>62.093800000000002</v>
      </c>
      <c r="D13528" s="1">
        <v>27.881599999999999</v>
      </c>
      <c r="E13528" s="1">
        <v>4.2648999999999999</v>
      </c>
      <c r="F13528" s="1">
        <v>4.2648999999999999</v>
      </c>
      <c r="G13528" s="1">
        <v>72810921984</v>
      </c>
      <c r="H13528" s="1" t="s">
        <v>1047</v>
      </c>
      <c r="I13528" s="1">
        <v>82.972099999999998</v>
      </c>
      <c r="J13528" s="1" t="s">
        <v>1046</v>
      </c>
    </row>
    <row r="13529" spans="1:10" x14ac:dyDescent="0.3">
      <c r="A13529" s="1" t="s">
        <v>29911</v>
      </c>
      <c r="B13529" s="1">
        <v>103.7748</v>
      </c>
      <c r="C13529" s="1">
        <v>91.940799999999996</v>
      </c>
      <c r="D13529" s="1">
        <v>99.368200000000002</v>
      </c>
      <c r="E13529" s="1">
        <v>4.2606000000000002</v>
      </c>
      <c r="F13529" s="1">
        <v>4.2606000000000002</v>
      </c>
      <c r="G13529" s="1">
        <v>158603728</v>
      </c>
      <c r="H13529" s="1" t="s">
        <v>30236</v>
      </c>
      <c r="I13529" s="1">
        <v>93.91</v>
      </c>
      <c r="J13529" s="1" t="s">
        <v>30237</v>
      </c>
    </row>
    <row r="13530" spans="1:10" x14ac:dyDescent="0.3">
      <c r="A13530" s="1" t="s">
        <v>29911</v>
      </c>
      <c r="B13530" s="1" t="s">
        <v>1548</v>
      </c>
      <c r="C13530" s="1" t="s">
        <v>1548</v>
      </c>
      <c r="D13530" s="1">
        <v>5.1134000000000004</v>
      </c>
      <c r="E13530" s="1">
        <v>4.2554999999999996</v>
      </c>
      <c r="F13530" s="1">
        <v>4.2554999999999996</v>
      </c>
      <c r="G13530" s="1" t="s">
        <v>1548</v>
      </c>
      <c r="H13530" s="1" t="s">
        <v>2491</v>
      </c>
      <c r="I13530" s="1" t="s">
        <v>1548</v>
      </c>
      <c r="J13530" s="1" t="s">
        <v>2490</v>
      </c>
    </row>
    <row r="13531" spans="1:10" x14ac:dyDescent="0.3">
      <c r="A13531" s="1" t="s">
        <v>29911</v>
      </c>
      <c r="B13531" s="1">
        <v>30.179600000000001</v>
      </c>
      <c r="C13531" s="1">
        <v>8.0213999999999999</v>
      </c>
      <c r="D13531" s="1">
        <v>24.421199999999999</v>
      </c>
      <c r="E13531" s="1">
        <v>4.2546999999999997</v>
      </c>
      <c r="F13531" s="1">
        <v>4.2546999999999997</v>
      </c>
      <c r="G13531" s="1">
        <v>24656182</v>
      </c>
      <c r="H13531" s="1" t="s">
        <v>4328</v>
      </c>
      <c r="I13531" s="1">
        <v>20.5441</v>
      </c>
      <c r="J13531" s="1" t="s">
        <v>4327</v>
      </c>
    </row>
    <row r="13532" spans="1:10" x14ac:dyDescent="0.3">
      <c r="A13532" s="1" t="s">
        <v>29911</v>
      </c>
      <c r="B13532" s="1">
        <v>500.38580000000002</v>
      </c>
      <c r="C13532" s="1">
        <v>387.78789999999998</v>
      </c>
      <c r="D13532" s="1">
        <v>160.88220000000001</v>
      </c>
      <c r="E13532" s="1">
        <v>4.2492999999999999</v>
      </c>
      <c r="F13532" s="1">
        <v>4.2492999999999999</v>
      </c>
      <c r="G13532" s="1">
        <v>3882706432</v>
      </c>
      <c r="H13532" s="1" t="s">
        <v>1421</v>
      </c>
      <c r="I13532" s="1">
        <v>388.27069999999998</v>
      </c>
      <c r="J13532" s="1" t="s">
        <v>1420</v>
      </c>
    </row>
    <row r="13533" spans="1:10" x14ac:dyDescent="0.3">
      <c r="A13533" s="1" t="s">
        <v>29911</v>
      </c>
      <c r="B13533" s="1">
        <v>84.77</v>
      </c>
      <c r="C13533" s="1">
        <v>57.889200000000002</v>
      </c>
      <c r="D13533" s="1">
        <v>15.7486</v>
      </c>
      <c r="E13533" s="1">
        <v>4.2417999999999996</v>
      </c>
      <c r="F13533" s="1">
        <v>4.2417999999999996</v>
      </c>
      <c r="G13533" s="1">
        <v>56320278528</v>
      </c>
      <c r="H13533" s="1" t="s">
        <v>1033</v>
      </c>
      <c r="I13533" s="1">
        <v>84.6614</v>
      </c>
      <c r="J13533" s="1" t="s">
        <v>1032</v>
      </c>
    </row>
    <row r="13534" spans="1:10" x14ac:dyDescent="0.3">
      <c r="A13534" s="1" t="s">
        <v>29911</v>
      </c>
      <c r="B13534" s="1">
        <v>17.287700000000001</v>
      </c>
      <c r="C13534" s="1">
        <v>15.8658</v>
      </c>
      <c r="D13534" s="1">
        <v>16.4847</v>
      </c>
      <c r="E13534" s="1">
        <v>4.2373000000000003</v>
      </c>
      <c r="F13534" s="1">
        <v>4.2373000000000003</v>
      </c>
      <c r="G13534" s="1">
        <v>553013.3125</v>
      </c>
      <c r="H13534" s="1" t="s">
        <v>1391</v>
      </c>
      <c r="I13534" s="1">
        <v>15.978899999999999</v>
      </c>
      <c r="J13534" s="1" t="s">
        <v>1390</v>
      </c>
    </row>
    <row r="13535" spans="1:10" x14ac:dyDescent="0.3">
      <c r="A13535" s="1" t="s">
        <v>29911</v>
      </c>
      <c r="B13535" s="1">
        <v>42.069400000000002</v>
      </c>
      <c r="C13535" s="1">
        <v>31.093</v>
      </c>
      <c r="D13535" s="1">
        <v>21.029800000000002</v>
      </c>
      <c r="E13535" s="1">
        <v>4.2229999999999999</v>
      </c>
      <c r="F13535" s="1">
        <v>4.2229999999999999</v>
      </c>
      <c r="G13535" s="1">
        <v>18794418176</v>
      </c>
      <c r="H13535" s="1" t="s">
        <v>1163</v>
      </c>
      <c r="I13535" s="1">
        <v>40.323599999999999</v>
      </c>
      <c r="J13535" s="1" t="s">
        <v>1162</v>
      </c>
    </row>
    <row r="13536" spans="1:10" x14ac:dyDescent="0.3">
      <c r="A13536" s="1" t="s">
        <v>29911</v>
      </c>
      <c r="B13536" s="1">
        <v>46.542700000000004</v>
      </c>
      <c r="C13536" s="1">
        <v>35.951099999999997</v>
      </c>
      <c r="D13536" s="1">
        <v>24.216899999999999</v>
      </c>
      <c r="E13536" s="1">
        <v>4.2214999999999998</v>
      </c>
      <c r="F13536" s="1">
        <v>4.2214999999999998</v>
      </c>
      <c r="G13536" s="1">
        <v>52247506944</v>
      </c>
      <c r="H13536" s="1" t="s">
        <v>2493</v>
      </c>
      <c r="I13536" s="1">
        <v>42.647599999999997</v>
      </c>
      <c r="J13536" s="1" t="s">
        <v>2492</v>
      </c>
    </row>
    <row r="13537" spans="1:10" x14ac:dyDescent="0.3">
      <c r="A13537" s="1" t="s">
        <v>29911</v>
      </c>
      <c r="B13537" s="1">
        <v>5.2469000000000001</v>
      </c>
      <c r="C13537" s="1">
        <v>2.706</v>
      </c>
      <c r="D13537" s="1">
        <v>19.664000000000001</v>
      </c>
      <c r="E13537" s="1">
        <v>4.2199</v>
      </c>
      <c r="F13537" s="1">
        <v>4.2199</v>
      </c>
      <c r="G13537" s="1">
        <v>18891416</v>
      </c>
      <c r="H13537" s="1" t="s">
        <v>889</v>
      </c>
      <c r="I13537" s="1">
        <v>2.9277000000000002</v>
      </c>
      <c r="J13537" s="1" t="s">
        <v>888</v>
      </c>
    </row>
    <row r="13538" spans="1:10" x14ac:dyDescent="0.3">
      <c r="A13538" s="1" t="s">
        <v>29911</v>
      </c>
      <c r="B13538" s="1">
        <v>88.213999999999999</v>
      </c>
      <c r="C13538" s="1">
        <v>63.856099999999998</v>
      </c>
      <c r="D13538" s="1">
        <v>25.082999999999998</v>
      </c>
      <c r="E13538" s="1">
        <v>4.2175000000000002</v>
      </c>
      <c r="F13538" s="1">
        <v>4.2175000000000002</v>
      </c>
      <c r="G13538" s="1">
        <v>3597200640</v>
      </c>
      <c r="H13538" s="1" t="s">
        <v>1197</v>
      </c>
      <c r="I13538" s="1">
        <v>74.130600000000001</v>
      </c>
      <c r="J13538" s="1" t="s">
        <v>1196</v>
      </c>
    </row>
    <row r="13539" spans="1:10" x14ac:dyDescent="0.3">
      <c r="A13539" s="1" t="s">
        <v>29911</v>
      </c>
      <c r="B13539" s="1">
        <v>49.350700000000003</v>
      </c>
      <c r="C13539" s="1">
        <v>23.2012</v>
      </c>
      <c r="D13539" s="1">
        <v>16.7592</v>
      </c>
      <c r="E13539" s="1">
        <v>4.2137000000000002</v>
      </c>
      <c r="F13539" s="1">
        <v>4.2137000000000002</v>
      </c>
      <c r="G13539" s="1">
        <v>2244275712</v>
      </c>
      <c r="H13539" s="1" t="s">
        <v>6173</v>
      </c>
      <c r="I13539" s="1">
        <v>45.698399999999999</v>
      </c>
      <c r="J13539" s="1" t="s">
        <v>6172</v>
      </c>
    </row>
    <row r="13540" spans="1:10" x14ac:dyDescent="0.3">
      <c r="A13540" s="1" t="s">
        <v>29911</v>
      </c>
      <c r="B13540" s="1" t="s">
        <v>1548</v>
      </c>
      <c r="C13540" s="1" t="s">
        <v>1548</v>
      </c>
      <c r="D13540" s="1">
        <v>25.9377</v>
      </c>
      <c r="E13540" s="1">
        <v>4.2119</v>
      </c>
      <c r="F13540" s="1">
        <v>4.2119</v>
      </c>
      <c r="G13540" s="1" t="s">
        <v>1548</v>
      </c>
      <c r="H13540" s="1" t="s">
        <v>2495</v>
      </c>
      <c r="I13540" s="1" t="s">
        <v>1548</v>
      </c>
      <c r="J13540" s="1" t="s">
        <v>2494</v>
      </c>
    </row>
    <row r="13541" spans="1:10" x14ac:dyDescent="0.3">
      <c r="A13541" s="1" t="s">
        <v>29911</v>
      </c>
      <c r="B13541" s="1">
        <v>85.960499999999996</v>
      </c>
      <c r="C13541" s="1">
        <v>55.076500000000003</v>
      </c>
      <c r="D13541" s="1">
        <v>15.0541</v>
      </c>
      <c r="E13541" s="1">
        <v>4.2031000000000001</v>
      </c>
      <c r="F13541" s="1">
        <v>4.2031000000000001</v>
      </c>
      <c r="G13541" s="1">
        <v>23056912384</v>
      </c>
      <c r="H13541" s="1" t="s">
        <v>2497</v>
      </c>
      <c r="I13541" s="1">
        <v>81.793999999999997</v>
      </c>
      <c r="J13541" s="1" t="s">
        <v>2496</v>
      </c>
    </row>
    <row r="13542" spans="1:10" x14ac:dyDescent="0.3">
      <c r="A13542" s="1" t="s">
        <v>29911</v>
      </c>
      <c r="B13542" s="1">
        <v>68.760300000000001</v>
      </c>
      <c r="C13542" s="1">
        <v>48.505899999999997</v>
      </c>
      <c r="D13542" s="1">
        <v>16.063099999999999</v>
      </c>
      <c r="E13542" s="1">
        <v>4.2012999999999998</v>
      </c>
      <c r="F13542" s="1">
        <v>4.2012999999999998</v>
      </c>
      <c r="G13542" s="1">
        <v>12937659392</v>
      </c>
      <c r="H13542" s="1" t="s">
        <v>1311</v>
      </c>
      <c r="I13542" s="1">
        <v>66.696799999999996</v>
      </c>
      <c r="J13542" s="1" t="s">
        <v>1310</v>
      </c>
    </row>
    <row r="13543" spans="1:10" x14ac:dyDescent="0.3">
      <c r="A13543" s="1" t="s">
        <v>29911</v>
      </c>
      <c r="B13543" s="1">
        <v>47.5672</v>
      </c>
      <c r="C13543" s="1">
        <v>35.912999999999997</v>
      </c>
      <c r="D13543" s="1">
        <v>24.253399999999999</v>
      </c>
      <c r="E13543" s="1">
        <v>4.1997999999999998</v>
      </c>
      <c r="F13543" s="1">
        <v>4.1997999999999998</v>
      </c>
      <c r="G13543" s="1">
        <v>705328512</v>
      </c>
      <c r="H13543" s="1" t="s">
        <v>8865</v>
      </c>
      <c r="I13543" s="1">
        <v>43.8658</v>
      </c>
      <c r="J13543" s="1" t="s">
        <v>8864</v>
      </c>
    </row>
    <row r="13544" spans="1:10" x14ac:dyDescent="0.3">
      <c r="A13544" s="1" t="s">
        <v>29911</v>
      </c>
      <c r="B13544" s="1">
        <v>71.935299999999998</v>
      </c>
      <c r="C13544" s="1">
        <v>49.768999999999998</v>
      </c>
      <c r="D13544" s="1">
        <v>24.326899999999998</v>
      </c>
      <c r="E13544" s="1">
        <v>4.1925999999999997</v>
      </c>
      <c r="F13544" s="1">
        <v>4.1925999999999997</v>
      </c>
      <c r="G13544" s="1">
        <v>4091095040</v>
      </c>
      <c r="H13544" s="1" t="s">
        <v>2499</v>
      </c>
      <c r="I13544" s="1">
        <v>65.3386</v>
      </c>
      <c r="J13544" s="1" t="s">
        <v>2498</v>
      </c>
    </row>
    <row r="13545" spans="1:10" x14ac:dyDescent="0.3">
      <c r="A13545" s="1" t="s">
        <v>29911</v>
      </c>
      <c r="B13545" s="1">
        <v>60.827500000000001</v>
      </c>
      <c r="C13545" s="1">
        <v>29.104199999999999</v>
      </c>
      <c r="D13545" s="1">
        <v>13.0297</v>
      </c>
      <c r="E13545" s="1">
        <v>4.1885000000000003</v>
      </c>
      <c r="F13545" s="1">
        <v>4.1885000000000003</v>
      </c>
      <c r="G13545" s="1">
        <v>2656797440</v>
      </c>
      <c r="H13545" s="1" t="s">
        <v>2501</v>
      </c>
      <c r="I13545" s="1">
        <v>59.700600000000001</v>
      </c>
      <c r="J13545" s="1" t="s">
        <v>2500</v>
      </c>
    </row>
    <row r="13546" spans="1:10" x14ac:dyDescent="0.3">
      <c r="A13546" s="1" t="s">
        <v>29911</v>
      </c>
      <c r="B13546" s="1">
        <v>54.628500000000003</v>
      </c>
      <c r="C13546" s="1">
        <v>45.493699999999997</v>
      </c>
      <c r="D13546" s="1">
        <v>44.014200000000002</v>
      </c>
      <c r="E13546" s="1">
        <v>4.1836000000000002</v>
      </c>
      <c r="F13546" s="1">
        <v>4.1836000000000002</v>
      </c>
      <c r="G13546" s="1">
        <v>2837805056</v>
      </c>
      <c r="H13546" s="1" t="s">
        <v>1147</v>
      </c>
      <c r="I13546" s="1">
        <v>47.113300000000002</v>
      </c>
      <c r="J13546" s="1" t="s">
        <v>1146</v>
      </c>
    </row>
    <row r="13547" spans="1:10" x14ac:dyDescent="0.3">
      <c r="A13547" s="1" t="s">
        <v>29911</v>
      </c>
      <c r="B13547" s="1">
        <v>1.3353999999999999</v>
      </c>
      <c r="C13547" s="1">
        <v>0.2571</v>
      </c>
      <c r="D13547" s="1">
        <v>6.0362</v>
      </c>
      <c r="E13547" s="1">
        <v>4.1803999999999997</v>
      </c>
      <c r="F13547" s="1">
        <v>4.1803999999999997</v>
      </c>
      <c r="G13547" s="1">
        <v>132883.0625</v>
      </c>
      <c r="H13547" s="1" t="s">
        <v>2503</v>
      </c>
      <c r="I13547" s="1">
        <v>0.91459999999999997</v>
      </c>
      <c r="J13547" s="1" t="s">
        <v>2502</v>
      </c>
    </row>
    <row r="13548" spans="1:10" x14ac:dyDescent="0.3">
      <c r="A13548" s="1" t="s">
        <v>29911</v>
      </c>
      <c r="B13548" s="1">
        <v>59.6995</v>
      </c>
      <c r="C13548" s="1">
        <v>42.206200000000003</v>
      </c>
      <c r="D13548" s="1">
        <v>36.514000000000003</v>
      </c>
      <c r="E13548" s="1">
        <v>4.1784999999999997</v>
      </c>
      <c r="F13548" s="1">
        <v>4.1784999999999997</v>
      </c>
      <c r="G13548" s="1">
        <v>4588106240</v>
      </c>
      <c r="H13548" s="1" t="s">
        <v>831</v>
      </c>
      <c r="I13548" s="1">
        <v>56.508000000000003</v>
      </c>
      <c r="J13548" s="1" t="s">
        <v>830</v>
      </c>
    </row>
    <row r="13549" spans="1:10" x14ac:dyDescent="0.3">
      <c r="A13549" s="1" t="s">
        <v>29911</v>
      </c>
      <c r="B13549" s="1" t="s">
        <v>1548</v>
      </c>
      <c r="C13549" s="1" t="s">
        <v>1548</v>
      </c>
      <c r="D13549" s="1">
        <v>25.107399999999998</v>
      </c>
      <c r="E13549" s="1">
        <v>4.1715</v>
      </c>
      <c r="F13549" s="1">
        <v>4.1715</v>
      </c>
      <c r="G13549" s="1" t="s">
        <v>1548</v>
      </c>
      <c r="H13549" s="1" t="s">
        <v>1031</v>
      </c>
      <c r="I13549" s="1" t="s">
        <v>1548</v>
      </c>
      <c r="J13549" s="1" t="s">
        <v>1030</v>
      </c>
    </row>
    <row r="13550" spans="1:10" x14ac:dyDescent="0.3">
      <c r="A13550" s="1" t="s">
        <v>29911</v>
      </c>
      <c r="B13550" s="1">
        <v>33.231999999999999</v>
      </c>
      <c r="C13550" s="1">
        <v>23.647200000000002</v>
      </c>
      <c r="D13550" s="1">
        <v>26.296600000000002</v>
      </c>
      <c r="E13550" s="1">
        <v>4.1708999999999996</v>
      </c>
      <c r="F13550" s="1">
        <v>4.1708999999999996</v>
      </c>
      <c r="G13550" s="1">
        <v>2281315840</v>
      </c>
      <c r="H13550" s="1" t="s">
        <v>1049</v>
      </c>
      <c r="I13550" s="1">
        <v>32.257599999999996</v>
      </c>
      <c r="J13550" s="1" t="s">
        <v>1048</v>
      </c>
    </row>
    <row r="13551" spans="1:10" x14ac:dyDescent="0.3">
      <c r="A13551" s="1" t="s">
        <v>29911</v>
      </c>
      <c r="B13551" s="1">
        <v>90.628200000000007</v>
      </c>
      <c r="C13551" s="1">
        <v>76.079099999999997</v>
      </c>
      <c r="D13551" s="1">
        <v>26.6554</v>
      </c>
      <c r="E13551" s="1">
        <v>4.1706000000000003</v>
      </c>
      <c r="F13551" s="1">
        <v>4.1706000000000003</v>
      </c>
      <c r="G13551" s="1">
        <v>26692280320</v>
      </c>
      <c r="H13551" s="1" t="s">
        <v>1295</v>
      </c>
      <c r="I13551" s="1">
        <v>85.567400000000006</v>
      </c>
      <c r="J13551" s="1" t="s">
        <v>1294</v>
      </c>
    </row>
    <row r="13552" spans="1:10" x14ac:dyDescent="0.3">
      <c r="A13552" s="1" t="s">
        <v>29911</v>
      </c>
      <c r="B13552" s="1">
        <v>18.859400000000001</v>
      </c>
      <c r="C13552" s="1">
        <v>13.1752</v>
      </c>
      <c r="D13552" s="1">
        <v>81.950400000000002</v>
      </c>
      <c r="E13552" s="1">
        <v>4.1687000000000003</v>
      </c>
      <c r="F13552" s="1">
        <v>4.1687000000000003</v>
      </c>
      <c r="G13552" s="1" t="s">
        <v>1548</v>
      </c>
      <c r="H13552" s="1" t="s">
        <v>30238</v>
      </c>
      <c r="I13552" s="1" t="s">
        <v>1548</v>
      </c>
      <c r="J13552" s="1" t="s">
        <v>30239</v>
      </c>
    </row>
    <row r="13553" spans="1:10" x14ac:dyDescent="0.3">
      <c r="A13553" s="1" t="s">
        <v>29911</v>
      </c>
      <c r="B13553" s="1">
        <v>39.771099999999997</v>
      </c>
      <c r="C13553" s="1">
        <v>28.687799999999999</v>
      </c>
      <c r="D13553" s="1">
        <v>50.291499999999999</v>
      </c>
      <c r="E13553" s="1">
        <v>4.1597</v>
      </c>
      <c r="F13553" s="1">
        <v>4.1597</v>
      </c>
      <c r="G13553" s="1">
        <v>127671720</v>
      </c>
      <c r="H13553" s="1" t="s">
        <v>2505</v>
      </c>
      <c r="I13553" s="1">
        <v>29.882000000000001</v>
      </c>
      <c r="J13553" s="1" t="s">
        <v>2504</v>
      </c>
    </row>
    <row r="13554" spans="1:10" x14ac:dyDescent="0.3">
      <c r="A13554" s="1" t="s">
        <v>29911</v>
      </c>
      <c r="B13554" s="1">
        <v>2.18E-2</v>
      </c>
      <c r="C13554" s="1">
        <v>6.1000000000000004E-3</v>
      </c>
      <c r="D13554" s="1">
        <v>-2.7480000000000002</v>
      </c>
      <c r="E13554" s="1">
        <v>4.1536999999999997</v>
      </c>
      <c r="F13554" s="1">
        <v>4.1536999999999997</v>
      </c>
      <c r="G13554" s="1">
        <v>14320.617200000001</v>
      </c>
      <c r="H13554" s="1" t="s">
        <v>4308</v>
      </c>
      <c r="I13554" s="1">
        <v>9.1000000000000004E-3</v>
      </c>
      <c r="J13554" s="1" t="s">
        <v>4307</v>
      </c>
    </row>
    <row r="13555" spans="1:10" x14ac:dyDescent="0.3">
      <c r="A13555" s="1" t="s">
        <v>29911</v>
      </c>
      <c r="B13555" s="1">
        <v>38.565600000000003</v>
      </c>
      <c r="C13555" s="1">
        <v>20.479900000000001</v>
      </c>
      <c r="D13555" s="1">
        <v>113.9683</v>
      </c>
      <c r="E13555" s="1">
        <v>4.1536</v>
      </c>
      <c r="F13555" s="1">
        <v>4.1536</v>
      </c>
      <c r="G13555" s="1">
        <v>5635767</v>
      </c>
      <c r="H13555" s="1" t="s">
        <v>2507</v>
      </c>
      <c r="I13555" s="1">
        <v>33.848500000000001</v>
      </c>
      <c r="J13555" s="1" t="s">
        <v>2506</v>
      </c>
    </row>
    <row r="13556" spans="1:10" x14ac:dyDescent="0.3">
      <c r="A13556" s="1" t="s">
        <v>29911</v>
      </c>
      <c r="B13556" s="1">
        <v>49.036700000000003</v>
      </c>
      <c r="C13556" s="1">
        <v>32.247399999999999</v>
      </c>
      <c r="D13556" s="1">
        <v>33.2498</v>
      </c>
      <c r="E13556" s="1">
        <v>4.1475999999999997</v>
      </c>
      <c r="F13556" s="1">
        <v>4.1475999999999997</v>
      </c>
      <c r="G13556" s="1">
        <v>283196736</v>
      </c>
      <c r="H13556" s="1" t="s">
        <v>30240</v>
      </c>
      <c r="I13556" s="1">
        <v>44.712899999999998</v>
      </c>
      <c r="J13556" s="1" t="s">
        <v>30241</v>
      </c>
    </row>
    <row r="13557" spans="1:10" x14ac:dyDescent="0.3">
      <c r="A13557" s="1" t="s">
        <v>29911</v>
      </c>
      <c r="B13557" s="1">
        <v>89.565899999999999</v>
      </c>
      <c r="C13557" s="1">
        <v>59.2408</v>
      </c>
      <c r="D13557" s="1">
        <v>56.167299999999997</v>
      </c>
      <c r="E13557" s="1">
        <v>4.1471999999999998</v>
      </c>
      <c r="F13557" s="1">
        <v>4.1471999999999998</v>
      </c>
      <c r="G13557" s="1">
        <v>9363593</v>
      </c>
      <c r="H13557" s="1" t="s">
        <v>1073</v>
      </c>
      <c r="I13557" s="1">
        <v>59.2408</v>
      </c>
      <c r="J13557" s="1" t="s">
        <v>1072</v>
      </c>
    </row>
    <row r="13558" spans="1:10" x14ac:dyDescent="0.3">
      <c r="A13558" s="1" t="s">
        <v>29911</v>
      </c>
      <c r="B13558" s="1">
        <v>51.497</v>
      </c>
      <c r="C13558" s="1">
        <v>42.263199999999998</v>
      </c>
      <c r="D13558" s="1">
        <v>38.098999999999997</v>
      </c>
      <c r="E13558" s="1">
        <v>4.1459999999999999</v>
      </c>
      <c r="F13558" s="1">
        <v>4.1459999999999999</v>
      </c>
      <c r="G13558" s="1">
        <v>341706048</v>
      </c>
      <c r="H13558" s="1" t="s">
        <v>1377</v>
      </c>
      <c r="I13558" s="1">
        <v>46.870600000000003</v>
      </c>
      <c r="J13558" s="1" t="s">
        <v>1376</v>
      </c>
    </row>
    <row r="13559" spans="1:10" x14ac:dyDescent="0.3">
      <c r="A13559" s="1" t="s">
        <v>29911</v>
      </c>
      <c r="B13559" s="1">
        <v>60.7956</v>
      </c>
      <c r="C13559" s="1">
        <v>46.577800000000003</v>
      </c>
      <c r="D13559" s="1">
        <v>25.760999999999999</v>
      </c>
      <c r="E13559" s="1">
        <v>4.1455000000000002</v>
      </c>
      <c r="F13559" s="1">
        <v>4.1455000000000002</v>
      </c>
      <c r="G13559" s="1">
        <v>415988608</v>
      </c>
      <c r="H13559" s="1" t="s">
        <v>1069</v>
      </c>
      <c r="I13559" s="1">
        <v>59.599400000000003</v>
      </c>
      <c r="J13559" s="1" t="s">
        <v>1068</v>
      </c>
    </row>
    <row r="13560" spans="1:10" x14ac:dyDescent="0.3">
      <c r="A13560" s="1" t="s">
        <v>29911</v>
      </c>
      <c r="B13560" s="1">
        <v>45.505899999999997</v>
      </c>
      <c r="C13560" s="1">
        <v>32.780700000000003</v>
      </c>
      <c r="D13560" s="1">
        <v>34.169400000000003</v>
      </c>
      <c r="E13560" s="1">
        <v>4.1437999999999997</v>
      </c>
      <c r="F13560" s="1">
        <v>4.1437999999999997</v>
      </c>
      <c r="G13560" s="1">
        <v>1035388544</v>
      </c>
      <c r="H13560" s="1" t="s">
        <v>718</v>
      </c>
      <c r="I13560" s="1">
        <v>44.198999999999998</v>
      </c>
      <c r="J13560" s="1" t="s">
        <v>717</v>
      </c>
    </row>
    <row r="13561" spans="1:10" x14ac:dyDescent="0.3">
      <c r="A13561" s="1" t="s">
        <v>29911</v>
      </c>
      <c r="B13561" s="1">
        <v>84.108800000000002</v>
      </c>
      <c r="C13561" s="1">
        <v>56.681699999999999</v>
      </c>
      <c r="D13561" s="1">
        <v>12.800800000000001</v>
      </c>
      <c r="E13561" s="1">
        <v>4.1432000000000002</v>
      </c>
      <c r="F13561" s="1">
        <v>4.1432000000000002</v>
      </c>
      <c r="G13561" s="1">
        <v>3996884224</v>
      </c>
      <c r="H13561" s="1" t="s">
        <v>2509</v>
      </c>
      <c r="I13561" s="1">
        <v>72.401300000000006</v>
      </c>
      <c r="J13561" s="1" t="s">
        <v>2508</v>
      </c>
    </row>
    <row r="13562" spans="1:10" x14ac:dyDescent="0.3">
      <c r="A13562" s="1" t="s">
        <v>29911</v>
      </c>
      <c r="B13562" s="1">
        <v>46.522399999999998</v>
      </c>
      <c r="C13562" s="1">
        <v>34.861199999999997</v>
      </c>
      <c r="D13562" s="1">
        <v>73.200100000000006</v>
      </c>
      <c r="E13562" s="1">
        <v>4.1414</v>
      </c>
      <c r="F13562" s="1">
        <v>4.1414</v>
      </c>
      <c r="G13562" s="1">
        <v>56381624</v>
      </c>
      <c r="H13562" s="1" t="s">
        <v>2511</v>
      </c>
      <c r="I13562" s="1">
        <v>41.610100000000003</v>
      </c>
      <c r="J13562" s="1" t="s">
        <v>2510</v>
      </c>
    </row>
    <row r="13563" spans="1:10" x14ac:dyDescent="0.3">
      <c r="A13563" s="1" t="s">
        <v>29911</v>
      </c>
      <c r="B13563" s="1">
        <v>60.9392</v>
      </c>
      <c r="C13563" s="1">
        <v>46.317700000000002</v>
      </c>
      <c r="D13563" s="1">
        <v>19.500900000000001</v>
      </c>
      <c r="E13563" s="1">
        <v>4.1395999999999997</v>
      </c>
      <c r="F13563" s="1">
        <v>4.1395999999999997</v>
      </c>
      <c r="G13563" s="1">
        <v>3588369152</v>
      </c>
      <c r="H13563" s="1" t="s">
        <v>2513</v>
      </c>
      <c r="I13563" s="1">
        <v>58.758899999999997</v>
      </c>
      <c r="J13563" s="1" t="s">
        <v>2512</v>
      </c>
    </row>
    <row r="13564" spans="1:10" x14ac:dyDescent="0.3">
      <c r="A13564" s="1" t="s">
        <v>29911</v>
      </c>
      <c r="B13564" s="1">
        <v>26.004200000000001</v>
      </c>
      <c r="C13564" s="1">
        <v>16.959099999999999</v>
      </c>
      <c r="D13564" s="1">
        <v>34.389400000000002</v>
      </c>
      <c r="E13564" s="1">
        <v>4.1364999999999998</v>
      </c>
      <c r="F13564" s="1">
        <v>4.1364999999999998</v>
      </c>
      <c r="G13564" s="1">
        <v>7432237</v>
      </c>
      <c r="H13564" s="1" t="s">
        <v>30242</v>
      </c>
      <c r="I13564" s="1">
        <v>19.086099999999998</v>
      </c>
      <c r="J13564" s="1" t="s">
        <v>30243</v>
      </c>
    </row>
    <row r="13565" spans="1:10" x14ac:dyDescent="0.3">
      <c r="A13565" s="1" t="s">
        <v>29911</v>
      </c>
      <c r="B13565" s="1">
        <v>27.388300000000001</v>
      </c>
      <c r="C13565" s="1">
        <v>17.09</v>
      </c>
      <c r="D13565" s="1">
        <v>11.137</v>
      </c>
      <c r="E13565" s="1">
        <v>4.1361999999999997</v>
      </c>
      <c r="F13565" s="1">
        <v>4.1361999999999997</v>
      </c>
      <c r="G13565" s="1">
        <v>951172992</v>
      </c>
      <c r="H13565" s="1" t="s">
        <v>22592</v>
      </c>
      <c r="I13565" s="1">
        <v>19.461500000000001</v>
      </c>
      <c r="J13565" s="1" t="s">
        <v>22591</v>
      </c>
    </row>
    <row r="13566" spans="1:10" x14ac:dyDescent="0.3">
      <c r="A13566" s="1" t="s">
        <v>29911</v>
      </c>
      <c r="B13566" s="1">
        <v>24.7972</v>
      </c>
      <c r="C13566" s="1">
        <v>17.1143</v>
      </c>
      <c r="D13566" s="1">
        <v>16.886199999999999</v>
      </c>
      <c r="E13566" s="1">
        <v>4.1295000000000002</v>
      </c>
      <c r="F13566" s="1">
        <v>4.1295000000000002</v>
      </c>
      <c r="G13566" s="1">
        <v>220209456</v>
      </c>
      <c r="H13566" s="1" t="s">
        <v>1097</v>
      </c>
      <c r="I13566" s="1">
        <v>20.674900000000001</v>
      </c>
      <c r="J13566" s="1" t="s">
        <v>1096</v>
      </c>
    </row>
    <row r="13567" spans="1:10" x14ac:dyDescent="0.3">
      <c r="A13567" s="1" t="s">
        <v>29911</v>
      </c>
      <c r="B13567" s="1">
        <v>75.288200000000003</v>
      </c>
      <c r="C13567" s="1">
        <v>51.401899999999998</v>
      </c>
      <c r="D13567" s="1">
        <v>15.516299999999999</v>
      </c>
      <c r="E13567" s="1">
        <v>4.1276000000000002</v>
      </c>
      <c r="F13567" s="1">
        <v>4.1276000000000002</v>
      </c>
      <c r="G13567" s="1">
        <v>51932102656</v>
      </c>
      <c r="H13567" s="1" t="s">
        <v>1053</v>
      </c>
      <c r="I13567" s="1">
        <v>68.863900000000001</v>
      </c>
      <c r="J13567" s="1" t="s">
        <v>1052</v>
      </c>
    </row>
    <row r="13568" spans="1:10" x14ac:dyDescent="0.3">
      <c r="A13568" s="1" t="s">
        <v>29911</v>
      </c>
      <c r="B13568" s="1">
        <v>70.323800000000006</v>
      </c>
      <c r="C13568" s="1">
        <v>56.206200000000003</v>
      </c>
      <c r="D13568" s="1">
        <v>47.9208</v>
      </c>
      <c r="E13568" s="1">
        <v>4.1189999999999998</v>
      </c>
      <c r="F13568" s="1">
        <v>4.1189999999999998</v>
      </c>
      <c r="G13568" s="1">
        <v>193331392</v>
      </c>
      <c r="H13568" s="1" t="s">
        <v>813</v>
      </c>
      <c r="I13568" s="1">
        <v>63.259900000000002</v>
      </c>
      <c r="J13568" s="1" t="s">
        <v>812</v>
      </c>
    </row>
    <row r="13569" spans="1:10" x14ac:dyDescent="0.3">
      <c r="A13569" s="1" t="s">
        <v>29911</v>
      </c>
      <c r="B13569" s="1">
        <v>57.273000000000003</v>
      </c>
      <c r="C13569" s="1">
        <v>51.482100000000003</v>
      </c>
      <c r="D13569" s="1" t="s">
        <v>1548</v>
      </c>
      <c r="E13569" s="1">
        <v>4.1135999999999999</v>
      </c>
      <c r="F13569" s="1">
        <v>4.1135999999999999</v>
      </c>
      <c r="G13569" s="1">
        <v>133090888</v>
      </c>
      <c r="H13569" s="1" t="s">
        <v>1209</v>
      </c>
      <c r="I13569" s="1">
        <v>53.561</v>
      </c>
      <c r="J13569" s="1" t="s">
        <v>1208</v>
      </c>
    </row>
    <row r="13570" spans="1:10" x14ac:dyDescent="0.3">
      <c r="A13570" s="1" t="s">
        <v>29911</v>
      </c>
      <c r="B13570" s="1">
        <v>3.5716999999999999</v>
      </c>
      <c r="C13570" s="1">
        <v>3.1821999999999999</v>
      </c>
      <c r="D13570" s="1">
        <v>9.5574999999999992</v>
      </c>
      <c r="E13570" s="1">
        <v>4.1132</v>
      </c>
      <c r="F13570" s="1">
        <v>4.1132</v>
      </c>
      <c r="G13570" s="1" t="s">
        <v>1548</v>
      </c>
      <c r="H13570" s="1" t="s">
        <v>1407</v>
      </c>
      <c r="I13570" s="1" t="s">
        <v>1548</v>
      </c>
      <c r="J13570" s="1" t="s">
        <v>1406</v>
      </c>
    </row>
    <row r="13571" spans="1:10" x14ac:dyDescent="0.3">
      <c r="A13571" s="1" t="s">
        <v>29911</v>
      </c>
      <c r="B13571" s="1">
        <v>16.0913</v>
      </c>
      <c r="C13571" s="1">
        <v>9.1353000000000009</v>
      </c>
      <c r="D13571" s="1">
        <v>3.4870000000000001</v>
      </c>
      <c r="E13571" s="1">
        <v>4.1070000000000002</v>
      </c>
      <c r="F13571" s="1">
        <v>4.1070000000000002</v>
      </c>
      <c r="G13571" s="1">
        <v>4710177280</v>
      </c>
      <c r="H13571" s="1" t="s">
        <v>18372</v>
      </c>
      <c r="I13571" s="1">
        <v>12.2963</v>
      </c>
      <c r="J13571" s="1" t="s">
        <v>18371</v>
      </c>
    </row>
    <row r="13572" spans="1:10" x14ac:dyDescent="0.3">
      <c r="A13572" s="1" t="s">
        <v>29911</v>
      </c>
      <c r="B13572" s="1">
        <v>78.335099999999997</v>
      </c>
      <c r="C13572" s="1">
        <v>53.299199999999999</v>
      </c>
      <c r="D13572" s="1">
        <v>25.313500000000001</v>
      </c>
      <c r="E13572" s="1">
        <v>4.1052</v>
      </c>
      <c r="F13572" s="1">
        <v>4.1052</v>
      </c>
      <c r="G13572" s="1">
        <v>11588612096</v>
      </c>
      <c r="H13572" s="1" t="s">
        <v>867</v>
      </c>
      <c r="I13572" s="1">
        <v>77.653000000000006</v>
      </c>
      <c r="J13572" s="1" t="s">
        <v>866</v>
      </c>
    </row>
    <row r="13573" spans="1:10" x14ac:dyDescent="0.3">
      <c r="A13573" s="1" t="s">
        <v>29911</v>
      </c>
      <c r="B13573" s="1">
        <v>22.709800000000001</v>
      </c>
      <c r="C13573" s="1">
        <v>20.841799999999999</v>
      </c>
      <c r="D13573" s="1">
        <v>21.3538</v>
      </c>
      <c r="E13573" s="1">
        <v>4.1025</v>
      </c>
      <c r="F13573" s="1">
        <v>4.1025</v>
      </c>
      <c r="G13573" s="1">
        <v>254551.125</v>
      </c>
      <c r="H13573" s="1" t="s">
        <v>1409</v>
      </c>
      <c r="I13573" s="1">
        <v>20.990400000000001</v>
      </c>
      <c r="J13573" s="1" t="s">
        <v>1408</v>
      </c>
    </row>
    <row r="13574" spans="1:10" x14ac:dyDescent="0.3">
      <c r="A13574" s="1" t="s">
        <v>29911</v>
      </c>
      <c r="B13574" s="1">
        <v>41.2151</v>
      </c>
      <c r="C13574" s="1">
        <v>31.8535</v>
      </c>
      <c r="D13574" s="1">
        <v>28.878799999999998</v>
      </c>
      <c r="E13574" s="1">
        <v>4.0964</v>
      </c>
      <c r="F13574" s="1">
        <v>4.0964</v>
      </c>
      <c r="G13574" s="1">
        <v>7323090432</v>
      </c>
      <c r="H13574" s="1" t="s">
        <v>4692</v>
      </c>
      <c r="I13574" s="1">
        <v>39.1646</v>
      </c>
      <c r="J13574" s="1" t="s">
        <v>4691</v>
      </c>
    </row>
    <row r="13575" spans="1:10" x14ac:dyDescent="0.3">
      <c r="A13575" s="1" t="s">
        <v>29911</v>
      </c>
      <c r="B13575" s="1">
        <v>117.65779999999999</v>
      </c>
      <c r="C13575" s="1">
        <v>84.4422</v>
      </c>
      <c r="D13575" s="1">
        <v>27.935500000000001</v>
      </c>
      <c r="E13575" s="1">
        <v>4.0884</v>
      </c>
      <c r="F13575" s="1">
        <v>4.0884</v>
      </c>
      <c r="G13575" s="1">
        <v>64451788800</v>
      </c>
      <c r="H13575" s="1" t="s">
        <v>1143</v>
      </c>
      <c r="I13575" s="1">
        <v>106.2933</v>
      </c>
      <c r="J13575" s="1" t="s">
        <v>1142</v>
      </c>
    </row>
    <row r="13576" spans="1:10" x14ac:dyDescent="0.3">
      <c r="A13576" s="1" t="s">
        <v>29911</v>
      </c>
      <c r="B13576" s="1">
        <v>44.218899999999998</v>
      </c>
      <c r="C13576" s="1">
        <v>28.800899999999999</v>
      </c>
      <c r="D13576" s="1">
        <v>11.8096</v>
      </c>
      <c r="E13576" s="1">
        <v>4.0826000000000002</v>
      </c>
      <c r="F13576" s="1">
        <v>4.0826000000000002</v>
      </c>
      <c r="G13576" s="1">
        <v>1125309184</v>
      </c>
      <c r="H13576" s="1" t="s">
        <v>2515</v>
      </c>
      <c r="I13576" s="1">
        <v>40.607300000000002</v>
      </c>
      <c r="J13576" s="1" t="s">
        <v>2514</v>
      </c>
    </row>
    <row r="13577" spans="1:10" x14ac:dyDescent="0.3">
      <c r="A13577" s="1" t="s">
        <v>29911</v>
      </c>
      <c r="B13577" s="1">
        <v>77.459999999999994</v>
      </c>
      <c r="C13577" s="1">
        <v>41.249299999999998</v>
      </c>
      <c r="D13577" s="1">
        <v>4.2215999999999996</v>
      </c>
      <c r="E13577" s="1">
        <v>4.07</v>
      </c>
      <c r="F13577" s="1">
        <v>4.07</v>
      </c>
      <c r="G13577" s="1">
        <v>233181808</v>
      </c>
      <c r="H13577" s="1" t="s">
        <v>754</v>
      </c>
      <c r="I13577" s="1">
        <v>71.435500000000005</v>
      </c>
      <c r="J13577" s="1" t="s">
        <v>753</v>
      </c>
    </row>
    <row r="13578" spans="1:10" x14ac:dyDescent="0.3">
      <c r="A13578" s="1" t="s">
        <v>29911</v>
      </c>
      <c r="B13578" s="1">
        <v>87.196899999999999</v>
      </c>
      <c r="C13578" s="1">
        <v>68.766000000000005</v>
      </c>
      <c r="D13578" s="1">
        <v>46.385300000000001</v>
      </c>
      <c r="E13578" s="1">
        <v>4.0686999999999998</v>
      </c>
      <c r="F13578" s="1">
        <v>4.0686999999999998</v>
      </c>
      <c r="G13578" s="1">
        <v>1532354688</v>
      </c>
      <c r="H13578" s="1" t="s">
        <v>1471</v>
      </c>
      <c r="I13578" s="1">
        <v>80.906099999999995</v>
      </c>
      <c r="J13578" s="1" t="s">
        <v>1470</v>
      </c>
    </row>
    <row r="13579" spans="1:10" x14ac:dyDescent="0.3">
      <c r="A13579" s="1" t="s">
        <v>29911</v>
      </c>
      <c r="B13579" s="1">
        <v>91.941000000000003</v>
      </c>
      <c r="C13579" s="1">
        <v>67.193299999999994</v>
      </c>
      <c r="D13579" s="1">
        <v>66.944299999999998</v>
      </c>
      <c r="E13579" s="1">
        <v>4.0683999999999996</v>
      </c>
      <c r="F13579" s="1">
        <v>4.0683999999999996</v>
      </c>
      <c r="G13579" s="1">
        <v>68731808</v>
      </c>
      <c r="H13579" s="1" t="s">
        <v>2517</v>
      </c>
      <c r="I13579" s="1">
        <v>81.220600000000005</v>
      </c>
      <c r="J13579" s="1" t="s">
        <v>2516</v>
      </c>
    </row>
    <row r="13580" spans="1:10" x14ac:dyDescent="0.3">
      <c r="A13580" s="1" t="s">
        <v>29911</v>
      </c>
      <c r="B13580" s="1">
        <v>55.306699999999999</v>
      </c>
      <c r="C13580" s="1">
        <v>31.239000000000001</v>
      </c>
      <c r="D13580" s="1">
        <v>24.898900000000001</v>
      </c>
      <c r="E13580" s="1">
        <v>4.0468000000000002</v>
      </c>
      <c r="F13580" s="1">
        <v>4.0468000000000002</v>
      </c>
      <c r="G13580" s="1">
        <v>11073245184</v>
      </c>
      <c r="H13580" s="1" t="s">
        <v>1235</v>
      </c>
      <c r="I13580" s="1">
        <v>49.470799999999997</v>
      </c>
      <c r="J13580" s="1" t="s">
        <v>1234</v>
      </c>
    </row>
    <row r="13581" spans="1:10" x14ac:dyDescent="0.3">
      <c r="A13581" s="1" t="s">
        <v>29911</v>
      </c>
      <c r="B13581" s="1">
        <v>28.0136</v>
      </c>
      <c r="C13581" s="1">
        <v>20.6234</v>
      </c>
      <c r="D13581" s="1">
        <v>11.7136</v>
      </c>
      <c r="E13581" s="1">
        <v>4.0444000000000004</v>
      </c>
      <c r="F13581" s="1">
        <v>4.0444000000000004</v>
      </c>
      <c r="G13581" s="1">
        <v>11492979712</v>
      </c>
      <c r="H13581" s="1" t="s">
        <v>30244</v>
      </c>
      <c r="I13581" s="1">
        <v>24.760400000000001</v>
      </c>
      <c r="J13581" s="1" t="s">
        <v>30245</v>
      </c>
    </row>
    <row r="13582" spans="1:10" x14ac:dyDescent="0.3">
      <c r="A13582" s="1" t="s">
        <v>29911</v>
      </c>
      <c r="B13582" s="1">
        <v>3.5762</v>
      </c>
      <c r="C13582" s="1">
        <v>0.1444</v>
      </c>
      <c r="D13582" s="1" t="s">
        <v>1548</v>
      </c>
      <c r="E13582" s="1">
        <v>4.0439999999999996</v>
      </c>
      <c r="F13582" s="1">
        <v>4.0439999999999996</v>
      </c>
      <c r="G13582" s="1" t="s">
        <v>1548</v>
      </c>
      <c r="H13582" s="1" t="s">
        <v>30246</v>
      </c>
      <c r="I13582" s="1" t="s">
        <v>1548</v>
      </c>
      <c r="J13582" s="1" t="s">
        <v>30247</v>
      </c>
    </row>
    <row r="13583" spans="1:10" x14ac:dyDescent="0.3">
      <c r="A13583" s="1" t="s">
        <v>29911</v>
      </c>
      <c r="B13583" s="1">
        <v>20.7927</v>
      </c>
      <c r="C13583" s="1">
        <v>12.067</v>
      </c>
      <c r="D13583" s="1">
        <v>2.1074000000000002</v>
      </c>
      <c r="E13583" s="1">
        <v>4.0414000000000003</v>
      </c>
      <c r="F13583" s="1">
        <v>4.0414000000000003</v>
      </c>
      <c r="G13583" s="1">
        <v>549177472</v>
      </c>
      <c r="H13583" s="1" t="s">
        <v>30248</v>
      </c>
      <c r="I13583" s="1">
        <v>13.7294</v>
      </c>
      <c r="J13583" s="1" t="s">
        <v>30249</v>
      </c>
    </row>
    <row r="13584" spans="1:10" x14ac:dyDescent="0.3">
      <c r="A13584" s="1" t="s">
        <v>29911</v>
      </c>
      <c r="B13584" s="1">
        <v>67.813400000000001</v>
      </c>
      <c r="C13584" s="1">
        <v>30.375</v>
      </c>
      <c r="D13584" s="1">
        <v>21.908200000000001</v>
      </c>
      <c r="E13584" s="1">
        <v>4.0292000000000003</v>
      </c>
      <c r="F13584" s="1">
        <v>4.0292000000000003</v>
      </c>
      <c r="G13584" s="1">
        <v>5319803904</v>
      </c>
      <c r="H13584" s="1" t="s">
        <v>2519</v>
      </c>
      <c r="I13584" s="1">
        <v>66.947299999999998</v>
      </c>
      <c r="J13584" s="1" t="s">
        <v>2518</v>
      </c>
    </row>
    <row r="13585" spans="1:10" x14ac:dyDescent="0.3">
      <c r="A13585" s="1" t="s">
        <v>29911</v>
      </c>
      <c r="B13585" s="1" t="s">
        <v>1548</v>
      </c>
      <c r="C13585" s="1" t="s">
        <v>1548</v>
      </c>
      <c r="D13585" s="1">
        <v>55.321599999999997</v>
      </c>
      <c r="E13585" s="1">
        <v>4.0278</v>
      </c>
      <c r="F13585" s="1">
        <v>4.0278</v>
      </c>
      <c r="G13585" s="1" t="s">
        <v>1548</v>
      </c>
      <c r="H13585" s="1" t="s">
        <v>446</v>
      </c>
      <c r="I13585" s="1" t="s">
        <v>1548</v>
      </c>
      <c r="J13585" s="1" t="s">
        <v>445</v>
      </c>
    </row>
    <row r="13586" spans="1:10" x14ac:dyDescent="0.3">
      <c r="A13586" s="1" t="s">
        <v>29911</v>
      </c>
      <c r="B13586" s="1">
        <v>3.73E-2</v>
      </c>
      <c r="C13586" s="1">
        <v>1.6999999999999999E-3</v>
      </c>
      <c r="D13586" s="1">
        <v>-0.57799999999999996</v>
      </c>
      <c r="E13586" s="1">
        <v>4.0255000000000001</v>
      </c>
      <c r="F13586" s="1">
        <v>4.0255000000000001</v>
      </c>
      <c r="G13586" s="1">
        <v>179791.375</v>
      </c>
      <c r="H13586" s="1" t="s">
        <v>2521</v>
      </c>
      <c r="I13586" s="1">
        <v>5.0000000000000001E-3</v>
      </c>
      <c r="J13586" s="1" t="s">
        <v>2520</v>
      </c>
    </row>
    <row r="13587" spans="1:10" x14ac:dyDescent="0.3">
      <c r="A13587" s="1" t="s">
        <v>29911</v>
      </c>
      <c r="B13587" s="1">
        <v>38.554600000000001</v>
      </c>
      <c r="C13587" s="1">
        <v>31.187200000000001</v>
      </c>
      <c r="D13587" s="1">
        <v>11.1632</v>
      </c>
      <c r="E13587" s="1">
        <v>4.0252999999999997</v>
      </c>
      <c r="F13587" s="1">
        <v>4.0252999999999997</v>
      </c>
      <c r="G13587" s="1">
        <v>1075430016</v>
      </c>
      <c r="H13587" s="1" t="s">
        <v>7763</v>
      </c>
      <c r="I13587" s="1">
        <v>38.035699999999999</v>
      </c>
      <c r="J13587" s="1" t="s">
        <v>7762</v>
      </c>
    </row>
    <row r="13588" spans="1:10" x14ac:dyDescent="0.3">
      <c r="A13588" s="1" t="s">
        <v>29911</v>
      </c>
      <c r="B13588" s="1">
        <v>13.6686</v>
      </c>
      <c r="C13588" s="1">
        <v>2.1920999999999999</v>
      </c>
      <c r="D13588" s="1">
        <v>6.4024999999999999</v>
      </c>
      <c r="E13588" s="1">
        <v>4.0242000000000004</v>
      </c>
      <c r="F13588" s="1">
        <v>4.0242000000000004</v>
      </c>
      <c r="G13588" s="1" t="s">
        <v>1548</v>
      </c>
      <c r="H13588" s="1" t="s">
        <v>2523</v>
      </c>
      <c r="I13588" s="1" t="s">
        <v>1548</v>
      </c>
      <c r="J13588" s="1" t="s">
        <v>2522</v>
      </c>
    </row>
    <row r="13589" spans="1:10" x14ac:dyDescent="0.3">
      <c r="A13589" s="1" t="s">
        <v>29911</v>
      </c>
      <c r="B13589" s="1">
        <v>134.44399999999999</v>
      </c>
      <c r="C13589" s="1">
        <v>94.837000000000003</v>
      </c>
      <c r="D13589" s="1">
        <v>21.286999999999999</v>
      </c>
      <c r="E13589" s="1">
        <v>4.0228999999999999</v>
      </c>
      <c r="F13589" s="1">
        <v>4.0228999999999999</v>
      </c>
      <c r="G13589" s="1">
        <v>96493772800</v>
      </c>
      <c r="H13589" s="1" t="s">
        <v>8719</v>
      </c>
      <c r="I13589" s="1">
        <v>134.41990000000001</v>
      </c>
      <c r="J13589" s="1" t="s">
        <v>8718</v>
      </c>
    </row>
    <row r="13590" spans="1:10" x14ac:dyDescent="0.3">
      <c r="A13590" s="1" t="s">
        <v>29911</v>
      </c>
      <c r="B13590" s="1">
        <v>50.8994</v>
      </c>
      <c r="C13590" s="1">
        <v>37.153300000000002</v>
      </c>
      <c r="D13590" s="1">
        <v>18.473099999999999</v>
      </c>
      <c r="E13590" s="1">
        <v>4.0228000000000002</v>
      </c>
      <c r="F13590" s="1">
        <v>4.0228000000000002</v>
      </c>
      <c r="G13590" s="1">
        <v>335530656</v>
      </c>
      <c r="H13590" s="1" t="s">
        <v>1397</v>
      </c>
      <c r="I13590" s="1">
        <v>49.537599999999998</v>
      </c>
      <c r="J13590" s="1" t="s">
        <v>1396</v>
      </c>
    </row>
    <row r="13591" spans="1:10" x14ac:dyDescent="0.3">
      <c r="A13591" s="1" t="s">
        <v>29911</v>
      </c>
      <c r="B13591" s="1">
        <v>33.783099999999997</v>
      </c>
      <c r="C13591" s="1">
        <v>22.1417</v>
      </c>
      <c r="D13591" s="1">
        <v>27.802800000000001</v>
      </c>
      <c r="E13591" s="1">
        <v>4.0189000000000004</v>
      </c>
      <c r="F13591" s="1">
        <v>4.0189000000000004</v>
      </c>
      <c r="G13591" s="1">
        <v>9477185536</v>
      </c>
      <c r="H13591" s="1" t="s">
        <v>1081</v>
      </c>
      <c r="I13591" s="1">
        <v>29.072399999999998</v>
      </c>
      <c r="J13591" s="1" t="s">
        <v>1080</v>
      </c>
    </row>
    <row r="13592" spans="1:10" x14ac:dyDescent="0.3">
      <c r="A13592" s="1" t="s">
        <v>29911</v>
      </c>
      <c r="B13592" s="1">
        <v>34.935400000000001</v>
      </c>
      <c r="C13592" s="1">
        <v>13.923299999999999</v>
      </c>
      <c r="D13592" s="1">
        <v>9.1401000000000003</v>
      </c>
      <c r="E13592" s="1">
        <v>4.0159000000000002</v>
      </c>
      <c r="F13592" s="1">
        <v>4.0159000000000002</v>
      </c>
      <c r="G13592" s="1">
        <v>73341112</v>
      </c>
      <c r="H13592" s="1" t="s">
        <v>4588</v>
      </c>
      <c r="I13592" s="1">
        <v>30.628299999999999</v>
      </c>
      <c r="J13592" s="1" t="s">
        <v>4587</v>
      </c>
    </row>
    <row r="13593" spans="1:10" x14ac:dyDescent="0.3">
      <c r="A13593" s="1" t="s">
        <v>29911</v>
      </c>
      <c r="B13593" s="1">
        <v>98.376499999999993</v>
      </c>
      <c r="C13593" s="1">
        <v>82.447699999999998</v>
      </c>
      <c r="D13593" s="1">
        <v>80.722999999999999</v>
      </c>
      <c r="E13593" s="1">
        <v>4.0134999999999996</v>
      </c>
      <c r="F13593" s="1">
        <v>4.0134999999999996</v>
      </c>
      <c r="G13593" s="1">
        <v>1337460992</v>
      </c>
      <c r="H13593" s="1" t="s">
        <v>879</v>
      </c>
      <c r="I13593" s="1">
        <v>84.264799999999994</v>
      </c>
      <c r="J13593" s="1" t="s">
        <v>878</v>
      </c>
    </row>
    <row r="13594" spans="1:10" x14ac:dyDescent="0.3">
      <c r="A13594" s="1" t="s">
        <v>29911</v>
      </c>
      <c r="B13594" s="1">
        <v>78.126199999999997</v>
      </c>
      <c r="C13594" s="1">
        <v>50.543900000000001</v>
      </c>
      <c r="D13594" s="1">
        <v>28.760200000000001</v>
      </c>
      <c r="E13594" s="1">
        <v>4.0103999999999997</v>
      </c>
      <c r="F13594" s="1">
        <v>4.0103999999999997</v>
      </c>
      <c r="G13594" s="1">
        <v>6609711104</v>
      </c>
      <c r="H13594" s="1" t="s">
        <v>2525</v>
      </c>
      <c r="I13594" s="1">
        <v>58.1492</v>
      </c>
      <c r="J13594" s="1" t="s">
        <v>2524</v>
      </c>
    </row>
    <row r="13595" spans="1:10" x14ac:dyDescent="0.3">
      <c r="A13595" s="1" t="s">
        <v>29911</v>
      </c>
      <c r="B13595" s="1">
        <v>1.1867000000000001</v>
      </c>
      <c r="C13595" s="1">
        <v>0.43509999999999999</v>
      </c>
      <c r="D13595" s="1">
        <v>39.508200000000002</v>
      </c>
      <c r="E13595" s="1">
        <v>4.0058999999999996</v>
      </c>
      <c r="F13595" s="1">
        <v>4.0058999999999996</v>
      </c>
      <c r="G13595" s="1">
        <v>4179064.25</v>
      </c>
      <c r="H13595" s="1" t="s">
        <v>30250</v>
      </c>
      <c r="I13595" s="1">
        <v>1.0900000000000001</v>
      </c>
      <c r="J13595" s="1" t="s">
        <v>30251</v>
      </c>
    </row>
    <row r="13596" spans="1:10" x14ac:dyDescent="0.3">
      <c r="A13596" s="1" t="s">
        <v>29911</v>
      </c>
      <c r="B13596" s="1">
        <v>117.7092</v>
      </c>
      <c r="C13596" s="1">
        <v>71.394199999999998</v>
      </c>
      <c r="D13596" s="1">
        <v>-1.5811999999999999</v>
      </c>
      <c r="E13596" s="1">
        <v>4.0008999999999997</v>
      </c>
      <c r="F13596" s="1">
        <v>4.0008999999999997</v>
      </c>
      <c r="G13596" s="1">
        <v>11858850816</v>
      </c>
      <c r="H13596" s="1" t="s">
        <v>2527</v>
      </c>
      <c r="I13596" s="1">
        <v>117.2341</v>
      </c>
      <c r="J13596" s="1" t="s">
        <v>2526</v>
      </c>
    </row>
    <row r="13597" spans="1:10" x14ac:dyDescent="0.3">
      <c r="A13597" s="1" t="s">
        <v>29911</v>
      </c>
      <c r="B13597" s="1">
        <v>52.437399999999997</v>
      </c>
      <c r="C13597" s="1">
        <v>29.773399999999999</v>
      </c>
      <c r="D13597" s="1">
        <v>89.795699999999997</v>
      </c>
      <c r="E13597" s="1">
        <v>4.0006000000000004</v>
      </c>
      <c r="F13597" s="1">
        <v>4.0006000000000004</v>
      </c>
      <c r="G13597" s="1" t="s">
        <v>1548</v>
      </c>
      <c r="H13597" s="1" t="s">
        <v>2529</v>
      </c>
      <c r="I13597" s="1" t="s">
        <v>1548</v>
      </c>
      <c r="J13597" s="1" t="s">
        <v>2528</v>
      </c>
    </row>
    <row r="13598" spans="1:10" x14ac:dyDescent="0.3">
      <c r="A13598" s="1" t="s">
        <v>29911</v>
      </c>
      <c r="B13598" s="1">
        <v>49.273699999999998</v>
      </c>
      <c r="C13598" s="1">
        <v>37.619799999999998</v>
      </c>
      <c r="D13598" s="1">
        <v>26.877700000000001</v>
      </c>
      <c r="E13598" s="1">
        <v>3.9921000000000002</v>
      </c>
      <c r="F13598" s="1">
        <v>3.9921000000000002</v>
      </c>
      <c r="G13598" s="1">
        <v>100647344</v>
      </c>
      <c r="H13598" s="1" t="s">
        <v>498</v>
      </c>
      <c r="I13598" s="1">
        <v>47.380200000000002</v>
      </c>
      <c r="J13598" s="1" t="s">
        <v>497</v>
      </c>
    </row>
    <row r="13599" spans="1:10" x14ac:dyDescent="0.3">
      <c r="A13599" s="1" t="s">
        <v>29911</v>
      </c>
      <c r="B13599" s="1">
        <v>79.036199999999994</v>
      </c>
      <c r="C13599" s="1">
        <v>45.529800000000002</v>
      </c>
      <c r="D13599" s="1">
        <v>22.918399999999998</v>
      </c>
      <c r="E13599" s="1">
        <v>3.9853000000000001</v>
      </c>
      <c r="F13599" s="1">
        <v>3.9853000000000001</v>
      </c>
      <c r="G13599" s="1">
        <v>12101952512</v>
      </c>
      <c r="H13599" s="1" t="s">
        <v>1089</v>
      </c>
      <c r="I13599" s="1">
        <v>78.184299999999993</v>
      </c>
      <c r="J13599" s="1" t="s">
        <v>1088</v>
      </c>
    </row>
    <row r="13600" spans="1:10" x14ac:dyDescent="0.3">
      <c r="A13600" s="1" t="s">
        <v>29911</v>
      </c>
      <c r="B13600" s="1">
        <v>19.204599999999999</v>
      </c>
      <c r="C13600" s="1">
        <v>13.536799999999999</v>
      </c>
      <c r="D13600" s="1">
        <v>23.241700000000002</v>
      </c>
      <c r="E13600" s="1">
        <v>3.9832000000000001</v>
      </c>
      <c r="F13600" s="1">
        <v>3.9832000000000001</v>
      </c>
      <c r="G13600" s="1">
        <v>238461776</v>
      </c>
      <c r="H13600" s="1" t="s">
        <v>2531</v>
      </c>
      <c r="I13600" s="1">
        <v>14.5581</v>
      </c>
      <c r="J13600" s="1" t="s">
        <v>2530</v>
      </c>
    </row>
    <row r="13601" spans="1:10" x14ac:dyDescent="0.3">
      <c r="A13601" s="1" t="s">
        <v>29911</v>
      </c>
      <c r="B13601" s="1">
        <v>56.491700000000002</v>
      </c>
      <c r="C13601" s="1">
        <v>42.041800000000002</v>
      </c>
      <c r="D13601" s="1">
        <v>32.507599999999996</v>
      </c>
      <c r="E13601" s="1">
        <v>3.9828000000000001</v>
      </c>
      <c r="F13601" s="1">
        <v>3.9828000000000001</v>
      </c>
      <c r="G13601" s="1">
        <v>429930656</v>
      </c>
      <c r="H13601" s="1" t="s">
        <v>1411</v>
      </c>
      <c r="I13601" s="1">
        <v>48.0276</v>
      </c>
      <c r="J13601" s="1" t="s">
        <v>1410</v>
      </c>
    </row>
    <row r="13602" spans="1:10" x14ac:dyDescent="0.3">
      <c r="A13602" s="1" t="s">
        <v>29911</v>
      </c>
      <c r="B13602" s="1">
        <v>85.432900000000004</v>
      </c>
      <c r="C13602" s="1">
        <v>45.978000000000002</v>
      </c>
      <c r="D13602" s="1">
        <v>28.896799999999999</v>
      </c>
      <c r="E13602" s="1">
        <v>3.9746999999999999</v>
      </c>
      <c r="F13602" s="1">
        <v>3.9746999999999999</v>
      </c>
      <c r="G13602" s="1">
        <v>2435313920</v>
      </c>
      <c r="H13602" s="1" t="s">
        <v>2533</v>
      </c>
      <c r="I13602" s="1">
        <v>77.278099999999995</v>
      </c>
      <c r="J13602" s="1" t="s">
        <v>2532</v>
      </c>
    </row>
    <row r="13603" spans="1:10" x14ac:dyDescent="0.3">
      <c r="A13603" s="1" t="s">
        <v>29911</v>
      </c>
      <c r="B13603" s="1">
        <v>28.263500000000001</v>
      </c>
      <c r="C13603" s="1">
        <v>17.949400000000001</v>
      </c>
      <c r="D13603" s="1">
        <v>15.3909</v>
      </c>
      <c r="E13603" s="1">
        <v>3.9722</v>
      </c>
      <c r="F13603" s="1">
        <v>3.9722</v>
      </c>
      <c r="G13603" s="1">
        <v>1179488256</v>
      </c>
      <c r="H13603" s="1" t="s">
        <v>4368</v>
      </c>
      <c r="I13603" s="1">
        <v>25.4376</v>
      </c>
      <c r="J13603" s="1" t="s">
        <v>4367</v>
      </c>
    </row>
    <row r="13604" spans="1:10" x14ac:dyDescent="0.3">
      <c r="A13604" s="1" t="s">
        <v>29911</v>
      </c>
      <c r="B13604" s="1">
        <v>70.027900000000002</v>
      </c>
      <c r="C13604" s="1">
        <v>56.1616</v>
      </c>
      <c r="D13604" s="1">
        <v>88.309700000000007</v>
      </c>
      <c r="E13604" s="1">
        <v>3.9580000000000002</v>
      </c>
      <c r="F13604" s="1">
        <v>3.9580000000000002</v>
      </c>
      <c r="G13604" s="1">
        <v>2394681856</v>
      </c>
      <c r="H13604" s="1" t="s">
        <v>194</v>
      </c>
      <c r="I13604" s="1">
        <v>68.911699999999996</v>
      </c>
      <c r="J13604" s="1" t="s">
        <v>193</v>
      </c>
    </row>
    <row r="13605" spans="1:10" x14ac:dyDescent="0.3">
      <c r="A13605" s="1" t="s">
        <v>29911</v>
      </c>
      <c r="B13605" s="1">
        <v>43.164299999999997</v>
      </c>
      <c r="C13605" s="1">
        <v>33.708799999999997</v>
      </c>
      <c r="D13605" s="1">
        <v>16.316199999999998</v>
      </c>
      <c r="E13605" s="1">
        <v>3.9573</v>
      </c>
      <c r="F13605" s="1">
        <v>3.9573</v>
      </c>
      <c r="G13605" s="1">
        <v>11024776192</v>
      </c>
      <c r="H13605" s="1" t="s">
        <v>4552</v>
      </c>
      <c r="I13605" s="1">
        <v>38.276400000000002</v>
      </c>
      <c r="J13605" s="1" t="s">
        <v>4551</v>
      </c>
    </row>
    <row r="13606" spans="1:10" x14ac:dyDescent="0.3">
      <c r="A13606" s="1" t="s">
        <v>29911</v>
      </c>
      <c r="B13606" s="1">
        <v>51.032299999999999</v>
      </c>
      <c r="C13606" s="1">
        <v>38.8748</v>
      </c>
      <c r="D13606" s="1">
        <v>16.5197</v>
      </c>
      <c r="E13606" s="1">
        <v>3.9567000000000001</v>
      </c>
      <c r="F13606" s="1">
        <v>3.9567000000000001</v>
      </c>
      <c r="G13606" s="1">
        <v>23531202560</v>
      </c>
      <c r="H13606" s="1" t="s">
        <v>4568</v>
      </c>
      <c r="I13606" s="1">
        <v>40.852600000000002</v>
      </c>
      <c r="J13606" s="1" t="s">
        <v>4567</v>
      </c>
    </row>
    <row r="13607" spans="1:10" x14ac:dyDescent="0.3">
      <c r="A13607" s="1" t="s">
        <v>29911</v>
      </c>
      <c r="B13607" s="1">
        <v>124.3621</v>
      </c>
      <c r="C13607" s="1">
        <v>77.597399999999993</v>
      </c>
      <c r="D13607" s="1">
        <v>20.126300000000001</v>
      </c>
      <c r="E13607" s="1">
        <v>3.9567000000000001</v>
      </c>
      <c r="F13607" s="1">
        <v>3.9567000000000001</v>
      </c>
      <c r="G13607" s="1">
        <v>3093062144</v>
      </c>
      <c r="H13607" s="1" t="s">
        <v>2535</v>
      </c>
      <c r="I13607" s="1">
        <v>101.4485</v>
      </c>
      <c r="J13607" s="1" t="s">
        <v>2534</v>
      </c>
    </row>
    <row r="13608" spans="1:10" x14ac:dyDescent="0.3">
      <c r="A13608" s="1" t="s">
        <v>29911</v>
      </c>
      <c r="B13608" s="1">
        <v>108.2394</v>
      </c>
      <c r="C13608" s="1">
        <v>66.568200000000004</v>
      </c>
      <c r="D13608" s="1">
        <v>33.796700000000001</v>
      </c>
      <c r="E13608" s="1">
        <v>3.9552</v>
      </c>
      <c r="F13608" s="1">
        <v>3.9552</v>
      </c>
      <c r="G13608" s="1">
        <v>6131533824</v>
      </c>
      <c r="H13608" s="1" t="s">
        <v>2537</v>
      </c>
      <c r="I13608" s="1">
        <v>107.1673</v>
      </c>
      <c r="J13608" s="1" t="s">
        <v>2536</v>
      </c>
    </row>
    <row r="13609" spans="1:10" x14ac:dyDescent="0.3">
      <c r="A13609" s="1" t="s">
        <v>29911</v>
      </c>
      <c r="B13609" s="1">
        <v>82.932400000000001</v>
      </c>
      <c r="C13609" s="1">
        <v>47.436</v>
      </c>
      <c r="D13609" s="1">
        <v>23.688500000000001</v>
      </c>
      <c r="E13609" s="1">
        <v>3.9523999999999999</v>
      </c>
      <c r="F13609" s="1">
        <v>3.9523999999999999</v>
      </c>
      <c r="G13609" s="1">
        <v>7262998016</v>
      </c>
      <c r="H13609" s="1" t="s">
        <v>2539</v>
      </c>
      <c r="I13609" s="1">
        <v>78.083100000000002</v>
      </c>
      <c r="J13609" s="1" t="s">
        <v>2538</v>
      </c>
    </row>
    <row r="13610" spans="1:10" x14ac:dyDescent="0.3">
      <c r="A13610" s="1" t="s">
        <v>29911</v>
      </c>
      <c r="B13610" s="1">
        <v>88.331199999999995</v>
      </c>
      <c r="C13610" s="1">
        <v>55.264600000000002</v>
      </c>
      <c r="D13610" s="1">
        <v>9.3081999999999994</v>
      </c>
      <c r="E13610" s="1">
        <v>3.9514</v>
      </c>
      <c r="F13610" s="1">
        <v>3.9514</v>
      </c>
      <c r="G13610" s="1">
        <v>234523856</v>
      </c>
      <c r="H13610" s="1" t="s">
        <v>2541</v>
      </c>
      <c r="I13610" s="1">
        <v>76.3673</v>
      </c>
      <c r="J13610" s="1" t="s">
        <v>2540</v>
      </c>
    </row>
    <row r="13611" spans="1:10" x14ac:dyDescent="0.3">
      <c r="A13611" s="1" t="s">
        <v>29911</v>
      </c>
      <c r="B13611" s="1">
        <v>67.536699999999996</v>
      </c>
      <c r="C13611" s="1">
        <v>53.077500000000001</v>
      </c>
      <c r="D13611" s="1">
        <v>17.893799999999999</v>
      </c>
      <c r="E13611" s="1">
        <v>3.9483000000000001</v>
      </c>
      <c r="F13611" s="1">
        <v>3.9483000000000001</v>
      </c>
      <c r="G13611" s="1">
        <v>4820559360</v>
      </c>
      <c r="H13611" s="1" t="s">
        <v>518</v>
      </c>
      <c r="I13611" s="1">
        <v>55.155099999999997</v>
      </c>
      <c r="J13611" s="1" t="s">
        <v>517</v>
      </c>
    </row>
    <row r="13612" spans="1:10" x14ac:dyDescent="0.3">
      <c r="A13612" s="1" t="s">
        <v>29911</v>
      </c>
      <c r="B13612" s="1">
        <v>39.432299999999998</v>
      </c>
      <c r="C13612" s="1">
        <v>24.7332</v>
      </c>
      <c r="D13612" s="1">
        <v>27.4711</v>
      </c>
      <c r="E13612" s="1">
        <v>3.9477000000000002</v>
      </c>
      <c r="F13612" s="1">
        <v>3.9477000000000002</v>
      </c>
      <c r="G13612" s="1">
        <v>666246080</v>
      </c>
      <c r="H13612" s="1" t="s">
        <v>2543</v>
      </c>
      <c r="I13612" s="1">
        <v>35.052799999999998</v>
      </c>
      <c r="J13612" s="1" t="s">
        <v>2542</v>
      </c>
    </row>
    <row r="13613" spans="1:10" x14ac:dyDescent="0.3">
      <c r="A13613" s="1" t="s">
        <v>29911</v>
      </c>
      <c r="B13613" s="1">
        <v>44.195099999999996</v>
      </c>
      <c r="C13613" s="1">
        <v>36.191000000000003</v>
      </c>
      <c r="D13613" s="1">
        <v>26.101600000000001</v>
      </c>
      <c r="E13613" s="1">
        <v>3.9390999999999998</v>
      </c>
      <c r="F13613" s="1">
        <v>3.9390999999999998</v>
      </c>
      <c r="G13613" s="1">
        <v>25905911808</v>
      </c>
      <c r="H13613" s="1" t="s">
        <v>1165</v>
      </c>
      <c r="I13613" s="1">
        <v>40.218499999999999</v>
      </c>
      <c r="J13613" s="1" t="s">
        <v>1164</v>
      </c>
    </row>
    <row r="13614" spans="1:10" x14ac:dyDescent="0.3">
      <c r="A13614" s="1" t="s">
        <v>29911</v>
      </c>
      <c r="B13614" s="1">
        <v>77.806700000000006</v>
      </c>
      <c r="C13614" s="1">
        <v>32.9739</v>
      </c>
      <c r="D13614" s="1">
        <v>11.9</v>
      </c>
      <c r="E13614" s="1">
        <v>3.9388999999999998</v>
      </c>
      <c r="F13614" s="1">
        <v>3.9388999999999998</v>
      </c>
      <c r="G13614" s="1">
        <v>4414986752</v>
      </c>
      <c r="H13614" s="1" t="s">
        <v>5973</v>
      </c>
      <c r="I13614" s="1">
        <v>76.397400000000005</v>
      </c>
      <c r="J13614" s="1" t="s">
        <v>5972</v>
      </c>
    </row>
    <row r="13615" spans="1:10" x14ac:dyDescent="0.3">
      <c r="A13615" s="1" t="s">
        <v>29911</v>
      </c>
      <c r="B13615" s="1">
        <v>40.479500000000002</v>
      </c>
      <c r="C13615" s="1">
        <v>30.932700000000001</v>
      </c>
      <c r="D13615" s="1">
        <v>13.712999999999999</v>
      </c>
      <c r="E13615" s="1">
        <v>3.9382999999999999</v>
      </c>
      <c r="F13615" s="1">
        <v>3.9382999999999999</v>
      </c>
      <c r="G13615" s="1">
        <v>11284864000</v>
      </c>
      <c r="H13615" s="1" t="s">
        <v>29909</v>
      </c>
      <c r="I13615" s="1">
        <v>31.3111</v>
      </c>
      <c r="J13615" s="1" t="s">
        <v>29910</v>
      </c>
    </row>
    <row r="13616" spans="1:10" x14ac:dyDescent="0.3">
      <c r="A13616" s="1" t="s">
        <v>29911</v>
      </c>
      <c r="B13616" s="1">
        <v>84.262200000000007</v>
      </c>
      <c r="C13616" s="1">
        <v>71.0852</v>
      </c>
      <c r="D13616" s="1">
        <v>13.260899999999999</v>
      </c>
      <c r="E13616" s="1">
        <v>3.9291999999999998</v>
      </c>
      <c r="F13616" s="1">
        <v>3.9291999999999998</v>
      </c>
      <c r="G13616" s="1">
        <v>40130676</v>
      </c>
      <c r="H13616" s="1" t="s">
        <v>2545</v>
      </c>
      <c r="I13616" s="1">
        <v>79.995999999999995</v>
      </c>
      <c r="J13616" s="1" t="s">
        <v>2544</v>
      </c>
    </row>
    <row r="13617" spans="1:10" x14ac:dyDescent="0.3">
      <c r="A13617" s="1" t="s">
        <v>29911</v>
      </c>
      <c r="B13617" s="1">
        <v>20.044799999999999</v>
      </c>
      <c r="C13617" s="1">
        <v>15.1188</v>
      </c>
      <c r="D13617" s="1">
        <v>50.500700000000002</v>
      </c>
      <c r="E13617" s="1">
        <v>3.9266999999999999</v>
      </c>
      <c r="F13617" s="1">
        <v>3.9266999999999999</v>
      </c>
      <c r="G13617" s="1" t="s">
        <v>1548</v>
      </c>
      <c r="H13617" s="1" t="s">
        <v>1429</v>
      </c>
      <c r="I13617" s="1" t="s">
        <v>1548</v>
      </c>
      <c r="J13617" s="1" t="s">
        <v>1428</v>
      </c>
    </row>
    <row r="13618" spans="1:10" x14ac:dyDescent="0.3">
      <c r="A13618" s="1" t="s">
        <v>29911</v>
      </c>
      <c r="B13618" s="1">
        <v>64.167500000000004</v>
      </c>
      <c r="C13618" s="1">
        <v>52.675400000000003</v>
      </c>
      <c r="D13618" s="1">
        <v>44.889499999999998</v>
      </c>
      <c r="E13618" s="1">
        <v>3.9180000000000001</v>
      </c>
      <c r="F13618" s="1">
        <v>3.9180000000000001</v>
      </c>
      <c r="G13618" s="1">
        <v>776088832</v>
      </c>
      <c r="H13618" s="1" t="s">
        <v>2547</v>
      </c>
      <c r="I13618" s="1">
        <v>58.445500000000003</v>
      </c>
      <c r="J13618" s="1" t="s">
        <v>2546</v>
      </c>
    </row>
    <row r="13619" spans="1:10" x14ac:dyDescent="0.3">
      <c r="A13619" s="1" t="s">
        <v>29911</v>
      </c>
      <c r="B13619" s="1">
        <v>61.222000000000001</v>
      </c>
      <c r="C13619" s="1">
        <v>18.196000000000002</v>
      </c>
      <c r="D13619" s="1">
        <v>14.7074</v>
      </c>
      <c r="E13619" s="1">
        <v>3.9165999999999999</v>
      </c>
      <c r="F13619" s="1">
        <v>3.9165999999999999</v>
      </c>
      <c r="G13619" s="1">
        <v>255823408</v>
      </c>
      <c r="H13619" s="1" t="s">
        <v>1125</v>
      </c>
      <c r="I13619" s="1">
        <v>57.011099999999999</v>
      </c>
      <c r="J13619" s="1" t="s">
        <v>1124</v>
      </c>
    </row>
    <row r="13620" spans="1:10" x14ac:dyDescent="0.3">
      <c r="A13620" s="1" t="s">
        <v>29911</v>
      </c>
      <c r="B13620" s="1">
        <v>49.848599999999998</v>
      </c>
      <c r="C13620" s="1">
        <v>32.579700000000003</v>
      </c>
      <c r="D13620" s="1">
        <v>18.6081</v>
      </c>
      <c r="E13620" s="1">
        <v>3.9165000000000001</v>
      </c>
      <c r="F13620" s="1">
        <v>3.9165000000000001</v>
      </c>
      <c r="G13620" s="1">
        <v>1605925504</v>
      </c>
      <c r="H13620" s="1" t="s">
        <v>2549</v>
      </c>
      <c r="I13620" s="1">
        <v>46.629199999999997</v>
      </c>
      <c r="J13620" s="1" t="s">
        <v>2548</v>
      </c>
    </row>
    <row r="13621" spans="1:10" x14ac:dyDescent="0.3">
      <c r="A13621" s="1" t="s">
        <v>29911</v>
      </c>
      <c r="B13621" s="1">
        <v>24.894600000000001</v>
      </c>
      <c r="C13621" s="1">
        <v>16.107099999999999</v>
      </c>
      <c r="D13621" s="1">
        <v>20.183</v>
      </c>
      <c r="E13621" s="1">
        <v>3.9125999999999999</v>
      </c>
      <c r="F13621" s="1">
        <v>3.9125999999999999</v>
      </c>
      <c r="G13621" s="1">
        <v>283874112</v>
      </c>
      <c r="H13621" s="1" t="s">
        <v>4520</v>
      </c>
      <c r="I13621" s="1">
        <v>24.002300000000002</v>
      </c>
      <c r="J13621" s="1" t="s">
        <v>4519</v>
      </c>
    </row>
    <row r="13622" spans="1:10" x14ac:dyDescent="0.3">
      <c r="A13622" s="1" t="s">
        <v>29911</v>
      </c>
      <c r="B13622" s="1">
        <v>180.18950000000001</v>
      </c>
      <c r="C13622" s="1">
        <v>125.7988</v>
      </c>
      <c r="D13622" s="1">
        <v>19.160399999999999</v>
      </c>
      <c r="E13622" s="1">
        <v>3.9051</v>
      </c>
      <c r="F13622" s="1">
        <v>3.9051</v>
      </c>
      <c r="G13622" s="1" t="s">
        <v>1548</v>
      </c>
      <c r="H13622" s="1" t="s">
        <v>2551</v>
      </c>
      <c r="I13622" s="1" t="s">
        <v>1548</v>
      </c>
      <c r="J13622" s="1" t="s">
        <v>2550</v>
      </c>
    </row>
    <row r="13623" spans="1:10" x14ac:dyDescent="0.3">
      <c r="A13623" s="1" t="s">
        <v>29911</v>
      </c>
      <c r="B13623" s="1">
        <v>89.746200000000002</v>
      </c>
      <c r="C13623" s="1">
        <v>48.991700000000002</v>
      </c>
      <c r="D13623" s="1">
        <v>186.77070000000001</v>
      </c>
      <c r="E13623" s="1">
        <v>3.9018000000000002</v>
      </c>
      <c r="F13623" s="1">
        <v>3.9018000000000002</v>
      </c>
      <c r="G13623" s="1">
        <v>8270795</v>
      </c>
      <c r="H13623" s="1" t="s">
        <v>1289</v>
      </c>
      <c r="I13623" s="1">
        <v>55.138599999999997</v>
      </c>
      <c r="J13623" s="1" t="s">
        <v>1288</v>
      </c>
    </row>
    <row r="13624" spans="1:10" x14ac:dyDescent="0.3">
      <c r="A13624" s="1" t="s">
        <v>29911</v>
      </c>
      <c r="B13624" s="1">
        <v>42.906599999999997</v>
      </c>
      <c r="C13624" s="1">
        <v>33.975900000000003</v>
      </c>
      <c r="D13624" s="1">
        <v>31.1568</v>
      </c>
      <c r="E13624" s="1">
        <v>3.8997000000000002</v>
      </c>
      <c r="F13624" s="1">
        <v>3.8997000000000002</v>
      </c>
      <c r="G13624" s="1">
        <v>234217296</v>
      </c>
      <c r="H13624" s="1" t="s">
        <v>2553</v>
      </c>
      <c r="I13624" s="1">
        <v>35.859900000000003</v>
      </c>
      <c r="J13624" s="1" t="s">
        <v>2552</v>
      </c>
    </row>
    <row r="13625" spans="1:10" x14ac:dyDescent="0.3">
      <c r="A13625" s="1" t="s">
        <v>29911</v>
      </c>
      <c r="B13625" s="1">
        <v>26.1523</v>
      </c>
      <c r="C13625" s="1">
        <v>12.4054</v>
      </c>
      <c r="D13625" s="1">
        <v>37.745699999999999</v>
      </c>
      <c r="E13625" s="1">
        <v>3.8942000000000001</v>
      </c>
      <c r="F13625" s="1">
        <v>3.8942000000000001</v>
      </c>
      <c r="G13625" s="1" t="s">
        <v>1548</v>
      </c>
      <c r="H13625" s="1" t="s">
        <v>355</v>
      </c>
      <c r="I13625" s="1" t="s">
        <v>1548</v>
      </c>
      <c r="J13625" s="1" t="s">
        <v>354</v>
      </c>
    </row>
    <row r="13626" spans="1:10" x14ac:dyDescent="0.3">
      <c r="A13626" s="1" t="s">
        <v>29911</v>
      </c>
      <c r="B13626" s="1">
        <v>86.354500000000002</v>
      </c>
      <c r="C13626" s="1">
        <v>57.581200000000003</v>
      </c>
      <c r="D13626" s="1">
        <v>31.212800000000001</v>
      </c>
      <c r="E13626" s="1">
        <v>3.891</v>
      </c>
      <c r="F13626" s="1">
        <v>3.891</v>
      </c>
      <c r="G13626" s="1">
        <v>3588307712</v>
      </c>
      <c r="H13626" s="1" t="s">
        <v>326</v>
      </c>
      <c r="I13626" s="1">
        <v>74.755499999999998</v>
      </c>
      <c r="J13626" s="1" t="s">
        <v>325</v>
      </c>
    </row>
    <row r="13627" spans="1:10" x14ac:dyDescent="0.3">
      <c r="A13627" s="1" t="s">
        <v>29911</v>
      </c>
      <c r="B13627" s="1">
        <v>60.820500000000003</v>
      </c>
      <c r="C13627" s="1">
        <v>41.115200000000002</v>
      </c>
      <c r="D13627" s="1">
        <v>26.8444</v>
      </c>
      <c r="E13627" s="1">
        <v>3.8906000000000001</v>
      </c>
      <c r="F13627" s="1">
        <v>3.8906000000000001</v>
      </c>
      <c r="G13627" s="1">
        <v>78142872</v>
      </c>
      <c r="H13627" s="1" t="s">
        <v>2555</v>
      </c>
      <c r="I13627" s="1">
        <v>58.723500000000001</v>
      </c>
      <c r="J13627" s="1" t="s">
        <v>2554</v>
      </c>
    </row>
    <row r="13628" spans="1:10" x14ac:dyDescent="0.3">
      <c r="A13628" s="1" t="s">
        <v>29911</v>
      </c>
      <c r="B13628" s="1">
        <v>66.722999999999999</v>
      </c>
      <c r="C13628" s="1">
        <v>47.887799999999999</v>
      </c>
      <c r="D13628" s="1">
        <v>28.059799999999999</v>
      </c>
      <c r="E13628" s="1">
        <v>3.8875999999999999</v>
      </c>
      <c r="F13628" s="1">
        <v>3.8875999999999999</v>
      </c>
      <c r="G13628" s="1">
        <v>1332733184</v>
      </c>
      <c r="H13628" s="1" t="s">
        <v>1431</v>
      </c>
      <c r="I13628" s="1">
        <v>55.725499999999997</v>
      </c>
      <c r="J13628" s="1" t="s">
        <v>1430</v>
      </c>
    </row>
    <row r="13629" spans="1:10" x14ac:dyDescent="0.3">
      <c r="A13629" s="1" t="s">
        <v>29911</v>
      </c>
      <c r="B13629" s="1">
        <v>81.876999999999995</v>
      </c>
      <c r="C13629" s="1">
        <v>6.3E-3</v>
      </c>
      <c r="D13629" s="1">
        <v>28.156500000000001</v>
      </c>
      <c r="E13629" s="1">
        <v>3.8782999999999999</v>
      </c>
      <c r="F13629" s="1">
        <v>3.8782999999999999</v>
      </c>
      <c r="G13629" s="1">
        <v>126494864</v>
      </c>
      <c r="H13629" s="1" t="s">
        <v>5655</v>
      </c>
      <c r="I13629" s="1">
        <v>75.896900000000002</v>
      </c>
      <c r="J13629" s="1" t="s">
        <v>5654</v>
      </c>
    </row>
    <row r="13630" spans="1:10" x14ac:dyDescent="0.3">
      <c r="A13630" s="1" t="s">
        <v>29911</v>
      </c>
      <c r="B13630" s="1">
        <v>39.042000000000002</v>
      </c>
      <c r="C13630" s="1">
        <v>27.960599999999999</v>
      </c>
      <c r="D13630" s="1">
        <v>1.2539</v>
      </c>
      <c r="E13630" s="1">
        <v>3.8765999999999998</v>
      </c>
      <c r="F13630" s="1">
        <v>3.8765999999999998</v>
      </c>
      <c r="G13630" s="1">
        <v>5365454848</v>
      </c>
      <c r="H13630" s="1" t="s">
        <v>10762</v>
      </c>
      <c r="I13630" s="1">
        <v>35.518500000000003</v>
      </c>
      <c r="J13630" s="1" t="s">
        <v>10761</v>
      </c>
    </row>
    <row r="13631" spans="1:10" x14ac:dyDescent="0.3">
      <c r="A13631" s="1" t="s">
        <v>29911</v>
      </c>
      <c r="B13631" s="1" t="s">
        <v>1548</v>
      </c>
      <c r="C13631" s="1" t="s">
        <v>1548</v>
      </c>
      <c r="D13631" s="1">
        <v>28.541399999999999</v>
      </c>
      <c r="E13631" s="1">
        <v>3.8759000000000001</v>
      </c>
      <c r="F13631" s="1">
        <v>3.8759000000000001</v>
      </c>
      <c r="G13631" s="1" t="s">
        <v>1548</v>
      </c>
      <c r="H13631" s="1" t="s">
        <v>2557</v>
      </c>
      <c r="I13631" s="1" t="s">
        <v>1548</v>
      </c>
      <c r="J13631" s="1" t="s">
        <v>2556</v>
      </c>
    </row>
    <row r="13632" spans="1:10" x14ac:dyDescent="0.3">
      <c r="A13632" s="1" t="s">
        <v>29911</v>
      </c>
      <c r="B13632" s="1">
        <v>38.801600000000001</v>
      </c>
      <c r="C13632" s="1">
        <v>27.7346</v>
      </c>
      <c r="D13632" s="1">
        <v>50.532899999999998</v>
      </c>
      <c r="E13632" s="1">
        <v>3.8618000000000001</v>
      </c>
      <c r="F13632" s="1">
        <v>3.8618000000000001</v>
      </c>
      <c r="G13632" s="1">
        <v>23904130</v>
      </c>
      <c r="H13632" s="1" t="s">
        <v>829</v>
      </c>
      <c r="I13632" s="1" t="s">
        <v>1548</v>
      </c>
      <c r="J13632" s="1" t="s">
        <v>828</v>
      </c>
    </row>
    <row r="13633" spans="1:10" x14ac:dyDescent="0.3">
      <c r="A13633" s="1" t="s">
        <v>29911</v>
      </c>
      <c r="B13633" s="1">
        <v>27.357900000000001</v>
      </c>
      <c r="C13633" s="1">
        <v>6.4999999999999997E-3</v>
      </c>
      <c r="D13633" s="1">
        <v>13.7095</v>
      </c>
      <c r="E13633" s="1">
        <v>3.8597000000000001</v>
      </c>
      <c r="F13633" s="1">
        <v>3.8597000000000001</v>
      </c>
      <c r="G13633" s="1">
        <v>205330000</v>
      </c>
      <c r="H13633" s="1" t="s">
        <v>2559</v>
      </c>
      <c r="I13633" s="1">
        <v>26.5639</v>
      </c>
      <c r="J13633" s="1" t="s">
        <v>2558</v>
      </c>
    </row>
    <row r="13634" spans="1:10" x14ac:dyDescent="0.3">
      <c r="A13634" s="1" t="s">
        <v>29911</v>
      </c>
      <c r="B13634" s="1">
        <v>102.8301</v>
      </c>
      <c r="C13634" s="1">
        <v>59.558900000000001</v>
      </c>
      <c r="D13634" s="1">
        <v>20.4971</v>
      </c>
      <c r="E13634" s="1">
        <v>3.8593000000000002</v>
      </c>
      <c r="F13634" s="1">
        <v>3.8593000000000002</v>
      </c>
      <c r="G13634" s="1">
        <v>22380386304</v>
      </c>
      <c r="H13634" s="1" t="s">
        <v>2561</v>
      </c>
      <c r="I13634" s="1">
        <v>97.4285</v>
      </c>
      <c r="J13634" s="1" t="s">
        <v>2560</v>
      </c>
    </row>
    <row r="13635" spans="1:10" x14ac:dyDescent="0.3">
      <c r="A13635" s="1" t="s">
        <v>29911</v>
      </c>
      <c r="B13635" s="1">
        <v>43.907400000000003</v>
      </c>
      <c r="C13635" s="1">
        <v>28.072700000000001</v>
      </c>
      <c r="D13635" s="1">
        <v>144.30609999999999</v>
      </c>
      <c r="E13635" s="1">
        <v>3.859</v>
      </c>
      <c r="F13635" s="1">
        <v>3.859</v>
      </c>
      <c r="G13635" s="1">
        <v>234231936</v>
      </c>
      <c r="H13635" s="1" t="s">
        <v>1041</v>
      </c>
      <c r="I13635" s="1">
        <v>43.907400000000003</v>
      </c>
      <c r="J13635" s="1" t="s">
        <v>1040</v>
      </c>
    </row>
    <row r="13636" spans="1:10" x14ac:dyDescent="0.3">
      <c r="A13636" s="1" t="s">
        <v>29911</v>
      </c>
      <c r="B13636" s="1">
        <v>12.1479</v>
      </c>
      <c r="C13636" s="1">
        <v>5.2923999999999998</v>
      </c>
      <c r="D13636" s="1">
        <v>6.6736000000000004</v>
      </c>
      <c r="E13636" s="1">
        <v>3.8582999999999998</v>
      </c>
      <c r="F13636" s="1">
        <v>3.8582999999999998</v>
      </c>
      <c r="G13636" s="1">
        <v>191580528</v>
      </c>
      <c r="H13636" s="1" t="s">
        <v>2563</v>
      </c>
      <c r="I13636" s="1">
        <v>11.5524</v>
      </c>
      <c r="J13636" s="1" t="s">
        <v>2562</v>
      </c>
    </row>
    <row r="13637" spans="1:10" x14ac:dyDescent="0.3">
      <c r="A13637" s="1" t="s">
        <v>29911</v>
      </c>
      <c r="B13637" s="1">
        <v>74.726299999999995</v>
      </c>
      <c r="C13637" s="1">
        <v>52.135599999999997</v>
      </c>
      <c r="D13637" s="1">
        <v>78.051599999999993</v>
      </c>
      <c r="E13637" s="1">
        <v>3.8512</v>
      </c>
      <c r="F13637" s="1">
        <v>3.8512</v>
      </c>
      <c r="G13637" s="1">
        <v>3913373184</v>
      </c>
      <c r="H13637" s="1" t="s">
        <v>2565</v>
      </c>
      <c r="I13637" s="1">
        <v>54.9039</v>
      </c>
      <c r="J13637" s="1" t="s">
        <v>2564</v>
      </c>
    </row>
    <row r="13638" spans="1:10" x14ac:dyDescent="0.3">
      <c r="A13638" s="1" t="s">
        <v>29911</v>
      </c>
      <c r="B13638" s="1">
        <v>0.4899</v>
      </c>
      <c r="C13638" s="1">
        <v>7.3099999999999998E-2</v>
      </c>
      <c r="D13638" s="1">
        <v>10.5755</v>
      </c>
      <c r="E13638" s="1">
        <v>3.8509000000000002</v>
      </c>
      <c r="F13638" s="1">
        <v>3.8509000000000002</v>
      </c>
      <c r="G13638" s="1">
        <v>374565.375</v>
      </c>
      <c r="H13638" s="1" t="s">
        <v>643</v>
      </c>
      <c r="I13638" s="1">
        <v>0.37940000000000002</v>
      </c>
      <c r="J13638" s="1" t="s">
        <v>642</v>
      </c>
    </row>
    <row r="13639" spans="1:10" x14ac:dyDescent="0.3">
      <c r="A13639" s="1" t="s">
        <v>29911</v>
      </c>
      <c r="B13639" s="1">
        <v>52.908099999999997</v>
      </c>
      <c r="C13639" s="1">
        <v>40.165700000000001</v>
      </c>
      <c r="D13639" s="1">
        <v>39.488599999999998</v>
      </c>
      <c r="E13639" s="1">
        <v>3.839</v>
      </c>
      <c r="F13639" s="1">
        <v>3.839</v>
      </c>
      <c r="G13639" s="1">
        <v>192133904</v>
      </c>
      <c r="H13639" s="1" t="s">
        <v>2567</v>
      </c>
      <c r="I13639" s="1">
        <v>50.763599999999997</v>
      </c>
      <c r="J13639" s="1" t="s">
        <v>2566</v>
      </c>
    </row>
    <row r="13640" spans="1:10" x14ac:dyDescent="0.3">
      <c r="A13640" s="1" t="s">
        <v>29911</v>
      </c>
      <c r="B13640" s="1">
        <v>86.801500000000004</v>
      </c>
      <c r="C13640" s="1">
        <v>64.287999999999997</v>
      </c>
      <c r="D13640" s="1">
        <v>7.2206000000000001</v>
      </c>
      <c r="E13640" s="1">
        <v>3.8378999999999999</v>
      </c>
      <c r="F13640" s="1">
        <v>3.8378999999999999</v>
      </c>
      <c r="G13640" s="1">
        <v>6064962560</v>
      </c>
      <c r="H13640" s="1" t="s">
        <v>2569</v>
      </c>
      <c r="I13640" s="1">
        <v>86.490200000000002</v>
      </c>
      <c r="J13640" s="1" t="s">
        <v>2568</v>
      </c>
    </row>
    <row r="13641" spans="1:10" x14ac:dyDescent="0.3">
      <c r="A13641" s="1" t="s">
        <v>29911</v>
      </c>
      <c r="B13641" s="1">
        <v>11.6676</v>
      </c>
      <c r="C13641" s="1">
        <v>2.2694999999999999</v>
      </c>
      <c r="D13641" s="1">
        <v>12.2563</v>
      </c>
      <c r="E13641" s="1">
        <v>3.8378999999999999</v>
      </c>
      <c r="F13641" s="1">
        <v>3.8378999999999999</v>
      </c>
      <c r="G13641" s="1" t="s">
        <v>1548</v>
      </c>
      <c r="H13641" s="1" t="s">
        <v>2571</v>
      </c>
      <c r="I13641" s="1" t="s">
        <v>1548</v>
      </c>
      <c r="J13641" s="1" t="s">
        <v>2570</v>
      </c>
    </row>
    <row r="13642" spans="1:10" x14ac:dyDescent="0.3">
      <c r="A13642" s="1" t="s">
        <v>29911</v>
      </c>
      <c r="B13642" s="1">
        <v>54.871600000000001</v>
      </c>
      <c r="C13642" s="1">
        <v>36.271000000000001</v>
      </c>
      <c r="D13642" s="1">
        <v>34.959099999999999</v>
      </c>
      <c r="E13642" s="1">
        <v>3.8367</v>
      </c>
      <c r="F13642" s="1">
        <v>3.8367</v>
      </c>
      <c r="G13642" s="1">
        <v>3803129856</v>
      </c>
      <c r="H13642" s="1" t="s">
        <v>2573</v>
      </c>
      <c r="I13642" s="1">
        <v>41.223799999999997</v>
      </c>
      <c r="J13642" s="1" t="s">
        <v>2572</v>
      </c>
    </row>
    <row r="13643" spans="1:10" x14ac:dyDescent="0.3">
      <c r="A13643" s="1" t="s">
        <v>29911</v>
      </c>
      <c r="B13643" s="1">
        <v>174.74260000000001</v>
      </c>
      <c r="C13643" s="1">
        <v>99.795900000000003</v>
      </c>
      <c r="D13643" s="1">
        <v>12.263400000000001</v>
      </c>
      <c r="E13643" s="1">
        <v>3.8359999999999999</v>
      </c>
      <c r="F13643" s="1">
        <v>3.8359999999999999</v>
      </c>
      <c r="G13643" s="1">
        <v>2458887680</v>
      </c>
      <c r="H13643" s="1" t="s">
        <v>1545</v>
      </c>
      <c r="I13643" s="1">
        <v>163.56020000000001</v>
      </c>
      <c r="J13643" s="1" t="s">
        <v>1544</v>
      </c>
    </row>
    <row r="13644" spans="1:10" x14ac:dyDescent="0.3">
      <c r="A13644" s="1" t="s">
        <v>29911</v>
      </c>
      <c r="B13644" s="1">
        <v>49.183900000000001</v>
      </c>
      <c r="C13644" s="1">
        <v>38.539099999999998</v>
      </c>
      <c r="D13644" s="1">
        <v>45.974600000000002</v>
      </c>
      <c r="E13644" s="1">
        <v>3.8311999999999999</v>
      </c>
      <c r="F13644" s="1">
        <v>3.8311999999999999</v>
      </c>
      <c r="G13644" s="1">
        <v>82478120</v>
      </c>
      <c r="H13644" s="1" t="s">
        <v>1347</v>
      </c>
      <c r="I13644" s="1">
        <v>47.603099999999998</v>
      </c>
      <c r="J13644" s="1" t="s">
        <v>1346</v>
      </c>
    </row>
    <row r="13645" spans="1:10" x14ac:dyDescent="0.3">
      <c r="A13645" s="1" t="s">
        <v>29911</v>
      </c>
      <c r="B13645" s="1">
        <v>11.270200000000001</v>
      </c>
      <c r="C13645" s="1">
        <v>7.3880999999999997</v>
      </c>
      <c r="D13645" s="1">
        <v>6.1635</v>
      </c>
      <c r="E13645" s="1">
        <v>3.8231000000000002</v>
      </c>
      <c r="F13645" s="1">
        <v>3.8231000000000002</v>
      </c>
      <c r="G13645" s="1">
        <v>735868032</v>
      </c>
      <c r="H13645" s="1" t="s">
        <v>18798</v>
      </c>
      <c r="I13645" s="1">
        <v>8.6446000000000005</v>
      </c>
      <c r="J13645" s="1" t="s">
        <v>18797</v>
      </c>
    </row>
    <row r="13646" spans="1:10" x14ac:dyDescent="0.3">
      <c r="A13646" s="1" t="s">
        <v>29911</v>
      </c>
      <c r="B13646" s="1">
        <v>49.534199999999998</v>
      </c>
      <c r="C13646" s="1">
        <v>31.650700000000001</v>
      </c>
      <c r="D13646" s="1">
        <v>40.008899999999997</v>
      </c>
      <c r="E13646" s="1">
        <v>3.823</v>
      </c>
      <c r="F13646" s="1">
        <v>3.823</v>
      </c>
      <c r="G13646" s="1">
        <v>44657040</v>
      </c>
      <c r="H13646" s="1" t="s">
        <v>1415</v>
      </c>
      <c r="I13646" s="1">
        <v>48.86</v>
      </c>
      <c r="J13646" s="1" t="s">
        <v>1414</v>
      </c>
    </row>
    <row r="13647" spans="1:10" x14ac:dyDescent="0.3">
      <c r="A13647" s="1" t="s">
        <v>29911</v>
      </c>
      <c r="B13647" s="1">
        <v>55.6023</v>
      </c>
      <c r="C13647" s="1">
        <v>33.161099999999998</v>
      </c>
      <c r="D13647" s="1">
        <v>15.0656</v>
      </c>
      <c r="E13647" s="1">
        <v>3.8026</v>
      </c>
      <c r="F13647" s="1">
        <v>3.8026</v>
      </c>
      <c r="G13647" s="1">
        <v>17491312640</v>
      </c>
      <c r="H13647" s="1" t="s">
        <v>2575</v>
      </c>
      <c r="I13647" s="1">
        <v>54.750700000000002</v>
      </c>
      <c r="J13647" s="1" t="s">
        <v>2574</v>
      </c>
    </row>
    <row r="13648" spans="1:10" x14ac:dyDescent="0.3">
      <c r="A13648" s="1" t="s">
        <v>29911</v>
      </c>
      <c r="B13648" s="1">
        <v>67.263800000000003</v>
      </c>
      <c r="C13648" s="1">
        <v>45.690300000000001</v>
      </c>
      <c r="D13648" s="1">
        <v>32.734299999999998</v>
      </c>
      <c r="E13648" s="1">
        <v>3.8012000000000001</v>
      </c>
      <c r="F13648" s="1">
        <v>3.8012000000000001</v>
      </c>
      <c r="G13648" s="1">
        <v>1293398016</v>
      </c>
      <c r="H13648" s="1" t="s">
        <v>1199</v>
      </c>
      <c r="I13648" s="1">
        <v>64.590100000000007</v>
      </c>
      <c r="J13648" s="1" t="s">
        <v>1198</v>
      </c>
    </row>
    <row r="13649" spans="1:10" x14ac:dyDescent="0.3">
      <c r="A13649" s="1" t="s">
        <v>29911</v>
      </c>
      <c r="B13649" s="1">
        <v>53.552500000000002</v>
      </c>
      <c r="C13649" s="1">
        <v>33.291899999999998</v>
      </c>
      <c r="D13649" s="1">
        <v>29.146899999999999</v>
      </c>
      <c r="E13649" s="1">
        <v>3.794</v>
      </c>
      <c r="F13649" s="1">
        <v>3.794</v>
      </c>
      <c r="G13649" s="1">
        <v>1659358848</v>
      </c>
      <c r="H13649" s="1" t="s">
        <v>8083</v>
      </c>
      <c r="I13649" s="1">
        <v>45.309699999999999</v>
      </c>
      <c r="J13649" s="1" t="s">
        <v>8082</v>
      </c>
    </row>
    <row r="13650" spans="1:10" x14ac:dyDescent="0.3">
      <c r="A13650" s="1" t="s">
        <v>29911</v>
      </c>
      <c r="B13650" s="1">
        <v>22.491800000000001</v>
      </c>
      <c r="C13650" s="1">
        <v>17.6449</v>
      </c>
      <c r="D13650" s="1">
        <v>28.466100000000001</v>
      </c>
      <c r="E13650" s="1">
        <v>3.7745000000000002</v>
      </c>
      <c r="F13650" s="1">
        <v>3.7745000000000002</v>
      </c>
      <c r="G13650" s="1">
        <v>216838560</v>
      </c>
      <c r="H13650" s="1" t="s">
        <v>684</v>
      </c>
      <c r="I13650" s="1">
        <v>20.719799999999999</v>
      </c>
      <c r="J13650" s="1" t="s">
        <v>683</v>
      </c>
    </row>
    <row r="13651" spans="1:10" x14ac:dyDescent="0.3">
      <c r="A13651" s="1" t="s">
        <v>29911</v>
      </c>
      <c r="B13651" s="1">
        <v>84.786799999999999</v>
      </c>
      <c r="C13651" s="1">
        <v>53.9405</v>
      </c>
      <c r="D13651" s="1">
        <v>11.491</v>
      </c>
      <c r="E13651" s="1">
        <v>3.7698</v>
      </c>
      <c r="F13651" s="1">
        <v>3.7698</v>
      </c>
      <c r="G13651" s="1">
        <v>8338531840</v>
      </c>
      <c r="H13651" s="1" t="s">
        <v>543</v>
      </c>
      <c r="I13651" s="1">
        <v>77.695300000000003</v>
      </c>
      <c r="J13651" s="1" t="s">
        <v>542</v>
      </c>
    </row>
    <row r="13652" spans="1:10" x14ac:dyDescent="0.3">
      <c r="A13652" s="1" t="s">
        <v>29911</v>
      </c>
      <c r="B13652" s="1">
        <v>34.929600000000001</v>
      </c>
      <c r="C13652" s="1">
        <v>26.345600000000001</v>
      </c>
      <c r="D13652" s="1">
        <v>60.1265</v>
      </c>
      <c r="E13652" s="1">
        <v>3.7686000000000002</v>
      </c>
      <c r="F13652" s="1">
        <v>3.7686000000000002</v>
      </c>
      <c r="G13652" s="1" t="s">
        <v>1548</v>
      </c>
      <c r="H13652" s="1" t="s">
        <v>1447</v>
      </c>
      <c r="I13652" s="1" t="s">
        <v>1548</v>
      </c>
      <c r="J13652" s="1" t="s">
        <v>1446</v>
      </c>
    </row>
    <row r="13653" spans="1:10" x14ac:dyDescent="0.3">
      <c r="A13653" s="1" t="s">
        <v>29911</v>
      </c>
      <c r="B13653" s="1">
        <v>58.391199999999998</v>
      </c>
      <c r="C13653" s="1">
        <v>45.987200000000001</v>
      </c>
      <c r="D13653" s="1">
        <v>24.539100000000001</v>
      </c>
      <c r="E13653" s="1">
        <v>3.7570999999999999</v>
      </c>
      <c r="F13653" s="1">
        <v>3.7570999999999999</v>
      </c>
      <c r="G13653" s="1">
        <v>241408896</v>
      </c>
      <c r="H13653" s="1" t="s">
        <v>1479</v>
      </c>
      <c r="I13653" s="1">
        <v>56.600999999999999</v>
      </c>
      <c r="J13653" s="1" t="s">
        <v>1478</v>
      </c>
    </row>
    <row r="13654" spans="1:10" x14ac:dyDescent="0.3">
      <c r="A13654" s="1" t="s">
        <v>29911</v>
      </c>
      <c r="B13654" s="1" t="s">
        <v>1548</v>
      </c>
      <c r="C13654" s="1" t="s">
        <v>1548</v>
      </c>
      <c r="D13654" s="1">
        <v>15.721299999999999</v>
      </c>
      <c r="E13654" s="1">
        <v>3.7484999999999999</v>
      </c>
      <c r="F13654" s="1">
        <v>3.7484999999999999</v>
      </c>
      <c r="G13654" s="1" t="s">
        <v>1548</v>
      </c>
      <c r="H13654" s="1" t="s">
        <v>1327</v>
      </c>
      <c r="I13654" s="1" t="s">
        <v>1548</v>
      </c>
      <c r="J13654" s="1" t="s">
        <v>1326</v>
      </c>
    </row>
    <row r="13655" spans="1:10" x14ac:dyDescent="0.3">
      <c r="A13655" s="1" t="s">
        <v>29911</v>
      </c>
      <c r="B13655" s="1" t="s">
        <v>1548</v>
      </c>
      <c r="C13655" s="1" t="s">
        <v>1548</v>
      </c>
      <c r="D13655" s="1">
        <v>453.03320000000002</v>
      </c>
      <c r="E13655" s="1">
        <v>3.7469000000000001</v>
      </c>
      <c r="F13655" s="1">
        <v>3.7469000000000001</v>
      </c>
      <c r="G13655" s="1" t="s">
        <v>1548</v>
      </c>
      <c r="H13655" s="1" t="s">
        <v>1453</v>
      </c>
      <c r="I13655" s="1" t="s">
        <v>1548</v>
      </c>
      <c r="J13655" s="1" t="s">
        <v>1452</v>
      </c>
    </row>
    <row r="13656" spans="1:10" x14ac:dyDescent="0.3">
      <c r="A13656" s="1" t="s">
        <v>29911</v>
      </c>
      <c r="B13656" s="1" t="s">
        <v>1548</v>
      </c>
      <c r="C13656" s="1" t="s">
        <v>1548</v>
      </c>
      <c r="D13656" s="1">
        <v>46.503799999999998</v>
      </c>
      <c r="E13656" s="1">
        <v>3.7439</v>
      </c>
      <c r="F13656" s="1">
        <v>3.7439</v>
      </c>
      <c r="G13656" s="1" t="s">
        <v>1548</v>
      </c>
      <c r="H13656" s="1" t="s">
        <v>4406</v>
      </c>
      <c r="I13656" s="1" t="s">
        <v>1548</v>
      </c>
      <c r="J13656" s="1" t="s">
        <v>4405</v>
      </c>
    </row>
    <row r="13657" spans="1:10" x14ac:dyDescent="0.3">
      <c r="A13657" s="1" t="s">
        <v>29911</v>
      </c>
      <c r="B13657" s="1">
        <v>66.8596</v>
      </c>
      <c r="C13657" s="1">
        <v>48.771700000000003</v>
      </c>
      <c r="D13657" s="1">
        <v>19.142800000000001</v>
      </c>
      <c r="E13657" s="1">
        <v>3.7435</v>
      </c>
      <c r="F13657" s="1">
        <v>3.7435</v>
      </c>
      <c r="G13657" s="1">
        <v>3844355328</v>
      </c>
      <c r="H13657" s="1" t="s">
        <v>839</v>
      </c>
      <c r="I13657" s="1">
        <v>66.1113</v>
      </c>
      <c r="J13657" s="1" t="s">
        <v>838</v>
      </c>
    </row>
    <row r="13658" spans="1:10" x14ac:dyDescent="0.3">
      <c r="A13658" s="1" t="s">
        <v>29911</v>
      </c>
      <c r="B13658" s="1">
        <v>60.823900000000002</v>
      </c>
      <c r="C13658" s="1">
        <v>45.251399999999997</v>
      </c>
      <c r="D13658" s="1">
        <v>21.5412</v>
      </c>
      <c r="E13658" s="1">
        <v>3.7414000000000001</v>
      </c>
      <c r="F13658" s="1">
        <v>3.7414000000000001</v>
      </c>
      <c r="G13658" s="1">
        <v>2534135296</v>
      </c>
      <c r="H13658" s="1" t="s">
        <v>29907</v>
      </c>
      <c r="I13658" s="1">
        <v>58.842399999999998</v>
      </c>
      <c r="J13658" s="1" t="s">
        <v>29908</v>
      </c>
    </row>
    <row r="13659" spans="1:10" x14ac:dyDescent="0.3">
      <c r="A13659" s="1" t="s">
        <v>29911</v>
      </c>
      <c r="B13659" s="1">
        <v>15.2798</v>
      </c>
      <c r="C13659" s="1">
        <v>12.001799999999999</v>
      </c>
      <c r="D13659" s="1">
        <v>28.538799999999998</v>
      </c>
      <c r="E13659" s="1">
        <v>3.7389000000000001</v>
      </c>
      <c r="F13659" s="1">
        <v>3.7389000000000001</v>
      </c>
      <c r="G13659" s="1">
        <v>2195743744</v>
      </c>
      <c r="H13659" s="1" t="s">
        <v>1317</v>
      </c>
      <c r="I13659" s="1">
        <v>13.7902</v>
      </c>
      <c r="J13659" s="1" t="s">
        <v>1316</v>
      </c>
    </row>
    <row r="13660" spans="1:10" x14ac:dyDescent="0.3">
      <c r="A13660" s="1" t="s">
        <v>29911</v>
      </c>
      <c r="B13660" s="1" t="s">
        <v>1548</v>
      </c>
      <c r="C13660" s="1" t="s">
        <v>1548</v>
      </c>
      <c r="D13660" s="1">
        <v>84.252700000000004</v>
      </c>
      <c r="E13660" s="1">
        <v>3.7376999999999998</v>
      </c>
      <c r="F13660" s="1">
        <v>3.7376999999999998</v>
      </c>
      <c r="G13660" s="1" t="s">
        <v>1548</v>
      </c>
      <c r="H13660" s="1" t="s">
        <v>29905</v>
      </c>
      <c r="I13660" s="1" t="s">
        <v>1548</v>
      </c>
      <c r="J13660" s="1" t="s">
        <v>29906</v>
      </c>
    </row>
    <row r="13661" spans="1:10" x14ac:dyDescent="0.3">
      <c r="A13661" s="1" t="s">
        <v>29911</v>
      </c>
      <c r="B13661" s="1">
        <v>51.18</v>
      </c>
      <c r="C13661" s="1">
        <v>40.770899999999997</v>
      </c>
      <c r="D13661" s="1">
        <v>38.438499999999998</v>
      </c>
      <c r="E13661" s="1">
        <v>3.7370000000000001</v>
      </c>
      <c r="F13661" s="1">
        <v>3.7370000000000001</v>
      </c>
      <c r="G13661" s="1">
        <v>23662830</v>
      </c>
      <c r="H13661" s="1" t="s">
        <v>29903</v>
      </c>
      <c r="I13661" s="1">
        <v>50.358199999999997</v>
      </c>
      <c r="J13661" s="1" t="s">
        <v>29904</v>
      </c>
    </row>
    <row r="13662" spans="1:10" x14ac:dyDescent="0.3">
      <c r="A13662" s="1" t="s">
        <v>29911</v>
      </c>
      <c r="B13662" s="1">
        <v>11.360799999999999</v>
      </c>
      <c r="C13662" s="1">
        <v>9.9413999999999998</v>
      </c>
      <c r="D13662" s="1">
        <v>63.296999999999997</v>
      </c>
      <c r="E13662" s="1">
        <v>3.7361</v>
      </c>
      <c r="F13662" s="1">
        <v>3.7361</v>
      </c>
      <c r="G13662" s="1">
        <v>204472.73439999999</v>
      </c>
      <c r="H13662" s="1" t="s">
        <v>1459</v>
      </c>
      <c r="I13662" s="1">
        <v>9.9884000000000004</v>
      </c>
      <c r="J13662" s="1" t="s">
        <v>1458</v>
      </c>
    </row>
    <row r="13663" spans="1:10" x14ac:dyDescent="0.3">
      <c r="A13663" s="1" t="s">
        <v>29911</v>
      </c>
      <c r="B13663" s="1">
        <v>0.65910000000000002</v>
      </c>
      <c r="C13663" s="1">
        <v>1.2800000000000001E-2</v>
      </c>
      <c r="D13663" s="1">
        <v>21.157800000000002</v>
      </c>
      <c r="E13663" s="1">
        <v>3.7336999999999998</v>
      </c>
      <c r="F13663" s="1">
        <v>3.7336999999999998</v>
      </c>
      <c r="G13663" s="1">
        <v>304237.625</v>
      </c>
      <c r="H13663" s="1" t="s">
        <v>2577</v>
      </c>
      <c r="I13663" s="1">
        <v>0.1268</v>
      </c>
      <c r="J13663" s="1" t="s">
        <v>2576</v>
      </c>
    </row>
    <row r="13664" spans="1:10" x14ac:dyDescent="0.3">
      <c r="A13664" s="1" t="s">
        <v>29911</v>
      </c>
      <c r="B13664" s="1">
        <v>34.6755</v>
      </c>
      <c r="C13664" s="1">
        <v>22.287700000000001</v>
      </c>
      <c r="D13664" s="1">
        <v>37.208100000000002</v>
      </c>
      <c r="E13664" s="1">
        <v>3.7303999999999999</v>
      </c>
      <c r="F13664" s="1">
        <v>3.7303999999999999</v>
      </c>
      <c r="G13664" s="1">
        <v>81865008</v>
      </c>
      <c r="H13664" s="1" t="s">
        <v>2579</v>
      </c>
      <c r="I13664" s="1">
        <v>34.245100000000001</v>
      </c>
      <c r="J13664" s="1" t="s">
        <v>2578</v>
      </c>
    </row>
    <row r="13665" spans="1:10" x14ac:dyDescent="0.3">
      <c r="A13665" s="1" t="s">
        <v>29911</v>
      </c>
      <c r="B13665" s="1">
        <v>12.4671</v>
      </c>
      <c r="C13665" s="1">
        <v>9.4032999999999998</v>
      </c>
      <c r="D13665" s="1">
        <v>18.030200000000001</v>
      </c>
      <c r="E13665" s="1">
        <v>3.7288999999999999</v>
      </c>
      <c r="F13665" s="1">
        <v>3.7288999999999999</v>
      </c>
      <c r="G13665" s="1" t="s">
        <v>1548</v>
      </c>
      <c r="H13665" s="1" t="s">
        <v>2581</v>
      </c>
      <c r="I13665" s="1" t="s">
        <v>1548</v>
      </c>
      <c r="J13665" s="1" t="s">
        <v>2580</v>
      </c>
    </row>
    <row r="13666" spans="1:10" x14ac:dyDescent="0.3">
      <c r="A13666" s="1" t="s">
        <v>29911</v>
      </c>
      <c r="B13666" s="1">
        <v>22.191700000000001</v>
      </c>
      <c r="C13666" s="1">
        <v>11.5055</v>
      </c>
      <c r="D13666" s="1">
        <v>19.491599999999998</v>
      </c>
      <c r="E13666" s="1">
        <v>3.7284000000000002</v>
      </c>
      <c r="F13666" s="1">
        <v>3.7284000000000002</v>
      </c>
      <c r="G13666" s="1">
        <v>3946264064</v>
      </c>
      <c r="H13666" s="1" t="s">
        <v>28993</v>
      </c>
      <c r="I13666" s="1">
        <v>11.644299999999999</v>
      </c>
      <c r="J13666" s="1" t="s">
        <v>28994</v>
      </c>
    </row>
    <row r="13667" spans="1:10" x14ac:dyDescent="0.3">
      <c r="A13667" s="1" t="s">
        <v>29911</v>
      </c>
      <c r="B13667" s="1">
        <v>47.4893</v>
      </c>
      <c r="C13667" s="1">
        <v>32.682099999999998</v>
      </c>
      <c r="D13667" s="1">
        <v>25.1951</v>
      </c>
      <c r="E13667" s="1">
        <v>3.7277</v>
      </c>
      <c r="F13667" s="1">
        <v>3.7277</v>
      </c>
      <c r="G13667" s="1">
        <v>616831936</v>
      </c>
      <c r="H13667" s="1" t="s">
        <v>1059</v>
      </c>
      <c r="I13667" s="1">
        <v>45.286900000000003</v>
      </c>
      <c r="J13667" s="1" t="s">
        <v>1058</v>
      </c>
    </row>
    <row r="13668" spans="1:10" x14ac:dyDescent="0.3">
      <c r="A13668" s="1" t="s">
        <v>29911</v>
      </c>
      <c r="B13668" s="1">
        <v>15.3736</v>
      </c>
      <c r="C13668" s="1">
        <v>11.8186</v>
      </c>
      <c r="D13668" s="1">
        <v>19.375699999999998</v>
      </c>
      <c r="E13668" s="1">
        <v>3.7263999999999999</v>
      </c>
      <c r="F13668" s="1">
        <v>3.7263999999999999</v>
      </c>
      <c r="G13668" s="1">
        <v>63085820</v>
      </c>
      <c r="H13668" s="1" t="s">
        <v>13273</v>
      </c>
      <c r="I13668" s="1">
        <v>13.1281</v>
      </c>
      <c r="J13668" s="1" t="s">
        <v>13272</v>
      </c>
    </row>
    <row r="13669" spans="1:10" x14ac:dyDescent="0.3">
      <c r="A13669" s="1" t="s">
        <v>29911</v>
      </c>
      <c r="B13669" s="1">
        <v>46.655799999999999</v>
      </c>
      <c r="C13669" s="1">
        <v>31.180800000000001</v>
      </c>
      <c r="D13669" s="1">
        <v>20.513200000000001</v>
      </c>
      <c r="E13669" s="1">
        <v>3.7246000000000001</v>
      </c>
      <c r="F13669" s="1">
        <v>3.7246000000000001</v>
      </c>
      <c r="G13669" s="1">
        <v>27913949184</v>
      </c>
      <c r="H13669" s="1" t="s">
        <v>29901</v>
      </c>
      <c r="I13669" s="1">
        <v>46.559199999999997</v>
      </c>
      <c r="J13669" s="1" t="s">
        <v>29902</v>
      </c>
    </row>
    <row r="13670" spans="1:10" x14ac:dyDescent="0.3">
      <c r="A13670" s="1" t="s">
        <v>29911</v>
      </c>
      <c r="B13670" s="1">
        <v>34.970700000000001</v>
      </c>
      <c r="C13670" s="1">
        <v>28.403400000000001</v>
      </c>
      <c r="D13670" s="1">
        <v>37.311399999999999</v>
      </c>
      <c r="E13670" s="1">
        <v>3.7216999999999998</v>
      </c>
      <c r="F13670" s="1">
        <v>3.7216999999999998</v>
      </c>
      <c r="G13670" s="1">
        <v>1475195392</v>
      </c>
      <c r="H13670" s="1" t="s">
        <v>1263</v>
      </c>
      <c r="I13670" s="1">
        <v>31.704899999999999</v>
      </c>
      <c r="J13670" s="1" t="s">
        <v>1262</v>
      </c>
    </row>
    <row r="13671" spans="1:10" x14ac:dyDescent="0.3">
      <c r="A13671" s="1" t="s">
        <v>29911</v>
      </c>
      <c r="B13671" s="1">
        <v>9.3853000000000009</v>
      </c>
      <c r="C13671" s="1">
        <v>9.3853000000000009</v>
      </c>
      <c r="D13671" s="1">
        <v>99.001000000000005</v>
      </c>
      <c r="E13671" s="1">
        <v>3.7178</v>
      </c>
      <c r="F13671" s="1">
        <v>3.7178</v>
      </c>
      <c r="G13671" s="1" t="s">
        <v>1548</v>
      </c>
      <c r="H13671" s="1" t="s">
        <v>29899</v>
      </c>
      <c r="I13671" s="1" t="s">
        <v>1548</v>
      </c>
      <c r="J13671" s="1" t="s">
        <v>29900</v>
      </c>
    </row>
    <row r="13672" spans="1:10" x14ac:dyDescent="0.3">
      <c r="A13672" s="1" t="s">
        <v>29911</v>
      </c>
      <c r="B13672" s="1">
        <v>40.002499999999998</v>
      </c>
      <c r="C13672" s="1">
        <v>30.565000000000001</v>
      </c>
      <c r="D13672" s="1">
        <v>22.033300000000001</v>
      </c>
      <c r="E13672" s="1">
        <v>3.7176</v>
      </c>
      <c r="F13672" s="1">
        <v>3.7176</v>
      </c>
      <c r="G13672" s="1">
        <v>3478616576</v>
      </c>
      <c r="H13672" s="1" t="s">
        <v>1093</v>
      </c>
      <c r="I13672" s="1">
        <v>35.729799999999997</v>
      </c>
      <c r="J13672" s="1" t="s">
        <v>1092</v>
      </c>
    </row>
    <row r="13673" spans="1:10" x14ac:dyDescent="0.3">
      <c r="A13673" s="1" t="s">
        <v>29911</v>
      </c>
      <c r="B13673" s="1">
        <v>49.2423</v>
      </c>
      <c r="C13673" s="1">
        <v>35.497599999999998</v>
      </c>
      <c r="D13673" s="1">
        <v>11.922700000000001</v>
      </c>
      <c r="E13673" s="1">
        <v>3.7132999999999998</v>
      </c>
      <c r="F13673" s="1">
        <v>3.7132999999999998</v>
      </c>
      <c r="G13673" s="1">
        <v>26797414400</v>
      </c>
      <c r="H13673" s="1" t="s">
        <v>4820</v>
      </c>
      <c r="I13673" s="1">
        <v>48.460700000000003</v>
      </c>
      <c r="J13673" s="1" t="s">
        <v>4819</v>
      </c>
    </row>
    <row r="13674" spans="1:10" x14ac:dyDescent="0.3">
      <c r="A13674" s="1" t="s">
        <v>29911</v>
      </c>
      <c r="B13674" s="1">
        <v>57.834800000000001</v>
      </c>
      <c r="C13674" s="1">
        <v>45.729100000000003</v>
      </c>
      <c r="D13674" s="1">
        <v>25.793199999999999</v>
      </c>
      <c r="E13674" s="1">
        <v>3.7130000000000001</v>
      </c>
      <c r="F13674" s="1">
        <v>3.7130000000000001</v>
      </c>
      <c r="G13674" s="1">
        <v>7569253376</v>
      </c>
      <c r="H13674" s="1" t="s">
        <v>4892</v>
      </c>
      <c r="I13674" s="1">
        <v>48.708199999999998</v>
      </c>
      <c r="J13674" s="1" t="s">
        <v>4891</v>
      </c>
    </row>
    <row r="13675" spans="1:10" x14ac:dyDescent="0.3">
      <c r="A13675" s="1" t="s">
        <v>29911</v>
      </c>
      <c r="B13675" s="1">
        <v>89.294600000000003</v>
      </c>
      <c r="C13675" s="1">
        <v>6.3E-3</v>
      </c>
      <c r="D13675" s="1">
        <v>11.135899999999999</v>
      </c>
      <c r="E13675" s="1">
        <v>3.7019000000000002</v>
      </c>
      <c r="F13675" s="1">
        <v>3.7019000000000002</v>
      </c>
      <c r="G13675" s="1">
        <v>219595040</v>
      </c>
      <c r="H13675" s="1" t="s">
        <v>2583</v>
      </c>
      <c r="I13675" s="1">
        <v>78.4268</v>
      </c>
      <c r="J13675" s="1" t="s">
        <v>2582</v>
      </c>
    </row>
    <row r="13676" spans="1:10" x14ac:dyDescent="0.3">
      <c r="A13676" s="1" t="s">
        <v>29911</v>
      </c>
      <c r="B13676" s="1">
        <v>40.541400000000003</v>
      </c>
      <c r="C13676" s="1">
        <v>28.072700000000001</v>
      </c>
      <c r="D13676" s="1">
        <v>59.757599999999996</v>
      </c>
      <c r="E13676" s="1">
        <v>3.7019000000000002</v>
      </c>
      <c r="F13676" s="1">
        <v>3.7019000000000002</v>
      </c>
      <c r="G13676" s="1">
        <v>45374436</v>
      </c>
      <c r="H13676" s="1" t="s">
        <v>2585</v>
      </c>
      <c r="I13676" s="1">
        <v>37.5398</v>
      </c>
      <c r="J13676" s="1" t="s">
        <v>2584</v>
      </c>
    </row>
    <row r="13677" spans="1:10" x14ac:dyDescent="0.3">
      <c r="A13677" s="1" t="s">
        <v>29911</v>
      </c>
      <c r="B13677" s="1">
        <v>48.323999999999998</v>
      </c>
      <c r="C13677" s="1">
        <v>31.8095</v>
      </c>
      <c r="D13677" s="1">
        <v>28.497699999999998</v>
      </c>
      <c r="E13677" s="1">
        <v>3.7008999999999999</v>
      </c>
      <c r="F13677" s="1">
        <v>3.7008999999999999</v>
      </c>
      <c r="G13677" s="1">
        <v>4265539072</v>
      </c>
      <c r="H13677" s="1" t="s">
        <v>1227</v>
      </c>
      <c r="I13677" s="1">
        <v>47.174900000000001</v>
      </c>
      <c r="J13677" s="1" t="s">
        <v>1226</v>
      </c>
    </row>
    <row r="13678" spans="1:10" x14ac:dyDescent="0.3">
      <c r="A13678" s="1" t="s">
        <v>29911</v>
      </c>
      <c r="B13678" s="1">
        <v>56.765999999999998</v>
      </c>
      <c r="C13678" s="1">
        <v>38.697600000000001</v>
      </c>
      <c r="D13678" s="1">
        <v>19.135200000000001</v>
      </c>
      <c r="E13678" s="1">
        <v>3.6945999999999999</v>
      </c>
      <c r="F13678" s="1">
        <v>3.6945999999999999</v>
      </c>
      <c r="G13678" s="1">
        <v>17310242816</v>
      </c>
      <c r="H13678" s="1" t="s">
        <v>1001</v>
      </c>
      <c r="I13678" s="1">
        <v>56.036499999999997</v>
      </c>
      <c r="J13678" s="1" t="s">
        <v>1000</v>
      </c>
    </row>
    <row r="13679" spans="1:10" x14ac:dyDescent="0.3">
      <c r="A13679" s="1" t="s">
        <v>29911</v>
      </c>
      <c r="B13679" s="1">
        <v>107.1867</v>
      </c>
      <c r="C13679" s="1">
        <v>59.552999999999997</v>
      </c>
      <c r="D13679" s="1">
        <v>22.8779</v>
      </c>
      <c r="E13679" s="1">
        <v>3.6941000000000002</v>
      </c>
      <c r="F13679" s="1">
        <v>3.6941000000000002</v>
      </c>
      <c r="G13679" s="1">
        <v>1728498560</v>
      </c>
      <c r="H13679" s="1" t="s">
        <v>1343</v>
      </c>
      <c r="I13679" s="1">
        <v>101.42400000000001</v>
      </c>
      <c r="J13679" s="1" t="s">
        <v>1342</v>
      </c>
    </row>
    <row r="13680" spans="1:10" x14ac:dyDescent="0.3">
      <c r="A13680" s="1" t="s">
        <v>29911</v>
      </c>
      <c r="B13680" s="1">
        <v>16.357700000000001</v>
      </c>
      <c r="C13680" s="1">
        <v>6.9641999999999999</v>
      </c>
      <c r="D13680" s="1">
        <v>8.0472999999999999</v>
      </c>
      <c r="E13680" s="1">
        <v>3.6928999999999998</v>
      </c>
      <c r="F13680" s="1">
        <v>3.6928999999999998</v>
      </c>
      <c r="G13680" s="1">
        <v>4396889.5</v>
      </c>
      <c r="H13680" s="1" t="s">
        <v>1463</v>
      </c>
      <c r="I13680" s="1">
        <v>6.9641999999999999</v>
      </c>
      <c r="J13680" s="1" t="s">
        <v>1462</v>
      </c>
    </row>
    <row r="13681" spans="1:10" x14ac:dyDescent="0.3">
      <c r="A13681" s="1" t="s">
        <v>29911</v>
      </c>
      <c r="B13681" s="1">
        <v>8.4500000000000006E-2</v>
      </c>
      <c r="C13681" s="1">
        <v>7.3800000000000004E-2</v>
      </c>
      <c r="D13681" s="1">
        <v>148.57040000000001</v>
      </c>
      <c r="E13681" s="1">
        <v>3.6905999999999999</v>
      </c>
      <c r="F13681" s="1">
        <v>3.6905999999999999</v>
      </c>
      <c r="G13681" s="1" t="s">
        <v>1548</v>
      </c>
      <c r="H13681" s="1" t="s">
        <v>7571</v>
      </c>
      <c r="I13681" s="1" t="s">
        <v>1548</v>
      </c>
      <c r="J13681" s="1" t="s">
        <v>7570</v>
      </c>
    </row>
    <row r="13682" spans="1:10" x14ac:dyDescent="0.3">
      <c r="A13682" s="1" t="s">
        <v>29911</v>
      </c>
      <c r="B13682" s="1">
        <v>120.9085</v>
      </c>
      <c r="C13682" s="1">
        <v>91.598100000000002</v>
      </c>
      <c r="D13682" s="1">
        <v>38.875100000000003</v>
      </c>
      <c r="E13682" s="1">
        <v>3.6886999999999999</v>
      </c>
      <c r="F13682" s="1">
        <v>3.6886999999999999</v>
      </c>
      <c r="G13682" s="1">
        <v>26440540160</v>
      </c>
      <c r="H13682" s="1" t="s">
        <v>1351</v>
      </c>
      <c r="I13682" s="1">
        <v>110.9324</v>
      </c>
      <c r="J13682" s="1" t="s">
        <v>1350</v>
      </c>
    </row>
    <row r="13683" spans="1:10" x14ac:dyDescent="0.3">
      <c r="A13683" s="1" t="s">
        <v>29911</v>
      </c>
      <c r="B13683" s="1">
        <v>32.332999999999998</v>
      </c>
      <c r="C13683" s="1">
        <v>12.9834</v>
      </c>
      <c r="D13683" s="1">
        <v>6.8631000000000002</v>
      </c>
      <c r="E13683" s="1">
        <v>3.6886000000000001</v>
      </c>
      <c r="F13683" s="1">
        <v>3.6886000000000001</v>
      </c>
      <c r="G13683" s="1">
        <v>371221856</v>
      </c>
      <c r="H13683" s="1" t="s">
        <v>5457</v>
      </c>
      <c r="I13683" s="1">
        <v>32.295099999999998</v>
      </c>
      <c r="J13683" s="1" t="s">
        <v>5456</v>
      </c>
    </row>
    <row r="13684" spans="1:10" x14ac:dyDescent="0.3">
      <c r="A13684" s="1" t="s">
        <v>29911</v>
      </c>
      <c r="B13684" s="1">
        <v>94.288799999999995</v>
      </c>
      <c r="C13684" s="1">
        <v>39.409199999999998</v>
      </c>
      <c r="D13684" s="1">
        <v>76.217799999999997</v>
      </c>
      <c r="E13684" s="1">
        <v>3.6850999999999998</v>
      </c>
      <c r="F13684" s="1">
        <v>3.6850999999999998</v>
      </c>
      <c r="G13684" s="1">
        <v>172002656</v>
      </c>
      <c r="H13684" s="1" t="s">
        <v>29897</v>
      </c>
      <c r="I13684" s="1">
        <v>40.960799999999999</v>
      </c>
      <c r="J13684" s="1" t="s">
        <v>29898</v>
      </c>
    </row>
    <row r="13685" spans="1:10" x14ac:dyDescent="0.3">
      <c r="A13685" s="1" t="s">
        <v>29911</v>
      </c>
      <c r="B13685" s="1">
        <v>87.617199999999997</v>
      </c>
      <c r="C13685" s="1">
        <v>66.36</v>
      </c>
      <c r="D13685" s="1">
        <v>36.084200000000003</v>
      </c>
      <c r="E13685" s="1">
        <v>3.6814</v>
      </c>
      <c r="F13685" s="1">
        <v>3.6814</v>
      </c>
      <c r="G13685" s="1">
        <v>18295072768</v>
      </c>
      <c r="H13685" s="1" t="s">
        <v>1357</v>
      </c>
      <c r="I13685" s="1">
        <v>68.928399999999996</v>
      </c>
      <c r="J13685" s="1" t="s">
        <v>1356</v>
      </c>
    </row>
    <row r="13686" spans="1:10" x14ac:dyDescent="0.3">
      <c r="A13686" s="1" t="s">
        <v>29911</v>
      </c>
      <c r="B13686" s="1">
        <v>62.982700000000001</v>
      </c>
      <c r="C13686" s="1">
        <v>47.6126</v>
      </c>
      <c r="D13686" s="1">
        <v>30.585899999999999</v>
      </c>
      <c r="E13686" s="1">
        <v>3.6768000000000001</v>
      </c>
      <c r="F13686" s="1">
        <v>3.6768000000000001</v>
      </c>
      <c r="G13686" s="1">
        <v>46273269760</v>
      </c>
      <c r="H13686" s="1" t="s">
        <v>2587</v>
      </c>
      <c r="I13686" s="1">
        <v>57.406700000000001</v>
      </c>
      <c r="J13686" s="1" t="s">
        <v>2586</v>
      </c>
    </row>
    <row r="13687" spans="1:10" x14ac:dyDescent="0.3">
      <c r="A13687" s="1" t="s">
        <v>29911</v>
      </c>
      <c r="B13687" s="1">
        <v>34.218800000000002</v>
      </c>
      <c r="C13687" s="1">
        <v>6.6299000000000001</v>
      </c>
      <c r="D13687" s="1">
        <v>6.1899999999999997E-2</v>
      </c>
      <c r="E13687" s="1">
        <v>3.6768000000000001</v>
      </c>
      <c r="F13687" s="1">
        <v>3.6768000000000001</v>
      </c>
      <c r="G13687" s="1">
        <v>1022910720</v>
      </c>
      <c r="H13687" s="1" t="s">
        <v>12211</v>
      </c>
      <c r="I13687" s="1">
        <v>33.641199999999998</v>
      </c>
      <c r="J13687" s="1" t="s">
        <v>12210</v>
      </c>
    </row>
    <row r="13688" spans="1:10" x14ac:dyDescent="0.3">
      <c r="A13688" s="1" t="s">
        <v>29911</v>
      </c>
      <c r="B13688" s="1">
        <v>71.363</v>
      </c>
      <c r="C13688" s="1">
        <v>32.128599999999999</v>
      </c>
      <c r="D13688" s="1">
        <v>13.4373</v>
      </c>
      <c r="E13688" s="1">
        <v>3.6749000000000001</v>
      </c>
      <c r="F13688" s="1">
        <v>3.6749000000000001</v>
      </c>
      <c r="G13688" s="1">
        <v>3428482560</v>
      </c>
      <c r="H13688" s="1" t="s">
        <v>1013</v>
      </c>
      <c r="I13688" s="1">
        <v>68.260300000000001</v>
      </c>
      <c r="J13688" s="1" t="s">
        <v>1012</v>
      </c>
    </row>
    <row r="13689" spans="1:10" x14ac:dyDescent="0.3">
      <c r="A13689" s="1" t="s">
        <v>29911</v>
      </c>
      <c r="B13689" s="1">
        <v>80.568600000000004</v>
      </c>
      <c r="C13689" s="1">
        <v>68.325999999999993</v>
      </c>
      <c r="D13689" s="1">
        <v>12.6035</v>
      </c>
      <c r="E13689" s="1">
        <v>3.6735000000000002</v>
      </c>
      <c r="F13689" s="1">
        <v>3.6735000000000002</v>
      </c>
      <c r="G13689" s="1">
        <v>23105198080</v>
      </c>
      <c r="H13689" s="1" t="s">
        <v>2589</v>
      </c>
      <c r="I13689" s="1">
        <v>78.492099999999994</v>
      </c>
      <c r="J13689" s="1" t="s">
        <v>2588</v>
      </c>
    </row>
    <row r="13690" spans="1:10" x14ac:dyDescent="0.3">
      <c r="A13690" s="1" t="s">
        <v>29911</v>
      </c>
      <c r="B13690" s="1">
        <v>48.874699999999997</v>
      </c>
      <c r="C13690" s="1">
        <v>29.554600000000001</v>
      </c>
      <c r="D13690" s="1">
        <v>18.179099999999998</v>
      </c>
      <c r="E13690" s="1">
        <v>3.6722999999999999</v>
      </c>
      <c r="F13690" s="1">
        <v>3.6722999999999999</v>
      </c>
      <c r="G13690" s="1">
        <v>1007198144</v>
      </c>
      <c r="H13690" s="1" t="s">
        <v>29895</v>
      </c>
      <c r="I13690" s="1">
        <v>43.661700000000003</v>
      </c>
      <c r="J13690" s="1" t="s">
        <v>29896</v>
      </c>
    </row>
    <row r="13691" spans="1:10" x14ac:dyDescent="0.3">
      <c r="A13691" s="1" t="s">
        <v>29911</v>
      </c>
      <c r="B13691" s="1">
        <v>26.243300000000001</v>
      </c>
      <c r="C13691" s="1">
        <v>16.605399999999999</v>
      </c>
      <c r="D13691" s="1">
        <v>6.4379</v>
      </c>
      <c r="E13691" s="1">
        <v>3.6669999999999998</v>
      </c>
      <c r="F13691" s="1">
        <v>3.6669999999999998</v>
      </c>
      <c r="G13691" s="1">
        <v>2041122688</v>
      </c>
      <c r="H13691" s="1" t="s">
        <v>6905</v>
      </c>
      <c r="I13691" s="1">
        <v>25.6006</v>
      </c>
      <c r="J13691" s="1" t="s">
        <v>6904</v>
      </c>
    </row>
    <row r="13692" spans="1:10" x14ac:dyDescent="0.3">
      <c r="A13692" s="1" t="s">
        <v>29911</v>
      </c>
      <c r="B13692" s="1">
        <v>18.294</v>
      </c>
      <c r="C13692" s="1">
        <v>11.1738</v>
      </c>
      <c r="D13692" s="1">
        <v>6.7880000000000003</v>
      </c>
      <c r="E13692" s="1">
        <v>3.661</v>
      </c>
      <c r="F13692" s="1">
        <v>3.661</v>
      </c>
      <c r="G13692" s="1">
        <v>374205984</v>
      </c>
      <c r="H13692" s="1" t="s">
        <v>22540</v>
      </c>
      <c r="I13692" s="1">
        <v>15.3628</v>
      </c>
      <c r="J13692" s="1" t="s">
        <v>22539</v>
      </c>
    </row>
    <row r="13693" spans="1:10" x14ac:dyDescent="0.3">
      <c r="A13693" s="1" t="s">
        <v>29911</v>
      </c>
      <c r="B13693" s="1">
        <v>88.187799999999996</v>
      </c>
      <c r="C13693" s="1">
        <v>45.447699999999998</v>
      </c>
      <c r="D13693" s="1">
        <v>4.7804000000000002</v>
      </c>
      <c r="E13693" s="1">
        <v>3.6560999999999999</v>
      </c>
      <c r="F13693" s="1">
        <v>3.6560999999999999</v>
      </c>
      <c r="G13693" s="1">
        <v>61913485312</v>
      </c>
      <c r="H13693" s="1" t="s">
        <v>2591</v>
      </c>
      <c r="I13693" s="1">
        <v>82.391599999999997</v>
      </c>
      <c r="J13693" s="1" t="s">
        <v>2590</v>
      </c>
    </row>
    <row r="13694" spans="1:10" x14ac:dyDescent="0.3">
      <c r="A13694" s="1" t="s">
        <v>29911</v>
      </c>
      <c r="B13694" s="1">
        <v>19.749300000000002</v>
      </c>
      <c r="C13694" s="1">
        <v>7.6885000000000003</v>
      </c>
      <c r="D13694" s="1">
        <v>24.541399999999999</v>
      </c>
      <c r="E13694" s="1">
        <v>3.6515</v>
      </c>
      <c r="F13694" s="1">
        <v>3.6515</v>
      </c>
      <c r="G13694" s="1">
        <v>429048704</v>
      </c>
      <c r="H13694" s="1" t="s">
        <v>2593</v>
      </c>
      <c r="I13694" s="1">
        <v>7.9367999999999999</v>
      </c>
      <c r="J13694" s="1" t="s">
        <v>2592</v>
      </c>
    </row>
    <row r="13695" spans="1:10" x14ac:dyDescent="0.3">
      <c r="A13695" s="1" t="s">
        <v>29911</v>
      </c>
      <c r="B13695" s="1">
        <v>29.891200000000001</v>
      </c>
      <c r="C13695" s="1">
        <v>19.348500000000001</v>
      </c>
      <c r="D13695" s="1">
        <v>49.537700000000001</v>
      </c>
      <c r="E13695" s="1">
        <v>3.6497999999999999</v>
      </c>
      <c r="F13695" s="1">
        <v>3.6497999999999999</v>
      </c>
      <c r="G13695" s="1">
        <v>1780154.375</v>
      </c>
      <c r="H13695" s="1" t="s">
        <v>29893</v>
      </c>
      <c r="I13695" s="1">
        <v>27.4681</v>
      </c>
      <c r="J13695" s="1" t="s">
        <v>29894</v>
      </c>
    </row>
    <row r="13696" spans="1:10" x14ac:dyDescent="0.3">
      <c r="A13696" s="1" t="s">
        <v>29911</v>
      </c>
      <c r="B13696" s="1">
        <v>36.895499999999998</v>
      </c>
      <c r="C13696" s="1">
        <v>24.265699999999999</v>
      </c>
      <c r="D13696" s="1">
        <v>58.525700000000001</v>
      </c>
      <c r="E13696" s="1">
        <v>3.6413000000000002</v>
      </c>
      <c r="F13696" s="1">
        <v>3.6413000000000002</v>
      </c>
      <c r="G13696" s="1">
        <v>63004856</v>
      </c>
      <c r="H13696" s="1" t="s">
        <v>29891</v>
      </c>
      <c r="I13696" s="1">
        <v>28.670200000000001</v>
      </c>
      <c r="J13696" s="1" t="s">
        <v>29892</v>
      </c>
    </row>
    <row r="13697" spans="1:10" x14ac:dyDescent="0.3">
      <c r="A13697" s="1" t="s">
        <v>29911</v>
      </c>
      <c r="B13697" s="1">
        <v>160.46709999999999</v>
      </c>
      <c r="C13697" s="1">
        <v>102.8793</v>
      </c>
      <c r="D13697" s="1">
        <v>24.195699999999999</v>
      </c>
      <c r="E13697" s="1">
        <v>3.6362000000000001</v>
      </c>
      <c r="F13697" s="1">
        <v>3.6362000000000001</v>
      </c>
      <c r="G13697" s="1">
        <v>7161184768</v>
      </c>
      <c r="H13697" s="1" t="s">
        <v>1101</v>
      </c>
      <c r="I13697" s="1">
        <v>123.9395</v>
      </c>
      <c r="J13697" s="1" t="s">
        <v>1100</v>
      </c>
    </row>
    <row r="13698" spans="1:10" x14ac:dyDescent="0.3">
      <c r="A13698" s="1" t="s">
        <v>29911</v>
      </c>
      <c r="B13698" s="1">
        <v>27.046399999999998</v>
      </c>
      <c r="C13698" s="1">
        <v>16.413</v>
      </c>
      <c r="D13698" s="1">
        <v>7.0761000000000003</v>
      </c>
      <c r="E13698" s="1">
        <v>3.6337000000000002</v>
      </c>
      <c r="F13698" s="1">
        <v>3.6337000000000002</v>
      </c>
      <c r="G13698" s="1">
        <v>1023293888</v>
      </c>
      <c r="H13698" s="1" t="s">
        <v>2595</v>
      </c>
      <c r="I13698" s="1">
        <v>19.346900000000002</v>
      </c>
      <c r="J13698" s="1" t="s">
        <v>2594</v>
      </c>
    </row>
    <row r="13699" spans="1:10" x14ac:dyDescent="0.3">
      <c r="A13699" s="1" t="s">
        <v>29911</v>
      </c>
      <c r="B13699" s="1">
        <v>100.0428</v>
      </c>
      <c r="C13699" s="1">
        <v>70.461200000000005</v>
      </c>
      <c r="D13699" s="1">
        <v>50.849299999999999</v>
      </c>
      <c r="E13699" s="1">
        <v>3.6293000000000002</v>
      </c>
      <c r="F13699" s="1">
        <v>3.6293000000000002</v>
      </c>
      <c r="G13699" s="1">
        <v>3438078976</v>
      </c>
      <c r="H13699" s="1" t="s">
        <v>1387</v>
      </c>
      <c r="I13699" s="1">
        <v>86.325599999999994</v>
      </c>
      <c r="J13699" s="1" t="s">
        <v>1386</v>
      </c>
    </row>
    <row r="13700" spans="1:10" x14ac:dyDescent="0.3">
      <c r="A13700" s="1" t="s">
        <v>29911</v>
      </c>
      <c r="B13700" s="1">
        <v>26.565200000000001</v>
      </c>
      <c r="C13700" s="1">
        <v>14.681800000000001</v>
      </c>
      <c r="D13700" s="1">
        <v>4.7008999999999999</v>
      </c>
      <c r="E13700" s="1">
        <v>3.6261999999999999</v>
      </c>
      <c r="F13700" s="1">
        <v>3.6261999999999999</v>
      </c>
      <c r="G13700" s="1">
        <v>2377275136</v>
      </c>
      <c r="H13700" s="1" t="s">
        <v>29889</v>
      </c>
      <c r="I13700" s="1">
        <v>26.2103</v>
      </c>
      <c r="J13700" s="1" t="s">
        <v>29890</v>
      </c>
    </row>
    <row r="13701" spans="1:10" x14ac:dyDescent="0.3">
      <c r="A13701" s="1" t="s">
        <v>29911</v>
      </c>
      <c r="B13701" s="1">
        <v>38.563200000000002</v>
      </c>
      <c r="C13701" s="1">
        <v>28.555800000000001</v>
      </c>
      <c r="D13701" s="1">
        <v>28.152899999999999</v>
      </c>
      <c r="E13701" s="1">
        <v>3.6251000000000002</v>
      </c>
      <c r="F13701" s="1">
        <v>3.6251000000000002</v>
      </c>
      <c r="G13701" s="1">
        <v>235580560</v>
      </c>
      <c r="H13701" s="1" t="s">
        <v>29887</v>
      </c>
      <c r="I13701" s="1">
        <v>37.762700000000002</v>
      </c>
      <c r="J13701" s="1" t="s">
        <v>29888</v>
      </c>
    </row>
    <row r="13702" spans="1:10" x14ac:dyDescent="0.3">
      <c r="A13702" s="1" t="s">
        <v>29911</v>
      </c>
      <c r="B13702" s="1">
        <v>50.564300000000003</v>
      </c>
      <c r="C13702" s="1">
        <v>39.107900000000001</v>
      </c>
      <c r="D13702" s="1">
        <v>48.524099999999997</v>
      </c>
      <c r="E13702" s="1">
        <v>3.6179000000000001</v>
      </c>
      <c r="F13702" s="1">
        <v>3.6179000000000001</v>
      </c>
      <c r="G13702" s="1">
        <v>780028224</v>
      </c>
      <c r="H13702" s="1" t="s">
        <v>949</v>
      </c>
      <c r="I13702" s="1">
        <v>48.944299999999998</v>
      </c>
      <c r="J13702" s="1" t="s">
        <v>948</v>
      </c>
    </row>
    <row r="13703" spans="1:10" x14ac:dyDescent="0.3">
      <c r="A13703" s="1" t="s">
        <v>29911</v>
      </c>
      <c r="B13703" s="1">
        <v>58.782699999999998</v>
      </c>
      <c r="C13703" s="1">
        <v>41.143500000000003</v>
      </c>
      <c r="D13703" s="1">
        <v>17.334900000000001</v>
      </c>
      <c r="E13703" s="1">
        <v>3.6164000000000001</v>
      </c>
      <c r="F13703" s="1">
        <v>3.6164000000000001</v>
      </c>
      <c r="G13703" s="1">
        <v>9928232960</v>
      </c>
      <c r="H13703" s="1" t="s">
        <v>1349</v>
      </c>
      <c r="I13703" s="1">
        <v>58.276000000000003</v>
      </c>
      <c r="J13703" s="1" t="s">
        <v>1348</v>
      </c>
    </row>
    <row r="13704" spans="1:10" x14ac:dyDescent="0.3">
      <c r="A13704" s="1" t="s">
        <v>29911</v>
      </c>
      <c r="B13704" s="1">
        <v>113.1554</v>
      </c>
      <c r="C13704" s="1">
        <v>76.192700000000002</v>
      </c>
      <c r="D13704" s="1">
        <v>19.946100000000001</v>
      </c>
      <c r="E13704" s="1">
        <v>3.6110000000000002</v>
      </c>
      <c r="F13704" s="1">
        <v>3.6110000000000002</v>
      </c>
      <c r="G13704" s="1">
        <v>3085117184</v>
      </c>
      <c r="H13704" s="1" t="s">
        <v>2597</v>
      </c>
      <c r="I13704" s="1">
        <v>98.255600000000001</v>
      </c>
      <c r="J13704" s="1" t="s">
        <v>2596</v>
      </c>
    </row>
    <row r="13705" spans="1:10" x14ac:dyDescent="0.3">
      <c r="A13705" s="1" t="s">
        <v>29911</v>
      </c>
      <c r="B13705" s="1">
        <v>78.900599999999997</v>
      </c>
      <c r="C13705" s="1">
        <v>48.680900000000001</v>
      </c>
      <c r="D13705" s="1">
        <v>17.802700000000002</v>
      </c>
      <c r="E13705" s="1">
        <v>3.61</v>
      </c>
      <c r="F13705" s="1">
        <v>3.61</v>
      </c>
      <c r="G13705" s="1">
        <v>227474400</v>
      </c>
      <c r="H13705" s="1" t="s">
        <v>2599</v>
      </c>
      <c r="I13705" s="1">
        <v>74.954700000000003</v>
      </c>
      <c r="J13705" s="1" t="s">
        <v>2598</v>
      </c>
    </row>
    <row r="13706" spans="1:10" x14ac:dyDescent="0.3">
      <c r="A13706" s="1" t="s">
        <v>29911</v>
      </c>
      <c r="B13706" s="1" t="s">
        <v>1548</v>
      </c>
      <c r="C13706" s="1" t="s">
        <v>1548</v>
      </c>
      <c r="D13706" s="1">
        <v>140.2636</v>
      </c>
      <c r="E13706" s="1">
        <v>3.6023999999999998</v>
      </c>
      <c r="F13706" s="1">
        <v>3.6023999999999998</v>
      </c>
      <c r="G13706" s="1" t="s">
        <v>1548</v>
      </c>
      <c r="H13706" s="1" t="s">
        <v>1475</v>
      </c>
      <c r="I13706" s="1" t="s">
        <v>1548</v>
      </c>
      <c r="J13706" s="1" t="s">
        <v>1474</v>
      </c>
    </row>
    <row r="13707" spans="1:10" x14ac:dyDescent="0.3">
      <c r="A13707" s="1" t="s">
        <v>29911</v>
      </c>
      <c r="B13707" s="1">
        <v>60.247999999999998</v>
      </c>
      <c r="C13707" s="1">
        <v>41.140999999999998</v>
      </c>
      <c r="D13707" s="1">
        <v>30.072399999999998</v>
      </c>
      <c r="E13707" s="1">
        <v>3.5981000000000001</v>
      </c>
      <c r="F13707" s="1">
        <v>3.5981000000000001</v>
      </c>
      <c r="G13707" s="1">
        <v>3126242304</v>
      </c>
      <c r="H13707" s="1" t="s">
        <v>1027</v>
      </c>
      <c r="I13707" s="1">
        <v>41.900399999999998</v>
      </c>
      <c r="J13707" s="1" t="s">
        <v>1026</v>
      </c>
    </row>
    <row r="13708" spans="1:10" x14ac:dyDescent="0.3">
      <c r="A13708" s="1" t="s">
        <v>29911</v>
      </c>
      <c r="B13708" s="1">
        <v>41.778500000000001</v>
      </c>
      <c r="C13708" s="1">
        <v>30.6736</v>
      </c>
      <c r="D13708" s="1">
        <v>29.475999999999999</v>
      </c>
      <c r="E13708" s="1">
        <v>3.5956999999999999</v>
      </c>
      <c r="F13708" s="1">
        <v>3.5956999999999999</v>
      </c>
      <c r="G13708" s="1">
        <v>765176064</v>
      </c>
      <c r="H13708" s="1" t="s">
        <v>2601</v>
      </c>
      <c r="I13708" s="1">
        <v>32.959099999999999</v>
      </c>
      <c r="J13708" s="1" t="s">
        <v>2600</v>
      </c>
    </row>
    <row r="13709" spans="1:10" x14ac:dyDescent="0.3">
      <c r="A13709" s="1" t="s">
        <v>29911</v>
      </c>
      <c r="B13709" s="1">
        <v>140.29580000000001</v>
      </c>
      <c r="C13709" s="1">
        <v>105.81789999999999</v>
      </c>
      <c r="D13709" s="1">
        <v>80.341300000000004</v>
      </c>
      <c r="E13709" s="1">
        <v>3.5956000000000001</v>
      </c>
      <c r="F13709" s="1">
        <v>3.5956000000000001</v>
      </c>
      <c r="G13709" s="1" t="s">
        <v>1548</v>
      </c>
      <c r="H13709" s="1" t="s">
        <v>2603</v>
      </c>
      <c r="I13709" s="1" t="s">
        <v>1548</v>
      </c>
      <c r="J13709" s="1" t="s">
        <v>2602</v>
      </c>
    </row>
    <row r="13710" spans="1:10" x14ac:dyDescent="0.3">
      <c r="A13710" s="1" t="s">
        <v>29911</v>
      </c>
      <c r="B13710" s="1">
        <v>69.9529</v>
      </c>
      <c r="C13710" s="1">
        <v>52.921500000000002</v>
      </c>
      <c r="D13710" s="1">
        <v>10.457599999999999</v>
      </c>
      <c r="E13710" s="1">
        <v>3.5924</v>
      </c>
      <c r="F13710" s="1">
        <v>3.5924</v>
      </c>
      <c r="G13710" s="1">
        <v>5138860032</v>
      </c>
      <c r="H13710" s="1" t="s">
        <v>1011</v>
      </c>
      <c r="I13710" s="1">
        <v>60.364600000000003</v>
      </c>
      <c r="J13710" s="1" t="s">
        <v>1010</v>
      </c>
    </row>
    <row r="13711" spans="1:10" x14ac:dyDescent="0.3">
      <c r="A13711" s="1" t="s">
        <v>29911</v>
      </c>
      <c r="B13711" s="1">
        <v>67.891800000000003</v>
      </c>
      <c r="C13711" s="1">
        <v>44.168599999999998</v>
      </c>
      <c r="D13711" s="1">
        <v>10.209300000000001</v>
      </c>
      <c r="E13711" s="1">
        <v>3.5895000000000001</v>
      </c>
      <c r="F13711" s="1">
        <v>3.5895000000000001</v>
      </c>
      <c r="G13711" s="1">
        <v>4866024448</v>
      </c>
      <c r="H13711" s="1" t="s">
        <v>1103</v>
      </c>
      <c r="I13711" s="1">
        <v>66.811499999999995</v>
      </c>
      <c r="J13711" s="1" t="s">
        <v>1102</v>
      </c>
    </row>
    <row r="13712" spans="1:10" x14ac:dyDescent="0.3">
      <c r="A13712" s="1" t="s">
        <v>29911</v>
      </c>
      <c r="B13712" s="1">
        <v>45.130299999999998</v>
      </c>
      <c r="C13712" s="1">
        <v>31.2135</v>
      </c>
      <c r="D13712" s="1">
        <v>24.2454</v>
      </c>
      <c r="E13712" s="1">
        <v>3.5893999999999999</v>
      </c>
      <c r="F13712" s="1">
        <v>3.5893999999999999</v>
      </c>
      <c r="G13712" s="1">
        <v>600524288</v>
      </c>
      <c r="H13712" s="1" t="s">
        <v>1045</v>
      </c>
      <c r="I13712" s="1">
        <v>44.431800000000003</v>
      </c>
      <c r="J13712" s="1" t="s">
        <v>1044</v>
      </c>
    </row>
    <row r="13713" spans="1:10" x14ac:dyDescent="0.3">
      <c r="A13713" s="1" t="s">
        <v>29911</v>
      </c>
      <c r="B13713" s="1">
        <v>55.574800000000003</v>
      </c>
      <c r="C13713" s="1">
        <v>41.451999999999998</v>
      </c>
      <c r="D13713" s="1">
        <v>21.7118</v>
      </c>
      <c r="E13713" s="1">
        <v>3.5836000000000001</v>
      </c>
      <c r="F13713" s="1">
        <v>3.5836000000000001</v>
      </c>
      <c r="G13713" s="1">
        <v>2429666048</v>
      </c>
      <c r="H13713" s="1" t="s">
        <v>1509</v>
      </c>
      <c r="I13713" s="1">
        <v>54.973999999999997</v>
      </c>
      <c r="J13713" s="1" t="s">
        <v>1508</v>
      </c>
    </row>
    <row r="13714" spans="1:10" x14ac:dyDescent="0.3">
      <c r="A13714" s="1" t="s">
        <v>29911</v>
      </c>
      <c r="B13714" s="1">
        <v>57.097499999999997</v>
      </c>
      <c r="C13714" s="1">
        <v>19.733799999999999</v>
      </c>
      <c r="D13714" s="1">
        <v>8.3087</v>
      </c>
      <c r="E13714" s="1">
        <v>3.5813999999999999</v>
      </c>
      <c r="F13714" s="1">
        <v>3.5813999999999999</v>
      </c>
      <c r="G13714" s="1">
        <v>632906752</v>
      </c>
      <c r="H13714" s="1" t="s">
        <v>1287</v>
      </c>
      <c r="I13714" s="1">
        <v>45.623600000000003</v>
      </c>
      <c r="J13714" s="1" t="s">
        <v>1286</v>
      </c>
    </row>
    <row r="13715" spans="1:10" x14ac:dyDescent="0.3">
      <c r="A13715" s="1" t="s">
        <v>29911</v>
      </c>
      <c r="B13715" s="1">
        <v>118.5752</v>
      </c>
      <c r="C13715" s="1">
        <v>51.257599999999996</v>
      </c>
      <c r="D13715" s="1">
        <v>26.910399999999999</v>
      </c>
      <c r="E13715" s="1">
        <v>3.5813999999999999</v>
      </c>
      <c r="F13715" s="1">
        <v>3.5813999999999999</v>
      </c>
      <c r="G13715" s="1">
        <v>180415392</v>
      </c>
      <c r="H13715" s="1" t="s">
        <v>2605</v>
      </c>
      <c r="I13715" s="1">
        <v>63.593400000000003</v>
      </c>
      <c r="J13715" s="1" t="s">
        <v>2604</v>
      </c>
    </row>
    <row r="13716" spans="1:10" x14ac:dyDescent="0.3">
      <c r="A13716" s="1" t="s">
        <v>29911</v>
      </c>
      <c r="B13716" s="1">
        <v>4.5522</v>
      </c>
      <c r="C13716" s="1">
        <v>0.74350000000000005</v>
      </c>
      <c r="D13716" s="1">
        <v>2.9899999999999999E-2</v>
      </c>
      <c r="E13716" s="1">
        <v>3.5811999999999999</v>
      </c>
      <c r="F13716" s="1">
        <v>3.5811999999999999</v>
      </c>
      <c r="G13716" s="1">
        <v>38812652</v>
      </c>
      <c r="H13716" s="1" t="s">
        <v>29885</v>
      </c>
      <c r="I13716" s="1">
        <v>2.7888000000000002</v>
      </c>
      <c r="J13716" s="1" t="s">
        <v>29886</v>
      </c>
    </row>
    <row r="13717" spans="1:10" x14ac:dyDescent="0.3">
      <c r="A13717" s="1" t="s">
        <v>29911</v>
      </c>
      <c r="B13717" s="1">
        <v>68.011600000000001</v>
      </c>
      <c r="C13717" s="1">
        <v>55.036700000000003</v>
      </c>
      <c r="D13717" s="1">
        <v>9.3907000000000007</v>
      </c>
      <c r="E13717" s="1">
        <v>3.5762999999999998</v>
      </c>
      <c r="F13717" s="1">
        <v>3.5762999999999998</v>
      </c>
      <c r="G13717" s="1">
        <v>58280681472</v>
      </c>
      <c r="H13717" s="1" t="s">
        <v>1109</v>
      </c>
      <c r="I13717" s="1">
        <v>58.571800000000003</v>
      </c>
      <c r="J13717" s="1" t="s">
        <v>1108</v>
      </c>
    </row>
    <row r="13718" spans="1:10" x14ac:dyDescent="0.3">
      <c r="A13718" s="1" t="s">
        <v>29911</v>
      </c>
      <c r="B13718" s="1">
        <v>45.960999999999999</v>
      </c>
      <c r="C13718" s="1">
        <v>25.730399999999999</v>
      </c>
      <c r="D13718" s="1">
        <v>28.816400000000002</v>
      </c>
      <c r="E13718" s="1">
        <v>3.5657999999999999</v>
      </c>
      <c r="F13718" s="1">
        <v>3.5657999999999999</v>
      </c>
      <c r="G13718" s="1">
        <v>309056512</v>
      </c>
      <c r="H13718" s="1" t="s">
        <v>1261</v>
      </c>
      <c r="I13718" s="1">
        <v>45.530500000000004</v>
      </c>
      <c r="J13718" s="1" t="s">
        <v>1260</v>
      </c>
    </row>
    <row r="13719" spans="1:10" x14ac:dyDescent="0.3">
      <c r="A13719" s="1" t="s">
        <v>29911</v>
      </c>
      <c r="B13719" s="1">
        <v>53.084600000000002</v>
      </c>
      <c r="C13719" s="1">
        <v>30.100999999999999</v>
      </c>
      <c r="D13719" s="1">
        <v>30.415900000000001</v>
      </c>
      <c r="E13719" s="1">
        <v>3.5655999999999999</v>
      </c>
      <c r="F13719" s="1">
        <v>3.5655999999999999</v>
      </c>
      <c r="G13719" s="1">
        <v>285438272</v>
      </c>
      <c r="H13719" s="1" t="s">
        <v>2607</v>
      </c>
      <c r="I13719" s="1">
        <v>52.663899999999998</v>
      </c>
      <c r="J13719" s="1" t="s">
        <v>2606</v>
      </c>
    </row>
    <row r="13720" spans="1:10" x14ac:dyDescent="0.3">
      <c r="A13720" s="1" t="s">
        <v>29911</v>
      </c>
      <c r="B13720" s="1">
        <v>58.855899999999998</v>
      </c>
      <c r="C13720" s="1">
        <v>32.294600000000003</v>
      </c>
      <c r="D13720" s="1">
        <v>32.869300000000003</v>
      </c>
      <c r="E13720" s="1">
        <v>3.5644999999999998</v>
      </c>
      <c r="F13720" s="1">
        <v>3.5644999999999998</v>
      </c>
      <c r="G13720" s="1">
        <v>497711968</v>
      </c>
      <c r="H13720" s="1" t="s">
        <v>1079</v>
      </c>
      <c r="I13720" s="1">
        <v>41.110399999999998</v>
      </c>
      <c r="J13720" s="1" t="s">
        <v>1078</v>
      </c>
    </row>
    <row r="13721" spans="1:10" x14ac:dyDescent="0.3">
      <c r="A13721" s="1" t="s">
        <v>29911</v>
      </c>
      <c r="B13721" s="1">
        <v>52.146000000000001</v>
      </c>
      <c r="C13721" s="1">
        <v>30.125699999999998</v>
      </c>
      <c r="D13721" s="1">
        <v>17.037199999999999</v>
      </c>
      <c r="E13721" s="1">
        <v>3.5634999999999999</v>
      </c>
      <c r="F13721" s="1">
        <v>3.5634999999999999</v>
      </c>
      <c r="G13721" s="1">
        <v>3590537984</v>
      </c>
      <c r="H13721" s="1" t="s">
        <v>1552</v>
      </c>
      <c r="I13721" s="1">
        <v>33.597700000000003</v>
      </c>
      <c r="J13721" s="1" t="s">
        <v>1551</v>
      </c>
    </row>
    <row r="13722" spans="1:10" x14ac:dyDescent="0.3">
      <c r="A13722" s="1" t="s">
        <v>29911</v>
      </c>
      <c r="B13722" s="1">
        <v>336.71809999999999</v>
      </c>
      <c r="C13722" s="1">
        <v>219.62</v>
      </c>
      <c r="D13722" s="1">
        <v>125.6807</v>
      </c>
      <c r="E13722" s="1">
        <v>3.5632999999999999</v>
      </c>
      <c r="F13722" s="1">
        <v>3.5632999999999999</v>
      </c>
      <c r="G13722" s="1">
        <v>313151936</v>
      </c>
      <c r="H13722" s="1" t="s">
        <v>2609</v>
      </c>
      <c r="I13722" s="1">
        <v>242.33449999999999</v>
      </c>
      <c r="J13722" s="1" t="s">
        <v>2608</v>
      </c>
    </row>
    <row r="13723" spans="1:10" x14ac:dyDescent="0.3">
      <c r="A13723" s="1" t="s">
        <v>29911</v>
      </c>
      <c r="B13723" s="1">
        <v>77.638599999999997</v>
      </c>
      <c r="C13723" s="1">
        <v>46.166400000000003</v>
      </c>
      <c r="D13723" s="1">
        <v>15.3706</v>
      </c>
      <c r="E13723" s="1">
        <v>3.5585</v>
      </c>
      <c r="F13723" s="1">
        <v>3.5585</v>
      </c>
      <c r="G13723" s="1">
        <v>255481200</v>
      </c>
      <c r="H13723" s="1" t="s">
        <v>2611</v>
      </c>
      <c r="I13723" s="1">
        <v>48.741300000000003</v>
      </c>
      <c r="J13723" s="1" t="s">
        <v>2610</v>
      </c>
    </row>
    <row r="13724" spans="1:10" x14ac:dyDescent="0.3">
      <c r="A13724" s="1" t="s">
        <v>29911</v>
      </c>
      <c r="B13724" s="1">
        <v>57.151400000000002</v>
      </c>
      <c r="C13724" s="1">
        <v>36.543100000000003</v>
      </c>
      <c r="D13724" s="1">
        <v>58.1995</v>
      </c>
      <c r="E13724" s="1">
        <v>3.5524</v>
      </c>
      <c r="F13724" s="1">
        <v>3.5524</v>
      </c>
      <c r="G13724" s="1">
        <v>62427564</v>
      </c>
      <c r="H13724" s="1" t="s">
        <v>17437</v>
      </c>
      <c r="I13724" s="1">
        <v>52.237299999999998</v>
      </c>
      <c r="J13724" s="1" t="s">
        <v>17436</v>
      </c>
    </row>
    <row r="13725" spans="1:10" x14ac:dyDescent="0.3">
      <c r="A13725" s="1" t="s">
        <v>29911</v>
      </c>
      <c r="B13725" s="1">
        <v>251.67080000000001</v>
      </c>
      <c r="C13725" s="1">
        <v>166.2209</v>
      </c>
      <c r="D13725" s="1">
        <v>369.44119999999998</v>
      </c>
      <c r="E13725" s="1">
        <v>3.5503999999999998</v>
      </c>
      <c r="F13725" s="1">
        <v>3.5503999999999998</v>
      </c>
      <c r="G13725" s="1" t="s">
        <v>1548</v>
      </c>
      <c r="H13725" s="1" t="s">
        <v>1255</v>
      </c>
      <c r="I13725" s="1" t="s">
        <v>1548</v>
      </c>
      <c r="J13725" s="1" t="s">
        <v>1254</v>
      </c>
    </row>
    <row r="13726" spans="1:10" x14ac:dyDescent="0.3">
      <c r="A13726" s="1" t="s">
        <v>29911</v>
      </c>
      <c r="B13726" s="1">
        <v>18.2746</v>
      </c>
      <c r="C13726" s="1">
        <v>11.754799999999999</v>
      </c>
      <c r="D13726" s="1">
        <v>8.8881999999999994</v>
      </c>
      <c r="E13726" s="1">
        <v>3.5453000000000001</v>
      </c>
      <c r="F13726" s="1">
        <v>3.5453000000000001</v>
      </c>
      <c r="G13726" s="1" t="s">
        <v>1548</v>
      </c>
      <c r="H13726" s="1" t="s">
        <v>2613</v>
      </c>
      <c r="I13726" s="1" t="s">
        <v>1548</v>
      </c>
      <c r="J13726" s="1" t="s">
        <v>2612</v>
      </c>
    </row>
    <row r="13727" spans="1:10" x14ac:dyDescent="0.3">
      <c r="A13727" s="1" t="s">
        <v>29911</v>
      </c>
      <c r="B13727" s="1">
        <v>43.910299999999999</v>
      </c>
      <c r="C13727" s="1">
        <v>27.724699999999999</v>
      </c>
      <c r="D13727" s="1">
        <v>11.3171</v>
      </c>
      <c r="E13727" s="1">
        <v>3.5385</v>
      </c>
      <c r="F13727" s="1">
        <v>3.5385</v>
      </c>
      <c r="G13727" s="1">
        <v>1847952000</v>
      </c>
      <c r="H13727" s="1" t="s">
        <v>5881</v>
      </c>
      <c r="I13727" s="1">
        <v>42.526899999999998</v>
      </c>
      <c r="J13727" s="1" t="s">
        <v>5880</v>
      </c>
    </row>
    <row r="13728" spans="1:10" x14ac:dyDescent="0.3">
      <c r="A13728" s="1" t="s">
        <v>29911</v>
      </c>
      <c r="B13728" s="1" t="s">
        <v>1548</v>
      </c>
      <c r="C13728" s="1" t="s">
        <v>1548</v>
      </c>
      <c r="D13728" s="1">
        <v>262.98419999999999</v>
      </c>
      <c r="E13728" s="1">
        <v>3.5327000000000002</v>
      </c>
      <c r="F13728" s="1">
        <v>3.5327000000000002</v>
      </c>
      <c r="G13728" s="1" t="s">
        <v>1548</v>
      </c>
      <c r="H13728" s="1" t="s">
        <v>983</v>
      </c>
      <c r="I13728" s="1" t="s">
        <v>1548</v>
      </c>
      <c r="J13728" s="1" t="s">
        <v>982</v>
      </c>
    </row>
    <row r="13729" spans="1:10" x14ac:dyDescent="0.3">
      <c r="A13729" s="1" t="s">
        <v>29911</v>
      </c>
      <c r="B13729" s="1">
        <v>12.9908</v>
      </c>
      <c r="C13729" s="1">
        <v>7.7032999999999996</v>
      </c>
      <c r="D13729" s="1">
        <v>5.2085999999999997</v>
      </c>
      <c r="E13729" s="1">
        <v>3.5286</v>
      </c>
      <c r="F13729" s="1">
        <v>3.5286</v>
      </c>
      <c r="G13729" s="1">
        <v>557812864</v>
      </c>
      <c r="H13729" s="1" t="s">
        <v>2615</v>
      </c>
      <c r="I13729" s="1">
        <v>11.757300000000001</v>
      </c>
      <c r="J13729" s="1" t="s">
        <v>2614</v>
      </c>
    </row>
    <row r="13730" spans="1:10" x14ac:dyDescent="0.3">
      <c r="A13730" s="1" t="s">
        <v>29911</v>
      </c>
      <c r="B13730" s="1">
        <v>62.511699999999998</v>
      </c>
      <c r="C13730" s="1">
        <v>44.013399999999997</v>
      </c>
      <c r="D13730" s="1">
        <v>19.104900000000001</v>
      </c>
      <c r="E13730" s="1">
        <v>3.5276999999999998</v>
      </c>
      <c r="F13730" s="1">
        <v>3.5276999999999998</v>
      </c>
      <c r="G13730" s="1">
        <v>643018368</v>
      </c>
      <c r="H13730" s="1" t="s">
        <v>4878</v>
      </c>
      <c r="I13730" s="1">
        <v>49.951700000000002</v>
      </c>
      <c r="J13730" s="1" t="s">
        <v>4877</v>
      </c>
    </row>
    <row r="13731" spans="1:10" x14ac:dyDescent="0.3">
      <c r="A13731" s="1" t="s">
        <v>29911</v>
      </c>
      <c r="B13731" s="1">
        <v>48.3157</v>
      </c>
      <c r="C13731" s="1">
        <v>41.164900000000003</v>
      </c>
      <c r="D13731" s="1">
        <v>33.266599999999997</v>
      </c>
      <c r="E13731" s="1">
        <v>3.5234999999999999</v>
      </c>
      <c r="F13731" s="1">
        <v>3.5234999999999999</v>
      </c>
      <c r="G13731" s="1">
        <v>213158000</v>
      </c>
      <c r="H13731" s="1" t="s">
        <v>1435</v>
      </c>
      <c r="I13731" s="1">
        <v>45.446199999999997</v>
      </c>
      <c r="J13731" s="1" t="s">
        <v>1434</v>
      </c>
    </row>
    <row r="13732" spans="1:10" x14ac:dyDescent="0.3">
      <c r="A13732" s="1" t="s">
        <v>29911</v>
      </c>
      <c r="B13732" s="1">
        <v>65.103999999999999</v>
      </c>
      <c r="C13732" s="1">
        <v>39.9876</v>
      </c>
      <c r="D13732" s="1">
        <v>23.059799999999999</v>
      </c>
      <c r="E13732" s="1">
        <v>3.5234999999999999</v>
      </c>
      <c r="F13732" s="1">
        <v>3.5234999999999999</v>
      </c>
      <c r="G13732" s="1">
        <v>1260709248</v>
      </c>
      <c r="H13732" s="1" t="s">
        <v>1339</v>
      </c>
      <c r="I13732" s="1">
        <v>58.783000000000001</v>
      </c>
      <c r="J13732" s="1" t="s">
        <v>1338</v>
      </c>
    </row>
    <row r="13733" spans="1:10" x14ac:dyDescent="0.3">
      <c r="A13733" s="1" t="s">
        <v>29911</v>
      </c>
      <c r="B13733" s="1">
        <v>35.714300000000001</v>
      </c>
      <c r="C13733" s="1">
        <v>28.191800000000001</v>
      </c>
      <c r="D13733" s="1">
        <v>30.514500000000002</v>
      </c>
      <c r="E13733" s="1">
        <v>3.5234999999999999</v>
      </c>
      <c r="F13733" s="1">
        <v>3.5234999999999999</v>
      </c>
      <c r="G13733" s="1">
        <v>1176171136</v>
      </c>
      <c r="H13733" s="1" t="s">
        <v>2617</v>
      </c>
      <c r="I13733" s="1">
        <v>31.148099999999999</v>
      </c>
      <c r="J13733" s="1" t="s">
        <v>2616</v>
      </c>
    </row>
    <row r="13734" spans="1:10" x14ac:dyDescent="0.3">
      <c r="A13734" s="1" t="s">
        <v>29911</v>
      </c>
      <c r="B13734" s="1">
        <v>42.772100000000002</v>
      </c>
      <c r="C13734" s="1">
        <v>36.110799999999998</v>
      </c>
      <c r="D13734" s="1">
        <v>18.215199999999999</v>
      </c>
      <c r="E13734" s="1">
        <v>3.5190999999999999</v>
      </c>
      <c r="F13734" s="1">
        <v>3.5190999999999999</v>
      </c>
      <c r="G13734" s="1">
        <v>58446348288</v>
      </c>
      <c r="H13734" s="1" t="s">
        <v>1169</v>
      </c>
      <c r="I13734" s="1">
        <v>40.559199999999997</v>
      </c>
      <c r="J13734" s="1" t="s">
        <v>1168</v>
      </c>
    </row>
    <row r="13735" spans="1:10" x14ac:dyDescent="0.3">
      <c r="A13735" s="1" t="s">
        <v>29911</v>
      </c>
      <c r="B13735" s="1">
        <v>42.811399999999999</v>
      </c>
      <c r="C13735" s="1">
        <v>33.0764</v>
      </c>
      <c r="D13735" s="1">
        <v>31.377400000000002</v>
      </c>
      <c r="E13735" s="1">
        <v>3.5164</v>
      </c>
      <c r="F13735" s="1">
        <v>3.5164</v>
      </c>
      <c r="G13735" s="1">
        <v>8060968448</v>
      </c>
      <c r="H13735" s="1" t="s">
        <v>2619</v>
      </c>
      <c r="I13735" s="1">
        <v>34.516500000000001</v>
      </c>
      <c r="J13735" s="1" t="s">
        <v>2618</v>
      </c>
    </row>
    <row r="13736" spans="1:10" x14ac:dyDescent="0.3">
      <c r="A13736" s="1" t="s">
        <v>29911</v>
      </c>
      <c r="B13736" s="1">
        <v>52.601999999999997</v>
      </c>
      <c r="C13736" s="1">
        <v>40.730200000000004</v>
      </c>
      <c r="D13736" s="1">
        <v>29.1873</v>
      </c>
      <c r="E13736" s="1">
        <v>3.5133999999999999</v>
      </c>
      <c r="F13736" s="1">
        <v>3.5133999999999999</v>
      </c>
      <c r="G13736" s="1">
        <v>20552220672</v>
      </c>
      <c r="H13736" s="1" t="s">
        <v>2621</v>
      </c>
      <c r="I13736" s="1">
        <v>48.008000000000003</v>
      </c>
      <c r="J13736" s="1" t="s">
        <v>2620</v>
      </c>
    </row>
    <row r="13737" spans="1:10" x14ac:dyDescent="0.3">
      <c r="A13737" s="1" t="s">
        <v>29911</v>
      </c>
      <c r="B13737" s="1">
        <v>58.411099999999998</v>
      </c>
      <c r="C13737" s="1">
        <v>40.061999999999998</v>
      </c>
      <c r="D13737" s="1">
        <v>24.2317</v>
      </c>
      <c r="E13737" s="1">
        <v>3.5108000000000001</v>
      </c>
      <c r="F13737" s="1">
        <v>3.5108000000000001</v>
      </c>
      <c r="G13737" s="1">
        <v>5313879552</v>
      </c>
      <c r="H13737" s="1" t="s">
        <v>1333</v>
      </c>
      <c r="I13737" s="1">
        <v>55.414700000000003</v>
      </c>
      <c r="J13737" s="1" t="s">
        <v>1332</v>
      </c>
    </row>
    <row r="13738" spans="1:10" x14ac:dyDescent="0.3">
      <c r="A13738" s="1" t="s">
        <v>29911</v>
      </c>
      <c r="B13738" s="1">
        <v>85.866100000000003</v>
      </c>
      <c r="C13738" s="1">
        <v>43.4114</v>
      </c>
      <c r="D13738" s="1">
        <v>23.256900000000002</v>
      </c>
      <c r="E13738" s="1">
        <v>3.5095000000000001</v>
      </c>
      <c r="F13738" s="1">
        <v>3.5095000000000001</v>
      </c>
      <c r="G13738" s="1">
        <v>1064493376</v>
      </c>
      <c r="H13738" s="1" t="s">
        <v>2623</v>
      </c>
      <c r="I13738" s="1">
        <v>73.689099999999996</v>
      </c>
      <c r="J13738" s="1" t="s">
        <v>2622</v>
      </c>
    </row>
    <row r="13739" spans="1:10" x14ac:dyDescent="0.3">
      <c r="A13739" s="1" t="s">
        <v>29911</v>
      </c>
      <c r="B13739" s="1">
        <v>43.249600000000001</v>
      </c>
      <c r="C13739" s="1">
        <v>31.051400000000001</v>
      </c>
      <c r="D13739" s="1">
        <v>20.736499999999999</v>
      </c>
      <c r="E13739" s="1">
        <v>3.5074999999999998</v>
      </c>
      <c r="F13739" s="1">
        <v>3.5074999999999998</v>
      </c>
      <c r="G13739" s="1">
        <v>296788608</v>
      </c>
      <c r="H13739" s="1" t="s">
        <v>2625</v>
      </c>
      <c r="I13739" s="1">
        <v>37.540700000000001</v>
      </c>
      <c r="J13739" s="1" t="s">
        <v>2624</v>
      </c>
    </row>
    <row r="13740" spans="1:10" x14ac:dyDescent="0.3">
      <c r="A13740" s="1" t="s">
        <v>29911</v>
      </c>
      <c r="B13740" s="1">
        <v>66.173500000000004</v>
      </c>
      <c r="C13740" s="1">
        <v>33.734699999999997</v>
      </c>
      <c r="D13740" s="1">
        <v>33.760399999999997</v>
      </c>
      <c r="E13740" s="1">
        <v>3.5032999999999999</v>
      </c>
      <c r="F13740" s="1">
        <v>3.5032999999999999</v>
      </c>
      <c r="G13740" s="1">
        <v>920106624</v>
      </c>
      <c r="H13740" s="1" t="s">
        <v>2627</v>
      </c>
      <c r="I13740" s="1">
        <v>34.792499999999997</v>
      </c>
      <c r="J13740" s="1" t="s">
        <v>2626</v>
      </c>
    </row>
    <row r="13741" spans="1:10" x14ac:dyDescent="0.3">
      <c r="A13741" s="1" t="s">
        <v>29911</v>
      </c>
      <c r="B13741" s="1">
        <v>41.290799999999997</v>
      </c>
      <c r="C13741" s="1">
        <v>31.864999999999998</v>
      </c>
      <c r="D13741" s="1">
        <v>38.549199999999999</v>
      </c>
      <c r="E13741" s="1">
        <v>3.4958</v>
      </c>
      <c r="F13741" s="1">
        <v>3.4958</v>
      </c>
      <c r="G13741" s="1">
        <v>539403776</v>
      </c>
      <c r="H13741" s="1" t="s">
        <v>5086</v>
      </c>
      <c r="I13741" s="1">
        <v>38.126300000000001</v>
      </c>
      <c r="J13741" s="1" t="s">
        <v>5085</v>
      </c>
    </row>
    <row r="13742" spans="1:10" x14ac:dyDescent="0.3">
      <c r="A13742" s="1" t="s">
        <v>29911</v>
      </c>
      <c r="B13742" s="1">
        <v>49.021900000000002</v>
      </c>
      <c r="C13742" s="1">
        <v>28.262</v>
      </c>
      <c r="D13742" s="1">
        <v>37.220999999999997</v>
      </c>
      <c r="E13742" s="1">
        <v>3.4942000000000002</v>
      </c>
      <c r="F13742" s="1">
        <v>3.4942000000000002</v>
      </c>
      <c r="G13742" s="1">
        <v>3097271040</v>
      </c>
      <c r="H13742" s="1" t="s">
        <v>29883</v>
      </c>
      <c r="I13742" s="1">
        <v>47.4283</v>
      </c>
      <c r="J13742" s="1" t="s">
        <v>29884</v>
      </c>
    </row>
    <row r="13743" spans="1:10" x14ac:dyDescent="0.3">
      <c r="A13743" s="1" t="s">
        <v>29911</v>
      </c>
      <c r="B13743" s="1">
        <v>0.14419999999999999</v>
      </c>
      <c r="C13743" s="1">
        <v>8.3000000000000004E-2</v>
      </c>
      <c r="D13743" s="1">
        <v>0.75439999999999996</v>
      </c>
      <c r="E13743" s="1">
        <v>3.4937</v>
      </c>
      <c r="F13743" s="1">
        <v>3.4937</v>
      </c>
      <c r="G13743" s="1">
        <v>3044124.25</v>
      </c>
      <c r="H13743" s="1" t="s">
        <v>2629</v>
      </c>
      <c r="I13743" s="1">
        <v>8.3199999999999996E-2</v>
      </c>
      <c r="J13743" s="1" t="s">
        <v>2628</v>
      </c>
    </row>
    <row r="13744" spans="1:10" x14ac:dyDescent="0.3">
      <c r="A13744" s="1" t="s">
        <v>29911</v>
      </c>
      <c r="B13744" s="1">
        <v>5.5746000000000002</v>
      </c>
      <c r="C13744" s="1">
        <v>3.1467999999999998</v>
      </c>
      <c r="D13744" s="1">
        <v>6.8242000000000003</v>
      </c>
      <c r="E13744" s="1">
        <v>3.4910000000000001</v>
      </c>
      <c r="F13744" s="1">
        <v>3.4910000000000001</v>
      </c>
      <c r="G13744" s="1">
        <v>19894780</v>
      </c>
      <c r="H13744" s="1" t="s">
        <v>2631</v>
      </c>
      <c r="I13744" s="1">
        <v>4.6445999999999996</v>
      </c>
      <c r="J13744" s="1" t="s">
        <v>2630</v>
      </c>
    </row>
    <row r="13745" spans="1:10" x14ac:dyDescent="0.3">
      <c r="A13745" s="1" t="s">
        <v>29911</v>
      </c>
      <c r="B13745" s="1">
        <v>52.402700000000003</v>
      </c>
      <c r="C13745" s="1">
        <v>25.1905</v>
      </c>
      <c r="D13745" s="1">
        <v>59.761200000000002</v>
      </c>
      <c r="E13745" s="1">
        <v>3.4895</v>
      </c>
      <c r="F13745" s="1">
        <v>3.4895</v>
      </c>
      <c r="G13745" s="1" t="s">
        <v>1548</v>
      </c>
      <c r="H13745" s="1" t="s">
        <v>29881</v>
      </c>
      <c r="I13745" s="1" t="s">
        <v>1548</v>
      </c>
      <c r="J13745" s="1" t="s">
        <v>29882</v>
      </c>
    </row>
    <row r="13746" spans="1:10" x14ac:dyDescent="0.3">
      <c r="A13746" s="1" t="s">
        <v>29911</v>
      </c>
      <c r="B13746" s="1">
        <v>56.2</v>
      </c>
      <c r="C13746" s="1">
        <v>37.15</v>
      </c>
      <c r="D13746" s="1">
        <v>1.8468</v>
      </c>
      <c r="E13746" s="1">
        <v>3.4803999999999999</v>
      </c>
      <c r="F13746" s="1">
        <v>3.4803999999999999</v>
      </c>
      <c r="G13746" s="1">
        <v>8449261568</v>
      </c>
      <c r="H13746" s="1" t="s">
        <v>2633</v>
      </c>
      <c r="I13746" s="1">
        <v>54.5</v>
      </c>
      <c r="J13746" s="1" t="s">
        <v>2632</v>
      </c>
    </row>
    <row r="13747" spans="1:10" x14ac:dyDescent="0.3">
      <c r="A13747" s="1" t="s">
        <v>29911</v>
      </c>
      <c r="B13747" s="1">
        <v>49.6751</v>
      </c>
      <c r="C13747" s="1">
        <v>27.626799999999999</v>
      </c>
      <c r="D13747" s="1">
        <v>3.0373999999999999</v>
      </c>
      <c r="E13747" s="1">
        <v>3.4769999999999999</v>
      </c>
      <c r="F13747" s="1">
        <v>3.4769999999999999</v>
      </c>
      <c r="G13747" s="1">
        <v>853625152</v>
      </c>
      <c r="H13747" s="1" t="s">
        <v>5164</v>
      </c>
      <c r="I13747" s="1">
        <v>44.1205</v>
      </c>
      <c r="J13747" s="1" t="s">
        <v>5163</v>
      </c>
    </row>
    <row r="13748" spans="1:10" x14ac:dyDescent="0.3">
      <c r="A13748" s="1" t="s">
        <v>29911</v>
      </c>
      <c r="B13748" s="1">
        <v>50.735199999999999</v>
      </c>
      <c r="C13748" s="1">
        <v>42.078400000000002</v>
      </c>
      <c r="D13748" s="1">
        <v>17.364899999999999</v>
      </c>
      <c r="E13748" s="1">
        <v>3.4721000000000002</v>
      </c>
      <c r="F13748" s="1">
        <v>3.4721000000000002</v>
      </c>
      <c r="G13748" s="1">
        <v>65611368</v>
      </c>
      <c r="H13748" s="1" t="s">
        <v>2635</v>
      </c>
      <c r="I13748" s="1">
        <v>43.913600000000002</v>
      </c>
      <c r="J13748" s="1" t="s">
        <v>2634</v>
      </c>
    </row>
    <row r="13749" spans="1:10" x14ac:dyDescent="0.3">
      <c r="A13749" s="1" t="s">
        <v>29911</v>
      </c>
      <c r="B13749" s="1">
        <v>72.191900000000004</v>
      </c>
      <c r="C13749" s="1">
        <v>52.286900000000003</v>
      </c>
      <c r="D13749" s="1">
        <v>11.5023</v>
      </c>
      <c r="E13749" s="1">
        <v>3.4658000000000002</v>
      </c>
      <c r="F13749" s="1">
        <v>3.4658000000000002</v>
      </c>
      <c r="G13749" s="1">
        <v>9900512256</v>
      </c>
      <c r="H13749" s="1" t="s">
        <v>875</v>
      </c>
      <c r="I13749" s="1">
        <v>71.326800000000006</v>
      </c>
      <c r="J13749" s="1" t="s">
        <v>874</v>
      </c>
    </row>
    <row r="13750" spans="1:10" x14ac:dyDescent="0.3">
      <c r="A13750" s="1" t="s">
        <v>29911</v>
      </c>
      <c r="B13750" s="1">
        <v>23.9666</v>
      </c>
      <c r="C13750" s="1">
        <v>12.638999999999999</v>
      </c>
      <c r="D13750" s="1">
        <v>24.838200000000001</v>
      </c>
      <c r="E13750" s="1">
        <v>3.4649000000000001</v>
      </c>
      <c r="F13750" s="1">
        <v>3.4649000000000001</v>
      </c>
      <c r="G13750" s="1">
        <v>266683184</v>
      </c>
      <c r="H13750" s="1" t="s">
        <v>29879</v>
      </c>
      <c r="I13750" s="1">
        <v>22.959099999999999</v>
      </c>
      <c r="J13750" s="1" t="s">
        <v>29880</v>
      </c>
    </row>
    <row r="13751" spans="1:10" x14ac:dyDescent="0.3">
      <c r="A13751" s="1" t="s">
        <v>29911</v>
      </c>
      <c r="B13751" s="1">
        <v>29.635899999999999</v>
      </c>
      <c r="C13751" s="1">
        <v>20.441099999999999</v>
      </c>
      <c r="D13751" s="1">
        <v>18.458500000000001</v>
      </c>
      <c r="E13751" s="1">
        <v>3.4649000000000001</v>
      </c>
      <c r="F13751" s="1">
        <v>3.4649000000000001</v>
      </c>
      <c r="G13751" s="1">
        <v>441441984</v>
      </c>
      <c r="H13751" s="1" t="s">
        <v>893</v>
      </c>
      <c r="I13751" s="1">
        <v>28.830500000000001</v>
      </c>
      <c r="J13751" s="1" t="s">
        <v>892</v>
      </c>
    </row>
    <row r="13752" spans="1:10" x14ac:dyDescent="0.3">
      <c r="A13752" s="1" t="s">
        <v>29911</v>
      </c>
      <c r="B13752" s="1">
        <v>75.902600000000007</v>
      </c>
      <c r="C13752" s="1">
        <v>42.370600000000003</v>
      </c>
      <c r="D13752" s="1">
        <v>13.801399999999999</v>
      </c>
      <c r="E13752" s="1">
        <v>3.4586999999999999</v>
      </c>
      <c r="F13752" s="1">
        <v>3.4586999999999999</v>
      </c>
      <c r="G13752" s="1">
        <v>739756736</v>
      </c>
      <c r="H13752" s="1" t="s">
        <v>29877</v>
      </c>
      <c r="I13752" s="1">
        <v>57.126600000000003</v>
      </c>
      <c r="J13752" s="1" t="s">
        <v>29878</v>
      </c>
    </row>
    <row r="13753" spans="1:10" x14ac:dyDescent="0.3">
      <c r="A13753" s="1" t="s">
        <v>29911</v>
      </c>
      <c r="B13753" s="1">
        <v>54.706600000000002</v>
      </c>
      <c r="C13753" s="1">
        <v>33.214199999999998</v>
      </c>
      <c r="D13753" s="1">
        <v>21.0428</v>
      </c>
      <c r="E13753" s="1">
        <v>3.4563000000000001</v>
      </c>
      <c r="F13753" s="1">
        <v>3.4563000000000001</v>
      </c>
      <c r="G13753" s="1">
        <v>14596474880</v>
      </c>
      <c r="H13753" s="1" t="s">
        <v>621</v>
      </c>
      <c r="I13753" s="1">
        <v>52.807000000000002</v>
      </c>
      <c r="J13753" s="1" t="s">
        <v>620</v>
      </c>
    </row>
    <row r="13754" spans="1:10" x14ac:dyDescent="0.3">
      <c r="A13754" s="1" t="s">
        <v>29911</v>
      </c>
      <c r="B13754" s="1">
        <v>163.50370000000001</v>
      </c>
      <c r="C13754" s="1">
        <v>83.630099999999999</v>
      </c>
      <c r="D13754" s="1">
        <v>11.8386</v>
      </c>
      <c r="E13754" s="1">
        <v>3.4552999999999998</v>
      </c>
      <c r="F13754" s="1">
        <v>3.4552999999999998</v>
      </c>
      <c r="G13754" s="1">
        <v>1872412544</v>
      </c>
      <c r="H13754" s="1" t="s">
        <v>688</v>
      </c>
      <c r="I13754" s="1">
        <v>145.9556</v>
      </c>
      <c r="J13754" s="1" t="s">
        <v>687</v>
      </c>
    </row>
    <row r="13755" spans="1:10" x14ac:dyDescent="0.3">
      <c r="A13755" s="1" t="s">
        <v>29911</v>
      </c>
      <c r="B13755" s="1">
        <v>38.445999999999998</v>
      </c>
      <c r="C13755" s="1">
        <v>28.451699999999999</v>
      </c>
      <c r="D13755" s="1">
        <v>21.293600000000001</v>
      </c>
      <c r="E13755" s="1">
        <v>3.4535</v>
      </c>
      <c r="F13755" s="1">
        <v>3.4535</v>
      </c>
      <c r="G13755" s="1">
        <v>2064632448</v>
      </c>
      <c r="H13755" s="1" t="s">
        <v>2637</v>
      </c>
      <c r="I13755" s="1">
        <v>32.228700000000003</v>
      </c>
      <c r="J13755" s="1" t="s">
        <v>2636</v>
      </c>
    </row>
    <row r="13756" spans="1:10" x14ac:dyDescent="0.3">
      <c r="A13756" s="1" t="s">
        <v>29911</v>
      </c>
      <c r="B13756" s="1">
        <v>104.2175</v>
      </c>
      <c r="C13756" s="1">
        <v>44.111400000000003</v>
      </c>
      <c r="D13756" s="1">
        <v>4.1645000000000003</v>
      </c>
      <c r="E13756" s="1">
        <v>3.4489999999999998</v>
      </c>
      <c r="F13756" s="1">
        <v>3.4489999999999998</v>
      </c>
      <c r="G13756" s="1">
        <v>2188715776</v>
      </c>
      <c r="H13756" s="1" t="s">
        <v>2639</v>
      </c>
      <c r="I13756" s="1">
        <v>95.756399999999999</v>
      </c>
      <c r="J13756" s="1" t="s">
        <v>2638</v>
      </c>
    </row>
    <row r="13757" spans="1:10" x14ac:dyDescent="0.3">
      <c r="A13757" s="1" t="s">
        <v>29911</v>
      </c>
      <c r="B13757" s="1">
        <v>50.558500000000002</v>
      </c>
      <c r="C13757" s="1">
        <v>37.602600000000002</v>
      </c>
      <c r="D13757" s="1">
        <v>30.426300000000001</v>
      </c>
      <c r="E13757" s="1">
        <v>3.4489000000000001</v>
      </c>
      <c r="F13757" s="1">
        <v>3.4489000000000001</v>
      </c>
      <c r="G13757" s="1">
        <v>637654912</v>
      </c>
      <c r="H13757" s="1" t="s">
        <v>2641</v>
      </c>
      <c r="I13757" s="1">
        <v>43.6327</v>
      </c>
      <c r="J13757" s="1" t="s">
        <v>2640</v>
      </c>
    </row>
    <row r="13758" spans="1:10" x14ac:dyDescent="0.3">
      <c r="A13758" s="1" t="s">
        <v>29911</v>
      </c>
      <c r="B13758" s="1">
        <v>63.382100000000001</v>
      </c>
      <c r="C13758" s="1">
        <v>50.595399999999998</v>
      </c>
      <c r="D13758" s="1">
        <v>16.4785</v>
      </c>
      <c r="E13758" s="1">
        <v>3.4485000000000001</v>
      </c>
      <c r="F13758" s="1">
        <v>3.4485000000000001</v>
      </c>
      <c r="G13758" s="1">
        <v>34883186688</v>
      </c>
      <c r="H13758" s="1" t="s">
        <v>1193</v>
      </c>
      <c r="I13758" s="1">
        <v>54.817100000000003</v>
      </c>
      <c r="J13758" s="1" t="s">
        <v>1192</v>
      </c>
    </row>
    <row r="13759" spans="1:10" x14ac:dyDescent="0.3">
      <c r="A13759" s="1" t="s">
        <v>29911</v>
      </c>
      <c r="B13759" s="1">
        <v>20.372699999999998</v>
      </c>
      <c r="C13759" s="1">
        <v>7.2942</v>
      </c>
      <c r="D13759" s="1">
        <v>11.348599999999999</v>
      </c>
      <c r="E13759" s="1">
        <v>3.4479000000000002</v>
      </c>
      <c r="F13759" s="1">
        <v>3.4479000000000002</v>
      </c>
      <c r="G13759" s="1">
        <v>76121568</v>
      </c>
      <c r="H13759" s="1" t="s">
        <v>29875</v>
      </c>
      <c r="I13759" s="1">
        <v>15.6746</v>
      </c>
      <c r="J13759" s="1" t="s">
        <v>29876</v>
      </c>
    </row>
    <row r="13760" spans="1:10" x14ac:dyDescent="0.3">
      <c r="A13760" s="1" t="s">
        <v>29911</v>
      </c>
      <c r="B13760" s="1">
        <v>28.1753</v>
      </c>
      <c r="C13760" s="1">
        <v>17.185300000000002</v>
      </c>
      <c r="D13760" s="1">
        <v>30.9071</v>
      </c>
      <c r="E13760" s="1">
        <v>3.4462999999999999</v>
      </c>
      <c r="F13760" s="1">
        <v>3.4462999999999999</v>
      </c>
      <c r="G13760" s="1">
        <v>26196384</v>
      </c>
      <c r="H13760" s="1" t="s">
        <v>2643</v>
      </c>
      <c r="I13760" s="1">
        <v>26.644100000000002</v>
      </c>
      <c r="J13760" s="1" t="s">
        <v>2642</v>
      </c>
    </row>
    <row r="13761" spans="1:10" x14ac:dyDescent="0.3">
      <c r="A13761" s="1" t="s">
        <v>29911</v>
      </c>
      <c r="B13761" s="1">
        <v>48.6083</v>
      </c>
      <c r="C13761" s="1">
        <v>32.014000000000003</v>
      </c>
      <c r="D13761" s="1">
        <v>18.838000000000001</v>
      </c>
      <c r="E13761" s="1">
        <v>3.4449000000000001</v>
      </c>
      <c r="F13761" s="1">
        <v>3.4449000000000001</v>
      </c>
      <c r="G13761" s="1">
        <v>45761736704</v>
      </c>
      <c r="H13761" s="1" t="s">
        <v>817</v>
      </c>
      <c r="I13761" s="1">
        <v>45.454500000000003</v>
      </c>
      <c r="J13761" s="1" t="s">
        <v>816</v>
      </c>
    </row>
    <row r="13762" spans="1:10" x14ac:dyDescent="0.3">
      <c r="A13762" s="1" t="s">
        <v>29911</v>
      </c>
      <c r="B13762" s="1">
        <v>1296.8487</v>
      </c>
      <c r="C13762" s="1">
        <v>49.206800000000001</v>
      </c>
      <c r="D13762" s="1">
        <v>274.2672</v>
      </c>
      <c r="E13762" s="1">
        <v>3.4441000000000002</v>
      </c>
      <c r="F13762" s="1">
        <v>3.4441000000000002</v>
      </c>
      <c r="G13762" s="1" t="s">
        <v>1548</v>
      </c>
      <c r="H13762" s="1" t="s">
        <v>2645</v>
      </c>
      <c r="I13762" s="1" t="s">
        <v>1548</v>
      </c>
      <c r="J13762" s="1" t="s">
        <v>2644</v>
      </c>
    </row>
    <row r="13763" spans="1:10" x14ac:dyDescent="0.3">
      <c r="A13763" s="1" t="s">
        <v>29911</v>
      </c>
      <c r="B13763" s="1">
        <v>67.044200000000004</v>
      </c>
      <c r="C13763" s="1">
        <v>42.262599999999999</v>
      </c>
      <c r="D13763" s="1">
        <v>29.9374</v>
      </c>
      <c r="E13763" s="1">
        <v>3.4361999999999999</v>
      </c>
      <c r="F13763" s="1">
        <v>3.4361999999999999</v>
      </c>
      <c r="G13763" s="1">
        <v>907799680</v>
      </c>
      <c r="H13763" s="1" t="s">
        <v>1417</v>
      </c>
      <c r="I13763" s="1">
        <v>62.884399999999999</v>
      </c>
      <c r="J13763" s="1" t="s">
        <v>1416</v>
      </c>
    </row>
    <row r="13764" spans="1:10" x14ac:dyDescent="0.3">
      <c r="A13764" s="1" t="s">
        <v>29911</v>
      </c>
      <c r="B13764" s="1">
        <v>37.890999999999998</v>
      </c>
      <c r="C13764" s="1">
        <v>20.252199999999998</v>
      </c>
      <c r="D13764" s="1">
        <v>25.8659</v>
      </c>
      <c r="E13764" s="1">
        <v>3.4308000000000001</v>
      </c>
      <c r="F13764" s="1">
        <v>3.4308000000000001</v>
      </c>
      <c r="G13764" s="1">
        <v>2432506112</v>
      </c>
      <c r="H13764" s="1" t="s">
        <v>2647</v>
      </c>
      <c r="I13764" s="1">
        <v>26.491900000000001</v>
      </c>
      <c r="J13764" s="1" t="s">
        <v>2646</v>
      </c>
    </row>
    <row r="13765" spans="1:10" x14ac:dyDescent="0.3">
      <c r="A13765" s="1" t="s">
        <v>29911</v>
      </c>
      <c r="B13765" s="1">
        <v>42.122399999999999</v>
      </c>
      <c r="C13765" s="1">
        <v>39.001800000000003</v>
      </c>
      <c r="D13765" s="1">
        <v>37.845599999999997</v>
      </c>
      <c r="E13765" s="1">
        <v>3.4285000000000001</v>
      </c>
      <c r="F13765" s="1">
        <v>3.4285000000000001</v>
      </c>
      <c r="G13765" s="1">
        <v>1135125888</v>
      </c>
      <c r="H13765" s="1" t="s">
        <v>1225</v>
      </c>
      <c r="I13765" s="1">
        <v>40.529200000000003</v>
      </c>
      <c r="J13765" s="1" t="s">
        <v>1224</v>
      </c>
    </row>
    <row r="13766" spans="1:10" x14ac:dyDescent="0.3">
      <c r="A13766" s="1" t="s">
        <v>29911</v>
      </c>
      <c r="B13766" s="1">
        <v>50.337899999999998</v>
      </c>
      <c r="C13766" s="1">
        <v>20.699300000000001</v>
      </c>
      <c r="D13766" s="1">
        <v>69.287800000000004</v>
      </c>
      <c r="E13766" s="1">
        <v>3.4283000000000001</v>
      </c>
      <c r="F13766" s="1">
        <v>3.4283000000000001</v>
      </c>
      <c r="G13766" s="1">
        <v>324971808</v>
      </c>
      <c r="H13766" s="1" t="s">
        <v>29873</v>
      </c>
      <c r="I13766" s="1">
        <v>50.050899999999999</v>
      </c>
      <c r="J13766" s="1" t="s">
        <v>29874</v>
      </c>
    </row>
    <row r="13767" spans="1:10" x14ac:dyDescent="0.3">
      <c r="A13767" s="1" t="s">
        <v>29911</v>
      </c>
      <c r="B13767" s="1">
        <v>35.243400000000001</v>
      </c>
      <c r="C13767" s="1">
        <v>8.0812000000000008</v>
      </c>
      <c r="D13767" s="1">
        <v>2.4037000000000002</v>
      </c>
      <c r="E13767" s="1">
        <v>3.4278</v>
      </c>
      <c r="F13767" s="1">
        <v>3.4278</v>
      </c>
      <c r="G13767" s="1">
        <v>1675551616</v>
      </c>
      <c r="H13767" s="1" t="s">
        <v>29871</v>
      </c>
      <c r="I13767" s="1">
        <v>30.351299999999998</v>
      </c>
      <c r="J13767" s="1" t="s">
        <v>29872</v>
      </c>
    </row>
    <row r="13768" spans="1:10" x14ac:dyDescent="0.3">
      <c r="A13768" s="1" t="s">
        <v>29911</v>
      </c>
      <c r="B13768" s="1">
        <v>56.272599999999997</v>
      </c>
      <c r="C13768" s="1">
        <v>40.911000000000001</v>
      </c>
      <c r="D13768" s="1">
        <v>26.852799999999998</v>
      </c>
      <c r="E13768" s="1">
        <v>3.4262000000000001</v>
      </c>
      <c r="F13768" s="1">
        <v>3.4262000000000001</v>
      </c>
      <c r="G13768" s="1">
        <v>2390199296</v>
      </c>
      <c r="H13768" s="1" t="s">
        <v>2649</v>
      </c>
      <c r="I13768" s="1">
        <v>45.919400000000003</v>
      </c>
      <c r="J13768" s="1" t="s">
        <v>2648</v>
      </c>
    </row>
    <row r="13769" spans="1:10" x14ac:dyDescent="0.3">
      <c r="A13769" s="1" t="s">
        <v>29911</v>
      </c>
      <c r="B13769" s="1">
        <v>19.727</v>
      </c>
      <c r="C13769" s="1">
        <v>12.552099999999999</v>
      </c>
      <c r="D13769" s="1">
        <v>5.9058999999999999</v>
      </c>
      <c r="E13769" s="1">
        <v>3.4234</v>
      </c>
      <c r="F13769" s="1">
        <v>3.4234</v>
      </c>
      <c r="G13769" s="1">
        <v>631806336</v>
      </c>
      <c r="H13769" s="1" t="s">
        <v>17779</v>
      </c>
      <c r="I13769" s="1">
        <v>17.253499999999999</v>
      </c>
      <c r="J13769" s="1" t="s">
        <v>17778</v>
      </c>
    </row>
    <row r="13770" spans="1:10" x14ac:dyDescent="0.3">
      <c r="A13770" s="1" t="s">
        <v>29911</v>
      </c>
      <c r="B13770" s="1">
        <v>51.300400000000003</v>
      </c>
      <c r="C13770" s="1">
        <v>30.1523</v>
      </c>
      <c r="D13770" s="1">
        <v>17.118099999999998</v>
      </c>
      <c r="E13770" s="1">
        <v>3.4224000000000001</v>
      </c>
      <c r="F13770" s="1">
        <v>3.4224000000000001</v>
      </c>
      <c r="G13770" s="1">
        <v>4816456704</v>
      </c>
      <c r="H13770" s="1" t="s">
        <v>905</v>
      </c>
      <c r="I13770" s="1">
        <v>49.052300000000002</v>
      </c>
      <c r="J13770" s="1" t="s">
        <v>904</v>
      </c>
    </row>
    <row r="13771" spans="1:10" x14ac:dyDescent="0.3">
      <c r="A13771" s="1" t="s">
        <v>29911</v>
      </c>
      <c r="B13771" s="1">
        <v>40.022599999999997</v>
      </c>
      <c r="C13771" s="1">
        <v>19.132100000000001</v>
      </c>
      <c r="D13771" s="1">
        <v>12.2278</v>
      </c>
      <c r="E13771" s="1">
        <v>3.4213</v>
      </c>
      <c r="F13771" s="1">
        <v>3.4213</v>
      </c>
      <c r="G13771" s="1">
        <v>94465976</v>
      </c>
      <c r="H13771" s="1" t="s">
        <v>4450</v>
      </c>
      <c r="I13771" s="1">
        <v>36.874400000000001</v>
      </c>
      <c r="J13771" s="1" t="s">
        <v>4449</v>
      </c>
    </row>
    <row r="13772" spans="1:10" x14ac:dyDescent="0.3">
      <c r="A13772" s="1" t="s">
        <v>29911</v>
      </c>
      <c r="B13772" s="1">
        <v>74.770200000000003</v>
      </c>
      <c r="C13772" s="1">
        <v>52.003999999999998</v>
      </c>
      <c r="D13772" s="1">
        <v>17.265999999999998</v>
      </c>
      <c r="E13772" s="1">
        <v>3.4190999999999998</v>
      </c>
      <c r="F13772" s="1">
        <v>3.4190999999999998</v>
      </c>
      <c r="G13772" s="1">
        <v>3838400768</v>
      </c>
      <c r="H13772" s="1" t="s">
        <v>1291</v>
      </c>
      <c r="I13772" s="1">
        <v>65.737099999999998</v>
      </c>
      <c r="J13772" s="1" t="s">
        <v>1290</v>
      </c>
    </row>
    <row r="13773" spans="1:10" x14ac:dyDescent="0.3">
      <c r="A13773" s="1" t="s">
        <v>29911</v>
      </c>
      <c r="B13773" s="1">
        <v>4.2984</v>
      </c>
      <c r="C13773" s="1">
        <v>3.9447999999999999</v>
      </c>
      <c r="D13773" s="1">
        <v>12.0275</v>
      </c>
      <c r="E13773" s="1">
        <v>3.4173</v>
      </c>
      <c r="F13773" s="1">
        <v>3.4173</v>
      </c>
      <c r="G13773" s="1">
        <v>275324.21879999997</v>
      </c>
      <c r="H13773" s="1" t="s">
        <v>2651</v>
      </c>
      <c r="I13773" s="1">
        <v>3.9729000000000001</v>
      </c>
      <c r="J13773" s="1" t="s">
        <v>2650</v>
      </c>
    </row>
    <row r="13774" spans="1:10" x14ac:dyDescent="0.3">
      <c r="A13774" s="1" t="s">
        <v>29911</v>
      </c>
      <c r="B13774" s="1">
        <v>93.819800000000001</v>
      </c>
      <c r="C13774" s="1">
        <v>46.508000000000003</v>
      </c>
      <c r="D13774" s="1">
        <v>47.772500000000001</v>
      </c>
      <c r="E13774" s="1">
        <v>3.4152</v>
      </c>
      <c r="F13774" s="1">
        <v>3.4152</v>
      </c>
      <c r="G13774" s="1">
        <v>320333440</v>
      </c>
      <c r="H13774" s="1" t="s">
        <v>1427</v>
      </c>
      <c r="I13774" s="1">
        <v>92.316000000000003</v>
      </c>
      <c r="J13774" s="1" t="s">
        <v>1426</v>
      </c>
    </row>
    <row r="13775" spans="1:10" x14ac:dyDescent="0.3">
      <c r="A13775" s="1" t="s">
        <v>29911</v>
      </c>
      <c r="B13775" s="1">
        <v>32.314300000000003</v>
      </c>
      <c r="C13775" s="1">
        <v>12.0832</v>
      </c>
      <c r="D13775" s="1">
        <v>17.077100000000002</v>
      </c>
      <c r="E13775" s="1">
        <v>3.4150999999999998</v>
      </c>
      <c r="F13775" s="1">
        <v>3.4150999999999998</v>
      </c>
      <c r="G13775" s="1">
        <v>26293250</v>
      </c>
      <c r="H13775" s="1" t="s">
        <v>2653</v>
      </c>
      <c r="I13775" s="1">
        <v>27.104099999999999</v>
      </c>
      <c r="J13775" s="1" t="s">
        <v>2652</v>
      </c>
    </row>
    <row r="13776" spans="1:10" x14ac:dyDescent="0.3">
      <c r="A13776" s="1" t="s">
        <v>29911</v>
      </c>
      <c r="B13776" s="1">
        <v>20.245100000000001</v>
      </c>
      <c r="C13776" s="1">
        <v>12.370200000000001</v>
      </c>
      <c r="D13776" s="1">
        <v>24.295000000000002</v>
      </c>
      <c r="E13776" s="1">
        <v>3.4133</v>
      </c>
      <c r="F13776" s="1">
        <v>3.4133</v>
      </c>
      <c r="G13776" s="1">
        <v>31887354</v>
      </c>
      <c r="H13776" s="1" t="s">
        <v>11705</v>
      </c>
      <c r="I13776" s="1">
        <v>12.5512</v>
      </c>
      <c r="J13776" s="1" t="s">
        <v>11704</v>
      </c>
    </row>
    <row r="13777" spans="1:10" x14ac:dyDescent="0.3">
      <c r="A13777" s="1" t="s">
        <v>29911</v>
      </c>
      <c r="B13777" s="1">
        <v>84.7393</v>
      </c>
      <c r="C13777" s="1">
        <v>40.2562</v>
      </c>
      <c r="D13777" s="1">
        <v>46.293700000000001</v>
      </c>
      <c r="E13777" s="1">
        <v>3.4119999999999999</v>
      </c>
      <c r="F13777" s="1">
        <v>3.4119999999999999</v>
      </c>
      <c r="G13777" s="1">
        <v>727531712</v>
      </c>
      <c r="H13777" s="1" t="s">
        <v>2655</v>
      </c>
      <c r="I13777" s="1">
        <v>81.2179</v>
      </c>
      <c r="J13777" s="1" t="s">
        <v>2654</v>
      </c>
    </row>
    <row r="13778" spans="1:10" x14ac:dyDescent="0.3">
      <c r="A13778" s="1" t="s">
        <v>29911</v>
      </c>
      <c r="B13778" s="1">
        <v>82.320899999999995</v>
      </c>
      <c r="C13778" s="1">
        <v>0.18990000000000001</v>
      </c>
      <c r="D13778" s="1">
        <v>74.780799999999999</v>
      </c>
      <c r="E13778" s="1">
        <v>3.4022999999999999</v>
      </c>
      <c r="F13778" s="1">
        <v>3.4022999999999999</v>
      </c>
      <c r="G13778" s="1">
        <v>20232514</v>
      </c>
      <c r="H13778" s="1" t="s">
        <v>29869</v>
      </c>
      <c r="I13778" s="1">
        <v>0.48549999999999999</v>
      </c>
      <c r="J13778" s="1" t="s">
        <v>29870</v>
      </c>
    </row>
    <row r="13779" spans="1:10" x14ac:dyDescent="0.3">
      <c r="A13779" s="1" t="s">
        <v>29911</v>
      </c>
      <c r="B13779" s="1">
        <v>9.0429999999999993</v>
      </c>
      <c r="C13779" s="1">
        <v>7.0724</v>
      </c>
      <c r="D13779" s="1">
        <v>57.028799999999997</v>
      </c>
      <c r="E13779" s="1">
        <v>3.4020000000000001</v>
      </c>
      <c r="F13779" s="1">
        <v>3.4020000000000001</v>
      </c>
      <c r="G13779" s="1">
        <v>8457228</v>
      </c>
      <c r="H13779" s="1" t="s">
        <v>9202</v>
      </c>
      <c r="I13779" s="1">
        <v>7.8757999999999999</v>
      </c>
      <c r="J13779" s="1" t="s">
        <v>9201</v>
      </c>
    </row>
    <row r="13780" spans="1:10" x14ac:dyDescent="0.3">
      <c r="A13780" s="1" t="s">
        <v>29911</v>
      </c>
      <c r="B13780" s="1">
        <v>36.584200000000003</v>
      </c>
      <c r="C13780" s="1">
        <v>26.2029</v>
      </c>
      <c r="D13780" s="1">
        <v>22.685500000000001</v>
      </c>
      <c r="E13780" s="1">
        <v>3.3988999999999998</v>
      </c>
      <c r="F13780" s="1">
        <v>3.3988999999999998</v>
      </c>
      <c r="G13780" s="1">
        <v>1804872832</v>
      </c>
      <c r="H13780" s="1" t="s">
        <v>2657</v>
      </c>
      <c r="I13780" s="1">
        <v>29.264800000000001</v>
      </c>
      <c r="J13780" s="1" t="s">
        <v>2656</v>
      </c>
    </row>
    <row r="13781" spans="1:10" x14ac:dyDescent="0.3">
      <c r="A13781" s="1" t="s">
        <v>29911</v>
      </c>
      <c r="B13781" s="1">
        <v>39.483499999999999</v>
      </c>
      <c r="C13781" s="1">
        <v>29.7394</v>
      </c>
      <c r="D13781" s="1">
        <v>22.899100000000001</v>
      </c>
      <c r="E13781" s="1">
        <v>3.3954</v>
      </c>
      <c r="F13781" s="1">
        <v>3.3954</v>
      </c>
      <c r="G13781" s="1">
        <v>978891008</v>
      </c>
      <c r="H13781" s="1" t="s">
        <v>939</v>
      </c>
      <c r="I13781" s="1">
        <v>36.164400000000001</v>
      </c>
      <c r="J13781" s="1" t="s">
        <v>938</v>
      </c>
    </row>
    <row r="13782" spans="1:10" x14ac:dyDescent="0.3">
      <c r="A13782" s="1" t="s">
        <v>29911</v>
      </c>
      <c r="B13782" s="1">
        <v>54.128799999999998</v>
      </c>
      <c r="C13782" s="1">
        <v>19.82</v>
      </c>
      <c r="D13782" s="1">
        <v>17.545200000000001</v>
      </c>
      <c r="E13782" s="1">
        <v>3.3936000000000002</v>
      </c>
      <c r="F13782" s="1">
        <v>3.3936000000000002</v>
      </c>
      <c r="G13782" s="1">
        <v>261782560</v>
      </c>
      <c r="H13782" s="1" t="s">
        <v>4566</v>
      </c>
      <c r="I13782" s="1">
        <v>36.535699999999999</v>
      </c>
      <c r="J13782" s="1" t="s">
        <v>4565</v>
      </c>
    </row>
    <row r="13783" spans="1:10" x14ac:dyDescent="0.3">
      <c r="A13783" s="1" t="s">
        <v>29911</v>
      </c>
      <c r="B13783" s="1">
        <v>131.85890000000001</v>
      </c>
      <c r="C13783" s="1">
        <v>81.929599999999994</v>
      </c>
      <c r="D13783" s="1">
        <v>23.807400000000001</v>
      </c>
      <c r="E13783" s="1">
        <v>3.3933</v>
      </c>
      <c r="F13783" s="1">
        <v>3.3933</v>
      </c>
      <c r="G13783" s="1">
        <v>6919344128</v>
      </c>
      <c r="H13783" s="1" t="s">
        <v>6485</v>
      </c>
      <c r="I13783" s="1">
        <v>130.9187</v>
      </c>
      <c r="J13783" s="1" t="s">
        <v>6484</v>
      </c>
    </row>
    <row r="13784" spans="1:10" x14ac:dyDescent="0.3">
      <c r="A13784" s="1" t="s">
        <v>29911</v>
      </c>
      <c r="B13784" s="1">
        <v>23.846</v>
      </c>
      <c r="C13784" s="1">
        <v>14.671200000000001</v>
      </c>
      <c r="D13784" s="1">
        <v>9.9917999999999996</v>
      </c>
      <c r="E13784" s="1">
        <v>3.3932000000000002</v>
      </c>
      <c r="F13784" s="1">
        <v>3.3932000000000002</v>
      </c>
      <c r="G13784" s="1">
        <v>361103488</v>
      </c>
      <c r="H13784" s="1" t="s">
        <v>4390</v>
      </c>
      <c r="I13784" s="1">
        <v>20.401299999999999</v>
      </c>
      <c r="J13784" s="1" t="s">
        <v>4389</v>
      </c>
    </row>
    <row r="13785" spans="1:10" x14ac:dyDescent="0.3">
      <c r="A13785" s="1" t="s">
        <v>29911</v>
      </c>
      <c r="B13785" s="1">
        <v>44.9754</v>
      </c>
      <c r="C13785" s="1">
        <v>29.951599999999999</v>
      </c>
      <c r="D13785" s="1">
        <v>30.490500000000001</v>
      </c>
      <c r="E13785" s="1">
        <v>3.3927999999999998</v>
      </c>
      <c r="F13785" s="1">
        <v>3.3927999999999998</v>
      </c>
      <c r="G13785" s="1">
        <v>254172112</v>
      </c>
      <c r="H13785" s="1" t="s">
        <v>29867</v>
      </c>
      <c r="I13785" s="1">
        <v>40.357999999999997</v>
      </c>
      <c r="J13785" s="1" t="s">
        <v>29868</v>
      </c>
    </row>
    <row r="13786" spans="1:10" x14ac:dyDescent="0.3">
      <c r="A13786" s="1" t="s">
        <v>29911</v>
      </c>
      <c r="B13786" s="1">
        <v>40.916499999999999</v>
      </c>
      <c r="C13786" s="1">
        <v>30.2958</v>
      </c>
      <c r="D13786" s="1">
        <v>11.973000000000001</v>
      </c>
      <c r="E13786" s="1">
        <v>3.3906999999999998</v>
      </c>
      <c r="F13786" s="1">
        <v>3.3906999999999998</v>
      </c>
      <c r="G13786" s="1">
        <v>5460826624</v>
      </c>
      <c r="H13786" s="1" t="s">
        <v>2659</v>
      </c>
      <c r="I13786" s="1">
        <v>40.369799999999998</v>
      </c>
      <c r="J13786" s="1" t="s">
        <v>2658</v>
      </c>
    </row>
    <row r="13787" spans="1:10" x14ac:dyDescent="0.3">
      <c r="A13787" s="1" t="s">
        <v>29911</v>
      </c>
      <c r="B13787" s="1">
        <v>92.163399999999996</v>
      </c>
      <c r="C13787" s="1">
        <v>59.276200000000003</v>
      </c>
      <c r="D13787" s="1">
        <v>14.8322</v>
      </c>
      <c r="E13787" s="1">
        <v>3.3854000000000002</v>
      </c>
      <c r="F13787" s="1">
        <v>3.3854000000000002</v>
      </c>
      <c r="G13787" s="1">
        <v>1308709760</v>
      </c>
      <c r="H13787" s="1" t="s">
        <v>1301</v>
      </c>
      <c r="I13787" s="1">
        <v>65.752700000000004</v>
      </c>
      <c r="J13787" s="1" t="s">
        <v>1300</v>
      </c>
    </row>
    <row r="13788" spans="1:10" x14ac:dyDescent="0.3">
      <c r="A13788" s="1" t="s">
        <v>29911</v>
      </c>
      <c r="B13788" s="1">
        <v>28.9406</v>
      </c>
      <c r="C13788" s="1">
        <v>26.078900000000001</v>
      </c>
      <c r="D13788" s="1">
        <v>4.3285</v>
      </c>
      <c r="E13788" s="1">
        <v>3.3853</v>
      </c>
      <c r="F13788" s="1">
        <v>3.3853</v>
      </c>
      <c r="G13788" s="1">
        <v>530729600</v>
      </c>
      <c r="H13788" s="1" t="s">
        <v>1179</v>
      </c>
      <c r="I13788" s="1">
        <v>26.5596</v>
      </c>
      <c r="J13788" s="1" t="s">
        <v>1178</v>
      </c>
    </row>
    <row r="13789" spans="1:10" x14ac:dyDescent="0.3">
      <c r="A13789" s="1" t="s">
        <v>29911</v>
      </c>
      <c r="B13789" s="1">
        <v>75.418199999999999</v>
      </c>
      <c r="C13789" s="1">
        <v>53.278799999999997</v>
      </c>
      <c r="D13789" s="1">
        <v>31.1142</v>
      </c>
      <c r="E13789" s="1">
        <v>3.3847</v>
      </c>
      <c r="F13789" s="1">
        <v>3.3847</v>
      </c>
      <c r="G13789" s="1">
        <v>6576377856</v>
      </c>
      <c r="H13789" s="1" t="s">
        <v>1259</v>
      </c>
      <c r="I13789" s="1">
        <v>62.549799999999998</v>
      </c>
      <c r="J13789" s="1" t="s">
        <v>1258</v>
      </c>
    </row>
    <row r="13790" spans="1:10" x14ac:dyDescent="0.3">
      <c r="A13790" s="1" t="s">
        <v>29911</v>
      </c>
      <c r="B13790" s="1">
        <v>69.680899999999994</v>
      </c>
      <c r="C13790" s="1">
        <v>33.766100000000002</v>
      </c>
      <c r="D13790" s="1">
        <v>24.951699999999999</v>
      </c>
      <c r="E13790" s="1">
        <v>3.3801000000000001</v>
      </c>
      <c r="F13790" s="1">
        <v>3.3801000000000001</v>
      </c>
      <c r="G13790" s="1">
        <v>1830819840</v>
      </c>
      <c r="H13790" s="1" t="s">
        <v>2661</v>
      </c>
      <c r="I13790" s="1">
        <v>65.522099999999995</v>
      </c>
      <c r="J13790" s="1" t="s">
        <v>2660</v>
      </c>
    </row>
    <row r="13791" spans="1:10" x14ac:dyDescent="0.3">
      <c r="A13791" s="1" t="s">
        <v>29911</v>
      </c>
      <c r="B13791" s="1">
        <v>63.517400000000002</v>
      </c>
      <c r="C13791" s="1">
        <v>51.153599999999997</v>
      </c>
      <c r="D13791" s="1">
        <v>-1.2942</v>
      </c>
      <c r="E13791" s="1">
        <v>3.3788999999999998</v>
      </c>
      <c r="F13791" s="1">
        <v>3.3788999999999998</v>
      </c>
      <c r="G13791" s="1">
        <v>84267016192</v>
      </c>
      <c r="H13791" s="1" t="s">
        <v>1393</v>
      </c>
      <c r="I13791" s="1">
        <v>52.595700000000001</v>
      </c>
      <c r="J13791" s="1" t="s">
        <v>1392</v>
      </c>
    </row>
    <row r="13792" spans="1:10" x14ac:dyDescent="0.3">
      <c r="A13792" s="1" t="s">
        <v>29911</v>
      </c>
      <c r="B13792" s="1">
        <v>62.413899999999998</v>
      </c>
      <c r="C13792" s="1">
        <v>39.892800000000001</v>
      </c>
      <c r="D13792" s="1">
        <v>36.865499999999997</v>
      </c>
      <c r="E13792" s="1">
        <v>3.3773</v>
      </c>
      <c r="F13792" s="1">
        <v>3.3773</v>
      </c>
      <c r="G13792" s="1">
        <v>1943372544</v>
      </c>
      <c r="H13792" s="1" t="s">
        <v>4656</v>
      </c>
      <c r="I13792" s="1">
        <v>61.547699999999999</v>
      </c>
      <c r="J13792" s="1" t="s">
        <v>4655</v>
      </c>
    </row>
    <row r="13793" spans="1:10" x14ac:dyDescent="0.3">
      <c r="A13793" s="1" t="s">
        <v>29911</v>
      </c>
      <c r="B13793" s="1">
        <v>30.541799999999999</v>
      </c>
      <c r="C13793" s="1">
        <v>22.366499999999998</v>
      </c>
      <c r="D13793" s="1">
        <v>7.2214</v>
      </c>
      <c r="E13793" s="1">
        <v>3.3753000000000002</v>
      </c>
      <c r="F13793" s="1">
        <v>3.3753000000000002</v>
      </c>
      <c r="G13793" s="1">
        <v>11569321984</v>
      </c>
      <c r="H13793" s="1" t="s">
        <v>8067</v>
      </c>
      <c r="I13793" s="1">
        <v>24.684100000000001</v>
      </c>
      <c r="J13793" s="1" t="s">
        <v>8066</v>
      </c>
    </row>
    <row r="13794" spans="1:10" x14ac:dyDescent="0.3">
      <c r="A13794" s="1" t="s">
        <v>29911</v>
      </c>
      <c r="B13794" s="1">
        <v>33.840299999999999</v>
      </c>
      <c r="C13794" s="1">
        <v>26.486499999999999</v>
      </c>
      <c r="D13794" s="1">
        <v>20.323699999999999</v>
      </c>
      <c r="E13794" s="1">
        <v>3.375</v>
      </c>
      <c r="F13794" s="1">
        <v>3.375</v>
      </c>
      <c r="G13794" s="1">
        <v>1084295808</v>
      </c>
      <c r="H13794" s="1" t="s">
        <v>8779</v>
      </c>
      <c r="I13794" s="1">
        <v>31.554300000000001</v>
      </c>
      <c r="J13794" s="1" t="s">
        <v>8778</v>
      </c>
    </row>
    <row r="13795" spans="1:10" x14ac:dyDescent="0.3">
      <c r="A13795" s="1" t="s">
        <v>29911</v>
      </c>
      <c r="B13795" s="1">
        <v>87.108599999999996</v>
      </c>
      <c r="C13795" s="1">
        <v>70.272499999999994</v>
      </c>
      <c r="D13795" s="1">
        <v>61.5488</v>
      </c>
      <c r="E13795" s="1">
        <v>3.3740999999999999</v>
      </c>
      <c r="F13795" s="1">
        <v>3.3740999999999999</v>
      </c>
      <c r="G13795" s="1">
        <v>486530816</v>
      </c>
      <c r="H13795" s="1" t="s">
        <v>2663</v>
      </c>
      <c r="I13795" s="1">
        <v>73.706100000000006</v>
      </c>
      <c r="J13795" s="1" t="s">
        <v>2662</v>
      </c>
    </row>
    <row r="13796" spans="1:10" x14ac:dyDescent="0.3">
      <c r="A13796" s="1" t="s">
        <v>29911</v>
      </c>
      <c r="B13796" s="1">
        <v>17.386199999999999</v>
      </c>
      <c r="C13796" s="1">
        <v>9.2169000000000008</v>
      </c>
      <c r="D13796" s="1">
        <v>5.1726000000000001</v>
      </c>
      <c r="E13796" s="1">
        <v>3.3732000000000002</v>
      </c>
      <c r="F13796" s="1">
        <v>3.3732000000000002</v>
      </c>
      <c r="G13796" s="1">
        <v>387246368</v>
      </c>
      <c r="H13796" s="1" t="s">
        <v>19386</v>
      </c>
      <c r="I13796" s="1">
        <v>16.805499999999999</v>
      </c>
      <c r="J13796" s="1" t="s">
        <v>19385</v>
      </c>
    </row>
    <row r="13797" spans="1:10" x14ac:dyDescent="0.3">
      <c r="A13797" s="1" t="s">
        <v>29911</v>
      </c>
      <c r="B13797" s="1">
        <v>70.238699999999994</v>
      </c>
      <c r="C13797" s="1">
        <v>35.093299999999999</v>
      </c>
      <c r="D13797" s="1">
        <v>24.704999999999998</v>
      </c>
      <c r="E13797" s="1">
        <v>3.3672</v>
      </c>
      <c r="F13797" s="1">
        <v>3.3672</v>
      </c>
      <c r="G13797" s="1">
        <v>5499347456</v>
      </c>
      <c r="H13797" s="1" t="s">
        <v>2665</v>
      </c>
      <c r="I13797" s="1">
        <v>63.328499999999998</v>
      </c>
      <c r="J13797" s="1" t="s">
        <v>2664</v>
      </c>
    </row>
    <row r="13798" spans="1:10" x14ac:dyDescent="0.3">
      <c r="A13798" s="1" t="s">
        <v>29911</v>
      </c>
      <c r="B13798" s="1">
        <v>44.130099999999999</v>
      </c>
      <c r="C13798" s="1">
        <v>31.053999999999998</v>
      </c>
      <c r="D13798" s="1">
        <v>-5.6980000000000004</v>
      </c>
      <c r="E13798" s="1">
        <v>3.3622000000000001</v>
      </c>
      <c r="F13798" s="1">
        <v>3.3622000000000001</v>
      </c>
      <c r="G13798" s="1">
        <v>21904519168</v>
      </c>
      <c r="H13798" s="1" t="s">
        <v>2667</v>
      </c>
      <c r="I13798" s="1">
        <v>41.687800000000003</v>
      </c>
      <c r="J13798" s="1" t="s">
        <v>2666</v>
      </c>
    </row>
    <row r="13799" spans="1:10" x14ac:dyDescent="0.3">
      <c r="A13799" s="1" t="s">
        <v>29911</v>
      </c>
      <c r="B13799" s="1">
        <v>40.664400000000001</v>
      </c>
      <c r="C13799" s="1">
        <v>21.526700000000002</v>
      </c>
      <c r="D13799" s="1">
        <v>40.584800000000001</v>
      </c>
      <c r="E13799" s="1">
        <v>3.3573</v>
      </c>
      <c r="F13799" s="1">
        <v>3.3573</v>
      </c>
      <c r="G13799" s="1">
        <v>2913330944</v>
      </c>
      <c r="H13799" s="1" t="s">
        <v>1243</v>
      </c>
      <c r="I13799" s="1">
        <v>40.064</v>
      </c>
      <c r="J13799" s="1" t="s">
        <v>1242</v>
      </c>
    </row>
    <row r="13800" spans="1:10" x14ac:dyDescent="0.3">
      <c r="A13800" s="1" t="s">
        <v>29911</v>
      </c>
      <c r="B13800" s="1">
        <v>49.765599999999999</v>
      </c>
      <c r="C13800" s="1">
        <v>26.079699999999999</v>
      </c>
      <c r="D13800" s="1">
        <v>11.9254</v>
      </c>
      <c r="E13800" s="1">
        <v>3.3559999999999999</v>
      </c>
      <c r="F13800" s="1">
        <v>3.3559999999999999</v>
      </c>
      <c r="G13800" s="1">
        <v>6200317952</v>
      </c>
      <c r="H13800" s="1" t="s">
        <v>2669</v>
      </c>
      <c r="I13800" s="1">
        <v>47.446599999999997</v>
      </c>
      <c r="J13800" s="1" t="s">
        <v>2668</v>
      </c>
    </row>
    <row r="13801" spans="1:10" x14ac:dyDescent="0.3">
      <c r="A13801" s="1" t="s">
        <v>29911</v>
      </c>
      <c r="B13801" s="1" t="s">
        <v>1548</v>
      </c>
      <c r="C13801" s="1" t="s">
        <v>1548</v>
      </c>
      <c r="D13801" s="1">
        <v>21.674600000000002</v>
      </c>
      <c r="E13801" s="1">
        <v>3.3538000000000001</v>
      </c>
      <c r="F13801" s="1">
        <v>3.3538000000000001</v>
      </c>
      <c r="G13801" s="1" t="s">
        <v>1548</v>
      </c>
      <c r="H13801" s="1" t="s">
        <v>1493</v>
      </c>
      <c r="I13801" s="1" t="s">
        <v>1548</v>
      </c>
      <c r="J13801" s="1" t="s">
        <v>1492</v>
      </c>
    </row>
    <row r="13802" spans="1:10" x14ac:dyDescent="0.3">
      <c r="A13802" s="1" t="s">
        <v>29911</v>
      </c>
      <c r="B13802" s="1">
        <v>64.790300000000002</v>
      </c>
      <c r="C13802" s="1">
        <v>32.6297</v>
      </c>
      <c r="D13802" s="1">
        <v>12.1837</v>
      </c>
      <c r="E13802" s="1">
        <v>3.3529</v>
      </c>
      <c r="F13802" s="1">
        <v>3.3529</v>
      </c>
      <c r="G13802" s="1">
        <v>1476253568</v>
      </c>
      <c r="H13802" s="1" t="s">
        <v>29865</v>
      </c>
      <c r="I13802" s="1">
        <v>42.375700000000002</v>
      </c>
      <c r="J13802" s="1" t="s">
        <v>29866</v>
      </c>
    </row>
    <row r="13803" spans="1:10" x14ac:dyDescent="0.3">
      <c r="A13803" s="1" t="s">
        <v>29911</v>
      </c>
      <c r="B13803" s="1">
        <v>52.385100000000001</v>
      </c>
      <c r="C13803" s="1">
        <v>38.717500000000001</v>
      </c>
      <c r="D13803" s="1">
        <v>22.506</v>
      </c>
      <c r="E13803" s="1">
        <v>3.3521999999999998</v>
      </c>
      <c r="F13803" s="1">
        <v>3.3521999999999998</v>
      </c>
      <c r="G13803" s="1" t="s">
        <v>1548</v>
      </c>
      <c r="H13803" s="1" t="s">
        <v>1433</v>
      </c>
      <c r="I13803" s="1" t="s">
        <v>1548</v>
      </c>
      <c r="J13803" s="1" t="s">
        <v>1432</v>
      </c>
    </row>
    <row r="13804" spans="1:10" x14ac:dyDescent="0.3">
      <c r="A13804" s="1" t="s">
        <v>29911</v>
      </c>
      <c r="B13804" s="1">
        <v>39.278300000000002</v>
      </c>
      <c r="C13804" s="1">
        <v>24.866700000000002</v>
      </c>
      <c r="D13804" s="1">
        <v>18.308499999999999</v>
      </c>
      <c r="E13804" s="1">
        <v>3.3439999999999999</v>
      </c>
      <c r="F13804" s="1">
        <v>3.3439999999999999</v>
      </c>
      <c r="G13804" s="1">
        <v>5969700352</v>
      </c>
      <c r="H13804" s="1" t="s">
        <v>2671</v>
      </c>
      <c r="I13804" s="1">
        <v>29.995200000000001</v>
      </c>
      <c r="J13804" s="1" t="s">
        <v>2670</v>
      </c>
    </row>
    <row r="13805" spans="1:10" x14ac:dyDescent="0.3">
      <c r="A13805" s="1" t="s">
        <v>29911</v>
      </c>
      <c r="B13805" s="1">
        <v>48.613999999999997</v>
      </c>
      <c r="C13805" s="1">
        <v>39.515799999999999</v>
      </c>
      <c r="D13805" s="1">
        <v>19.629899999999999</v>
      </c>
      <c r="E13805" s="1">
        <v>3.3416000000000001</v>
      </c>
      <c r="F13805" s="1">
        <v>3.3416000000000001</v>
      </c>
      <c r="G13805" s="1">
        <v>3168764672</v>
      </c>
      <c r="H13805" s="1" t="s">
        <v>2673</v>
      </c>
      <c r="I13805" s="1">
        <v>41.325600000000001</v>
      </c>
      <c r="J13805" s="1" t="s">
        <v>2672</v>
      </c>
    </row>
    <row r="13806" spans="1:10" x14ac:dyDescent="0.3">
      <c r="A13806" s="1" t="s">
        <v>29911</v>
      </c>
      <c r="B13806" s="1">
        <v>25.95</v>
      </c>
      <c r="C13806" s="1">
        <v>21.01</v>
      </c>
      <c r="D13806" s="1">
        <v>18.236699999999999</v>
      </c>
      <c r="E13806" s="1">
        <v>3.3386999999999998</v>
      </c>
      <c r="F13806" s="1">
        <v>3.3386999999999998</v>
      </c>
      <c r="G13806" s="1">
        <v>2556815616</v>
      </c>
      <c r="H13806" s="1" t="s">
        <v>6287</v>
      </c>
      <c r="I13806" s="1">
        <v>24.95</v>
      </c>
      <c r="J13806" s="1" t="s">
        <v>6286</v>
      </c>
    </row>
    <row r="13807" spans="1:10" x14ac:dyDescent="0.3">
      <c r="A13807" s="1" t="s">
        <v>29911</v>
      </c>
      <c r="B13807" s="1">
        <v>11.741899999999999</v>
      </c>
      <c r="C13807" s="1">
        <v>6.5175999999999998</v>
      </c>
      <c r="D13807" s="1">
        <v>4.3483999999999998</v>
      </c>
      <c r="E13807" s="1">
        <v>3.3382999999999998</v>
      </c>
      <c r="F13807" s="1">
        <v>3.3382999999999998</v>
      </c>
      <c r="G13807" s="1">
        <v>3100168960</v>
      </c>
      <c r="H13807" s="1" t="s">
        <v>10126</v>
      </c>
      <c r="I13807" s="1">
        <v>6.8730000000000002</v>
      </c>
      <c r="J13807" s="1" t="s">
        <v>10125</v>
      </c>
    </row>
    <row r="13808" spans="1:10" x14ac:dyDescent="0.3">
      <c r="A13808" s="1" t="s">
        <v>29911</v>
      </c>
      <c r="B13808" s="1">
        <v>52.581000000000003</v>
      </c>
      <c r="C13808" s="1">
        <v>41.903300000000002</v>
      </c>
      <c r="D13808" s="1">
        <v>14.5121</v>
      </c>
      <c r="E13808" s="1">
        <v>3.3378000000000001</v>
      </c>
      <c r="F13808" s="1">
        <v>3.3378000000000001</v>
      </c>
      <c r="G13808" s="1">
        <v>153702000000</v>
      </c>
      <c r="H13808" s="1" t="s">
        <v>2675</v>
      </c>
      <c r="I13808" s="1">
        <v>47.500900000000001</v>
      </c>
      <c r="J13808" s="1" t="s">
        <v>2674</v>
      </c>
    </row>
    <row r="13809" spans="1:10" x14ac:dyDescent="0.3">
      <c r="A13809" s="1" t="s">
        <v>29911</v>
      </c>
      <c r="B13809" s="1">
        <v>87.876000000000005</v>
      </c>
      <c r="C13809" s="1">
        <v>57.525700000000001</v>
      </c>
      <c r="D13809" s="1">
        <v>36.216799999999999</v>
      </c>
      <c r="E13809" s="1">
        <v>3.3361999999999998</v>
      </c>
      <c r="F13809" s="1">
        <v>3.3361999999999998</v>
      </c>
      <c r="G13809" s="1">
        <v>27097094144</v>
      </c>
      <c r="H13809" s="1" t="s">
        <v>676</v>
      </c>
      <c r="I13809" s="1">
        <v>86.786199999999994</v>
      </c>
      <c r="J13809" s="1" t="s">
        <v>675</v>
      </c>
    </row>
    <row r="13810" spans="1:10" x14ac:dyDescent="0.3">
      <c r="A13810" s="1" t="s">
        <v>29911</v>
      </c>
      <c r="B13810" s="1">
        <v>86.813000000000002</v>
      </c>
      <c r="C13810" s="1">
        <v>69.736900000000006</v>
      </c>
      <c r="D13810" s="1">
        <v>23.026299999999999</v>
      </c>
      <c r="E13810" s="1">
        <v>3.3344</v>
      </c>
      <c r="F13810" s="1">
        <v>3.3344</v>
      </c>
      <c r="G13810" s="1">
        <v>8313562112</v>
      </c>
      <c r="H13810" s="1" t="s">
        <v>1039</v>
      </c>
      <c r="I13810" s="1">
        <v>83.7136</v>
      </c>
      <c r="J13810" s="1" t="s">
        <v>1038</v>
      </c>
    </row>
    <row r="13811" spans="1:10" x14ac:dyDescent="0.3">
      <c r="A13811" s="1" t="s">
        <v>29911</v>
      </c>
      <c r="B13811" s="1">
        <v>30.115200000000002</v>
      </c>
      <c r="C13811" s="1">
        <v>20.226600000000001</v>
      </c>
      <c r="D13811" s="1">
        <v>25.721800000000002</v>
      </c>
      <c r="E13811" s="1">
        <v>3.3336000000000001</v>
      </c>
      <c r="F13811" s="1">
        <v>3.3336000000000001</v>
      </c>
      <c r="G13811" s="1">
        <v>18209976</v>
      </c>
      <c r="H13811" s="1" t="s">
        <v>2677</v>
      </c>
      <c r="I13811" s="1">
        <v>22.762499999999999</v>
      </c>
      <c r="J13811" s="1" t="s">
        <v>2676</v>
      </c>
    </row>
    <row r="13812" spans="1:10" x14ac:dyDescent="0.3">
      <c r="A13812" s="1" t="s">
        <v>29911</v>
      </c>
      <c r="B13812" s="1">
        <v>8.0214999999999996</v>
      </c>
      <c r="C13812" s="1">
        <v>4.1379999999999999</v>
      </c>
      <c r="D13812" s="1">
        <v>7.7262000000000004</v>
      </c>
      <c r="E13812" s="1">
        <v>3.3296000000000001</v>
      </c>
      <c r="F13812" s="1">
        <v>3.3296000000000001</v>
      </c>
      <c r="G13812" s="1">
        <v>11334181</v>
      </c>
      <c r="H13812" s="1" t="s">
        <v>2679</v>
      </c>
      <c r="I13812" s="1">
        <v>5.4515000000000002</v>
      </c>
      <c r="J13812" s="1" t="s">
        <v>2678</v>
      </c>
    </row>
    <row r="13813" spans="1:10" x14ac:dyDescent="0.3">
      <c r="A13813" s="1" t="s">
        <v>29911</v>
      </c>
      <c r="B13813" s="1">
        <v>31.5931</v>
      </c>
      <c r="C13813" s="1">
        <v>17.1999</v>
      </c>
      <c r="D13813" s="1">
        <v>40.160600000000002</v>
      </c>
      <c r="E13813" s="1">
        <v>3.3258000000000001</v>
      </c>
      <c r="F13813" s="1">
        <v>3.3258000000000001</v>
      </c>
      <c r="G13813" s="1">
        <v>130327112</v>
      </c>
      <c r="H13813" s="1" t="s">
        <v>706</v>
      </c>
      <c r="I13813" s="1">
        <v>27.381499999999999</v>
      </c>
      <c r="J13813" s="1" t="s">
        <v>705</v>
      </c>
    </row>
    <row r="13814" spans="1:10" x14ac:dyDescent="0.3">
      <c r="A13814" s="1" t="s">
        <v>29911</v>
      </c>
      <c r="B13814" s="1">
        <v>3.4224000000000001</v>
      </c>
      <c r="C13814" s="1">
        <v>2.9434999999999998</v>
      </c>
      <c r="D13814" s="1">
        <v>12.590400000000001</v>
      </c>
      <c r="E13814" s="1">
        <v>3.3249</v>
      </c>
      <c r="F13814" s="1">
        <v>3.3249</v>
      </c>
      <c r="G13814" s="1" t="s">
        <v>1548</v>
      </c>
      <c r="H13814" s="1" t="s">
        <v>8199</v>
      </c>
      <c r="I13814" s="1" t="s">
        <v>1548</v>
      </c>
      <c r="J13814" s="1" t="s">
        <v>8198</v>
      </c>
    </row>
    <row r="13815" spans="1:10" x14ac:dyDescent="0.3">
      <c r="A13815" s="1" t="s">
        <v>29911</v>
      </c>
      <c r="B13815" s="1">
        <v>7.4652000000000003</v>
      </c>
      <c r="C13815" s="1">
        <v>5.8105000000000002</v>
      </c>
      <c r="D13815" s="1">
        <v>15.719900000000001</v>
      </c>
      <c r="E13815" s="1">
        <v>3.3248000000000002</v>
      </c>
      <c r="F13815" s="1">
        <v>3.3248000000000002</v>
      </c>
      <c r="G13815" s="1">
        <v>533166.0625</v>
      </c>
      <c r="H13815" s="1" t="s">
        <v>1499</v>
      </c>
      <c r="I13815" s="1">
        <v>5.8105000000000002</v>
      </c>
      <c r="J13815" s="1" t="s">
        <v>1498</v>
      </c>
    </row>
    <row r="13816" spans="1:10" x14ac:dyDescent="0.3">
      <c r="A13816" s="1" t="s">
        <v>29911</v>
      </c>
      <c r="B13816" s="1">
        <v>13.323600000000001</v>
      </c>
      <c r="C13816" s="1">
        <v>8.8143999999999991</v>
      </c>
      <c r="D13816" s="1">
        <v>11.016299999999999</v>
      </c>
      <c r="E13816" s="1">
        <v>3.3163</v>
      </c>
      <c r="F13816" s="1">
        <v>3.3163</v>
      </c>
      <c r="G13816" s="1">
        <v>280237504</v>
      </c>
      <c r="H13816" s="1" t="s">
        <v>29863</v>
      </c>
      <c r="I13816" s="1">
        <v>12.3826</v>
      </c>
      <c r="J13816" s="1" t="s">
        <v>29864</v>
      </c>
    </row>
    <row r="13817" spans="1:10" x14ac:dyDescent="0.3">
      <c r="A13817" s="1" t="s">
        <v>29911</v>
      </c>
      <c r="B13817" s="1">
        <v>48.813600000000001</v>
      </c>
      <c r="C13817" s="1">
        <v>25.971299999999999</v>
      </c>
      <c r="D13817" s="1">
        <v>17.0366</v>
      </c>
      <c r="E13817" s="1">
        <v>3.3157000000000001</v>
      </c>
      <c r="F13817" s="1">
        <v>3.3157000000000001</v>
      </c>
      <c r="G13817" s="1">
        <v>92020600</v>
      </c>
      <c r="H13817" s="1" t="s">
        <v>2681</v>
      </c>
      <c r="I13817" s="1">
        <v>46.321300000000001</v>
      </c>
      <c r="J13817" s="1" t="s">
        <v>2680</v>
      </c>
    </row>
    <row r="13818" spans="1:10" x14ac:dyDescent="0.3">
      <c r="A13818" s="1" t="s">
        <v>29911</v>
      </c>
      <c r="B13818" s="1">
        <v>88.458299999999994</v>
      </c>
      <c r="C13818" s="1">
        <v>52.258000000000003</v>
      </c>
      <c r="D13818" s="1">
        <v>6.1932999999999998</v>
      </c>
      <c r="E13818" s="1">
        <v>3.3132000000000001</v>
      </c>
      <c r="F13818" s="1">
        <v>3.3132000000000001</v>
      </c>
      <c r="G13818" s="1">
        <v>6089586176</v>
      </c>
      <c r="H13818" s="1" t="s">
        <v>1005</v>
      </c>
      <c r="I13818" s="1">
        <v>87.915000000000006</v>
      </c>
      <c r="J13818" s="1" t="s">
        <v>1004</v>
      </c>
    </row>
    <row r="13819" spans="1:10" x14ac:dyDescent="0.3">
      <c r="A13819" s="1" t="s">
        <v>29911</v>
      </c>
      <c r="B13819" s="1">
        <v>39.382199999999997</v>
      </c>
      <c r="C13819" s="1">
        <v>27.921500000000002</v>
      </c>
      <c r="D13819" s="1">
        <v>6.5006000000000004</v>
      </c>
      <c r="E13819" s="1">
        <v>3.3115000000000001</v>
      </c>
      <c r="F13819" s="1">
        <v>3.3115000000000001</v>
      </c>
      <c r="G13819" s="1">
        <v>36320722944</v>
      </c>
      <c r="H13819" s="1" t="s">
        <v>5080</v>
      </c>
      <c r="I13819" s="1">
        <v>39.218899999999998</v>
      </c>
      <c r="J13819" s="1" t="s">
        <v>5079</v>
      </c>
    </row>
    <row r="13820" spans="1:10" x14ac:dyDescent="0.3">
      <c r="A13820" s="1" t="s">
        <v>29911</v>
      </c>
      <c r="B13820" s="1">
        <v>67.326499999999996</v>
      </c>
      <c r="C13820" s="1">
        <v>50.711799999999997</v>
      </c>
      <c r="D13820" s="1">
        <v>27.269200000000001</v>
      </c>
      <c r="E13820" s="1">
        <v>3.3062999999999998</v>
      </c>
      <c r="F13820" s="1">
        <v>3.3062999999999998</v>
      </c>
      <c r="G13820" s="1">
        <v>2746513408</v>
      </c>
      <c r="H13820" s="1" t="s">
        <v>871</v>
      </c>
      <c r="I13820" s="1">
        <v>61.807299999999998</v>
      </c>
      <c r="J13820" s="1" t="s">
        <v>870</v>
      </c>
    </row>
    <row r="13821" spans="1:10" x14ac:dyDescent="0.3">
      <c r="A13821" s="1" t="s">
        <v>29911</v>
      </c>
      <c r="B13821" s="1">
        <v>51.247999999999998</v>
      </c>
      <c r="C13821" s="1">
        <v>25.979399999999998</v>
      </c>
      <c r="D13821" s="1">
        <v>67.246899999999997</v>
      </c>
      <c r="E13821" s="1">
        <v>3.3056000000000001</v>
      </c>
      <c r="F13821" s="1">
        <v>3.3056000000000001</v>
      </c>
      <c r="G13821" s="1">
        <v>5916133.5</v>
      </c>
      <c r="H13821" s="1" t="s">
        <v>29861</v>
      </c>
      <c r="I13821" s="1">
        <v>45.5381</v>
      </c>
      <c r="J13821" s="1" t="s">
        <v>29862</v>
      </c>
    </row>
    <row r="13822" spans="1:10" x14ac:dyDescent="0.3">
      <c r="A13822" s="1" t="s">
        <v>29911</v>
      </c>
      <c r="B13822" s="1">
        <v>14.7631</v>
      </c>
      <c r="C13822" s="1">
        <v>9.6295999999999999</v>
      </c>
      <c r="D13822" s="1">
        <v>43.480800000000002</v>
      </c>
      <c r="E13822" s="1">
        <v>3.3054000000000001</v>
      </c>
      <c r="F13822" s="1">
        <v>3.3054000000000001</v>
      </c>
      <c r="G13822" s="1" t="s">
        <v>1548</v>
      </c>
      <c r="H13822" s="1" t="s">
        <v>4576</v>
      </c>
      <c r="I13822" s="1" t="s">
        <v>1548</v>
      </c>
      <c r="J13822" s="1" t="s">
        <v>4575</v>
      </c>
    </row>
    <row r="13823" spans="1:10" x14ac:dyDescent="0.3">
      <c r="A13823" s="1" t="s">
        <v>29911</v>
      </c>
      <c r="B13823" s="1">
        <v>55.937399999999997</v>
      </c>
      <c r="C13823" s="1">
        <v>41.617899999999999</v>
      </c>
      <c r="D13823" s="1">
        <v>4.8093000000000004</v>
      </c>
      <c r="E13823" s="1">
        <v>3.3048999999999999</v>
      </c>
      <c r="F13823" s="1">
        <v>3.3048999999999999</v>
      </c>
      <c r="G13823" s="1">
        <v>33650806784</v>
      </c>
      <c r="H13823" s="1" t="s">
        <v>1111</v>
      </c>
      <c r="I13823" s="1">
        <v>49.631799999999998</v>
      </c>
      <c r="J13823" s="1" t="s">
        <v>1110</v>
      </c>
    </row>
    <row r="13824" spans="1:10" x14ac:dyDescent="0.3">
      <c r="A13824" s="1" t="s">
        <v>29911</v>
      </c>
      <c r="B13824" s="1">
        <v>60.3748</v>
      </c>
      <c r="C13824" s="1">
        <v>39.258099999999999</v>
      </c>
      <c r="D13824" s="1">
        <v>35.872399999999999</v>
      </c>
      <c r="E13824" s="1">
        <v>3.3045</v>
      </c>
      <c r="F13824" s="1">
        <v>3.3045</v>
      </c>
      <c r="G13824" s="1">
        <v>18982791168</v>
      </c>
      <c r="H13824" s="1" t="s">
        <v>2683</v>
      </c>
      <c r="I13824" s="1">
        <v>48.291600000000003</v>
      </c>
      <c r="J13824" s="1" t="s">
        <v>2682</v>
      </c>
    </row>
    <row r="13825" spans="1:10" x14ac:dyDescent="0.3">
      <c r="A13825" s="1" t="s">
        <v>29911</v>
      </c>
      <c r="B13825" s="1">
        <v>103.3549</v>
      </c>
      <c r="C13825" s="1">
        <v>83.244299999999996</v>
      </c>
      <c r="D13825" s="1">
        <v>16.183199999999999</v>
      </c>
      <c r="E13825" s="1">
        <v>3.3045</v>
      </c>
      <c r="F13825" s="1">
        <v>3.3045</v>
      </c>
      <c r="G13825" s="1">
        <v>10455579648</v>
      </c>
      <c r="H13825" s="1" t="s">
        <v>1137</v>
      </c>
      <c r="I13825" s="1">
        <v>89.586799999999997</v>
      </c>
      <c r="J13825" s="1" t="s">
        <v>1136</v>
      </c>
    </row>
    <row r="13826" spans="1:10" x14ac:dyDescent="0.3">
      <c r="A13826" s="1" t="s">
        <v>29911</v>
      </c>
      <c r="B13826" s="1">
        <v>45.661799999999999</v>
      </c>
      <c r="C13826" s="1">
        <v>25.5579</v>
      </c>
      <c r="D13826" s="1">
        <v>39.743600000000001</v>
      </c>
      <c r="E13826" s="1">
        <v>3.3043999999999998</v>
      </c>
      <c r="F13826" s="1">
        <v>3.3043999999999998</v>
      </c>
      <c r="G13826" s="1">
        <v>177321776</v>
      </c>
      <c r="H13826" s="1" t="s">
        <v>29859</v>
      </c>
      <c r="I13826" s="1">
        <v>36.677199999999999</v>
      </c>
      <c r="J13826" s="1" t="s">
        <v>29860</v>
      </c>
    </row>
    <row r="13827" spans="1:10" x14ac:dyDescent="0.3">
      <c r="A13827" s="1" t="s">
        <v>29911</v>
      </c>
      <c r="B13827" s="1">
        <v>53.244700000000002</v>
      </c>
      <c r="C13827" s="1">
        <v>41.8675</v>
      </c>
      <c r="D13827" s="1">
        <v>25.9497</v>
      </c>
      <c r="E13827" s="1">
        <v>3.2953000000000001</v>
      </c>
      <c r="F13827" s="1">
        <v>3.2953000000000001</v>
      </c>
      <c r="G13827" s="1">
        <v>335315616</v>
      </c>
      <c r="H13827" s="1" t="s">
        <v>29857</v>
      </c>
      <c r="I13827" s="1">
        <v>48.593499999999999</v>
      </c>
      <c r="J13827" s="1" t="s">
        <v>29858</v>
      </c>
    </row>
    <row r="13828" spans="1:10" x14ac:dyDescent="0.3">
      <c r="A13828" s="1" t="s">
        <v>29911</v>
      </c>
      <c r="B13828" s="1">
        <v>71.948300000000003</v>
      </c>
      <c r="C13828" s="1">
        <v>58.343200000000003</v>
      </c>
      <c r="D13828" s="1">
        <v>37.343899999999998</v>
      </c>
      <c r="E13828" s="1">
        <v>3.2913999999999999</v>
      </c>
      <c r="F13828" s="1">
        <v>3.2913999999999999</v>
      </c>
      <c r="G13828" s="1">
        <v>3123331840</v>
      </c>
      <c r="H13828" s="1" t="s">
        <v>1337</v>
      </c>
      <c r="I13828" s="1">
        <v>68.130899999999997</v>
      </c>
      <c r="J13828" s="1" t="s">
        <v>1336</v>
      </c>
    </row>
    <row r="13829" spans="1:10" x14ac:dyDescent="0.3">
      <c r="A13829" s="1" t="s">
        <v>29911</v>
      </c>
      <c r="B13829" s="1">
        <v>24.319299999999998</v>
      </c>
      <c r="C13829" s="1">
        <v>16.312100000000001</v>
      </c>
      <c r="D13829" s="1">
        <v>65.604799999999997</v>
      </c>
      <c r="E13829" s="1">
        <v>3.2911999999999999</v>
      </c>
      <c r="F13829" s="1">
        <v>3.2911999999999999</v>
      </c>
      <c r="G13829" s="1">
        <v>129002568</v>
      </c>
      <c r="H13829" s="1" t="s">
        <v>29855</v>
      </c>
      <c r="I13829" s="1">
        <v>21.5242</v>
      </c>
      <c r="J13829" s="1" t="s">
        <v>29856</v>
      </c>
    </row>
    <row r="13830" spans="1:10" x14ac:dyDescent="0.3">
      <c r="A13830" s="1" t="s">
        <v>29911</v>
      </c>
      <c r="B13830" s="1">
        <v>23.5885</v>
      </c>
      <c r="C13830" s="1">
        <v>13.655099999999999</v>
      </c>
      <c r="D13830" s="1">
        <v>9.0885999999999996</v>
      </c>
      <c r="E13830" s="1">
        <v>3.2883</v>
      </c>
      <c r="F13830" s="1">
        <v>3.2883</v>
      </c>
      <c r="G13830" s="1">
        <v>1219929472</v>
      </c>
      <c r="H13830" s="1" t="s">
        <v>10802</v>
      </c>
      <c r="I13830" s="1">
        <v>23.125699999999998</v>
      </c>
      <c r="J13830" s="1" t="s">
        <v>10801</v>
      </c>
    </row>
    <row r="13831" spans="1:10" x14ac:dyDescent="0.3">
      <c r="A13831" s="1" t="s">
        <v>29911</v>
      </c>
      <c r="B13831" s="1" t="s">
        <v>1548</v>
      </c>
      <c r="C13831" s="1" t="s">
        <v>1548</v>
      </c>
      <c r="D13831" s="1" t="s">
        <v>1548</v>
      </c>
      <c r="E13831" s="1">
        <v>3.2873000000000001</v>
      </c>
      <c r="F13831" s="1">
        <v>3.2873000000000001</v>
      </c>
      <c r="G13831" s="1" t="s">
        <v>1548</v>
      </c>
      <c r="H13831" s="1" t="s">
        <v>2685</v>
      </c>
      <c r="I13831" s="1" t="s">
        <v>1548</v>
      </c>
      <c r="J13831" s="1" t="s">
        <v>2684</v>
      </c>
    </row>
    <row r="13832" spans="1:10" x14ac:dyDescent="0.3">
      <c r="A13832" s="1" t="s">
        <v>29911</v>
      </c>
      <c r="B13832" s="1">
        <v>28.700399999999998</v>
      </c>
      <c r="C13832" s="1">
        <v>21.714600000000001</v>
      </c>
      <c r="D13832" s="1">
        <v>27.3919</v>
      </c>
      <c r="E13832" s="1">
        <v>3.286</v>
      </c>
      <c r="F13832" s="1">
        <v>3.286</v>
      </c>
      <c r="G13832" s="1">
        <v>3176546560</v>
      </c>
      <c r="H13832" s="1" t="s">
        <v>4618</v>
      </c>
      <c r="I13832" s="1">
        <v>25.727599999999999</v>
      </c>
      <c r="J13832" s="1" t="s">
        <v>4617</v>
      </c>
    </row>
    <row r="13833" spans="1:10" x14ac:dyDescent="0.3">
      <c r="A13833" s="1" t="s">
        <v>29911</v>
      </c>
      <c r="B13833" s="1">
        <v>75.308099999999996</v>
      </c>
      <c r="C13833" s="1">
        <v>0.624</v>
      </c>
      <c r="D13833" s="1">
        <v>9.9699000000000009</v>
      </c>
      <c r="E13833" s="1">
        <v>3.2753000000000001</v>
      </c>
      <c r="F13833" s="1">
        <v>3.2753000000000001</v>
      </c>
      <c r="G13833" s="1" t="s">
        <v>1548</v>
      </c>
      <c r="H13833" s="1" t="s">
        <v>2687</v>
      </c>
      <c r="I13833" s="1" t="s">
        <v>1548</v>
      </c>
      <c r="J13833" s="1" t="s">
        <v>2686</v>
      </c>
    </row>
    <row r="13834" spans="1:10" x14ac:dyDescent="0.3">
      <c r="A13834" s="1" t="s">
        <v>29911</v>
      </c>
      <c r="B13834" s="1">
        <v>85.453100000000006</v>
      </c>
      <c r="C13834" s="1">
        <v>22.740400000000001</v>
      </c>
      <c r="D13834" s="1">
        <v>6.2266000000000004</v>
      </c>
      <c r="E13834" s="1">
        <v>3.2747000000000002</v>
      </c>
      <c r="F13834" s="1">
        <v>3.2747000000000002</v>
      </c>
      <c r="G13834" s="1">
        <v>4962970624</v>
      </c>
      <c r="H13834" s="1" t="s">
        <v>4830</v>
      </c>
      <c r="I13834" s="1">
        <v>83.436000000000007</v>
      </c>
      <c r="J13834" s="1" t="s">
        <v>4829</v>
      </c>
    </row>
    <row r="13835" spans="1:10" x14ac:dyDescent="0.3">
      <c r="A13835" s="1" t="s">
        <v>29911</v>
      </c>
      <c r="B13835" s="1">
        <v>40.127800000000001</v>
      </c>
      <c r="C13835" s="1">
        <v>26.992000000000001</v>
      </c>
      <c r="D13835" s="1">
        <v>121.67959999999999</v>
      </c>
      <c r="E13835" s="1">
        <v>3.2734999999999999</v>
      </c>
      <c r="F13835" s="1">
        <v>3.2734999999999999</v>
      </c>
      <c r="G13835" s="1">
        <v>315669696</v>
      </c>
      <c r="H13835" s="1" t="s">
        <v>6323</v>
      </c>
      <c r="I13835" s="1">
        <v>28.986499999999999</v>
      </c>
      <c r="J13835" s="1" t="s">
        <v>6322</v>
      </c>
    </row>
    <row r="13836" spans="1:10" x14ac:dyDescent="0.3">
      <c r="A13836" s="1" t="s">
        <v>29911</v>
      </c>
      <c r="B13836" s="1">
        <v>57.387</v>
      </c>
      <c r="C13836" s="1">
        <v>40.4604</v>
      </c>
      <c r="D13836" s="1">
        <v>34.849200000000003</v>
      </c>
      <c r="E13836" s="1">
        <v>3.2730999999999999</v>
      </c>
      <c r="F13836" s="1">
        <v>3.2730999999999999</v>
      </c>
      <c r="G13836" s="1">
        <v>40319936</v>
      </c>
      <c r="H13836" s="1" t="s">
        <v>11519</v>
      </c>
      <c r="I13836" s="1">
        <v>53.481900000000003</v>
      </c>
      <c r="J13836" s="1" t="s">
        <v>11518</v>
      </c>
    </row>
    <row r="13837" spans="1:10" x14ac:dyDescent="0.3">
      <c r="A13837" s="1" t="s">
        <v>29911</v>
      </c>
      <c r="B13837" s="1">
        <v>12.946199999999999</v>
      </c>
      <c r="C13837" s="1">
        <v>8.7428000000000008</v>
      </c>
      <c r="D13837" s="1">
        <v>9.2197999999999993</v>
      </c>
      <c r="E13837" s="1">
        <v>3.2723</v>
      </c>
      <c r="F13837" s="1">
        <v>3.2723</v>
      </c>
      <c r="G13837" s="1">
        <v>149197024</v>
      </c>
      <c r="H13837" s="1" t="s">
        <v>29853</v>
      </c>
      <c r="I13837" s="1">
        <v>9.0645000000000007</v>
      </c>
      <c r="J13837" s="1" t="s">
        <v>29854</v>
      </c>
    </row>
    <row r="13838" spans="1:10" x14ac:dyDescent="0.3">
      <c r="A13838" s="1" t="s">
        <v>29911</v>
      </c>
      <c r="B13838" s="1">
        <v>39.875700000000002</v>
      </c>
      <c r="C13838" s="1">
        <v>33.982999999999997</v>
      </c>
      <c r="D13838" s="1">
        <v>20.052600000000002</v>
      </c>
      <c r="E13838" s="1">
        <v>3.2682000000000002</v>
      </c>
      <c r="F13838" s="1">
        <v>3.2682000000000002</v>
      </c>
      <c r="G13838" s="1">
        <v>45605957632</v>
      </c>
      <c r="H13838" s="1" t="s">
        <v>1399</v>
      </c>
      <c r="I13838" s="1">
        <v>37.730699999999999</v>
      </c>
      <c r="J13838" s="1" t="s">
        <v>1398</v>
      </c>
    </row>
    <row r="13839" spans="1:10" x14ac:dyDescent="0.3">
      <c r="A13839" s="1" t="s">
        <v>29911</v>
      </c>
      <c r="B13839" s="1">
        <v>35.213700000000003</v>
      </c>
      <c r="C13839" s="1">
        <v>20.795400000000001</v>
      </c>
      <c r="D13839" s="1">
        <v>23.572800000000001</v>
      </c>
      <c r="E13839" s="1">
        <v>3.2677999999999998</v>
      </c>
      <c r="F13839" s="1">
        <v>3.2677999999999998</v>
      </c>
      <c r="G13839" s="1">
        <v>14316640256</v>
      </c>
      <c r="H13839" s="1" t="s">
        <v>16202</v>
      </c>
      <c r="I13839" s="1">
        <v>34.3352</v>
      </c>
      <c r="J13839" s="1" t="s">
        <v>16201</v>
      </c>
    </row>
    <row r="13840" spans="1:10" x14ac:dyDescent="0.3">
      <c r="A13840" s="1" t="s">
        <v>29911</v>
      </c>
      <c r="B13840" s="1">
        <v>73.464200000000005</v>
      </c>
      <c r="C13840" s="1">
        <v>39.644799999999996</v>
      </c>
      <c r="D13840" s="1">
        <v>13.311400000000001</v>
      </c>
      <c r="E13840" s="1">
        <v>3.2654000000000001</v>
      </c>
      <c r="F13840" s="1">
        <v>3.2654000000000001</v>
      </c>
      <c r="G13840" s="1">
        <v>1582111232</v>
      </c>
      <c r="H13840" s="1" t="s">
        <v>1015</v>
      </c>
      <c r="I13840" s="1">
        <v>66.443299999999994</v>
      </c>
      <c r="J13840" s="1" t="s">
        <v>1014</v>
      </c>
    </row>
    <row r="13841" spans="1:10" x14ac:dyDescent="0.3">
      <c r="A13841" s="1" t="s">
        <v>29911</v>
      </c>
      <c r="B13841" s="1">
        <v>6.0837000000000003</v>
      </c>
      <c r="C13841" s="1">
        <v>3.8439999999999999</v>
      </c>
      <c r="D13841" s="1">
        <v>1.6990000000000001</v>
      </c>
      <c r="E13841" s="1">
        <v>3.2635999999999998</v>
      </c>
      <c r="F13841" s="1">
        <v>3.2635999999999998</v>
      </c>
      <c r="G13841" s="1">
        <v>2018491.125</v>
      </c>
      <c r="H13841" s="1" t="s">
        <v>29851</v>
      </c>
      <c r="I13841" s="1">
        <v>4.0529000000000002</v>
      </c>
      <c r="J13841" s="1" t="s">
        <v>29852</v>
      </c>
    </row>
    <row r="13842" spans="1:10" x14ac:dyDescent="0.3">
      <c r="A13842" s="1" t="s">
        <v>29911</v>
      </c>
      <c r="B13842" s="1">
        <v>47.143099999999997</v>
      </c>
      <c r="C13842" s="1">
        <v>42.470700000000001</v>
      </c>
      <c r="D13842" s="1">
        <v>35.891300000000001</v>
      </c>
      <c r="E13842" s="1">
        <v>3.2612999999999999</v>
      </c>
      <c r="F13842" s="1">
        <v>3.2612999999999999</v>
      </c>
      <c r="G13842" s="1">
        <v>193997616</v>
      </c>
      <c r="H13842" s="1" t="s">
        <v>5224</v>
      </c>
      <c r="I13842" s="1">
        <v>45.905099999999997</v>
      </c>
      <c r="J13842" s="1" t="s">
        <v>5223</v>
      </c>
    </row>
    <row r="13843" spans="1:10" x14ac:dyDescent="0.3">
      <c r="A13843" s="1" t="s">
        <v>29911</v>
      </c>
      <c r="B13843" s="1">
        <v>6.0613000000000001</v>
      </c>
      <c r="C13843" s="1">
        <v>3.1379000000000001</v>
      </c>
      <c r="D13843" s="1">
        <v>8.1641999999999992</v>
      </c>
      <c r="E13843" s="1">
        <v>3.2612000000000001</v>
      </c>
      <c r="F13843" s="1">
        <v>3.2612000000000001</v>
      </c>
      <c r="G13843" s="1">
        <v>61897232</v>
      </c>
      <c r="H13843" s="1" t="s">
        <v>29849</v>
      </c>
      <c r="I13843" s="1">
        <v>4.0236999999999998</v>
      </c>
      <c r="J13843" s="1" t="s">
        <v>29850</v>
      </c>
    </row>
    <row r="13844" spans="1:10" x14ac:dyDescent="0.3">
      <c r="A13844" s="1" t="s">
        <v>29911</v>
      </c>
      <c r="B13844" s="1" t="s">
        <v>1548</v>
      </c>
      <c r="C13844" s="1" t="s">
        <v>1548</v>
      </c>
      <c r="D13844" s="1" t="s">
        <v>1548</v>
      </c>
      <c r="E13844" s="1">
        <v>3.2608999999999999</v>
      </c>
      <c r="F13844" s="1">
        <v>3.2608999999999999</v>
      </c>
      <c r="G13844" s="1" t="s">
        <v>1548</v>
      </c>
      <c r="H13844" s="1" t="s">
        <v>2689</v>
      </c>
      <c r="I13844" s="1" t="s">
        <v>1548</v>
      </c>
      <c r="J13844" s="1" t="s">
        <v>2688</v>
      </c>
    </row>
    <row r="13845" spans="1:10" x14ac:dyDescent="0.3">
      <c r="A13845" s="1" t="s">
        <v>29911</v>
      </c>
      <c r="B13845" s="1">
        <v>20.766100000000002</v>
      </c>
      <c r="C13845" s="1">
        <v>13.4718</v>
      </c>
      <c r="D13845" s="1">
        <v>22.2011</v>
      </c>
      <c r="E13845" s="1">
        <v>3.2608000000000001</v>
      </c>
      <c r="F13845" s="1">
        <v>3.2608000000000001</v>
      </c>
      <c r="G13845" s="1">
        <v>36901168</v>
      </c>
      <c r="H13845" s="1" t="s">
        <v>2691</v>
      </c>
      <c r="I13845" s="1">
        <v>14.435600000000001</v>
      </c>
      <c r="J13845" s="1" t="s">
        <v>2690</v>
      </c>
    </row>
    <row r="13846" spans="1:10" x14ac:dyDescent="0.3">
      <c r="A13846" s="1" t="s">
        <v>29911</v>
      </c>
      <c r="B13846" s="1">
        <v>21.119399999999999</v>
      </c>
      <c r="C13846" s="1">
        <v>14.0997</v>
      </c>
      <c r="D13846" s="1">
        <v>19.042000000000002</v>
      </c>
      <c r="E13846" s="1">
        <v>3.2585999999999999</v>
      </c>
      <c r="F13846" s="1">
        <v>3.2585999999999999</v>
      </c>
      <c r="G13846" s="1">
        <v>1974313728</v>
      </c>
      <c r="H13846" s="1" t="s">
        <v>5074</v>
      </c>
      <c r="I13846" s="1">
        <v>20.805</v>
      </c>
      <c r="J13846" s="1" t="s">
        <v>5073</v>
      </c>
    </row>
    <row r="13847" spans="1:10" x14ac:dyDescent="0.3">
      <c r="A13847" s="1" t="s">
        <v>29911</v>
      </c>
      <c r="B13847" s="1">
        <v>60.659199999999998</v>
      </c>
      <c r="C13847" s="1">
        <v>43.017099999999999</v>
      </c>
      <c r="D13847" s="1">
        <v>28.917300000000001</v>
      </c>
      <c r="E13847" s="1">
        <v>3.2576000000000001</v>
      </c>
      <c r="F13847" s="1">
        <v>3.2576000000000001</v>
      </c>
      <c r="G13847" s="1">
        <v>2727100672</v>
      </c>
      <c r="H13847" s="1" t="s">
        <v>4666</v>
      </c>
      <c r="I13847" s="1">
        <v>60.129199999999997</v>
      </c>
      <c r="J13847" s="1" t="s">
        <v>4665</v>
      </c>
    </row>
    <row r="13848" spans="1:10" x14ac:dyDescent="0.3">
      <c r="A13848" s="1" t="s">
        <v>29911</v>
      </c>
      <c r="B13848" s="1">
        <v>54.1265</v>
      </c>
      <c r="C13848" s="1">
        <v>40.824800000000003</v>
      </c>
      <c r="D13848" s="1">
        <v>110.6853</v>
      </c>
      <c r="E13848" s="1">
        <v>3.2517</v>
      </c>
      <c r="F13848" s="1">
        <v>3.2517</v>
      </c>
      <c r="G13848" s="1" t="s">
        <v>1548</v>
      </c>
      <c r="H13848" s="1" t="s">
        <v>1507</v>
      </c>
      <c r="I13848" s="1" t="s">
        <v>1548</v>
      </c>
      <c r="J13848" s="1" t="s">
        <v>1506</v>
      </c>
    </row>
    <row r="13849" spans="1:10" x14ac:dyDescent="0.3">
      <c r="A13849" s="1" t="s">
        <v>29911</v>
      </c>
      <c r="B13849" s="1">
        <v>35.703000000000003</v>
      </c>
      <c r="C13849" s="1">
        <v>29.928000000000001</v>
      </c>
      <c r="D13849" s="1">
        <v>33.667499999999997</v>
      </c>
      <c r="E13849" s="1">
        <v>3.2484000000000002</v>
      </c>
      <c r="F13849" s="1">
        <v>3.2484000000000002</v>
      </c>
      <c r="G13849" s="1">
        <v>89200720</v>
      </c>
      <c r="H13849" s="1" t="s">
        <v>1189</v>
      </c>
      <c r="I13849" s="1">
        <v>33.048400000000001</v>
      </c>
      <c r="J13849" s="1" t="s">
        <v>1188</v>
      </c>
    </row>
    <row r="13850" spans="1:10" x14ac:dyDescent="0.3">
      <c r="A13850" s="1" t="s">
        <v>29911</v>
      </c>
      <c r="B13850" s="1">
        <v>36.244199999999999</v>
      </c>
      <c r="C13850" s="1">
        <v>25.570799999999998</v>
      </c>
      <c r="D13850" s="1">
        <v>49.02</v>
      </c>
      <c r="E13850" s="1">
        <v>3.2480000000000002</v>
      </c>
      <c r="F13850" s="1">
        <v>3.2480000000000002</v>
      </c>
      <c r="G13850" s="1">
        <v>36896079872</v>
      </c>
      <c r="H13850" s="1" t="s">
        <v>2693</v>
      </c>
      <c r="I13850" s="1">
        <v>32.616999999999997</v>
      </c>
      <c r="J13850" s="1" t="s">
        <v>2692</v>
      </c>
    </row>
    <row r="13851" spans="1:10" x14ac:dyDescent="0.3">
      <c r="A13851" s="1" t="s">
        <v>29911</v>
      </c>
      <c r="B13851" s="1">
        <v>52.5717</v>
      </c>
      <c r="C13851" s="1">
        <v>36.904000000000003</v>
      </c>
      <c r="D13851" s="1">
        <v>14.320600000000001</v>
      </c>
      <c r="E13851" s="1">
        <v>3.2469999999999999</v>
      </c>
      <c r="F13851" s="1">
        <v>3.2469999999999999</v>
      </c>
      <c r="G13851" s="1">
        <v>3059692544</v>
      </c>
      <c r="H13851" s="1" t="s">
        <v>2695</v>
      </c>
      <c r="I13851" s="1">
        <v>47.094799999999999</v>
      </c>
      <c r="J13851" s="1" t="s">
        <v>2694</v>
      </c>
    </row>
    <row r="13852" spans="1:10" x14ac:dyDescent="0.3">
      <c r="A13852" s="1" t="s">
        <v>29911</v>
      </c>
      <c r="B13852" s="1">
        <v>22.432700000000001</v>
      </c>
      <c r="C13852" s="1">
        <v>12.9444</v>
      </c>
      <c r="D13852" s="1">
        <v>24.228000000000002</v>
      </c>
      <c r="E13852" s="1">
        <v>3.2465999999999999</v>
      </c>
      <c r="F13852" s="1">
        <v>3.2465999999999999</v>
      </c>
      <c r="G13852" s="1">
        <v>1792363136</v>
      </c>
      <c r="H13852" s="1" t="s">
        <v>29847</v>
      </c>
      <c r="I13852" s="1">
        <v>17.3428</v>
      </c>
      <c r="J13852" s="1" t="s">
        <v>29848</v>
      </c>
    </row>
    <row r="13853" spans="1:10" x14ac:dyDescent="0.3">
      <c r="A13853" s="1" t="s">
        <v>29911</v>
      </c>
      <c r="B13853" s="1">
        <v>7.6196999999999999</v>
      </c>
      <c r="C13853" s="1">
        <v>5.2172000000000001</v>
      </c>
      <c r="D13853" s="1">
        <v>11.071300000000001</v>
      </c>
      <c r="E13853" s="1">
        <v>3.2431999999999999</v>
      </c>
      <c r="F13853" s="1">
        <v>3.2431999999999999</v>
      </c>
      <c r="G13853" s="1">
        <v>156495408</v>
      </c>
      <c r="H13853" s="1" t="s">
        <v>29845</v>
      </c>
      <c r="I13853" s="1">
        <v>5.3446999999999996</v>
      </c>
      <c r="J13853" s="1" t="s">
        <v>29846</v>
      </c>
    </row>
    <row r="13854" spans="1:10" x14ac:dyDescent="0.3">
      <c r="A13854" s="1" t="s">
        <v>29911</v>
      </c>
      <c r="B13854" s="1">
        <v>44.616700000000002</v>
      </c>
      <c r="C13854" s="1">
        <v>30.968900000000001</v>
      </c>
      <c r="D13854" s="1">
        <v>17.298400000000001</v>
      </c>
      <c r="E13854" s="1">
        <v>3.2402000000000002</v>
      </c>
      <c r="F13854" s="1">
        <v>3.2402000000000002</v>
      </c>
      <c r="G13854" s="1">
        <v>3602474752</v>
      </c>
      <c r="H13854" s="1" t="s">
        <v>2697</v>
      </c>
      <c r="I13854" s="1">
        <v>35.307299999999998</v>
      </c>
      <c r="J13854" s="1" t="s">
        <v>2696</v>
      </c>
    </row>
    <row r="13855" spans="1:10" x14ac:dyDescent="0.3">
      <c r="A13855" s="1" t="s">
        <v>29911</v>
      </c>
      <c r="B13855" s="1">
        <v>6.0536000000000003</v>
      </c>
      <c r="C13855" s="1">
        <v>6.0536000000000003</v>
      </c>
      <c r="D13855" s="1">
        <v>19.008500000000002</v>
      </c>
      <c r="E13855" s="1">
        <v>3.2393999999999998</v>
      </c>
      <c r="F13855" s="1">
        <v>3.2393999999999998</v>
      </c>
      <c r="G13855" s="1" t="s">
        <v>1548</v>
      </c>
      <c r="H13855" s="1" t="s">
        <v>21340</v>
      </c>
      <c r="I13855" s="1" t="s">
        <v>1548</v>
      </c>
      <c r="J13855" s="1" t="s">
        <v>21339</v>
      </c>
    </row>
    <row r="13856" spans="1:10" x14ac:dyDescent="0.3">
      <c r="A13856" s="1" t="s">
        <v>29911</v>
      </c>
      <c r="B13856" s="1">
        <v>123.8467</v>
      </c>
      <c r="C13856" s="1">
        <v>66.926599999999993</v>
      </c>
      <c r="D13856" s="1">
        <v>2.4207000000000001</v>
      </c>
      <c r="E13856" s="1">
        <v>3.2387999999999999</v>
      </c>
      <c r="F13856" s="1">
        <v>3.2387999999999999</v>
      </c>
      <c r="G13856" s="1">
        <v>5229085696</v>
      </c>
      <c r="H13856" s="1" t="s">
        <v>2699</v>
      </c>
      <c r="I13856" s="1">
        <v>115.2662</v>
      </c>
      <c r="J13856" s="1" t="s">
        <v>2698</v>
      </c>
    </row>
    <row r="13857" spans="1:10" x14ac:dyDescent="0.3">
      <c r="A13857" s="1" t="s">
        <v>29911</v>
      </c>
      <c r="B13857" s="1">
        <v>69.227800000000002</v>
      </c>
      <c r="C13857" s="1">
        <v>48.175400000000003</v>
      </c>
      <c r="D13857" s="1">
        <v>25.8857</v>
      </c>
      <c r="E13857" s="1">
        <v>3.2385999999999999</v>
      </c>
      <c r="F13857" s="1">
        <v>3.2385999999999999</v>
      </c>
      <c r="G13857" s="1">
        <v>496898400</v>
      </c>
      <c r="H13857" s="1" t="s">
        <v>2701</v>
      </c>
      <c r="I13857" s="1">
        <v>61.587699999999998</v>
      </c>
      <c r="J13857" s="1" t="s">
        <v>2700</v>
      </c>
    </row>
    <row r="13858" spans="1:10" x14ac:dyDescent="0.3">
      <c r="A13858" s="1" t="s">
        <v>29911</v>
      </c>
      <c r="B13858" s="1">
        <v>104.0761</v>
      </c>
      <c r="C13858" s="1">
        <v>62.7667</v>
      </c>
      <c r="D13858" s="1">
        <v>26.631</v>
      </c>
      <c r="E13858" s="1">
        <v>3.2364999999999999</v>
      </c>
      <c r="F13858" s="1">
        <v>3.2364999999999999</v>
      </c>
      <c r="G13858" s="1">
        <v>603965120</v>
      </c>
      <c r="H13858" s="1" t="s">
        <v>29843</v>
      </c>
      <c r="I13858" s="1">
        <v>65.146500000000003</v>
      </c>
      <c r="J13858" s="1" t="s">
        <v>29844</v>
      </c>
    </row>
    <row r="13859" spans="1:10" x14ac:dyDescent="0.3">
      <c r="A13859" s="1" t="s">
        <v>29911</v>
      </c>
      <c r="B13859" s="1">
        <v>70.271900000000002</v>
      </c>
      <c r="C13859" s="1">
        <v>56.440199999999997</v>
      </c>
      <c r="D13859" s="1">
        <v>50.158999999999999</v>
      </c>
      <c r="E13859" s="1">
        <v>3.2345000000000002</v>
      </c>
      <c r="F13859" s="1">
        <v>3.2345000000000002</v>
      </c>
      <c r="G13859" s="1">
        <v>10307155968</v>
      </c>
      <c r="H13859" s="1" t="s">
        <v>29841</v>
      </c>
      <c r="I13859" s="1">
        <v>67.216999999999999</v>
      </c>
      <c r="J13859" s="1" t="s">
        <v>29842</v>
      </c>
    </row>
    <row r="13860" spans="1:10" x14ac:dyDescent="0.3">
      <c r="A13860" s="1" t="s">
        <v>29911</v>
      </c>
      <c r="B13860" s="1">
        <v>30.613900000000001</v>
      </c>
      <c r="C13860" s="1">
        <v>27.557300000000001</v>
      </c>
      <c r="D13860" s="1">
        <v>-30.368400000000001</v>
      </c>
      <c r="E13860" s="1">
        <v>3.2330999999999999</v>
      </c>
      <c r="F13860" s="1">
        <v>3.2330999999999999</v>
      </c>
      <c r="G13860" s="1" t="s">
        <v>1548</v>
      </c>
      <c r="H13860" s="1" t="s">
        <v>29839</v>
      </c>
      <c r="I13860" s="1" t="s">
        <v>1548</v>
      </c>
      <c r="J13860" s="1" t="s">
        <v>29840</v>
      </c>
    </row>
    <row r="13861" spans="1:10" x14ac:dyDescent="0.3">
      <c r="A13861" s="1" t="s">
        <v>29911</v>
      </c>
      <c r="B13861" s="1">
        <v>65.576899999999995</v>
      </c>
      <c r="C13861" s="1">
        <v>21.635100000000001</v>
      </c>
      <c r="D13861" s="1">
        <v>42.883600000000001</v>
      </c>
      <c r="E13861" s="1">
        <v>3.2317999999999998</v>
      </c>
      <c r="F13861" s="1">
        <v>3.2317999999999998</v>
      </c>
      <c r="G13861" s="1">
        <v>12079342</v>
      </c>
      <c r="H13861" s="1" t="s">
        <v>2703</v>
      </c>
      <c r="I13861" s="1">
        <v>63.269100000000002</v>
      </c>
      <c r="J13861" s="1" t="s">
        <v>2702</v>
      </c>
    </row>
    <row r="13862" spans="1:10" x14ac:dyDescent="0.3">
      <c r="A13862" s="1" t="s">
        <v>29911</v>
      </c>
      <c r="B13862" s="1">
        <v>22.633900000000001</v>
      </c>
      <c r="C13862" s="1">
        <v>22.376200000000001</v>
      </c>
      <c r="D13862" s="1">
        <v>17.730899999999998</v>
      </c>
      <c r="E13862" s="1">
        <v>3.2284999999999999</v>
      </c>
      <c r="F13862" s="1">
        <v>3.2284999999999999</v>
      </c>
      <c r="G13862" s="1" t="s">
        <v>1548</v>
      </c>
      <c r="H13862" s="1" t="s">
        <v>2705</v>
      </c>
      <c r="I13862" s="1" t="s">
        <v>1548</v>
      </c>
      <c r="J13862" s="1" t="s">
        <v>2704</v>
      </c>
    </row>
    <row r="13863" spans="1:10" x14ac:dyDescent="0.3">
      <c r="A13863" s="1" t="s">
        <v>29911</v>
      </c>
      <c r="B13863" s="1" t="s">
        <v>1548</v>
      </c>
      <c r="C13863" s="1" t="s">
        <v>1548</v>
      </c>
      <c r="D13863" s="1">
        <v>250.16749999999999</v>
      </c>
      <c r="E13863" s="1">
        <v>3.2282000000000002</v>
      </c>
      <c r="F13863" s="1">
        <v>3.2282000000000002</v>
      </c>
      <c r="G13863" s="1" t="s">
        <v>1548</v>
      </c>
      <c r="H13863" s="1" t="s">
        <v>29837</v>
      </c>
      <c r="I13863" s="1" t="s">
        <v>1548</v>
      </c>
      <c r="J13863" s="1" t="s">
        <v>29838</v>
      </c>
    </row>
    <row r="13864" spans="1:10" x14ac:dyDescent="0.3">
      <c r="A13864" s="1" t="s">
        <v>29911</v>
      </c>
      <c r="B13864" s="1">
        <v>39.625399999999999</v>
      </c>
      <c r="C13864" s="1">
        <v>21.668299999999999</v>
      </c>
      <c r="D13864" s="1">
        <v>21.371400000000001</v>
      </c>
      <c r="E13864" s="1">
        <v>3.2279</v>
      </c>
      <c r="F13864" s="1">
        <v>3.2279</v>
      </c>
      <c r="G13864" s="1">
        <v>4727409152</v>
      </c>
      <c r="H13864" s="1" t="s">
        <v>1331</v>
      </c>
      <c r="I13864" s="1">
        <v>23.7714</v>
      </c>
      <c r="J13864" s="1" t="s">
        <v>1330</v>
      </c>
    </row>
    <row r="13865" spans="1:10" x14ac:dyDescent="0.3">
      <c r="A13865" s="1" t="s">
        <v>29911</v>
      </c>
      <c r="B13865" s="1">
        <v>49.981699999999996</v>
      </c>
      <c r="C13865" s="1">
        <v>19.5959</v>
      </c>
      <c r="D13865" s="1">
        <v>2.4232999999999998</v>
      </c>
      <c r="E13865" s="1">
        <v>3.2216</v>
      </c>
      <c r="F13865" s="1">
        <v>3.2216</v>
      </c>
      <c r="G13865" s="1">
        <v>4798696448</v>
      </c>
      <c r="H13865" s="1" t="s">
        <v>1513</v>
      </c>
      <c r="I13865" s="1">
        <v>47.506900000000002</v>
      </c>
      <c r="J13865" s="1" t="s">
        <v>1512</v>
      </c>
    </row>
    <row r="13866" spans="1:10" x14ac:dyDescent="0.3">
      <c r="A13866" s="1" t="s">
        <v>29911</v>
      </c>
      <c r="B13866" s="1">
        <v>66.564700000000002</v>
      </c>
      <c r="C13866" s="1">
        <v>47.3322</v>
      </c>
      <c r="D13866" s="1">
        <v>15.5823</v>
      </c>
      <c r="E13866" s="1">
        <v>3.2179000000000002</v>
      </c>
      <c r="F13866" s="1">
        <v>3.2179000000000002</v>
      </c>
      <c r="G13866" s="1">
        <v>34637950976</v>
      </c>
      <c r="H13866" s="1" t="s">
        <v>2707</v>
      </c>
      <c r="I13866" s="1">
        <v>60.588799999999999</v>
      </c>
      <c r="J13866" s="1" t="s">
        <v>2706</v>
      </c>
    </row>
    <row r="13867" spans="1:10" x14ac:dyDescent="0.3">
      <c r="A13867" s="1" t="s">
        <v>29911</v>
      </c>
      <c r="B13867" s="1">
        <v>54.710700000000003</v>
      </c>
      <c r="C13867" s="1">
        <v>40.757599999999996</v>
      </c>
      <c r="D13867" s="1">
        <v>11.774100000000001</v>
      </c>
      <c r="E13867" s="1">
        <v>3.2172000000000001</v>
      </c>
      <c r="F13867" s="1">
        <v>3.2172000000000001</v>
      </c>
      <c r="G13867" s="1">
        <v>7498110464</v>
      </c>
      <c r="H13867" s="1" t="s">
        <v>2709</v>
      </c>
      <c r="I13867" s="1">
        <v>48.714199999999998</v>
      </c>
      <c r="J13867" s="1" t="s">
        <v>2708</v>
      </c>
    </row>
    <row r="13868" spans="1:10" x14ac:dyDescent="0.3">
      <c r="A13868" s="1" t="s">
        <v>29911</v>
      </c>
      <c r="B13868" s="1">
        <v>48.05</v>
      </c>
      <c r="C13868" s="1">
        <v>20.639900000000001</v>
      </c>
      <c r="D13868" s="1">
        <v>10.814299999999999</v>
      </c>
      <c r="E13868" s="1">
        <v>3.214</v>
      </c>
      <c r="F13868" s="1">
        <v>3.214</v>
      </c>
      <c r="G13868" s="1">
        <v>2276392704</v>
      </c>
      <c r="H13868" s="1" t="s">
        <v>2711</v>
      </c>
      <c r="I13868" s="1">
        <v>26.2163</v>
      </c>
      <c r="J13868" s="1" t="s">
        <v>2710</v>
      </c>
    </row>
    <row r="13869" spans="1:10" x14ac:dyDescent="0.3">
      <c r="A13869" s="1" t="s">
        <v>29911</v>
      </c>
      <c r="B13869" s="1">
        <v>104.387</v>
      </c>
      <c r="C13869" s="1">
        <v>76.575999999999993</v>
      </c>
      <c r="D13869" s="1">
        <v>11.595000000000001</v>
      </c>
      <c r="E13869" s="1">
        <v>3.2138</v>
      </c>
      <c r="F13869" s="1">
        <v>3.2138</v>
      </c>
      <c r="G13869" s="1">
        <v>62157025280</v>
      </c>
      <c r="H13869" s="1" t="s">
        <v>2713</v>
      </c>
      <c r="I13869" s="1">
        <v>99.717600000000004</v>
      </c>
      <c r="J13869" s="1" t="s">
        <v>2712</v>
      </c>
    </row>
    <row r="13870" spans="1:10" x14ac:dyDescent="0.3">
      <c r="A13870" s="1" t="s">
        <v>29911</v>
      </c>
      <c r="B13870" s="1">
        <v>28.801200000000001</v>
      </c>
      <c r="C13870" s="1">
        <v>12.467700000000001</v>
      </c>
      <c r="D13870" s="1">
        <v>6.4641000000000002</v>
      </c>
      <c r="E13870" s="1">
        <v>3.2128999999999999</v>
      </c>
      <c r="F13870" s="1">
        <v>3.2128999999999999</v>
      </c>
      <c r="G13870" s="1">
        <v>7778800128</v>
      </c>
      <c r="H13870" s="1" t="s">
        <v>744</v>
      </c>
      <c r="I13870" s="1">
        <v>28.1051</v>
      </c>
      <c r="J13870" s="1" t="s">
        <v>743</v>
      </c>
    </row>
    <row r="13871" spans="1:10" x14ac:dyDescent="0.3">
      <c r="A13871" s="1" t="s">
        <v>29911</v>
      </c>
      <c r="B13871" s="1">
        <v>49.128799999999998</v>
      </c>
      <c r="C13871" s="1">
        <v>33.068800000000003</v>
      </c>
      <c r="D13871" s="1">
        <v>42.414200000000001</v>
      </c>
      <c r="E13871" s="1">
        <v>3.2119</v>
      </c>
      <c r="F13871" s="1">
        <v>3.2119</v>
      </c>
      <c r="G13871" s="1">
        <v>71405128</v>
      </c>
      <c r="H13871" s="1" t="s">
        <v>664</v>
      </c>
      <c r="I13871" s="1">
        <v>42.150300000000001</v>
      </c>
      <c r="J13871" s="1" t="s">
        <v>663</v>
      </c>
    </row>
    <row r="13872" spans="1:10" x14ac:dyDescent="0.3">
      <c r="A13872" s="1" t="s">
        <v>29911</v>
      </c>
      <c r="B13872" s="1">
        <v>42.057000000000002</v>
      </c>
      <c r="C13872" s="1">
        <v>32.057200000000002</v>
      </c>
      <c r="D13872" s="1">
        <v>16.188500000000001</v>
      </c>
      <c r="E13872" s="1">
        <v>3.2109999999999999</v>
      </c>
      <c r="F13872" s="1">
        <v>3.2109999999999999</v>
      </c>
      <c r="G13872" s="1">
        <v>4700084224</v>
      </c>
      <c r="H13872" s="1" t="s">
        <v>770</v>
      </c>
      <c r="I13872" s="1">
        <v>32.319200000000002</v>
      </c>
      <c r="J13872" s="1" t="s">
        <v>769</v>
      </c>
    </row>
    <row r="13873" spans="1:10" x14ac:dyDescent="0.3">
      <c r="A13873" s="1" t="s">
        <v>29911</v>
      </c>
      <c r="B13873" s="1">
        <v>6.6454000000000004</v>
      </c>
      <c r="C13873" s="1">
        <v>5.3445999999999998</v>
      </c>
      <c r="D13873" s="1">
        <v>21.203399999999998</v>
      </c>
      <c r="E13873" s="1">
        <v>3.2079</v>
      </c>
      <c r="F13873" s="1">
        <v>3.2079</v>
      </c>
      <c r="G13873" s="1" t="s">
        <v>1548</v>
      </c>
      <c r="H13873" s="1" t="s">
        <v>2715</v>
      </c>
      <c r="I13873" s="1" t="s">
        <v>1548</v>
      </c>
      <c r="J13873" s="1" t="s">
        <v>2714</v>
      </c>
    </row>
    <row r="13874" spans="1:10" x14ac:dyDescent="0.3">
      <c r="A13874" s="1" t="s">
        <v>29911</v>
      </c>
      <c r="B13874" s="1">
        <v>89.716700000000003</v>
      </c>
      <c r="C13874" s="1">
        <v>65.192700000000002</v>
      </c>
      <c r="D13874" s="1">
        <v>36.626600000000003</v>
      </c>
      <c r="E13874" s="1">
        <v>3.2069000000000001</v>
      </c>
      <c r="F13874" s="1">
        <v>3.2069000000000001</v>
      </c>
      <c r="G13874" s="1">
        <v>834201664</v>
      </c>
      <c r="H13874" s="1" t="s">
        <v>1239</v>
      </c>
      <c r="I13874" s="1">
        <v>71.460300000000004</v>
      </c>
      <c r="J13874" s="1" t="s">
        <v>1238</v>
      </c>
    </row>
    <row r="13875" spans="1:10" x14ac:dyDescent="0.3">
      <c r="A13875" s="1" t="s">
        <v>29911</v>
      </c>
      <c r="B13875" s="1">
        <v>457.84390000000002</v>
      </c>
      <c r="C13875" s="1">
        <v>89.660600000000002</v>
      </c>
      <c r="D13875" s="1" t="s">
        <v>1548</v>
      </c>
      <c r="E13875" s="1">
        <v>3.2033999999999998</v>
      </c>
      <c r="F13875" s="1">
        <v>3.2033999999999998</v>
      </c>
      <c r="G13875" s="1" t="s">
        <v>1548</v>
      </c>
      <c r="H13875" s="1" t="s">
        <v>2717</v>
      </c>
      <c r="I13875" s="1" t="s">
        <v>1548</v>
      </c>
      <c r="J13875" s="1" t="s">
        <v>2716</v>
      </c>
    </row>
    <row r="13876" spans="1:10" x14ac:dyDescent="0.3">
      <c r="A13876" s="1" t="s">
        <v>29911</v>
      </c>
      <c r="B13876" s="1">
        <v>43.477899999999998</v>
      </c>
      <c r="C13876" s="1">
        <v>27.6632</v>
      </c>
      <c r="D13876" s="1">
        <v>19.5565</v>
      </c>
      <c r="E13876" s="1">
        <v>3.1955</v>
      </c>
      <c r="F13876" s="1">
        <v>3.1955</v>
      </c>
      <c r="G13876" s="1">
        <v>15216000000</v>
      </c>
      <c r="H13876" s="1" t="s">
        <v>2719</v>
      </c>
      <c r="I13876" s="1">
        <v>41.4041</v>
      </c>
      <c r="J13876" s="1" t="s">
        <v>2718</v>
      </c>
    </row>
    <row r="13877" spans="1:10" x14ac:dyDescent="0.3">
      <c r="A13877" s="1" t="s">
        <v>29911</v>
      </c>
      <c r="B13877" s="1">
        <v>78.289599999999993</v>
      </c>
      <c r="C13877" s="1">
        <v>59.0197</v>
      </c>
      <c r="D13877" s="1">
        <v>18.398900000000001</v>
      </c>
      <c r="E13877" s="1">
        <v>3.1911999999999998</v>
      </c>
      <c r="F13877" s="1">
        <v>3.1911999999999998</v>
      </c>
      <c r="G13877" s="1">
        <v>1072888384</v>
      </c>
      <c r="H13877" s="1" t="s">
        <v>2721</v>
      </c>
      <c r="I13877" s="1">
        <v>67.320300000000003</v>
      </c>
      <c r="J13877" s="1" t="s">
        <v>2720</v>
      </c>
    </row>
    <row r="13878" spans="1:10" x14ac:dyDescent="0.3">
      <c r="A13878" s="1" t="s">
        <v>29911</v>
      </c>
      <c r="B13878" s="1">
        <v>65.349599999999995</v>
      </c>
      <c r="C13878" s="1">
        <v>43.856900000000003</v>
      </c>
      <c r="D13878" s="1">
        <v>22.0853</v>
      </c>
      <c r="E13878" s="1">
        <v>3.1890000000000001</v>
      </c>
      <c r="F13878" s="1">
        <v>3.1890000000000001</v>
      </c>
      <c r="G13878" s="1">
        <v>653073600</v>
      </c>
      <c r="H13878" s="1" t="s">
        <v>2723</v>
      </c>
      <c r="I13878" s="1">
        <v>48.214199999999998</v>
      </c>
      <c r="J13878" s="1" t="s">
        <v>2722</v>
      </c>
    </row>
    <row r="13879" spans="1:10" x14ac:dyDescent="0.3">
      <c r="A13879" s="1" t="s">
        <v>29911</v>
      </c>
      <c r="B13879" s="1">
        <v>261.09649999999999</v>
      </c>
      <c r="C13879" s="1">
        <v>184.52449999999999</v>
      </c>
      <c r="D13879" s="1">
        <v>41.304499999999997</v>
      </c>
      <c r="E13879" s="1">
        <v>3.1876000000000002</v>
      </c>
      <c r="F13879" s="1">
        <v>3.1876000000000002</v>
      </c>
      <c r="G13879" s="1" t="s">
        <v>1548</v>
      </c>
      <c r="H13879" s="1" t="s">
        <v>14975</v>
      </c>
      <c r="I13879" s="1" t="s">
        <v>1548</v>
      </c>
      <c r="J13879" s="1" t="s">
        <v>14974</v>
      </c>
    </row>
    <row r="13880" spans="1:10" x14ac:dyDescent="0.3">
      <c r="A13880" s="1" t="s">
        <v>29911</v>
      </c>
      <c r="B13880" s="1">
        <v>53.563200000000002</v>
      </c>
      <c r="C13880" s="1">
        <v>33.183399999999999</v>
      </c>
      <c r="D13880" s="1">
        <v>7.1420000000000003</v>
      </c>
      <c r="E13880" s="1">
        <v>3.1863000000000001</v>
      </c>
      <c r="F13880" s="1">
        <v>3.1863000000000001</v>
      </c>
      <c r="G13880" s="1">
        <v>23526471680</v>
      </c>
      <c r="H13880" s="1" t="s">
        <v>4516</v>
      </c>
      <c r="I13880" s="1">
        <v>52.7224</v>
      </c>
      <c r="J13880" s="1" t="s">
        <v>4515</v>
      </c>
    </row>
    <row r="13881" spans="1:10" x14ac:dyDescent="0.3">
      <c r="A13881" s="1" t="s">
        <v>29911</v>
      </c>
      <c r="B13881" s="1">
        <v>86.197800000000001</v>
      </c>
      <c r="C13881" s="1">
        <v>57.881599999999999</v>
      </c>
      <c r="D13881" s="1">
        <v>18.146799999999999</v>
      </c>
      <c r="E13881" s="1">
        <v>3.1825000000000001</v>
      </c>
      <c r="F13881" s="1">
        <v>3.1825000000000001</v>
      </c>
      <c r="G13881" s="1">
        <v>70174679040</v>
      </c>
      <c r="H13881" s="1" t="s">
        <v>4414</v>
      </c>
      <c r="I13881" s="1">
        <v>85.194999999999993</v>
      </c>
      <c r="J13881" s="1" t="s">
        <v>4413</v>
      </c>
    </row>
    <row r="13882" spans="1:10" x14ac:dyDescent="0.3">
      <c r="A13882" s="1" t="s">
        <v>29911</v>
      </c>
      <c r="B13882" s="1">
        <v>28.4132</v>
      </c>
      <c r="C13882" s="1">
        <v>18.850999999999999</v>
      </c>
      <c r="D13882" s="1">
        <v>37.063099999999999</v>
      </c>
      <c r="E13882" s="1">
        <v>3.1812999999999998</v>
      </c>
      <c r="F13882" s="1">
        <v>3.1812999999999998</v>
      </c>
      <c r="G13882" s="1">
        <v>482472128</v>
      </c>
      <c r="H13882" s="1" t="s">
        <v>1077</v>
      </c>
      <c r="I13882" s="1">
        <v>24.750900000000001</v>
      </c>
      <c r="J13882" s="1" t="s">
        <v>1076</v>
      </c>
    </row>
    <row r="13883" spans="1:10" x14ac:dyDescent="0.3">
      <c r="A13883" s="1" t="s">
        <v>29911</v>
      </c>
      <c r="B13883" s="1">
        <v>57.585700000000003</v>
      </c>
      <c r="C13883" s="1">
        <v>37.417400000000001</v>
      </c>
      <c r="D13883" s="1">
        <v>21.504899999999999</v>
      </c>
      <c r="E13883" s="1">
        <v>3.1779000000000002</v>
      </c>
      <c r="F13883" s="1">
        <v>3.1779000000000002</v>
      </c>
      <c r="G13883" s="1">
        <v>1641724672</v>
      </c>
      <c r="H13883" s="1" t="s">
        <v>16118</v>
      </c>
      <c r="I13883" s="1">
        <v>52.169899999999998</v>
      </c>
      <c r="J13883" s="1" t="s">
        <v>16117</v>
      </c>
    </row>
    <row r="13884" spans="1:10" x14ac:dyDescent="0.3">
      <c r="A13884" s="1" t="s">
        <v>29911</v>
      </c>
      <c r="B13884" s="1">
        <v>32.019199999999998</v>
      </c>
      <c r="C13884" s="1">
        <v>27.585899999999999</v>
      </c>
      <c r="D13884" s="1">
        <v>39.0839</v>
      </c>
      <c r="E13884" s="1">
        <v>3.1779000000000002</v>
      </c>
      <c r="F13884" s="1">
        <v>3.1779000000000002</v>
      </c>
      <c r="G13884" s="1">
        <v>126020440</v>
      </c>
      <c r="H13884" s="1" t="s">
        <v>2725</v>
      </c>
      <c r="I13884" s="1">
        <v>31.6295</v>
      </c>
      <c r="J13884" s="1" t="s">
        <v>2724</v>
      </c>
    </row>
    <row r="13885" spans="1:10" x14ac:dyDescent="0.3">
      <c r="A13885" s="1" t="s">
        <v>29911</v>
      </c>
      <c r="B13885" s="1">
        <v>80.032600000000002</v>
      </c>
      <c r="C13885" s="1">
        <v>69.095399999999998</v>
      </c>
      <c r="D13885" s="1">
        <v>80.480599999999995</v>
      </c>
      <c r="E13885" s="1">
        <v>3.1739000000000002</v>
      </c>
      <c r="F13885" s="1">
        <v>3.1739000000000002</v>
      </c>
      <c r="G13885" s="1">
        <v>1314337152</v>
      </c>
      <c r="H13885" s="1" t="s">
        <v>1285</v>
      </c>
      <c r="I13885" s="1">
        <v>74.704999999999998</v>
      </c>
      <c r="J13885" s="1" t="s">
        <v>1284</v>
      </c>
    </row>
    <row r="13886" spans="1:10" x14ac:dyDescent="0.3">
      <c r="A13886" s="1" t="s">
        <v>29911</v>
      </c>
      <c r="B13886" s="1">
        <v>14.010899999999999</v>
      </c>
      <c r="C13886" s="1">
        <v>6.8064</v>
      </c>
      <c r="D13886" s="1">
        <v>-0.91930000000000001</v>
      </c>
      <c r="E13886" s="1">
        <v>3.1717</v>
      </c>
      <c r="F13886" s="1">
        <v>3.1717</v>
      </c>
      <c r="G13886" s="1">
        <v>932817024</v>
      </c>
      <c r="H13886" s="1" t="s">
        <v>13917</v>
      </c>
      <c r="I13886" s="1">
        <v>12.3446</v>
      </c>
      <c r="J13886" s="1" t="s">
        <v>13916</v>
      </c>
    </row>
    <row r="13887" spans="1:10" x14ac:dyDescent="0.3">
      <c r="A13887" s="1" t="s">
        <v>29911</v>
      </c>
      <c r="B13887" s="1">
        <v>112.45569999999999</v>
      </c>
      <c r="C13887" s="1">
        <v>67.777699999999996</v>
      </c>
      <c r="D13887" s="1">
        <v>20.504100000000001</v>
      </c>
      <c r="E13887" s="1">
        <v>3.1709999999999998</v>
      </c>
      <c r="F13887" s="1">
        <v>3.1709999999999998</v>
      </c>
      <c r="G13887" s="1">
        <v>1318552192</v>
      </c>
      <c r="H13887" s="1" t="s">
        <v>2727</v>
      </c>
      <c r="I13887" s="1">
        <v>102.5993</v>
      </c>
      <c r="J13887" s="1" t="s">
        <v>2726</v>
      </c>
    </row>
    <row r="13888" spans="1:10" x14ac:dyDescent="0.3">
      <c r="A13888" s="1" t="s">
        <v>29911</v>
      </c>
      <c r="B13888" s="1">
        <v>109.32810000000001</v>
      </c>
      <c r="C13888" s="1">
        <v>70.075699999999998</v>
      </c>
      <c r="D13888" s="1">
        <v>31.4816</v>
      </c>
      <c r="E13888" s="1">
        <v>3.1669</v>
      </c>
      <c r="F13888" s="1">
        <v>3.1669</v>
      </c>
      <c r="G13888" s="1">
        <v>191647728</v>
      </c>
      <c r="H13888" s="1" t="s">
        <v>2729</v>
      </c>
      <c r="I13888" s="1">
        <v>73.537599999999998</v>
      </c>
      <c r="J13888" s="1" t="s">
        <v>2728</v>
      </c>
    </row>
    <row r="13889" spans="1:10" x14ac:dyDescent="0.3">
      <c r="A13889" s="1" t="s">
        <v>29911</v>
      </c>
      <c r="B13889" s="1">
        <v>29.9923</v>
      </c>
      <c r="C13889" s="1">
        <v>19.2013</v>
      </c>
      <c r="D13889" s="1">
        <v>122.3723</v>
      </c>
      <c r="E13889" s="1">
        <v>3.1657999999999999</v>
      </c>
      <c r="F13889" s="1">
        <v>3.1657999999999999</v>
      </c>
      <c r="G13889" s="1">
        <v>83793280</v>
      </c>
      <c r="H13889" s="1" t="s">
        <v>29192</v>
      </c>
      <c r="I13889" s="1">
        <v>22.700800000000001</v>
      </c>
      <c r="J13889" s="1" t="s">
        <v>29193</v>
      </c>
    </row>
    <row r="13890" spans="1:10" x14ac:dyDescent="0.3">
      <c r="A13890" s="1" t="s">
        <v>29911</v>
      </c>
      <c r="B13890" s="1">
        <v>53.388399999999997</v>
      </c>
      <c r="C13890" s="1">
        <v>40.309800000000003</v>
      </c>
      <c r="D13890" s="1">
        <v>25.981200000000001</v>
      </c>
      <c r="E13890" s="1">
        <v>3.1638000000000002</v>
      </c>
      <c r="F13890" s="1">
        <v>3.1638000000000002</v>
      </c>
      <c r="G13890" s="1">
        <v>791979328</v>
      </c>
      <c r="H13890" s="1" t="s">
        <v>1091</v>
      </c>
      <c r="I13890" s="1">
        <v>51.352200000000003</v>
      </c>
      <c r="J13890" s="1" t="s">
        <v>1090</v>
      </c>
    </row>
    <row r="13891" spans="1:10" x14ac:dyDescent="0.3">
      <c r="A13891" s="1" t="s">
        <v>29911</v>
      </c>
      <c r="B13891" s="1">
        <v>38.994</v>
      </c>
      <c r="C13891" s="1">
        <v>23.767099999999999</v>
      </c>
      <c r="D13891" s="1">
        <v>35.816299999999998</v>
      </c>
      <c r="E13891" s="1">
        <v>3.1631999999999998</v>
      </c>
      <c r="F13891" s="1">
        <v>3.1631999999999998</v>
      </c>
      <c r="G13891" s="1">
        <v>1758854272</v>
      </c>
      <c r="H13891" s="1" t="s">
        <v>6895</v>
      </c>
      <c r="I13891" s="1">
        <v>30.081399999999999</v>
      </c>
      <c r="J13891" s="1" t="s">
        <v>6894</v>
      </c>
    </row>
    <row r="13892" spans="1:10" x14ac:dyDescent="0.3">
      <c r="A13892" s="1" t="s">
        <v>29911</v>
      </c>
      <c r="B13892" s="1">
        <v>32.257599999999996</v>
      </c>
      <c r="C13892" s="1">
        <v>22.5608</v>
      </c>
      <c r="D13892" s="1">
        <v>32.750100000000003</v>
      </c>
      <c r="E13892" s="1">
        <v>3.1579999999999999</v>
      </c>
      <c r="F13892" s="1">
        <v>3.1579999999999999</v>
      </c>
      <c r="G13892" s="1">
        <v>184897488</v>
      </c>
      <c r="H13892" s="1" t="s">
        <v>29835</v>
      </c>
      <c r="I13892" s="1">
        <v>31.855799999999999</v>
      </c>
      <c r="J13892" s="1" t="s">
        <v>29836</v>
      </c>
    </row>
    <row r="13893" spans="1:10" x14ac:dyDescent="0.3">
      <c r="A13893" s="1" t="s">
        <v>29911</v>
      </c>
      <c r="B13893" s="1">
        <v>51.150100000000002</v>
      </c>
      <c r="C13893" s="1">
        <v>37.916800000000002</v>
      </c>
      <c r="D13893" s="1">
        <v>14.289099999999999</v>
      </c>
      <c r="E13893" s="1">
        <v>3.1577999999999999</v>
      </c>
      <c r="F13893" s="1">
        <v>3.1577999999999999</v>
      </c>
      <c r="G13893" s="1">
        <v>22526793728</v>
      </c>
      <c r="H13893" s="1" t="s">
        <v>1161</v>
      </c>
      <c r="I13893" s="1">
        <v>50.754600000000003</v>
      </c>
      <c r="J13893" s="1" t="s">
        <v>1160</v>
      </c>
    </row>
    <row r="13894" spans="1:10" x14ac:dyDescent="0.3">
      <c r="A13894" s="1" t="s">
        <v>29911</v>
      </c>
      <c r="B13894" s="1">
        <v>7.3372000000000002</v>
      </c>
      <c r="C13894" s="1">
        <v>5.6337999999999999</v>
      </c>
      <c r="D13894" s="1">
        <v>18.019500000000001</v>
      </c>
      <c r="E13894" s="1">
        <v>3.157</v>
      </c>
      <c r="F13894" s="1">
        <v>3.157</v>
      </c>
      <c r="G13894" s="1">
        <v>41763384</v>
      </c>
      <c r="H13894" s="1" t="s">
        <v>1489</v>
      </c>
      <c r="I13894" s="1">
        <v>7.0765000000000002</v>
      </c>
      <c r="J13894" s="1" t="s">
        <v>1488</v>
      </c>
    </row>
    <row r="13895" spans="1:10" x14ac:dyDescent="0.3">
      <c r="A13895" s="1" t="s">
        <v>29911</v>
      </c>
      <c r="B13895" s="1">
        <v>4.5105000000000004</v>
      </c>
      <c r="C13895" s="1">
        <v>3.4020999999999999</v>
      </c>
      <c r="D13895" s="1">
        <v>13.7818</v>
      </c>
      <c r="E13895" s="1">
        <v>3.1526000000000001</v>
      </c>
      <c r="F13895" s="1">
        <v>3.1526000000000001</v>
      </c>
      <c r="G13895" s="1" t="s">
        <v>1548</v>
      </c>
      <c r="H13895" s="1" t="s">
        <v>2731</v>
      </c>
      <c r="I13895" s="1" t="s">
        <v>1548</v>
      </c>
      <c r="J13895" s="1" t="s">
        <v>2730</v>
      </c>
    </row>
    <row r="13896" spans="1:10" x14ac:dyDescent="0.3">
      <c r="A13896" s="1" t="s">
        <v>29911</v>
      </c>
      <c r="B13896" s="1">
        <v>40.7164</v>
      </c>
      <c r="C13896" s="1">
        <v>22.409800000000001</v>
      </c>
      <c r="D13896" s="1">
        <v>27.249300000000002</v>
      </c>
      <c r="E13896" s="1">
        <v>3.1497999999999999</v>
      </c>
      <c r="F13896" s="1">
        <v>3.1497999999999999</v>
      </c>
      <c r="G13896" s="1">
        <v>114190416</v>
      </c>
      <c r="H13896" s="1" t="s">
        <v>2733</v>
      </c>
      <c r="I13896" s="1">
        <v>36.685200000000002</v>
      </c>
      <c r="J13896" s="1" t="s">
        <v>2732</v>
      </c>
    </row>
    <row r="13897" spans="1:10" x14ac:dyDescent="0.3">
      <c r="A13897" s="1" t="s">
        <v>29911</v>
      </c>
      <c r="B13897" s="1" t="s">
        <v>1548</v>
      </c>
      <c r="C13897" s="1" t="s">
        <v>1548</v>
      </c>
      <c r="D13897" s="1">
        <v>23.4392</v>
      </c>
      <c r="E13897" s="1">
        <v>3.1493000000000002</v>
      </c>
      <c r="F13897" s="1">
        <v>3.1493000000000002</v>
      </c>
      <c r="G13897" s="1" t="s">
        <v>1548</v>
      </c>
      <c r="H13897" s="1" t="s">
        <v>1572</v>
      </c>
      <c r="I13897" s="1" t="s">
        <v>1548</v>
      </c>
      <c r="J13897" s="1" t="s">
        <v>1571</v>
      </c>
    </row>
    <row r="13898" spans="1:10" x14ac:dyDescent="0.3">
      <c r="A13898" s="1" t="s">
        <v>29911</v>
      </c>
      <c r="B13898" s="1">
        <v>34.552500000000002</v>
      </c>
      <c r="C13898" s="1">
        <v>19.210899999999999</v>
      </c>
      <c r="D13898" s="1">
        <v>6.4034000000000004</v>
      </c>
      <c r="E13898" s="1">
        <v>3.1440999999999999</v>
      </c>
      <c r="F13898" s="1">
        <v>3.1440999999999999</v>
      </c>
      <c r="G13898" s="1">
        <v>11056468992</v>
      </c>
      <c r="H13898" s="1" t="s">
        <v>2735</v>
      </c>
      <c r="I13898" s="1">
        <v>33.900799999999997</v>
      </c>
      <c r="J13898" s="1" t="s">
        <v>2734</v>
      </c>
    </row>
    <row r="13899" spans="1:10" x14ac:dyDescent="0.3">
      <c r="A13899" s="1" t="s">
        <v>29911</v>
      </c>
      <c r="B13899" s="1">
        <v>42.3078</v>
      </c>
      <c r="C13899" s="1">
        <v>38.438800000000001</v>
      </c>
      <c r="D13899" s="1">
        <v>42.018900000000002</v>
      </c>
      <c r="E13899" s="1">
        <v>3.1433</v>
      </c>
      <c r="F13899" s="1">
        <v>3.1433</v>
      </c>
      <c r="G13899" s="1">
        <v>373880</v>
      </c>
      <c r="H13899" s="1" t="s">
        <v>2737</v>
      </c>
      <c r="I13899" s="1">
        <v>39.484200000000001</v>
      </c>
      <c r="J13899" s="1" t="s">
        <v>2736</v>
      </c>
    </row>
    <row r="13900" spans="1:10" x14ac:dyDescent="0.3">
      <c r="A13900" s="1" t="s">
        <v>29911</v>
      </c>
      <c r="B13900" s="1">
        <v>21.305800000000001</v>
      </c>
      <c r="C13900" s="1">
        <v>15.7942</v>
      </c>
      <c r="D13900" s="1">
        <v>21.879000000000001</v>
      </c>
      <c r="E13900" s="1">
        <v>3.1429999999999998</v>
      </c>
      <c r="F13900" s="1">
        <v>3.1429999999999998</v>
      </c>
      <c r="G13900" s="1">
        <v>935388736</v>
      </c>
      <c r="H13900" s="1" t="s">
        <v>1051</v>
      </c>
      <c r="I13900" s="1">
        <v>20.138000000000002</v>
      </c>
      <c r="J13900" s="1" t="s">
        <v>1050</v>
      </c>
    </row>
    <row r="13901" spans="1:10" x14ac:dyDescent="0.3">
      <c r="A13901" s="1" t="s">
        <v>29911</v>
      </c>
      <c r="B13901" s="1">
        <v>58.577800000000003</v>
      </c>
      <c r="C13901" s="1">
        <v>31.8917</v>
      </c>
      <c r="D13901" s="1">
        <v>67.673299999999998</v>
      </c>
      <c r="E13901" s="1">
        <v>3.1345999999999998</v>
      </c>
      <c r="F13901" s="1">
        <v>3.1345999999999998</v>
      </c>
      <c r="G13901" s="1">
        <v>14387445760</v>
      </c>
      <c r="H13901" s="1" t="s">
        <v>2739</v>
      </c>
      <c r="I13901" s="1">
        <v>48.651899999999998</v>
      </c>
      <c r="J13901" s="1" t="s">
        <v>2738</v>
      </c>
    </row>
    <row r="13902" spans="1:10" x14ac:dyDescent="0.3">
      <c r="A13902" s="1" t="s">
        <v>29911</v>
      </c>
      <c r="B13902" s="1">
        <v>21.425000000000001</v>
      </c>
      <c r="C13902" s="1">
        <v>4.5099</v>
      </c>
      <c r="D13902" s="1">
        <v>12.135899999999999</v>
      </c>
      <c r="E13902" s="1">
        <v>3.1345999999999998</v>
      </c>
      <c r="F13902" s="1">
        <v>3.1345999999999998</v>
      </c>
      <c r="G13902" s="1">
        <v>30723718</v>
      </c>
      <c r="H13902" s="1" t="s">
        <v>29833</v>
      </c>
      <c r="I13902" s="1">
        <v>18.941700000000001</v>
      </c>
      <c r="J13902" s="1" t="s">
        <v>29834</v>
      </c>
    </row>
    <row r="13903" spans="1:10" x14ac:dyDescent="0.3">
      <c r="A13903" s="1" t="s">
        <v>29911</v>
      </c>
      <c r="B13903" s="1">
        <v>15.3033</v>
      </c>
      <c r="C13903" s="1">
        <v>4.3276000000000003</v>
      </c>
      <c r="D13903" s="1">
        <v>39.415599999999998</v>
      </c>
      <c r="E13903" s="1">
        <v>3.1341999999999999</v>
      </c>
      <c r="F13903" s="1">
        <v>3.1341999999999999</v>
      </c>
      <c r="G13903" s="1">
        <v>377438.875</v>
      </c>
      <c r="H13903" s="1" t="s">
        <v>1525</v>
      </c>
      <c r="I13903" s="1" t="s">
        <v>1548</v>
      </c>
      <c r="J13903" s="1" t="s">
        <v>1524</v>
      </c>
    </row>
    <row r="13904" spans="1:10" x14ac:dyDescent="0.3">
      <c r="A13904" s="1" t="s">
        <v>29911</v>
      </c>
      <c r="B13904" s="1">
        <v>59.184800000000003</v>
      </c>
      <c r="C13904" s="1">
        <v>39.3476</v>
      </c>
      <c r="D13904" s="1">
        <v>5.4842000000000004</v>
      </c>
      <c r="E13904" s="1">
        <v>3.1320999999999999</v>
      </c>
      <c r="F13904" s="1">
        <v>3.1320999999999999</v>
      </c>
      <c r="G13904" s="1">
        <v>2950779904</v>
      </c>
      <c r="H13904" s="1" t="s">
        <v>4616</v>
      </c>
      <c r="I13904" s="1">
        <v>57.0627</v>
      </c>
      <c r="J13904" s="1" t="s">
        <v>4615</v>
      </c>
    </row>
    <row r="13905" spans="1:10" x14ac:dyDescent="0.3">
      <c r="A13905" s="1" t="s">
        <v>29911</v>
      </c>
      <c r="B13905" s="1">
        <v>49.129800000000003</v>
      </c>
      <c r="C13905" s="1">
        <v>38.613399999999999</v>
      </c>
      <c r="D13905" s="1">
        <v>16.815100000000001</v>
      </c>
      <c r="E13905" s="1">
        <v>3.1305000000000001</v>
      </c>
      <c r="F13905" s="1">
        <v>3.1305000000000001</v>
      </c>
      <c r="G13905" s="1">
        <v>67579244544</v>
      </c>
      <c r="H13905" s="1" t="s">
        <v>1519</v>
      </c>
      <c r="I13905" s="1">
        <v>41.924500000000002</v>
      </c>
      <c r="J13905" s="1" t="s">
        <v>1518</v>
      </c>
    </row>
    <row r="13906" spans="1:10" x14ac:dyDescent="0.3">
      <c r="A13906" s="1" t="s">
        <v>29911</v>
      </c>
      <c r="B13906" s="1">
        <v>32.447200000000002</v>
      </c>
      <c r="C13906" s="1">
        <v>25.5686</v>
      </c>
      <c r="D13906" s="1">
        <v>14.6493</v>
      </c>
      <c r="E13906" s="1">
        <v>3.13</v>
      </c>
      <c r="F13906" s="1">
        <v>3.13</v>
      </c>
      <c r="G13906" s="1">
        <v>19183509504</v>
      </c>
      <c r="H13906" s="1" t="s">
        <v>2741</v>
      </c>
      <c r="I13906" s="1">
        <v>29.520700000000001</v>
      </c>
      <c r="J13906" s="1" t="s">
        <v>2740</v>
      </c>
    </row>
    <row r="13907" spans="1:10" x14ac:dyDescent="0.3">
      <c r="A13907" s="1" t="s">
        <v>29911</v>
      </c>
      <c r="B13907" s="1" t="s">
        <v>1548</v>
      </c>
      <c r="C13907" s="1" t="s">
        <v>1548</v>
      </c>
      <c r="D13907" s="1" t="s">
        <v>1548</v>
      </c>
      <c r="E13907" s="1">
        <v>3.1297999999999999</v>
      </c>
      <c r="F13907" s="1">
        <v>3.1297999999999999</v>
      </c>
      <c r="G13907" s="1" t="s">
        <v>1548</v>
      </c>
      <c r="H13907" s="1" t="s">
        <v>5096</v>
      </c>
      <c r="I13907" s="1" t="s">
        <v>1548</v>
      </c>
      <c r="J13907" s="1" t="s">
        <v>5095</v>
      </c>
    </row>
    <row r="13908" spans="1:10" x14ac:dyDescent="0.3">
      <c r="A13908" s="1" t="s">
        <v>29911</v>
      </c>
      <c r="B13908" s="1">
        <v>33.9133</v>
      </c>
      <c r="C13908" s="1">
        <v>24.0715</v>
      </c>
      <c r="D13908" s="1">
        <v>9.7398000000000007</v>
      </c>
      <c r="E13908" s="1">
        <v>3.1233</v>
      </c>
      <c r="F13908" s="1">
        <v>3.1233</v>
      </c>
      <c r="G13908" s="1">
        <v>179738096</v>
      </c>
      <c r="H13908" s="1" t="s">
        <v>5819</v>
      </c>
      <c r="I13908" s="1">
        <v>32.5822</v>
      </c>
      <c r="J13908" s="1" t="s">
        <v>5818</v>
      </c>
    </row>
    <row r="13909" spans="1:10" x14ac:dyDescent="0.3">
      <c r="A13909" s="1" t="s">
        <v>29911</v>
      </c>
      <c r="B13909" s="1">
        <v>35.019599999999997</v>
      </c>
      <c r="C13909" s="1">
        <v>24.1403</v>
      </c>
      <c r="D13909" s="1">
        <v>18.7697</v>
      </c>
      <c r="E13909" s="1">
        <v>3.1215999999999999</v>
      </c>
      <c r="F13909" s="1">
        <v>3.1215999999999999</v>
      </c>
      <c r="G13909" s="1">
        <v>7238010368</v>
      </c>
      <c r="H13909" s="1" t="s">
        <v>1515</v>
      </c>
      <c r="I13909" s="1">
        <v>26.0199</v>
      </c>
      <c r="J13909" s="1" t="s">
        <v>1514</v>
      </c>
    </row>
    <row r="13910" spans="1:10" x14ac:dyDescent="0.3">
      <c r="A13910" s="1" t="s">
        <v>29911</v>
      </c>
      <c r="B13910" s="1">
        <v>59.337800000000001</v>
      </c>
      <c r="C13910" s="1">
        <v>43.201300000000003</v>
      </c>
      <c r="D13910" s="1">
        <v>16.1113</v>
      </c>
      <c r="E13910" s="1">
        <v>3.1212</v>
      </c>
      <c r="F13910" s="1">
        <v>3.1212</v>
      </c>
      <c r="G13910" s="1">
        <v>71635165184</v>
      </c>
      <c r="H13910" s="1" t="s">
        <v>2743</v>
      </c>
      <c r="I13910" s="1">
        <v>54.394500000000001</v>
      </c>
      <c r="J13910" s="1" t="s">
        <v>2742</v>
      </c>
    </row>
    <row r="13911" spans="1:10" x14ac:dyDescent="0.3">
      <c r="A13911" s="1" t="s">
        <v>29911</v>
      </c>
      <c r="B13911" s="1">
        <v>69.936300000000003</v>
      </c>
      <c r="C13911" s="1">
        <v>52.254800000000003</v>
      </c>
      <c r="D13911" s="1">
        <v>7.8838999999999997</v>
      </c>
      <c r="E13911" s="1">
        <v>3.1211000000000002</v>
      </c>
      <c r="F13911" s="1">
        <v>3.1211000000000002</v>
      </c>
      <c r="G13911" s="1">
        <v>24153372672</v>
      </c>
      <c r="H13911" s="1" t="s">
        <v>1365</v>
      </c>
      <c r="I13911" s="1">
        <v>63.056899999999999</v>
      </c>
      <c r="J13911" s="1" t="s">
        <v>1364</v>
      </c>
    </row>
    <row r="13912" spans="1:10" x14ac:dyDescent="0.3">
      <c r="A13912" s="1" t="s">
        <v>29911</v>
      </c>
      <c r="B13912" s="1">
        <v>56.252299999999998</v>
      </c>
      <c r="C13912" s="1">
        <v>32.275799999999997</v>
      </c>
      <c r="D13912" s="1">
        <v>8.3079999999999998</v>
      </c>
      <c r="E13912" s="1">
        <v>3.1211000000000002</v>
      </c>
      <c r="F13912" s="1">
        <v>3.1211000000000002</v>
      </c>
      <c r="G13912" s="1">
        <v>2292499968</v>
      </c>
      <c r="H13912" s="1" t="s">
        <v>2745</v>
      </c>
      <c r="I13912" s="1">
        <v>54.901600000000002</v>
      </c>
      <c r="J13912" s="1" t="s">
        <v>2744</v>
      </c>
    </row>
    <row r="13913" spans="1:10" x14ac:dyDescent="0.3">
      <c r="A13913" s="1" t="s">
        <v>29911</v>
      </c>
      <c r="B13913" s="1">
        <v>36.2104</v>
      </c>
      <c r="C13913" s="1">
        <v>21.616700000000002</v>
      </c>
      <c r="D13913" s="1">
        <v>21.1435</v>
      </c>
      <c r="E13913" s="1">
        <v>3.1145</v>
      </c>
      <c r="F13913" s="1">
        <v>3.1145</v>
      </c>
      <c r="G13913" s="1">
        <v>649703168</v>
      </c>
      <c r="H13913" s="1" t="s">
        <v>2747</v>
      </c>
      <c r="I13913" s="1">
        <v>23.119599999999998</v>
      </c>
      <c r="J13913" s="1" t="s">
        <v>2746</v>
      </c>
    </row>
    <row r="13914" spans="1:10" x14ac:dyDescent="0.3">
      <c r="A13914" s="1" t="s">
        <v>29911</v>
      </c>
      <c r="B13914" s="1">
        <v>32.349800000000002</v>
      </c>
      <c r="C13914" s="1">
        <v>17.497699999999998</v>
      </c>
      <c r="D13914" s="1">
        <v>18.458100000000002</v>
      </c>
      <c r="E13914" s="1">
        <v>3.1137999999999999</v>
      </c>
      <c r="F13914" s="1">
        <v>3.1137999999999999</v>
      </c>
      <c r="G13914" s="1">
        <v>27941368</v>
      </c>
      <c r="H13914" s="1" t="s">
        <v>1195</v>
      </c>
      <c r="I13914" s="1">
        <v>22.241599999999998</v>
      </c>
      <c r="J13914" s="1" t="s">
        <v>1194</v>
      </c>
    </row>
    <row r="13915" spans="1:10" x14ac:dyDescent="0.3">
      <c r="A13915" s="1" t="s">
        <v>29911</v>
      </c>
      <c r="B13915" s="1">
        <v>71.558099999999996</v>
      </c>
      <c r="C13915" s="1">
        <v>50.268000000000001</v>
      </c>
      <c r="D13915" s="1">
        <v>18.409800000000001</v>
      </c>
      <c r="E13915" s="1">
        <v>3.1135999999999999</v>
      </c>
      <c r="F13915" s="1">
        <v>3.1135999999999999</v>
      </c>
      <c r="G13915" s="1">
        <v>5921578496</v>
      </c>
      <c r="H13915" s="1" t="s">
        <v>1521</v>
      </c>
      <c r="I13915" s="1">
        <v>68.9726</v>
      </c>
      <c r="J13915" s="1" t="s">
        <v>1520</v>
      </c>
    </row>
    <row r="13916" spans="1:10" x14ac:dyDescent="0.3">
      <c r="A13916" s="1" t="s">
        <v>29911</v>
      </c>
      <c r="B13916" s="1">
        <v>18.3184</v>
      </c>
      <c r="C13916" s="1">
        <v>8.2916000000000007</v>
      </c>
      <c r="D13916" s="1">
        <v>20.111599999999999</v>
      </c>
      <c r="E13916" s="1">
        <v>3.1135000000000002</v>
      </c>
      <c r="F13916" s="1">
        <v>3.1135000000000002</v>
      </c>
      <c r="G13916" s="1">
        <v>1271047.75</v>
      </c>
      <c r="H13916" s="1" t="s">
        <v>1529</v>
      </c>
      <c r="I13916" s="1">
        <v>18.157800000000002</v>
      </c>
      <c r="J13916" s="1" t="s">
        <v>1528</v>
      </c>
    </row>
    <row r="13917" spans="1:10" x14ac:dyDescent="0.3">
      <c r="A13917" s="1" t="s">
        <v>29911</v>
      </c>
      <c r="B13917" s="1">
        <v>110.5655</v>
      </c>
      <c r="C13917" s="1">
        <v>54.150399999999998</v>
      </c>
      <c r="D13917" s="1">
        <v>7.3582999999999998</v>
      </c>
      <c r="E13917" s="1">
        <v>3.1122999999999998</v>
      </c>
      <c r="F13917" s="1">
        <v>3.1122999999999998</v>
      </c>
      <c r="G13917" s="1">
        <v>37575352320</v>
      </c>
      <c r="H13917" s="1" t="s">
        <v>680</v>
      </c>
      <c r="I13917" s="1">
        <v>107.3766</v>
      </c>
      <c r="J13917" s="1" t="s">
        <v>679</v>
      </c>
    </row>
    <row r="13918" spans="1:10" x14ac:dyDescent="0.3">
      <c r="A13918" s="1" t="s">
        <v>29911</v>
      </c>
      <c r="B13918" s="1">
        <v>78.663300000000007</v>
      </c>
      <c r="C13918" s="1">
        <v>43.231299999999997</v>
      </c>
      <c r="D13918" s="1">
        <v>131.97069999999999</v>
      </c>
      <c r="E13918" s="1">
        <v>3.1107</v>
      </c>
      <c r="F13918" s="1">
        <v>3.1107</v>
      </c>
      <c r="G13918" s="1">
        <v>171330592</v>
      </c>
      <c r="H13918" s="1" t="s">
        <v>29831</v>
      </c>
      <c r="I13918" s="1">
        <v>62.563600000000001</v>
      </c>
      <c r="J13918" s="1" t="s">
        <v>29832</v>
      </c>
    </row>
    <row r="13919" spans="1:10" x14ac:dyDescent="0.3">
      <c r="A13919" s="1" t="s">
        <v>29911</v>
      </c>
      <c r="B13919" s="1">
        <v>22.207599999999999</v>
      </c>
      <c r="C13919" s="1">
        <v>14.5162</v>
      </c>
      <c r="D13919" s="1">
        <v>16.2806</v>
      </c>
      <c r="E13919" s="1">
        <v>3.1048</v>
      </c>
      <c r="F13919" s="1">
        <v>3.1048</v>
      </c>
      <c r="G13919" s="1">
        <v>2131906816</v>
      </c>
      <c r="H13919" s="1" t="s">
        <v>2749</v>
      </c>
      <c r="I13919" s="1">
        <v>17.619199999999999</v>
      </c>
      <c r="J13919" s="1" t="s">
        <v>2748</v>
      </c>
    </row>
    <row r="13920" spans="1:10" x14ac:dyDescent="0.3">
      <c r="A13920" s="1" t="s">
        <v>29911</v>
      </c>
      <c r="B13920" s="1">
        <v>51.1736</v>
      </c>
      <c r="C13920" s="1">
        <v>34.409500000000001</v>
      </c>
      <c r="D13920" s="1">
        <v>12.2438</v>
      </c>
      <c r="E13920" s="1">
        <v>3.1042999999999998</v>
      </c>
      <c r="F13920" s="1">
        <v>3.1042999999999998</v>
      </c>
      <c r="G13920" s="1">
        <v>10409310208</v>
      </c>
      <c r="H13920" s="1" t="s">
        <v>2751</v>
      </c>
      <c r="I13920" s="1">
        <v>48.472799999999999</v>
      </c>
      <c r="J13920" s="1" t="s">
        <v>2750</v>
      </c>
    </row>
    <row r="13921" spans="1:10" x14ac:dyDescent="0.3">
      <c r="A13921" s="1" t="s">
        <v>29911</v>
      </c>
      <c r="B13921" s="1">
        <v>26.240200000000002</v>
      </c>
      <c r="C13921" s="1">
        <v>16.45</v>
      </c>
      <c r="D13921" s="1">
        <v>19.102599999999999</v>
      </c>
      <c r="E13921" s="1">
        <v>3.1034000000000002</v>
      </c>
      <c r="F13921" s="1">
        <v>3.1034000000000002</v>
      </c>
      <c r="G13921" s="1">
        <v>210893392</v>
      </c>
      <c r="H13921" s="1" t="s">
        <v>29829</v>
      </c>
      <c r="I13921" s="1">
        <v>23.073899999999998</v>
      </c>
      <c r="J13921" s="1" t="s">
        <v>29830</v>
      </c>
    </row>
    <row r="13922" spans="1:10" x14ac:dyDescent="0.3">
      <c r="A13922" s="1" t="s">
        <v>29911</v>
      </c>
      <c r="B13922" s="1">
        <v>47.716000000000001</v>
      </c>
      <c r="C13922" s="1">
        <v>36.641300000000001</v>
      </c>
      <c r="D13922" s="1">
        <v>31.846399999999999</v>
      </c>
      <c r="E13922" s="1">
        <v>3.0964</v>
      </c>
      <c r="F13922" s="1">
        <v>3.0964</v>
      </c>
      <c r="G13922" s="1">
        <v>6810491904</v>
      </c>
      <c r="H13922" s="1" t="s">
        <v>4340</v>
      </c>
      <c r="I13922" s="1">
        <v>38.192700000000002</v>
      </c>
      <c r="J13922" s="1" t="s">
        <v>4339</v>
      </c>
    </row>
    <row r="13923" spans="1:10" x14ac:dyDescent="0.3">
      <c r="A13923" s="1" t="s">
        <v>29911</v>
      </c>
      <c r="B13923" s="1">
        <v>18.458400000000001</v>
      </c>
      <c r="C13923" s="1">
        <v>12.3589</v>
      </c>
      <c r="D13923" s="1">
        <v>19.564399999999999</v>
      </c>
      <c r="E13923" s="1">
        <v>3.0935999999999999</v>
      </c>
      <c r="F13923" s="1">
        <v>3.0935999999999999</v>
      </c>
      <c r="G13923" s="1">
        <v>41492204</v>
      </c>
      <c r="H13923" s="1" t="s">
        <v>5977</v>
      </c>
      <c r="I13923" s="1">
        <v>12.6722</v>
      </c>
      <c r="J13923" s="1" t="s">
        <v>5976</v>
      </c>
    </row>
    <row r="13924" spans="1:10" x14ac:dyDescent="0.3">
      <c r="A13924" s="1" t="s">
        <v>29911</v>
      </c>
      <c r="B13924" s="1">
        <v>44.449800000000003</v>
      </c>
      <c r="C13924" s="1">
        <v>27.023599999999998</v>
      </c>
      <c r="D13924" s="1">
        <v>39.463900000000002</v>
      </c>
      <c r="E13924" s="1">
        <v>3.0931999999999999</v>
      </c>
      <c r="F13924" s="1">
        <v>3.0931999999999999</v>
      </c>
      <c r="G13924" s="1">
        <v>3052516608</v>
      </c>
      <c r="H13924" s="1" t="s">
        <v>1217</v>
      </c>
      <c r="I13924" s="1">
        <v>32.8889</v>
      </c>
      <c r="J13924" s="1" t="s">
        <v>1216</v>
      </c>
    </row>
    <row r="13925" spans="1:10" x14ac:dyDescent="0.3">
      <c r="A13925" s="1" t="s">
        <v>29911</v>
      </c>
      <c r="B13925" s="1">
        <v>53.408700000000003</v>
      </c>
      <c r="C13925" s="1">
        <v>44.5441</v>
      </c>
      <c r="D13925" s="1">
        <v>14.180899999999999</v>
      </c>
      <c r="E13925" s="1">
        <v>3.089</v>
      </c>
      <c r="F13925" s="1">
        <v>3.089</v>
      </c>
      <c r="G13925" s="1">
        <v>29803960</v>
      </c>
      <c r="H13925" s="1" t="s">
        <v>1537</v>
      </c>
      <c r="I13925" s="1">
        <v>51.3538</v>
      </c>
      <c r="J13925" s="1" t="s">
        <v>1536</v>
      </c>
    </row>
    <row r="13926" spans="1:10" x14ac:dyDescent="0.3">
      <c r="A13926" s="1" t="s">
        <v>29911</v>
      </c>
      <c r="B13926" s="1">
        <v>34.1432</v>
      </c>
      <c r="C13926" s="1">
        <v>23.614100000000001</v>
      </c>
      <c r="D13926" s="1">
        <v>11.5487</v>
      </c>
      <c r="E13926" s="1">
        <v>3.0857999999999999</v>
      </c>
      <c r="F13926" s="1">
        <v>3.0857999999999999</v>
      </c>
      <c r="G13926" s="1">
        <v>16104782848</v>
      </c>
      <c r="H13926" s="1" t="s">
        <v>804</v>
      </c>
      <c r="I13926" s="1">
        <v>33.774000000000001</v>
      </c>
      <c r="J13926" s="1" t="s">
        <v>803</v>
      </c>
    </row>
    <row r="13927" spans="1:10" x14ac:dyDescent="0.3">
      <c r="A13927" s="1" t="s">
        <v>29911</v>
      </c>
      <c r="B13927" s="1">
        <v>43.838200000000001</v>
      </c>
      <c r="C13927" s="1">
        <v>27.151299999999999</v>
      </c>
      <c r="D13927" s="1">
        <v>27.0763</v>
      </c>
      <c r="E13927" s="1">
        <v>3.0796000000000001</v>
      </c>
      <c r="F13927" s="1">
        <v>3.0796000000000001</v>
      </c>
      <c r="G13927" s="1">
        <v>962404736</v>
      </c>
      <c r="H13927" s="1" t="s">
        <v>2753</v>
      </c>
      <c r="I13927" s="1">
        <v>43.838200000000001</v>
      </c>
      <c r="J13927" s="1" t="s">
        <v>2752</v>
      </c>
    </row>
    <row r="13928" spans="1:10" x14ac:dyDescent="0.3">
      <c r="A13928" s="1" t="s">
        <v>29911</v>
      </c>
      <c r="B13928" s="1" t="s">
        <v>1548</v>
      </c>
      <c r="C13928" s="1" t="s">
        <v>1548</v>
      </c>
      <c r="D13928" s="1">
        <v>15.234400000000001</v>
      </c>
      <c r="E13928" s="1">
        <v>3.0724</v>
      </c>
      <c r="F13928" s="1">
        <v>3.0724</v>
      </c>
      <c r="G13928" s="1" t="s">
        <v>1548</v>
      </c>
      <c r="H13928" s="1" t="s">
        <v>1541</v>
      </c>
      <c r="I13928" s="1" t="s">
        <v>1548</v>
      </c>
      <c r="J13928" s="1" t="s">
        <v>1540</v>
      </c>
    </row>
    <row r="13929" spans="1:10" x14ac:dyDescent="0.3">
      <c r="A13929" s="1" t="s">
        <v>29911</v>
      </c>
      <c r="B13929" s="1">
        <v>34.840899999999998</v>
      </c>
      <c r="C13929" s="1">
        <v>23.301100000000002</v>
      </c>
      <c r="D13929" s="1">
        <v>12.0016</v>
      </c>
      <c r="E13929" s="1">
        <v>3.0670000000000002</v>
      </c>
      <c r="F13929" s="1">
        <v>3.0670000000000002</v>
      </c>
      <c r="G13929" s="1">
        <v>1049884032</v>
      </c>
      <c r="H13929" s="1" t="s">
        <v>29827</v>
      </c>
      <c r="I13929" s="1">
        <v>28.969000000000001</v>
      </c>
      <c r="J13929" s="1" t="s">
        <v>29828</v>
      </c>
    </row>
    <row r="13930" spans="1:10" x14ac:dyDescent="0.3">
      <c r="A13930" s="1" t="s">
        <v>29911</v>
      </c>
      <c r="B13930" s="1">
        <v>41.061500000000002</v>
      </c>
      <c r="C13930" s="1">
        <v>16.211600000000001</v>
      </c>
      <c r="D13930" s="1">
        <v>25.473299999999998</v>
      </c>
      <c r="E13930" s="1">
        <v>3.0653000000000001</v>
      </c>
      <c r="F13930" s="1">
        <v>3.0653000000000001</v>
      </c>
      <c r="G13930" s="1">
        <v>3279854592</v>
      </c>
      <c r="H13930" s="1" t="s">
        <v>29825</v>
      </c>
      <c r="I13930" s="1">
        <v>32.983199999999997</v>
      </c>
      <c r="J13930" s="1" t="s">
        <v>29826</v>
      </c>
    </row>
    <row r="13931" spans="1:10" x14ac:dyDescent="0.3">
      <c r="A13931" s="1" t="s">
        <v>29911</v>
      </c>
      <c r="B13931" s="1">
        <v>41.581000000000003</v>
      </c>
      <c r="C13931" s="1">
        <v>20.521000000000001</v>
      </c>
      <c r="D13931" s="1">
        <v>2.2161</v>
      </c>
      <c r="E13931" s="1">
        <v>3.0648</v>
      </c>
      <c r="F13931" s="1">
        <v>3.0648</v>
      </c>
      <c r="G13931" s="1">
        <v>225148624</v>
      </c>
      <c r="H13931" s="1" t="s">
        <v>2755</v>
      </c>
      <c r="I13931" s="1">
        <v>20.807700000000001</v>
      </c>
      <c r="J13931" s="1" t="s">
        <v>2754</v>
      </c>
    </row>
    <row r="13932" spans="1:10" x14ac:dyDescent="0.3">
      <c r="A13932" s="1" t="s">
        <v>29911</v>
      </c>
      <c r="B13932" s="1">
        <v>63.825400000000002</v>
      </c>
      <c r="C13932" s="1">
        <v>31.547999999999998</v>
      </c>
      <c r="D13932" s="1">
        <v>6.2222</v>
      </c>
      <c r="E13932" s="1">
        <v>3.0638999999999998</v>
      </c>
      <c r="F13932" s="1">
        <v>3.0638999999999998</v>
      </c>
      <c r="G13932" s="1">
        <v>160742672</v>
      </c>
      <c r="H13932" s="1" t="s">
        <v>7549</v>
      </c>
      <c r="I13932" s="1">
        <v>46.850900000000003</v>
      </c>
      <c r="J13932" s="1" t="s">
        <v>7548</v>
      </c>
    </row>
    <row r="13933" spans="1:10" x14ac:dyDescent="0.3">
      <c r="A13933" s="1" t="s">
        <v>29911</v>
      </c>
      <c r="B13933" s="1">
        <v>58.439700000000002</v>
      </c>
      <c r="C13933" s="1">
        <v>43.010300000000001</v>
      </c>
      <c r="D13933" s="1">
        <v>23.3322</v>
      </c>
      <c r="E13933" s="1">
        <v>3.0628000000000002</v>
      </c>
      <c r="F13933" s="1">
        <v>3.0628000000000002</v>
      </c>
      <c r="G13933" s="1">
        <v>22491969536</v>
      </c>
      <c r="H13933" s="1" t="s">
        <v>2757</v>
      </c>
      <c r="I13933" s="1">
        <v>51.684199999999997</v>
      </c>
      <c r="J13933" s="1" t="s">
        <v>2756</v>
      </c>
    </row>
    <row r="13934" spans="1:10" x14ac:dyDescent="0.3">
      <c r="A13934" s="1" t="s">
        <v>29911</v>
      </c>
      <c r="B13934" s="1">
        <v>47.102699999999999</v>
      </c>
      <c r="C13934" s="1">
        <v>41.847000000000001</v>
      </c>
      <c r="D13934" s="1">
        <v>48.145299999999999</v>
      </c>
      <c r="E13934" s="1">
        <v>3.0615999999999999</v>
      </c>
      <c r="F13934" s="1">
        <v>3.0615999999999999</v>
      </c>
      <c r="G13934" s="1">
        <v>258442848</v>
      </c>
      <c r="H13934" s="1" t="s">
        <v>2759</v>
      </c>
      <c r="I13934" s="1">
        <v>44.486400000000003</v>
      </c>
      <c r="J13934" s="1" t="s">
        <v>2758</v>
      </c>
    </row>
    <row r="13935" spans="1:10" x14ac:dyDescent="0.3">
      <c r="A13935" s="1" t="s">
        <v>29911</v>
      </c>
      <c r="B13935" s="1">
        <v>60.090299999999999</v>
      </c>
      <c r="C13935" s="1">
        <v>49.702399999999997</v>
      </c>
      <c r="D13935" s="1">
        <v>41.738500000000002</v>
      </c>
      <c r="E13935" s="1">
        <v>3.0495999999999999</v>
      </c>
      <c r="F13935" s="1">
        <v>3.0495999999999999</v>
      </c>
      <c r="G13935" s="1">
        <v>319219616</v>
      </c>
      <c r="H13935" s="1" t="s">
        <v>1443</v>
      </c>
      <c r="I13935" s="1">
        <v>53.6877</v>
      </c>
      <c r="J13935" s="1" t="s">
        <v>1442</v>
      </c>
    </row>
    <row r="13936" spans="1:10" x14ac:dyDescent="0.3">
      <c r="A13936" s="1" t="s">
        <v>29911</v>
      </c>
      <c r="B13936" s="1">
        <v>45.183599999999998</v>
      </c>
      <c r="C13936" s="1">
        <v>33.898099999999999</v>
      </c>
      <c r="D13936" s="1">
        <v>25.148199999999999</v>
      </c>
      <c r="E13936" s="1">
        <v>3.0434999999999999</v>
      </c>
      <c r="F13936" s="1">
        <v>3.0434999999999999</v>
      </c>
      <c r="G13936" s="1">
        <v>2753828864</v>
      </c>
      <c r="H13936" s="1" t="s">
        <v>1123</v>
      </c>
      <c r="I13936" s="1">
        <v>40.033799999999999</v>
      </c>
      <c r="J13936" s="1" t="s">
        <v>1122</v>
      </c>
    </row>
    <row r="13937" spans="1:10" x14ac:dyDescent="0.3">
      <c r="A13937" s="1" t="s">
        <v>29911</v>
      </c>
      <c r="B13937" s="1">
        <v>73.385099999999994</v>
      </c>
      <c r="C13937" s="1">
        <v>52.393599999999999</v>
      </c>
      <c r="D13937" s="1">
        <v>20.605899999999998</v>
      </c>
      <c r="E13937" s="1">
        <v>3.0419999999999998</v>
      </c>
      <c r="F13937" s="1">
        <v>3.0419999999999998</v>
      </c>
      <c r="G13937" s="1">
        <v>14255940608</v>
      </c>
      <c r="H13937" s="1" t="s">
        <v>1121</v>
      </c>
      <c r="I13937" s="1">
        <v>67.475499999999997</v>
      </c>
      <c r="J13937" s="1" t="s">
        <v>1120</v>
      </c>
    </row>
    <row r="13938" spans="1:10" x14ac:dyDescent="0.3">
      <c r="A13938" s="1" t="s">
        <v>29911</v>
      </c>
      <c r="B13938" s="1">
        <v>56.8215</v>
      </c>
      <c r="C13938" s="1">
        <v>26.744700000000002</v>
      </c>
      <c r="D13938" s="1">
        <v>9.9526000000000003</v>
      </c>
      <c r="E13938" s="1">
        <v>3.0402999999999998</v>
      </c>
      <c r="F13938" s="1">
        <v>3.0402999999999998</v>
      </c>
      <c r="G13938" s="1">
        <v>1866578432</v>
      </c>
      <c r="H13938" s="1" t="s">
        <v>2761</v>
      </c>
      <c r="I13938" s="1">
        <v>54.158799999999999</v>
      </c>
      <c r="J13938" s="1" t="s">
        <v>2760</v>
      </c>
    </row>
    <row r="13939" spans="1:10" x14ac:dyDescent="0.3">
      <c r="A13939" s="1" t="s">
        <v>29911</v>
      </c>
      <c r="B13939" s="1">
        <v>76.941000000000003</v>
      </c>
      <c r="C13939" s="1">
        <v>60.113500000000002</v>
      </c>
      <c r="D13939" s="1">
        <v>20.700399999999998</v>
      </c>
      <c r="E13939" s="1">
        <v>3.04</v>
      </c>
      <c r="F13939" s="1">
        <v>3.04</v>
      </c>
      <c r="G13939" s="1">
        <v>9262611456</v>
      </c>
      <c r="H13939" s="1" t="s">
        <v>6481</v>
      </c>
      <c r="I13939" s="1">
        <v>60.588000000000001</v>
      </c>
      <c r="J13939" s="1" t="s">
        <v>6480</v>
      </c>
    </row>
    <row r="13940" spans="1:10" x14ac:dyDescent="0.3">
      <c r="A13940" s="1" t="s">
        <v>29911</v>
      </c>
      <c r="B13940" s="1">
        <v>48.790300000000002</v>
      </c>
      <c r="C13940" s="1">
        <v>37.159799999999997</v>
      </c>
      <c r="D13940" s="1">
        <v>66.084900000000005</v>
      </c>
      <c r="E13940" s="1">
        <v>3.0377000000000001</v>
      </c>
      <c r="F13940" s="1">
        <v>3.0377000000000001</v>
      </c>
      <c r="G13940" s="1">
        <v>657615232</v>
      </c>
      <c r="H13940" s="1" t="s">
        <v>4528</v>
      </c>
      <c r="I13940" s="1">
        <v>46.862299999999998</v>
      </c>
      <c r="J13940" s="1" t="s">
        <v>4527</v>
      </c>
    </row>
    <row r="13941" spans="1:10" x14ac:dyDescent="0.3">
      <c r="A13941" s="1" t="s">
        <v>29911</v>
      </c>
      <c r="B13941" s="1">
        <v>57.331499999999998</v>
      </c>
      <c r="C13941" s="1">
        <v>39.246600000000001</v>
      </c>
      <c r="D13941" s="1">
        <v>6.6369999999999996</v>
      </c>
      <c r="E13941" s="1">
        <v>3.0375000000000001</v>
      </c>
      <c r="F13941" s="1">
        <v>3.0375000000000001</v>
      </c>
      <c r="G13941" s="1">
        <v>3504067840</v>
      </c>
      <c r="H13941" s="1" t="s">
        <v>2763</v>
      </c>
      <c r="I13941" s="1">
        <v>56.386600000000001</v>
      </c>
      <c r="J13941" s="1" t="s">
        <v>2762</v>
      </c>
    </row>
    <row r="13942" spans="1:10" x14ac:dyDescent="0.3">
      <c r="A13942" s="1" t="s">
        <v>29911</v>
      </c>
      <c r="B13942" s="1">
        <v>71.201099999999997</v>
      </c>
      <c r="C13942" s="1">
        <v>39.134</v>
      </c>
      <c r="D13942" s="1">
        <v>36.375500000000002</v>
      </c>
      <c r="E13942" s="1">
        <v>3.0310999999999999</v>
      </c>
      <c r="F13942" s="1">
        <v>3.0310999999999999</v>
      </c>
      <c r="G13942" s="1">
        <v>60539784</v>
      </c>
      <c r="H13942" s="1" t="s">
        <v>1437</v>
      </c>
      <c r="I13942" s="1">
        <v>59.044800000000002</v>
      </c>
      <c r="J13942" s="1" t="s">
        <v>1436</v>
      </c>
    </row>
    <row r="13943" spans="1:10" x14ac:dyDescent="0.3">
      <c r="A13943" s="1" t="s">
        <v>29911</v>
      </c>
      <c r="B13943" s="1">
        <v>112.01430000000001</v>
      </c>
      <c r="C13943" s="1">
        <v>89.212000000000003</v>
      </c>
      <c r="D13943" s="1">
        <v>18.882300000000001</v>
      </c>
      <c r="E13943" s="1">
        <v>3.0306000000000002</v>
      </c>
      <c r="F13943" s="1">
        <v>3.0306000000000002</v>
      </c>
      <c r="G13943" s="1">
        <v>15634134016</v>
      </c>
      <c r="H13943" s="1" t="s">
        <v>4604</v>
      </c>
      <c r="I13943" s="1">
        <v>90.860799999999998</v>
      </c>
      <c r="J13943" s="1" t="s">
        <v>4603</v>
      </c>
    </row>
    <row r="13944" spans="1:10" x14ac:dyDescent="0.3">
      <c r="A13944" s="1" t="s">
        <v>29911</v>
      </c>
      <c r="B13944" s="1">
        <v>56.302399999999999</v>
      </c>
      <c r="C13944" s="1">
        <v>36.307899999999997</v>
      </c>
      <c r="D13944" s="1">
        <v>30.9984</v>
      </c>
      <c r="E13944" s="1">
        <v>3.028</v>
      </c>
      <c r="F13944" s="1">
        <v>3.028</v>
      </c>
      <c r="G13944" s="1">
        <v>247418848</v>
      </c>
      <c r="H13944" s="1" t="s">
        <v>1279</v>
      </c>
      <c r="I13944" s="1">
        <v>49.109699999999997</v>
      </c>
      <c r="J13944" s="1" t="s">
        <v>1278</v>
      </c>
    </row>
    <row r="13945" spans="1:10" x14ac:dyDescent="0.3">
      <c r="A13945" s="1" t="s">
        <v>29911</v>
      </c>
      <c r="B13945" s="1">
        <v>22.916899999999998</v>
      </c>
      <c r="C13945" s="1">
        <v>11.571099999999999</v>
      </c>
      <c r="D13945" s="1">
        <v>13.836399999999999</v>
      </c>
      <c r="E13945" s="1">
        <v>3.0261999999999998</v>
      </c>
      <c r="F13945" s="1">
        <v>3.0261999999999998</v>
      </c>
      <c r="G13945" s="1">
        <v>347432736</v>
      </c>
      <c r="H13945" s="1" t="s">
        <v>29823</v>
      </c>
      <c r="I13945" s="1">
        <v>20.161799999999999</v>
      </c>
      <c r="J13945" s="1" t="s">
        <v>29824</v>
      </c>
    </row>
    <row r="13946" spans="1:10" x14ac:dyDescent="0.3">
      <c r="A13946" s="1" t="s">
        <v>29911</v>
      </c>
      <c r="B13946" s="1">
        <v>38.815800000000003</v>
      </c>
      <c r="C13946" s="1">
        <v>22.777899999999999</v>
      </c>
      <c r="D13946" s="1">
        <v>19.302099999999999</v>
      </c>
      <c r="E13946" s="1">
        <v>3.0251000000000001</v>
      </c>
      <c r="F13946" s="1">
        <v>3.0251000000000001</v>
      </c>
      <c r="G13946" s="1">
        <v>92433832</v>
      </c>
      <c r="H13946" s="1" t="s">
        <v>1175</v>
      </c>
      <c r="I13946" s="1">
        <v>27.5685</v>
      </c>
      <c r="J13946" s="1" t="s">
        <v>1174</v>
      </c>
    </row>
    <row r="13947" spans="1:10" x14ac:dyDescent="0.3">
      <c r="A13947" s="1" t="s">
        <v>29911</v>
      </c>
      <c r="B13947" s="1">
        <v>57.2517</v>
      </c>
      <c r="C13947" s="1">
        <v>40.539700000000003</v>
      </c>
      <c r="D13947" s="1">
        <v>19.112500000000001</v>
      </c>
      <c r="E13947" s="1">
        <v>3.0238999999999998</v>
      </c>
      <c r="F13947" s="1">
        <v>3.0238999999999998</v>
      </c>
      <c r="G13947" s="1">
        <v>2080515072</v>
      </c>
      <c r="H13947" s="1" t="s">
        <v>1065</v>
      </c>
      <c r="I13947" s="1">
        <v>55.450899999999997</v>
      </c>
      <c r="J13947" s="1" t="s">
        <v>1064</v>
      </c>
    </row>
    <row r="13948" spans="1:10" x14ac:dyDescent="0.3">
      <c r="A13948" s="1" t="s">
        <v>29911</v>
      </c>
      <c r="B13948" s="1">
        <v>73.3386</v>
      </c>
      <c r="C13948" s="1">
        <v>44.898600000000002</v>
      </c>
      <c r="D13948" s="1">
        <v>12.7529</v>
      </c>
      <c r="E13948" s="1">
        <v>3.0217999999999998</v>
      </c>
      <c r="F13948" s="1">
        <v>3.0217999999999998</v>
      </c>
      <c r="G13948" s="1">
        <v>1182462592</v>
      </c>
      <c r="H13948" s="1" t="s">
        <v>4408</v>
      </c>
      <c r="I13948" s="1">
        <v>63.648400000000002</v>
      </c>
      <c r="J13948" s="1" t="s">
        <v>4407</v>
      </c>
    </row>
    <row r="13949" spans="1:10" x14ac:dyDescent="0.3">
      <c r="A13949" s="1" t="s">
        <v>29911</v>
      </c>
      <c r="B13949" s="1">
        <v>31.299900000000001</v>
      </c>
      <c r="C13949" s="1">
        <v>16.164000000000001</v>
      </c>
      <c r="D13949" s="1">
        <v>14.4979</v>
      </c>
      <c r="E13949" s="1">
        <v>3.0179999999999998</v>
      </c>
      <c r="F13949" s="1">
        <v>3.0179999999999998</v>
      </c>
      <c r="G13949" s="1">
        <v>18218700</v>
      </c>
      <c r="H13949" s="1" t="s">
        <v>29821</v>
      </c>
      <c r="I13949" s="1">
        <v>25.893599999999999</v>
      </c>
      <c r="J13949" s="1" t="s">
        <v>29822</v>
      </c>
    </row>
    <row r="13950" spans="1:10" x14ac:dyDescent="0.3">
      <c r="A13950" s="1" t="s">
        <v>29911</v>
      </c>
      <c r="B13950" s="1">
        <v>296.32319999999999</v>
      </c>
      <c r="C13950" s="1">
        <v>248.47880000000001</v>
      </c>
      <c r="D13950" s="1">
        <v>307.93860000000001</v>
      </c>
      <c r="E13950" s="1">
        <v>3.0129999999999999</v>
      </c>
      <c r="F13950" s="1">
        <v>3.0129999999999999</v>
      </c>
      <c r="G13950" s="1">
        <v>32476714</v>
      </c>
      <c r="H13950" s="1" t="s">
        <v>2765</v>
      </c>
      <c r="I13950" s="1">
        <v>250.91810000000001</v>
      </c>
      <c r="J13950" s="1" t="s">
        <v>2764</v>
      </c>
    </row>
    <row r="13951" spans="1:10" x14ac:dyDescent="0.3">
      <c r="A13951" s="1" t="s">
        <v>29911</v>
      </c>
      <c r="B13951" s="1">
        <v>29.3001</v>
      </c>
      <c r="C13951" s="1">
        <v>17.322299999999998</v>
      </c>
      <c r="D13951" s="1">
        <v>24.4407</v>
      </c>
      <c r="E13951" s="1">
        <v>3.0114999999999998</v>
      </c>
      <c r="F13951" s="1">
        <v>3.0114999999999998</v>
      </c>
      <c r="G13951" s="1">
        <v>23632232</v>
      </c>
      <c r="H13951" s="1" t="s">
        <v>4952</v>
      </c>
      <c r="I13951" s="1">
        <v>27.4681</v>
      </c>
      <c r="J13951" s="1" t="s">
        <v>4951</v>
      </c>
    </row>
    <row r="13952" spans="1:10" x14ac:dyDescent="0.3">
      <c r="A13952" s="1" t="s">
        <v>29911</v>
      </c>
      <c r="B13952" s="1">
        <v>37.550800000000002</v>
      </c>
      <c r="C13952" s="1">
        <v>22.684200000000001</v>
      </c>
      <c r="D13952" s="1">
        <v>14.952199999999999</v>
      </c>
      <c r="E13952" s="1">
        <v>3.0114000000000001</v>
      </c>
      <c r="F13952" s="1">
        <v>3.0114000000000001</v>
      </c>
      <c r="G13952" s="1">
        <v>1555220864</v>
      </c>
      <c r="H13952" s="1" t="s">
        <v>6961</v>
      </c>
      <c r="I13952" s="1">
        <v>36.526000000000003</v>
      </c>
      <c r="J13952" s="1" t="s">
        <v>6960</v>
      </c>
    </row>
    <row r="13953" spans="1:10" x14ac:dyDescent="0.3">
      <c r="A13953" s="1" t="s">
        <v>29911</v>
      </c>
      <c r="B13953" s="1">
        <v>297.40629999999999</v>
      </c>
      <c r="C13953" s="1">
        <v>258.14069999999998</v>
      </c>
      <c r="D13953" s="1">
        <v>64.801100000000005</v>
      </c>
      <c r="E13953" s="1">
        <v>3.0101</v>
      </c>
      <c r="F13953" s="1">
        <v>3.0101</v>
      </c>
      <c r="G13953" s="1">
        <v>61661056</v>
      </c>
      <c r="H13953" s="1" t="s">
        <v>17034</v>
      </c>
      <c r="I13953" s="1">
        <v>271.0462</v>
      </c>
      <c r="J13953" s="1" t="s">
        <v>17033</v>
      </c>
    </row>
    <row r="13954" spans="1:10" x14ac:dyDescent="0.3">
      <c r="A13954" s="1" t="s">
        <v>29911</v>
      </c>
      <c r="B13954" s="1">
        <v>44.320300000000003</v>
      </c>
      <c r="C13954" s="1">
        <v>28.011199999999999</v>
      </c>
      <c r="D13954" s="1">
        <v>26.788900000000002</v>
      </c>
      <c r="E13954" s="1">
        <v>3.0087000000000002</v>
      </c>
      <c r="F13954" s="1">
        <v>3.0087000000000002</v>
      </c>
      <c r="G13954" s="1">
        <v>126947000000</v>
      </c>
      <c r="H13954" s="1" t="s">
        <v>6741</v>
      </c>
      <c r="I13954" s="1">
        <v>36.996699999999997</v>
      </c>
      <c r="J13954" s="1" t="s">
        <v>6740</v>
      </c>
    </row>
    <row r="13955" spans="1:10" x14ac:dyDescent="0.3">
      <c r="A13955" s="1" t="s">
        <v>29911</v>
      </c>
      <c r="B13955" s="1">
        <v>55.410699999999999</v>
      </c>
      <c r="C13955" s="1">
        <v>36.814900000000002</v>
      </c>
      <c r="D13955" s="1">
        <v>18.819800000000001</v>
      </c>
      <c r="E13955" s="1">
        <v>3.0065</v>
      </c>
      <c r="F13955" s="1">
        <v>3.0065</v>
      </c>
      <c r="G13955" s="1">
        <v>11804268544</v>
      </c>
      <c r="H13955" s="1" t="s">
        <v>1533</v>
      </c>
      <c r="I13955" s="1">
        <v>55.360799999999998</v>
      </c>
      <c r="J13955" s="1" t="s">
        <v>1532</v>
      </c>
    </row>
    <row r="13956" spans="1:10" x14ac:dyDescent="0.3">
      <c r="A13956" s="1" t="s">
        <v>29911</v>
      </c>
      <c r="B13956" s="1">
        <v>96.984300000000005</v>
      </c>
      <c r="C13956" s="1">
        <v>62.416499999999999</v>
      </c>
      <c r="D13956" s="1">
        <v>16.315999999999999</v>
      </c>
      <c r="E13956" s="1">
        <v>3.0061</v>
      </c>
      <c r="F13956" s="1">
        <v>3.0061</v>
      </c>
      <c r="G13956" s="1">
        <v>12364339200</v>
      </c>
      <c r="H13956" s="1" t="s">
        <v>2767</v>
      </c>
      <c r="I13956" s="1">
        <v>92.635499999999993</v>
      </c>
      <c r="J13956" s="1" t="s">
        <v>2766</v>
      </c>
    </row>
    <row r="13957" spans="1:10" x14ac:dyDescent="0.3">
      <c r="A13957" s="1" t="s">
        <v>29911</v>
      </c>
      <c r="B13957" s="1">
        <v>52.296700000000001</v>
      </c>
      <c r="C13957" s="1">
        <v>35.746699999999997</v>
      </c>
      <c r="D13957" s="1">
        <v>7.53</v>
      </c>
      <c r="E13957" s="1">
        <v>3.0055999999999998</v>
      </c>
      <c r="F13957" s="1">
        <v>3.0055999999999998</v>
      </c>
      <c r="G13957" s="1">
        <v>7619381248</v>
      </c>
      <c r="H13957" s="1" t="s">
        <v>5006</v>
      </c>
      <c r="I13957" s="1">
        <v>52.161099999999998</v>
      </c>
      <c r="J13957" s="1" t="s">
        <v>5005</v>
      </c>
    </row>
    <row r="13958" spans="1:10" x14ac:dyDescent="0.3">
      <c r="A13958" s="1" t="s">
        <v>29911</v>
      </c>
      <c r="B13958" s="1">
        <v>116.895</v>
      </c>
      <c r="C13958" s="1">
        <v>85.875</v>
      </c>
      <c r="D13958" s="1">
        <v>39.505200000000002</v>
      </c>
      <c r="E13958" s="1">
        <v>3.0026999999999999</v>
      </c>
      <c r="F13958" s="1">
        <v>3.0026999999999999</v>
      </c>
      <c r="G13958" s="1">
        <v>273040576</v>
      </c>
      <c r="H13958" s="1" t="s">
        <v>5637</v>
      </c>
      <c r="I13958" s="1">
        <v>107.2734</v>
      </c>
      <c r="J13958" s="1" t="s">
        <v>5636</v>
      </c>
    </row>
    <row r="13959" spans="1:10" x14ac:dyDescent="0.3">
      <c r="A13959" s="1" t="s">
        <v>29911</v>
      </c>
      <c r="B13959" s="1">
        <v>15.5505</v>
      </c>
      <c r="C13959" s="1">
        <v>9.9647000000000006</v>
      </c>
      <c r="D13959" s="1">
        <v>12.5158</v>
      </c>
      <c r="E13959" s="1">
        <v>3.0017</v>
      </c>
      <c r="F13959" s="1">
        <v>3.0017</v>
      </c>
      <c r="G13959" s="1">
        <v>224332784</v>
      </c>
      <c r="H13959" s="1" t="s">
        <v>29819</v>
      </c>
      <c r="I13959" s="1">
        <v>14.764799999999999</v>
      </c>
      <c r="J13959" s="1" t="s">
        <v>29820</v>
      </c>
    </row>
    <row r="13960" spans="1:10" x14ac:dyDescent="0.3">
      <c r="A13960" s="1" t="s">
        <v>29911</v>
      </c>
      <c r="B13960" s="1">
        <v>45.881300000000003</v>
      </c>
      <c r="C13960" s="1">
        <v>34.572600000000001</v>
      </c>
      <c r="D13960" s="1">
        <v>36.824199999999998</v>
      </c>
      <c r="E13960" s="1">
        <v>3.0011999999999999</v>
      </c>
      <c r="F13960" s="1">
        <v>3.0011999999999999</v>
      </c>
      <c r="G13960" s="1">
        <v>242987936</v>
      </c>
      <c r="H13960" s="1" t="s">
        <v>2769</v>
      </c>
      <c r="I13960" s="1">
        <v>40.631300000000003</v>
      </c>
      <c r="J13960" s="1" t="s">
        <v>2768</v>
      </c>
    </row>
    <row r="13961" spans="1:10" x14ac:dyDescent="0.3">
      <c r="A13961" s="1" t="s">
        <v>29911</v>
      </c>
      <c r="B13961" s="1">
        <v>78.413200000000003</v>
      </c>
      <c r="C13961" s="1">
        <v>61.743000000000002</v>
      </c>
      <c r="D13961" s="1">
        <v>16.0229</v>
      </c>
      <c r="E13961" s="1">
        <v>3.0001000000000002</v>
      </c>
      <c r="F13961" s="1">
        <v>3.0001000000000002</v>
      </c>
      <c r="G13961" s="1">
        <v>31592275968</v>
      </c>
      <c r="H13961" s="1" t="s">
        <v>999</v>
      </c>
      <c r="I13961" s="1">
        <v>71.8459</v>
      </c>
      <c r="J13961" s="1" t="s">
        <v>998</v>
      </c>
    </row>
    <row r="13962" spans="1:10" x14ac:dyDescent="0.3">
      <c r="A13962" s="1" t="s">
        <v>29911</v>
      </c>
      <c r="B13962" s="1">
        <v>55.018700000000003</v>
      </c>
      <c r="C13962" s="1">
        <v>40.8874</v>
      </c>
      <c r="D13962" s="1">
        <v>14.583299999999999</v>
      </c>
      <c r="E13962" s="1">
        <v>2.9961000000000002</v>
      </c>
      <c r="F13962" s="1">
        <v>2.9961000000000002</v>
      </c>
      <c r="G13962" s="1">
        <v>311712864</v>
      </c>
      <c r="H13962" s="1" t="s">
        <v>2771</v>
      </c>
      <c r="I13962" s="1">
        <v>52.196399999999997</v>
      </c>
      <c r="J13962" s="1" t="s">
        <v>2770</v>
      </c>
    </row>
    <row r="13963" spans="1:10" x14ac:dyDescent="0.3">
      <c r="A13963" s="1" t="s">
        <v>29911</v>
      </c>
      <c r="B13963" s="1">
        <v>70.082599999999999</v>
      </c>
      <c r="C13963" s="1">
        <v>56.136299999999999</v>
      </c>
      <c r="D13963" s="1">
        <v>13.8452</v>
      </c>
      <c r="E13963" s="1">
        <v>2.9950999999999999</v>
      </c>
      <c r="F13963" s="1">
        <v>2.9950999999999999</v>
      </c>
      <c r="G13963" s="1">
        <v>4979231232</v>
      </c>
      <c r="H13963" s="1" t="s">
        <v>2773</v>
      </c>
      <c r="I13963" s="1">
        <v>67.517799999999994</v>
      </c>
      <c r="J13963" s="1" t="s">
        <v>2772</v>
      </c>
    </row>
    <row r="13964" spans="1:10" x14ac:dyDescent="0.3">
      <c r="A13964" s="1" t="s">
        <v>29911</v>
      </c>
      <c r="B13964" s="1">
        <v>8.4388000000000005</v>
      </c>
      <c r="C13964" s="1">
        <v>7.7793999999999999</v>
      </c>
      <c r="D13964" s="1">
        <v>8.5840999999999994</v>
      </c>
      <c r="E13964" s="1">
        <v>2.9948000000000001</v>
      </c>
      <c r="F13964" s="1">
        <v>2.9948000000000001</v>
      </c>
      <c r="G13964" s="1">
        <v>13818658</v>
      </c>
      <c r="H13964" s="1" t="s">
        <v>29582</v>
      </c>
      <c r="I13964" s="1">
        <v>7.8403999999999998</v>
      </c>
      <c r="J13964" s="1" t="s">
        <v>29583</v>
      </c>
    </row>
    <row r="13965" spans="1:10" x14ac:dyDescent="0.3">
      <c r="A13965" s="1" t="s">
        <v>29911</v>
      </c>
      <c r="B13965" s="1">
        <v>64.0167</v>
      </c>
      <c r="C13965" s="1">
        <v>49.218699999999998</v>
      </c>
      <c r="D13965" s="1">
        <v>17.025200000000002</v>
      </c>
      <c r="E13965" s="1">
        <v>2.9874999999999998</v>
      </c>
      <c r="F13965" s="1">
        <v>2.9874999999999998</v>
      </c>
      <c r="G13965" s="1">
        <v>2190140928</v>
      </c>
      <c r="H13965" s="1" t="s">
        <v>1401</v>
      </c>
      <c r="I13965" s="1">
        <v>51.592599999999997</v>
      </c>
      <c r="J13965" s="1" t="s">
        <v>1400</v>
      </c>
    </row>
    <row r="13966" spans="1:10" x14ac:dyDescent="0.3">
      <c r="A13966" s="1" t="s">
        <v>29911</v>
      </c>
      <c r="B13966" s="1">
        <v>33.388800000000003</v>
      </c>
      <c r="C13966" s="1">
        <v>24.935500000000001</v>
      </c>
      <c r="D13966" s="1">
        <v>25.098199999999999</v>
      </c>
      <c r="E13966" s="1">
        <v>2.9866999999999999</v>
      </c>
      <c r="F13966" s="1">
        <v>2.9866999999999999</v>
      </c>
      <c r="G13966" s="1">
        <v>6078033</v>
      </c>
      <c r="H13966" s="1" t="s">
        <v>2775</v>
      </c>
      <c r="I13966" s="1">
        <v>24.935500000000001</v>
      </c>
      <c r="J13966" s="1" t="s">
        <v>2774</v>
      </c>
    </row>
    <row r="13967" spans="1:10" x14ac:dyDescent="0.3">
      <c r="A13967" s="1" t="s">
        <v>29911</v>
      </c>
      <c r="B13967" s="1">
        <v>895.65930000000003</v>
      </c>
      <c r="C13967" s="1">
        <v>829.82320000000004</v>
      </c>
      <c r="D13967" s="1">
        <v>851.61800000000005</v>
      </c>
      <c r="E13967" s="1">
        <v>2.9860000000000002</v>
      </c>
      <c r="F13967" s="1">
        <v>2.9860000000000002</v>
      </c>
      <c r="G13967" s="1">
        <v>4593051.5</v>
      </c>
      <c r="H13967" s="1" t="s">
        <v>29584</v>
      </c>
      <c r="I13967" s="1">
        <v>850.56510000000003</v>
      </c>
      <c r="J13967" s="1" t="s">
        <v>29585</v>
      </c>
    </row>
    <row r="13968" spans="1:10" x14ac:dyDescent="0.3">
      <c r="A13968" s="1" t="s">
        <v>29911</v>
      </c>
      <c r="B13968" s="1">
        <v>34.552500000000002</v>
      </c>
      <c r="C13968" s="1">
        <v>19.210899999999999</v>
      </c>
      <c r="D13968" s="1">
        <v>6.4034000000000004</v>
      </c>
      <c r="E13968" s="1">
        <v>2.9817999999999998</v>
      </c>
      <c r="F13968" s="1">
        <v>2.9817999999999998</v>
      </c>
      <c r="G13968" s="1">
        <v>11056468992</v>
      </c>
      <c r="H13968" s="1" t="s">
        <v>1419</v>
      </c>
      <c r="I13968" s="1">
        <v>33.900799999999997</v>
      </c>
      <c r="J13968" s="1" t="s">
        <v>1418</v>
      </c>
    </row>
    <row r="13969" spans="1:10" x14ac:dyDescent="0.3">
      <c r="A13969" s="1" t="s">
        <v>29911</v>
      </c>
      <c r="B13969" s="1">
        <v>14.7537</v>
      </c>
      <c r="C13969" s="1">
        <v>9.3023000000000007</v>
      </c>
      <c r="D13969" s="1">
        <v>5.3613</v>
      </c>
      <c r="E13969" s="1">
        <v>2.9802</v>
      </c>
      <c r="F13969" s="1">
        <v>2.9802</v>
      </c>
      <c r="G13969" s="1">
        <v>411345440</v>
      </c>
      <c r="H13969" s="1" t="s">
        <v>29586</v>
      </c>
      <c r="I13969" s="1">
        <v>11.771100000000001</v>
      </c>
      <c r="J13969" s="1" t="s">
        <v>29587</v>
      </c>
    </row>
    <row r="13970" spans="1:10" x14ac:dyDescent="0.3">
      <c r="A13970" s="1" t="s">
        <v>29911</v>
      </c>
      <c r="B13970" s="1">
        <v>37.523200000000003</v>
      </c>
      <c r="C13970" s="1">
        <v>32.857599999999998</v>
      </c>
      <c r="D13970" s="1">
        <v>23.168500000000002</v>
      </c>
      <c r="E13970" s="1">
        <v>2.9792999999999998</v>
      </c>
      <c r="F13970" s="1">
        <v>2.9792999999999998</v>
      </c>
      <c r="G13970" s="1">
        <v>209299280</v>
      </c>
      <c r="H13970" s="1" t="s">
        <v>1491</v>
      </c>
      <c r="I13970" s="1">
        <v>35.479900000000001</v>
      </c>
      <c r="J13970" s="1" t="s">
        <v>1490</v>
      </c>
    </row>
    <row r="13971" spans="1:10" x14ac:dyDescent="0.3">
      <c r="A13971" s="1" t="s">
        <v>29911</v>
      </c>
      <c r="B13971" s="1">
        <v>48.493899999999996</v>
      </c>
      <c r="C13971" s="1">
        <v>36.214700000000001</v>
      </c>
      <c r="D13971" s="1">
        <v>7.4005999999999998</v>
      </c>
      <c r="E13971" s="1">
        <v>2.9786999999999999</v>
      </c>
      <c r="F13971" s="1">
        <v>2.9786999999999999</v>
      </c>
      <c r="G13971" s="1">
        <v>6032307200</v>
      </c>
      <c r="H13971" s="1" t="s">
        <v>2777</v>
      </c>
      <c r="I13971" s="1">
        <v>44.621499999999997</v>
      </c>
      <c r="J13971" s="1" t="s">
        <v>2776</v>
      </c>
    </row>
    <row r="13972" spans="1:10" x14ac:dyDescent="0.3">
      <c r="A13972" s="1" t="s">
        <v>29911</v>
      </c>
      <c r="B13972" s="1">
        <v>32.286900000000003</v>
      </c>
      <c r="C13972" s="1">
        <v>22.244</v>
      </c>
      <c r="D13972" s="1">
        <v>13.183999999999999</v>
      </c>
      <c r="E13972" s="1">
        <v>2.9775999999999998</v>
      </c>
      <c r="F13972" s="1">
        <v>2.9775999999999998</v>
      </c>
      <c r="G13972" s="1">
        <v>1639688704</v>
      </c>
      <c r="H13972" s="1" t="s">
        <v>2779</v>
      </c>
      <c r="I13972" s="1">
        <v>24.6143</v>
      </c>
      <c r="J13972" s="1" t="s">
        <v>2778</v>
      </c>
    </row>
    <row r="13973" spans="1:10" x14ac:dyDescent="0.3">
      <c r="A13973" s="1" t="s">
        <v>29911</v>
      </c>
      <c r="B13973" s="1">
        <v>21.7364</v>
      </c>
      <c r="C13973" s="1">
        <v>10.7052</v>
      </c>
      <c r="D13973" s="1">
        <v>-0.72760000000000002</v>
      </c>
      <c r="E13973" s="1">
        <v>2.9727000000000001</v>
      </c>
      <c r="F13973" s="1">
        <v>2.9727000000000001</v>
      </c>
      <c r="G13973" s="1">
        <v>24014258</v>
      </c>
      <c r="H13973" s="1" t="s">
        <v>2781</v>
      </c>
      <c r="I13973" s="1">
        <v>19.165800000000001</v>
      </c>
      <c r="J13973" s="1" t="s">
        <v>2780</v>
      </c>
    </row>
    <row r="13974" spans="1:10" x14ac:dyDescent="0.3">
      <c r="A13974" s="1" t="s">
        <v>29911</v>
      </c>
      <c r="B13974" s="1">
        <v>56.005899999999997</v>
      </c>
      <c r="C13974" s="1">
        <v>26.8125</v>
      </c>
      <c r="D13974" s="1">
        <v>45.9313</v>
      </c>
      <c r="E13974" s="1">
        <v>2.9723999999999999</v>
      </c>
      <c r="F13974" s="1">
        <v>2.9723999999999999</v>
      </c>
      <c r="G13974" s="1" t="s">
        <v>1548</v>
      </c>
      <c r="H13974" s="1" t="s">
        <v>1554</v>
      </c>
      <c r="I13974" s="1" t="s">
        <v>1548</v>
      </c>
      <c r="J13974" s="1" t="s">
        <v>1553</v>
      </c>
    </row>
    <row r="13975" spans="1:10" x14ac:dyDescent="0.3">
      <c r="A13975" s="1" t="s">
        <v>29911</v>
      </c>
      <c r="B13975" s="1">
        <v>75.693100000000001</v>
      </c>
      <c r="C13975" s="1">
        <v>45.610300000000002</v>
      </c>
      <c r="D13975" s="1">
        <v>10.4946</v>
      </c>
      <c r="E13975" s="1">
        <v>2.9701</v>
      </c>
      <c r="F13975" s="1">
        <v>2.9701</v>
      </c>
      <c r="G13975" s="1">
        <v>12616890368</v>
      </c>
      <c r="H13975" s="1" t="s">
        <v>29588</v>
      </c>
      <c r="I13975" s="1">
        <v>67.922200000000004</v>
      </c>
      <c r="J13975" s="1" t="s">
        <v>29589</v>
      </c>
    </row>
    <row r="13976" spans="1:10" x14ac:dyDescent="0.3">
      <c r="A13976" s="1" t="s">
        <v>29911</v>
      </c>
      <c r="B13976" s="1">
        <v>44.009700000000002</v>
      </c>
      <c r="C13976" s="1">
        <v>31.496600000000001</v>
      </c>
      <c r="D13976" s="1">
        <v>31.3462</v>
      </c>
      <c r="E13976" s="1">
        <v>2.9664000000000001</v>
      </c>
      <c r="F13976" s="1">
        <v>2.9664000000000001</v>
      </c>
      <c r="G13976" s="1">
        <v>189915760</v>
      </c>
      <c r="H13976" s="1" t="s">
        <v>2783</v>
      </c>
      <c r="I13976" s="1">
        <v>43.283099999999997</v>
      </c>
      <c r="J13976" s="1" t="s">
        <v>2782</v>
      </c>
    </row>
    <row r="13977" spans="1:10" x14ac:dyDescent="0.3">
      <c r="A13977" s="1" t="s">
        <v>29911</v>
      </c>
      <c r="B13977" s="1">
        <v>22.801100000000002</v>
      </c>
      <c r="C13977" s="1">
        <v>18.000499999999999</v>
      </c>
      <c r="D13977" s="1">
        <v>17.1645</v>
      </c>
      <c r="E13977" s="1">
        <v>2.9661</v>
      </c>
      <c r="F13977" s="1">
        <v>2.9661</v>
      </c>
      <c r="G13977" s="1">
        <v>1271249024</v>
      </c>
      <c r="H13977" s="1" t="s">
        <v>2785</v>
      </c>
      <c r="I13977" s="1">
        <v>18.6069</v>
      </c>
      <c r="J13977" s="1" t="s">
        <v>2784</v>
      </c>
    </row>
    <row r="13978" spans="1:10" x14ac:dyDescent="0.3">
      <c r="A13978" s="1" t="s">
        <v>29911</v>
      </c>
      <c r="B13978" s="1">
        <v>21.962299999999999</v>
      </c>
      <c r="C13978" s="1">
        <v>14.0565</v>
      </c>
      <c r="D13978" s="1">
        <v>22.121500000000001</v>
      </c>
      <c r="E13978" s="1">
        <v>2.9611999999999998</v>
      </c>
      <c r="F13978" s="1">
        <v>2.9611999999999998</v>
      </c>
      <c r="G13978" s="1">
        <v>2480356.75</v>
      </c>
      <c r="H13978" s="1" t="s">
        <v>5391</v>
      </c>
      <c r="I13978" s="1">
        <v>14.0565</v>
      </c>
      <c r="J13978" s="1" t="s">
        <v>5390</v>
      </c>
    </row>
    <row r="13979" spans="1:10" x14ac:dyDescent="0.3">
      <c r="A13979" s="1" t="s">
        <v>29911</v>
      </c>
      <c r="B13979" s="1">
        <v>15.7308</v>
      </c>
      <c r="C13979" s="1">
        <v>13.0627</v>
      </c>
      <c r="D13979" s="1">
        <v>20.087199999999999</v>
      </c>
      <c r="E13979" s="1">
        <v>2.9609999999999999</v>
      </c>
      <c r="F13979" s="1">
        <v>2.9609999999999999</v>
      </c>
      <c r="G13979" s="1">
        <v>171394976</v>
      </c>
      <c r="H13979" s="1" t="s">
        <v>2787</v>
      </c>
      <c r="I13979" s="1">
        <v>13.7967</v>
      </c>
      <c r="J13979" s="1" t="s">
        <v>2786</v>
      </c>
    </row>
    <row r="13980" spans="1:10" x14ac:dyDescent="0.3">
      <c r="A13980" s="1" t="s">
        <v>29911</v>
      </c>
      <c r="B13980" s="1">
        <v>45.892499999999998</v>
      </c>
      <c r="C13980" s="1">
        <v>37.6708</v>
      </c>
      <c r="D13980" s="1">
        <v>34.136099999999999</v>
      </c>
      <c r="E13980" s="1">
        <v>2.9554</v>
      </c>
      <c r="F13980" s="1">
        <v>2.9554</v>
      </c>
      <c r="G13980" s="1">
        <v>795511296</v>
      </c>
      <c r="H13980" s="1" t="s">
        <v>2789</v>
      </c>
      <c r="I13980" s="1">
        <v>42.400100000000002</v>
      </c>
      <c r="J13980" s="1" t="s">
        <v>2788</v>
      </c>
    </row>
    <row r="13981" spans="1:10" x14ac:dyDescent="0.3">
      <c r="A13981" s="1" t="s">
        <v>29911</v>
      </c>
      <c r="B13981" s="1">
        <v>71.894499999999994</v>
      </c>
      <c r="C13981" s="1">
        <v>58.671700000000001</v>
      </c>
      <c r="D13981" s="1">
        <v>15.338699999999999</v>
      </c>
      <c r="E13981" s="1">
        <v>2.9554</v>
      </c>
      <c r="F13981" s="1">
        <v>2.9554</v>
      </c>
      <c r="G13981" s="1">
        <v>36995293184</v>
      </c>
      <c r="H13981" s="1" t="s">
        <v>4460</v>
      </c>
      <c r="I13981" s="1">
        <v>70.354900000000001</v>
      </c>
      <c r="J13981" s="1" t="s">
        <v>4459</v>
      </c>
    </row>
    <row r="13982" spans="1:10" x14ac:dyDescent="0.3">
      <c r="A13982" s="1" t="s">
        <v>29911</v>
      </c>
      <c r="B13982" s="1">
        <v>4.6997999999999998</v>
      </c>
      <c r="C13982" s="1">
        <v>3.0613000000000001</v>
      </c>
      <c r="D13982" s="1">
        <v>15.194599999999999</v>
      </c>
      <c r="E13982" s="1">
        <v>2.9554</v>
      </c>
      <c r="F13982" s="1">
        <v>2.9554</v>
      </c>
      <c r="G13982" s="1">
        <v>491934.71879999997</v>
      </c>
      <c r="H13982" s="1" t="s">
        <v>1556</v>
      </c>
      <c r="I13982" s="1">
        <v>3.2684000000000002</v>
      </c>
      <c r="J13982" s="1" t="s">
        <v>1555</v>
      </c>
    </row>
    <row r="13983" spans="1:10" x14ac:dyDescent="0.3">
      <c r="A13983" s="1" t="s">
        <v>29911</v>
      </c>
      <c r="B13983" s="1">
        <v>54.140300000000003</v>
      </c>
      <c r="C13983" s="1">
        <v>20.28</v>
      </c>
      <c r="D13983" s="1">
        <v>6.4593999999999996</v>
      </c>
      <c r="E13983" s="1">
        <v>2.9550999999999998</v>
      </c>
      <c r="F13983" s="1">
        <v>2.9550999999999998</v>
      </c>
      <c r="G13983" s="1">
        <v>63347138560</v>
      </c>
      <c r="H13983" s="1" t="s">
        <v>29590</v>
      </c>
      <c r="I13983" s="1">
        <v>53.017000000000003</v>
      </c>
      <c r="J13983" s="1" t="s">
        <v>29591</v>
      </c>
    </row>
    <row r="13984" spans="1:10" x14ac:dyDescent="0.3">
      <c r="A13984" s="1" t="s">
        <v>29911</v>
      </c>
      <c r="B13984" s="1">
        <v>17.7971</v>
      </c>
      <c r="C13984" s="1">
        <v>11.6351</v>
      </c>
      <c r="D13984" s="1">
        <v>7.5479000000000003</v>
      </c>
      <c r="E13984" s="1">
        <v>2.9550999999999998</v>
      </c>
      <c r="F13984" s="1">
        <v>2.9550999999999998</v>
      </c>
      <c r="G13984" s="1">
        <v>537262976</v>
      </c>
      <c r="H13984" s="1" t="s">
        <v>2791</v>
      </c>
      <c r="I13984" s="1">
        <v>15.6792</v>
      </c>
      <c r="J13984" s="1" t="s">
        <v>2790</v>
      </c>
    </row>
    <row r="13985" spans="1:10" x14ac:dyDescent="0.3">
      <c r="A13985" s="1" t="s">
        <v>29911</v>
      </c>
      <c r="B13985" s="1">
        <v>24.885300000000001</v>
      </c>
      <c r="C13985" s="1">
        <v>15.540800000000001</v>
      </c>
      <c r="D13985" s="1">
        <v>20.893699999999999</v>
      </c>
      <c r="E13985" s="1">
        <v>2.9521999999999999</v>
      </c>
      <c r="F13985" s="1">
        <v>2.9521999999999999</v>
      </c>
      <c r="G13985" s="1">
        <v>1690298368</v>
      </c>
      <c r="H13985" s="1" t="s">
        <v>2793</v>
      </c>
      <c r="I13985" s="1">
        <v>16.3691</v>
      </c>
      <c r="J13985" s="1" t="s">
        <v>2792</v>
      </c>
    </row>
    <row r="13986" spans="1:10" x14ac:dyDescent="0.3">
      <c r="A13986" s="1" t="s">
        <v>29911</v>
      </c>
      <c r="B13986" s="1">
        <v>65.318700000000007</v>
      </c>
      <c r="C13986" s="1">
        <v>35.019399999999997</v>
      </c>
      <c r="D13986" s="1">
        <v>25.254799999999999</v>
      </c>
      <c r="E13986" s="1">
        <v>2.9483000000000001</v>
      </c>
      <c r="F13986" s="1">
        <v>2.9483000000000001</v>
      </c>
      <c r="G13986" s="1">
        <v>2890611456</v>
      </c>
      <c r="H13986" s="1" t="s">
        <v>4642</v>
      </c>
      <c r="I13986" s="1">
        <v>63.298299999999998</v>
      </c>
      <c r="J13986" s="1" t="s">
        <v>4641</v>
      </c>
    </row>
    <row r="13987" spans="1:10" x14ac:dyDescent="0.3">
      <c r="A13987" s="1" t="s">
        <v>29911</v>
      </c>
      <c r="B13987" s="1">
        <v>84.467399999999998</v>
      </c>
      <c r="C13987" s="1">
        <v>65.4846</v>
      </c>
      <c r="D13987" s="1">
        <v>24.1615</v>
      </c>
      <c r="E13987" s="1">
        <v>2.9451000000000001</v>
      </c>
      <c r="F13987" s="1">
        <v>2.9451000000000001</v>
      </c>
      <c r="G13987" s="1">
        <v>812563392</v>
      </c>
      <c r="H13987" s="1" t="s">
        <v>1335</v>
      </c>
      <c r="I13987" s="1">
        <v>82.671300000000002</v>
      </c>
      <c r="J13987" s="1" t="s">
        <v>1334</v>
      </c>
    </row>
    <row r="13988" spans="1:10" x14ac:dyDescent="0.3">
      <c r="A13988" s="1" t="s">
        <v>29911</v>
      </c>
      <c r="B13988" s="1">
        <v>62.413200000000003</v>
      </c>
      <c r="C13988" s="1">
        <v>43.312199999999997</v>
      </c>
      <c r="D13988" s="1">
        <v>14.4377</v>
      </c>
      <c r="E13988" s="1">
        <v>2.9417</v>
      </c>
      <c r="F13988" s="1">
        <v>2.9417</v>
      </c>
      <c r="G13988" s="1">
        <v>155992000000</v>
      </c>
      <c r="H13988" s="1" t="s">
        <v>29592</v>
      </c>
      <c r="I13988" s="1">
        <v>55.2879</v>
      </c>
      <c r="J13988" s="1" t="s">
        <v>29593</v>
      </c>
    </row>
    <row r="13989" spans="1:10" x14ac:dyDescent="0.3">
      <c r="A13989" s="1" t="s">
        <v>29911</v>
      </c>
      <c r="B13989" s="1" t="s">
        <v>1548</v>
      </c>
      <c r="C13989" s="1" t="s">
        <v>1548</v>
      </c>
      <c r="D13989" s="1">
        <v>135.279</v>
      </c>
      <c r="E13989" s="1">
        <v>2.9413</v>
      </c>
      <c r="F13989" s="1">
        <v>2.9413</v>
      </c>
      <c r="G13989" s="1" t="s">
        <v>1548</v>
      </c>
      <c r="H13989" s="1" t="s">
        <v>2795</v>
      </c>
      <c r="I13989" s="1" t="s">
        <v>1548</v>
      </c>
      <c r="J13989" s="1" t="s">
        <v>2794</v>
      </c>
    </row>
    <row r="13990" spans="1:10" x14ac:dyDescent="0.3">
      <c r="A13990" s="1" t="s">
        <v>29911</v>
      </c>
      <c r="B13990" s="1">
        <v>16.625</v>
      </c>
      <c r="C13990" s="1">
        <v>11.324999999999999</v>
      </c>
      <c r="D13990" s="1">
        <v>12.2933</v>
      </c>
      <c r="E13990" s="1">
        <v>2.9367000000000001</v>
      </c>
      <c r="F13990" s="1">
        <v>2.9367000000000001</v>
      </c>
      <c r="G13990" s="1">
        <v>67672496</v>
      </c>
      <c r="H13990" s="1" t="s">
        <v>6975</v>
      </c>
      <c r="I13990" s="1">
        <v>16.175000000000001</v>
      </c>
      <c r="J13990" s="1" t="s">
        <v>6974</v>
      </c>
    </row>
    <row r="13991" spans="1:10" x14ac:dyDescent="0.3">
      <c r="A13991" s="1" t="s">
        <v>29911</v>
      </c>
      <c r="B13991" s="1">
        <v>47.256900000000002</v>
      </c>
      <c r="C13991" s="1">
        <v>34.3459</v>
      </c>
      <c r="D13991" s="1">
        <v>24.595700000000001</v>
      </c>
      <c r="E13991" s="1">
        <v>2.9365999999999999</v>
      </c>
      <c r="F13991" s="1">
        <v>2.9365999999999999</v>
      </c>
      <c r="G13991" s="1">
        <v>450134752</v>
      </c>
      <c r="H13991" s="1" t="s">
        <v>4362</v>
      </c>
      <c r="I13991" s="1">
        <v>45.344299999999997</v>
      </c>
      <c r="J13991" s="1" t="s">
        <v>4361</v>
      </c>
    </row>
    <row r="13992" spans="1:10" x14ac:dyDescent="0.3">
      <c r="A13992" s="1" t="s">
        <v>29911</v>
      </c>
      <c r="B13992" s="1">
        <v>57.857100000000003</v>
      </c>
      <c r="C13992" s="1">
        <v>43.963700000000003</v>
      </c>
      <c r="D13992" s="1">
        <v>22.488399999999999</v>
      </c>
      <c r="E13992" s="1">
        <v>2.9342999999999999</v>
      </c>
      <c r="F13992" s="1">
        <v>2.9342999999999999</v>
      </c>
      <c r="G13992" s="1">
        <v>2743571712</v>
      </c>
      <c r="H13992" s="1" t="s">
        <v>1071</v>
      </c>
      <c r="I13992" s="1">
        <v>54.686500000000002</v>
      </c>
      <c r="J13992" s="1" t="s">
        <v>1070</v>
      </c>
    </row>
    <row r="13993" spans="1:10" x14ac:dyDescent="0.3">
      <c r="A13993" s="1" t="s">
        <v>29911</v>
      </c>
      <c r="B13993" s="1">
        <v>74.314099999999996</v>
      </c>
      <c r="C13993" s="1">
        <v>54.1477</v>
      </c>
      <c r="D13993" s="1">
        <v>8.0798000000000005</v>
      </c>
      <c r="E13993" s="1">
        <v>2.9342999999999999</v>
      </c>
      <c r="F13993" s="1">
        <v>2.9342999999999999</v>
      </c>
      <c r="G13993" s="1">
        <v>2825284608</v>
      </c>
      <c r="H13993" s="1" t="s">
        <v>1035</v>
      </c>
      <c r="I13993" s="1">
        <v>65.543899999999994</v>
      </c>
      <c r="J13993" s="1" t="s">
        <v>1034</v>
      </c>
    </row>
    <row r="13994" spans="1:10" x14ac:dyDescent="0.3">
      <c r="A13994" s="1" t="s">
        <v>29911</v>
      </c>
      <c r="B13994" s="1">
        <v>7.6146000000000003</v>
      </c>
      <c r="C13994" s="1">
        <v>1.6331</v>
      </c>
      <c r="D13994" s="1">
        <v>4.6486000000000001</v>
      </c>
      <c r="E13994" s="1">
        <v>2.9340000000000002</v>
      </c>
      <c r="F13994" s="1">
        <v>2.9340000000000002</v>
      </c>
      <c r="G13994" s="1" t="s">
        <v>1548</v>
      </c>
      <c r="H13994" s="1" t="s">
        <v>2797</v>
      </c>
      <c r="I13994" s="1" t="s">
        <v>1548</v>
      </c>
      <c r="J13994" s="1" t="s">
        <v>2796</v>
      </c>
    </row>
    <row r="13995" spans="1:10" x14ac:dyDescent="0.3">
      <c r="A13995" s="1" t="s">
        <v>29911</v>
      </c>
      <c r="B13995" s="1">
        <v>24.23</v>
      </c>
      <c r="C13995" s="1">
        <v>12.0449</v>
      </c>
      <c r="D13995" s="1">
        <v>7.6553000000000004</v>
      </c>
      <c r="E13995" s="1">
        <v>2.9333999999999998</v>
      </c>
      <c r="F13995" s="1">
        <v>2.9333999999999998</v>
      </c>
      <c r="G13995" s="1">
        <v>665855936</v>
      </c>
      <c r="H13995" s="1" t="s">
        <v>12751</v>
      </c>
      <c r="I13995" s="1">
        <v>21.616599999999998</v>
      </c>
      <c r="J13995" s="1" t="s">
        <v>12750</v>
      </c>
    </row>
    <row r="13996" spans="1:10" x14ac:dyDescent="0.3">
      <c r="A13996" s="1" t="s">
        <v>29911</v>
      </c>
      <c r="B13996" s="1">
        <v>40.078699999999998</v>
      </c>
      <c r="C13996" s="1">
        <v>20.8843</v>
      </c>
      <c r="D13996" s="1">
        <v>20.5625</v>
      </c>
      <c r="E13996" s="1">
        <v>2.9319000000000002</v>
      </c>
      <c r="F13996" s="1">
        <v>2.9319000000000002</v>
      </c>
      <c r="G13996" s="1">
        <v>33281132544</v>
      </c>
      <c r="H13996" s="1" t="s">
        <v>2799</v>
      </c>
      <c r="I13996" s="1">
        <v>37.284799999999997</v>
      </c>
      <c r="J13996" s="1" t="s">
        <v>2798</v>
      </c>
    </row>
    <row r="13997" spans="1:10" x14ac:dyDescent="0.3">
      <c r="A13997" s="1" t="s">
        <v>29911</v>
      </c>
      <c r="B13997" s="1">
        <v>682.27089999999998</v>
      </c>
      <c r="C13997" s="1">
        <v>438.75850000000003</v>
      </c>
      <c r="D13997" s="1">
        <v>18.702300000000001</v>
      </c>
      <c r="E13997" s="1">
        <v>2.9316</v>
      </c>
      <c r="F13997" s="1">
        <v>2.9316</v>
      </c>
      <c r="G13997" s="1">
        <v>226014000000</v>
      </c>
      <c r="H13997" s="1" t="s">
        <v>2801</v>
      </c>
      <c r="I13997" s="1">
        <v>676.51210000000003</v>
      </c>
      <c r="J13997" s="1" t="s">
        <v>2800</v>
      </c>
    </row>
    <row r="13998" spans="1:10" x14ac:dyDescent="0.3">
      <c r="A13998" s="1" t="s">
        <v>29911</v>
      </c>
      <c r="B13998" s="1">
        <v>53.577399999999997</v>
      </c>
      <c r="C13998" s="1">
        <v>38.496200000000002</v>
      </c>
      <c r="D13998" s="1">
        <v>24.261900000000001</v>
      </c>
      <c r="E13998" s="1">
        <v>2.9316</v>
      </c>
      <c r="F13998" s="1">
        <v>2.9316</v>
      </c>
      <c r="G13998" s="1">
        <v>3963136512</v>
      </c>
      <c r="H13998" s="1" t="s">
        <v>2803</v>
      </c>
      <c r="I13998" s="1">
        <v>52.613900000000001</v>
      </c>
      <c r="J13998" s="1" t="s">
        <v>2802</v>
      </c>
    </row>
    <row r="13999" spans="1:10" x14ac:dyDescent="0.3">
      <c r="A13999" s="1" t="s">
        <v>29911</v>
      </c>
      <c r="B13999" s="1">
        <v>22.025099999999998</v>
      </c>
      <c r="C13999" s="1">
        <v>18.1494</v>
      </c>
      <c r="D13999" s="1">
        <v>26.264399999999998</v>
      </c>
      <c r="E13999" s="1">
        <v>2.9283999999999999</v>
      </c>
      <c r="F13999" s="1">
        <v>2.9283999999999999</v>
      </c>
      <c r="G13999" s="1">
        <v>8629678</v>
      </c>
      <c r="H13999" s="1" t="s">
        <v>1558</v>
      </c>
      <c r="I13999" s="1">
        <v>20.480499999999999</v>
      </c>
      <c r="J13999" s="1" t="s">
        <v>1557</v>
      </c>
    </row>
    <row r="14000" spans="1:10" x14ac:dyDescent="0.3">
      <c r="A14000" s="1" t="s">
        <v>29911</v>
      </c>
      <c r="B14000" s="1">
        <v>20.738499999999998</v>
      </c>
      <c r="C14000" s="1">
        <v>0.26850000000000002</v>
      </c>
      <c r="D14000" s="1">
        <v>11.5397</v>
      </c>
      <c r="E14000" s="1">
        <v>2.9272999999999998</v>
      </c>
      <c r="F14000" s="1">
        <v>2.9272999999999998</v>
      </c>
      <c r="G14000" s="1">
        <v>1928809</v>
      </c>
      <c r="H14000" s="1" t="s">
        <v>1341</v>
      </c>
      <c r="I14000" s="1">
        <v>0.26850000000000002</v>
      </c>
      <c r="J14000" s="1" t="s">
        <v>1340</v>
      </c>
    </row>
    <row r="14001" spans="1:10" x14ac:dyDescent="0.3">
      <c r="A14001" s="1" t="s">
        <v>29911</v>
      </c>
      <c r="B14001" s="1">
        <v>48.849899999999998</v>
      </c>
      <c r="C14001" s="1">
        <v>25.993500000000001</v>
      </c>
      <c r="D14001" s="1">
        <v>25.858000000000001</v>
      </c>
      <c r="E14001" s="1">
        <v>2.9243000000000001</v>
      </c>
      <c r="F14001" s="1">
        <v>2.9243000000000001</v>
      </c>
      <c r="G14001" s="1">
        <v>414203200</v>
      </c>
      <c r="H14001" s="1" t="s">
        <v>5777</v>
      </c>
      <c r="I14001" s="1">
        <v>46.800699999999999</v>
      </c>
      <c r="J14001" s="1" t="s">
        <v>5776</v>
      </c>
    </row>
    <row r="14002" spans="1:10" x14ac:dyDescent="0.3">
      <c r="A14002" s="1" t="s">
        <v>29911</v>
      </c>
      <c r="B14002" s="1">
        <v>40.847900000000003</v>
      </c>
      <c r="C14002" s="1">
        <v>22.9129</v>
      </c>
      <c r="D14002" s="1">
        <v>30.064</v>
      </c>
      <c r="E14002" s="1">
        <v>2.9230999999999998</v>
      </c>
      <c r="F14002" s="1">
        <v>2.9230999999999998</v>
      </c>
      <c r="G14002" s="1">
        <v>1759366784</v>
      </c>
      <c r="H14002" s="1" t="s">
        <v>29594</v>
      </c>
      <c r="I14002" s="1">
        <v>39.991599999999998</v>
      </c>
      <c r="J14002" s="1" t="s">
        <v>29595</v>
      </c>
    </row>
    <row r="14003" spans="1:10" x14ac:dyDescent="0.3">
      <c r="A14003" s="1" t="s">
        <v>29911</v>
      </c>
      <c r="B14003" s="1">
        <v>55.828800000000001</v>
      </c>
      <c r="C14003" s="1">
        <v>40.884999999999998</v>
      </c>
      <c r="D14003" s="1">
        <v>24.5593</v>
      </c>
      <c r="E14003" s="1">
        <v>2.9226999999999999</v>
      </c>
      <c r="F14003" s="1">
        <v>2.9226999999999999</v>
      </c>
      <c r="G14003" s="1">
        <v>2452507392</v>
      </c>
      <c r="H14003" s="1" t="s">
        <v>1413</v>
      </c>
      <c r="I14003" s="1">
        <v>47.1967</v>
      </c>
      <c r="J14003" s="1" t="s">
        <v>1412</v>
      </c>
    </row>
    <row r="14004" spans="1:10" x14ac:dyDescent="0.3">
      <c r="A14004" s="1" t="s">
        <v>29911</v>
      </c>
      <c r="B14004" s="1">
        <v>27.095700000000001</v>
      </c>
      <c r="C14004" s="1">
        <v>10.420299999999999</v>
      </c>
      <c r="D14004" s="1">
        <v>19.500800000000002</v>
      </c>
      <c r="E14004" s="1">
        <v>2.9226000000000001</v>
      </c>
      <c r="F14004" s="1">
        <v>2.9226000000000001</v>
      </c>
      <c r="G14004" s="1">
        <v>273466880</v>
      </c>
      <c r="H14004" s="1" t="s">
        <v>29596</v>
      </c>
      <c r="I14004" s="1">
        <v>23.5044</v>
      </c>
      <c r="J14004" s="1" t="s">
        <v>29597</v>
      </c>
    </row>
    <row r="14005" spans="1:10" x14ac:dyDescent="0.3">
      <c r="A14005" s="1" t="s">
        <v>29911</v>
      </c>
      <c r="B14005" s="1">
        <v>29.0061</v>
      </c>
      <c r="C14005" s="1">
        <v>14.712999999999999</v>
      </c>
      <c r="D14005" s="1">
        <v>14.6173</v>
      </c>
      <c r="E14005" s="1">
        <v>2.9180000000000001</v>
      </c>
      <c r="F14005" s="1">
        <v>2.9180000000000001</v>
      </c>
      <c r="G14005" s="1">
        <v>270742496</v>
      </c>
      <c r="H14005" s="1" t="s">
        <v>2805</v>
      </c>
      <c r="I14005" s="1">
        <v>17.777999999999999</v>
      </c>
      <c r="J14005" s="1" t="s">
        <v>2804</v>
      </c>
    </row>
    <row r="14006" spans="1:10" x14ac:dyDescent="0.3">
      <c r="A14006" s="1" t="s">
        <v>29911</v>
      </c>
      <c r="B14006" s="1">
        <v>46.113300000000002</v>
      </c>
      <c r="C14006" s="1">
        <v>30.512499999999999</v>
      </c>
      <c r="D14006" s="1">
        <v>36.530799999999999</v>
      </c>
      <c r="E14006" s="1">
        <v>2.9176000000000002</v>
      </c>
      <c r="F14006" s="1">
        <v>2.9176000000000002</v>
      </c>
      <c r="G14006" s="1">
        <v>21490505728</v>
      </c>
      <c r="H14006" s="1" t="s">
        <v>2807</v>
      </c>
      <c r="I14006" s="1">
        <v>31.576699999999999</v>
      </c>
      <c r="J14006" s="1" t="s">
        <v>2806</v>
      </c>
    </row>
    <row r="14007" spans="1:10" x14ac:dyDescent="0.3">
      <c r="A14007" s="1" t="s">
        <v>29911</v>
      </c>
      <c r="B14007" s="1">
        <v>22.428699999999999</v>
      </c>
      <c r="C14007" s="1">
        <v>15.0185</v>
      </c>
      <c r="D14007" s="1">
        <v>18.048400000000001</v>
      </c>
      <c r="E14007" s="1">
        <v>2.9171999999999998</v>
      </c>
      <c r="F14007" s="1">
        <v>2.9171999999999998</v>
      </c>
      <c r="G14007" s="1">
        <v>438254304</v>
      </c>
      <c r="H14007" s="1" t="s">
        <v>29598</v>
      </c>
      <c r="I14007" s="1">
        <v>19.479700000000001</v>
      </c>
      <c r="J14007" s="1" t="s">
        <v>29599</v>
      </c>
    </row>
    <row r="14008" spans="1:10" x14ac:dyDescent="0.3">
      <c r="A14008" s="1" t="s">
        <v>29911</v>
      </c>
      <c r="B14008" s="1" t="s">
        <v>1548</v>
      </c>
      <c r="C14008" s="1" t="s">
        <v>1548</v>
      </c>
      <c r="D14008" s="1">
        <v>123.4391</v>
      </c>
      <c r="E14008" s="1">
        <v>2.9152</v>
      </c>
      <c r="F14008" s="1">
        <v>2.9152</v>
      </c>
      <c r="G14008" s="1" t="s">
        <v>1548</v>
      </c>
      <c r="H14008" s="1" t="s">
        <v>29600</v>
      </c>
      <c r="I14008" s="1" t="s">
        <v>1548</v>
      </c>
      <c r="J14008" s="1" t="s">
        <v>29601</v>
      </c>
    </row>
    <row r="14009" spans="1:10" x14ac:dyDescent="0.3">
      <c r="A14009" s="1" t="s">
        <v>29911</v>
      </c>
      <c r="B14009" s="1">
        <v>96.046099999999996</v>
      </c>
      <c r="C14009" s="1">
        <v>63.751399999999997</v>
      </c>
      <c r="D14009" s="1">
        <v>18.138300000000001</v>
      </c>
      <c r="E14009" s="1">
        <v>2.9146999999999998</v>
      </c>
      <c r="F14009" s="1">
        <v>2.9146999999999998</v>
      </c>
      <c r="G14009" s="1">
        <v>15998379008</v>
      </c>
      <c r="H14009" s="1" t="s">
        <v>2809</v>
      </c>
      <c r="I14009" s="1">
        <v>91.245500000000007</v>
      </c>
      <c r="J14009" s="1" t="s">
        <v>2808</v>
      </c>
    </row>
    <row r="14010" spans="1:10" x14ac:dyDescent="0.3">
      <c r="A14010" s="1" t="s">
        <v>29911</v>
      </c>
      <c r="B14010" s="1">
        <v>56.830500000000001</v>
      </c>
      <c r="C14010" s="1">
        <v>39.424599999999998</v>
      </c>
      <c r="D14010" s="1">
        <v>18.445699999999999</v>
      </c>
      <c r="E14010" s="1">
        <v>2.9138999999999999</v>
      </c>
      <c r="F14010" s="1">
        <v>2.9138999999999999</v>
      </c>
      <c r="G14010" s="1">
        <v>1764742272</v>
      </c>
      <c r="H14010" s="1" t="s">
        <v>2811</v>
      </c>
      <c r="I14010" s="1">
        <v>54.2316</v>
      </c>
      <c r="J14010" s="1" t="s">
        <v>2810</v>
      </c>
    </row>
    <row r="14011" spans="1:10" x14ac:dyDescent="0.3">
      <c r="A14011" s="1" t="s">
        <v>29911</v>
      </c>
      <c r="B14011" s="1" t="s">
        <v>1548</v>
      </c>
      <c r="C14011" s="1" t="s">
        <v>1548</v>
      </c>
      <c r="D14011" s="1">
        <v>31.4194</v>
      </c>
      <c r="E14011" s="1">
        <v>2.9134000000000002</v>
      </c>
      <c r="F14011" s="1">
        <v>2.9134000000000002</v>
      </c>
      <c r="G14011" s="1" t="s">
        <v>1548</v>
      </c>
      <c r="H14011" s="1" t="s">
        <v>2813</v>
      </c>
      <c r="I14011" s="1" t="s">
        <v>1548</v>
      </c>
      <c r="J14011" s="1" t="s">
        <v>2812</v>
      </c>
    </row>
    <row r="14012" spans="1:10" x14ac:dyDescent="0.3">
      <c r="A14012" s="1" t="s">
        <v>29911</v>
      </c>
      <c r="B14012" s="1">
        <v>25.1328</v>
      </c>
      <c r="C14012" s="1">
        <v>9.3582999999999998</v>
      </c>
      <c r="D14012" s="1">
        <v>19.905899999999999</v>
      </c>
      <c r="E14012" s="1">
        <v>2.9129</v>
      </c>
      <c r="F14012" s="1">
        <v>2.9129</v>
      </c>
      <c r="G14012" s="1">
        <v>203311312</v>
      </c>
      <c r="H14012" s="1" t="s">
        <v>10656</v>
      </c>
      <c r="I14012" s="1">
        <v>18.527200000000001</v>
      </c>
      <c r="J14012" s="1" t="s">
        <v>10655</v>
      </c>
    </row>
    <row r="14013" spans="1:10" x14ac:dyDescent="0.3">
      <c r="A14013" s="1" t="s">
        <v>29911</v>
      </c>
      <c r="B14013" s="1">
        <v>67.539500000000004</v>
      </c>
      <c r="C14013" s="1">
        <v>44.2425</v>
      </c>
      <c r="D14013" s="1">
        <v>21.513500000000001</v>
      </c>
      <c r="E14013" s="1">
        <v>2.9110999999999998</v>
      </c>
      <c r="F14013" s="1">
        <v>2.9110999999999998</v>
      </c>
      <c r="G14013" s="1">
        <v>3066434560</v>
      </c>
      <c r="H14013" s="1" t="s">
        <v>4504</v>
      </c>
      <c r="I14013" s="1">
        <v>64.843699999999998</v>
      </c>
      <c r="J14013" s="1" t="s">
        <v>4503</v>
      </c>
    </row>
    <row r="14014" spans="1:10" x14ac:dyDescent="0.3">
      <c r="A14014" s="1" t="s">
        <v>29911</v>
      </c>
      <c r="B14014" s="1">
        <v>52.081899999999997</v>
      </c>
      <c r="C14014" s="1">
        <v>36.044400000000003</v>
      </c>
      <c r="D14014" s="1">
        <v>24.187200000000001</v>
      </c>
      <c r="E14014" s="1">
        <v>2.9089999999999998</v>
      </c>
      <c r="F14014" s="1">
        <v>2.9089999999999998</v>
      </c>
      <c r="G14014" s="1">
        <v>1044828992</v>
      </c>
      <c r="H14014" s="1" t="s">
        <v>541</v>
      </c>
      <c r="I14014" s="1">
        <v>42.870899999999999</v>
      </c>
      <c r="J14014" s="1" t="s">
        <v>540</v>
      </c>
    </row>
    <row r="14015" spans="1:10" x14ac:dyDescent="0.3">
      <c r="A14015" s="1" t="s">
        <v>29911</v>
      </c>
      <c r="B14015" s="1">
        <v>39.898699999999998</v>
      </c>
      <c r="C14015" s="1">
        <v>20.7608</v>
      </c>
      <c r="D14015" s="1">
        <v>17.154299999999999</v>
      </c>
      <c r="E14015" s="1">
        <v>2.9089</v>
      </c>
      <c r="F14015" s="1">
        <v>2.9089</v>
      </c>
      <c r="G14015" s="1">
        <v>667774848</v>
      </c>
      <c r="H14015" s="1" t="s">
        <v>2815</v>
      </c>
      <c r="I14015" s="1">
        <v>31.695</v>
      </c>
      <c r="J14015" s="1" t="s">
        <v>2814</v>
      </c>
    </row>
    <row r="14016" spans="1:10" x14ac:dyDescent="0.3">
      <c r="A14016" s="1" t="s">
        <v>29911</v>
      </c>
      <c r="B14016" s="1">
        <v>8.8743999999999996</v>
      </c>
      <c r="C14016" s="1">
        <v>3.8010000000000002</v>
      </c>
      <c r="D14016" s="1">
        <v>4.3094999999999999</v>
      </c>
      <c r="E14016" s="1">
        <v>2.9087999999999998</v>
      </c>
      <c r="F14016" s="1">
        <v>2.9087999999999998</v>
      </c>
      <c r="G14016" s="1">
        <v>67218976</v>
      </c>
      <c r="H14016" s="1" t="s">
        <v>29602</v>
      </c>
      <c r="I14016" s="1">
        <v>4.4892000000000003</v>
      </c>
      <c r="J14016" s="1" t="s">
        <v>29603</v>
      </c>
    </row>
    <row r="14017" spans="1:10" x14ac:dyDescent="0.3">
      <c r="A14017" s="1" t="s">
        <v>29911</v>
      </c>
      <c r="B14017" s="1">
        <v>1.0671999999999999</v>
      </c>
      <c r="C14017" s="1">
        <v>1.048</v>
      </c>
      <c r="D14017" s="1">
        <v>21.195499999999999</v>
      </c>
      <c r="E14017" s="1">
        <v>2.9070999999999998</v>
      </c>
      <c r="F14017" s="1">
        <v>2.9070999999999998</v>
      </c>
      <c r="G14017" s="1">
        <v>10606878</v>
      </c>
      <c r="H14017" s="1" t="s">
        <v>29604</v>
      </c>
      <c r="I14017" s="1">
        <v>1.0619000000000001</v>
      </c>
      <c r="J14017" s="1" t="s">
        <v>29605</v>
      </c>
    </row>
    <row r="14018" spans="1:10" x14ac:dyDescent="0.3">
      <c r="A14018" s="1" t="s">
        <v>29911</v>
      </c>
      <c r="B14018" s="1">
        <v>31.9557</v>
      </c>
      <c r="C14018" s="1">
        <v>16.4438</v>
      </c>
      <c r="D14018" s="1">
        <v>33.966900000000003</v>
      </c>
      <c r="E14018" s="1">
        <v>2.9028</v>
      </c>
      <c r="F14018" s="1">
        <v>2.9028</v>
      </c>
      <c r="G14018" s="1">
        <v>8174793216</v>
      </c>
      <c r="H14018" s="1" t="s">
        <v>29606</v>
      </c>
      <c r="I14018" s="1">
        <v>31.1602</v>
      </c>
      <c r="J14018" s="1" t="s">
        <v>29607</v>
      </c>
    </row>
    <row r="14019" spans="1:10" x14ac:dyDescent="0.3">
      <c r="A14019" s="1" t="s">
        <v>29911</v>
      </c>
      <c r="B14019" s="1">
        <v>16.7927</v>
      </c>
      <c r="C14019" s="1">
        <v>12.862299999999999</v>
      </c>
      <c r="D14019" s="1">
        <v>48.984099999999998</v>
      </c>
      <c r="E14019" s="1">
        <v>2.8993000000000002</v>
      </c>
      <c r="F14019" s="1">
        <v>2.8993000000000002</v>
      </c>
      <c r="G14019" s="1">
        <v>109170488</v>
      </c>
      <c r="H14019" s="1" t="s">
        <v>29608</v>
      </c>
      <c r="I14019" s="1">
        <v>15.0434</v>
      </c>
      <c r="J14019" s="1" t="s">
        <v>29609</v>
      </c>
    </row>
    <row r="14020" spans="1:10" x14ac:dyDescent="0.3">
      <c r="A14020" s="1" t="s">
        <v>29911</v>
      </c>
      <c r="B14020" s="1">
        <v>48.018500000000003</v>
      </c>
      <c r="C14020" s="1">
        <v>15.5915</v>
      </c>
      <c r="D14020" s="1">
        <v>1.7019</v>
      </c>
      <c r="E14020" s="1">
        <v>2.8986999999999998</v>
      </c>
      <c r="F14020" s="1">
        <v>2.8986999999999998</v>
      </c>
      <c r="G14020" s="1">
        <v>1997368960</v>
      </c>
      <c r="H14020" s="1" t="s">
        <v>7085</v>
      </c>
      <c r="I14020" s="1">
        <v>32.868499999999997</v>
      </c>
      <c r="J14020" s="1" t="s">
        <v>7084</v>
      </c>
    </row>
    <row r="14021" spans="1:10" x14ac:dyDescent="0.3">
      <c r="A14021" s="1" t="s">
        <v>29911</v>
      </c>
      <c r="B14021" s="1">
        <v>4.8110999999999997</v>
      </c>
      <c r="C14021" s="1">
        <v>4.4623999999999997</v>
      </c>
      <c r="D14021" s="1">
        <v>32.093699999999998</v>
      </c>
      <c r="E14021" s="1">
        <v>2.8978000000000002</v>
      </c>
      <c r="F14021" s="1">
        <v>2.8978000000000002</v>
      </c>
      <c r="G14021" s="1">
        <v>440822.25</v>
      </c>
      <c r="H14021" s="1" t="s">
        <v>2817</v>
      </c>
      <c r="I14021" s="1">
        <v>4.5780000000000003</v>
      </c>
      <c r="J14021" s="1" t="s">
        <v>2816</v>
      </c>
    </row>
    <row r="14022" spans="1:10" x14ac:dyDescent="0.3">
      <c r="A14022" s="1" t="s">
        <v>29911</v>
      </c>
      <c r="B14022" s="1">
        <v>7.7537000000000003</v>
      </c>
      <c r="C14022" s="1">
        <v>3.7888999999999999</v>
      </c>
      <c r="D14022" s="1">
        <v>3.024</v>
      </c>
      <c r="E14022" s="1">
        <v>2.8942999999999999</v>
      </c>
      <c r="F14022" s="1">
        <v>2.8942999999999999</v>
      </c>
      <c r="G14022" s="1">
        <v>36326936</v>
      </c>
      <c r="H14022" s="1" t="s">
        <v>8249</v>
      </c>
      <c r="I14022" s="1">
        <v>6.2450000000000001</v>
      </c>
      <c r="J14022" s="1" t="s">
        <v>8248</v>
      </c>
    </row>
    <row r="14023" spans="1:10" x14ac:dyDescent="0.3">
      <c r="A14023" s="1" t="s">
        <v>29911</v>
      </c>
      <c r="B14023" s="1">
        <v>22.1432</v>
      </c>
      <c r="C14023" s="1">
        <v>13.8705</v>
      </c>
      <c r="D14023" s="1">
        <v>42.559399999999997</v>
      </c>
      <c r="E14023" s="1">
        <v>2.8921000000000001</v>
      </c>
      <c r="F14023" s="1">
        <v>2.8921000000000001</v>
      </c>
      <c r="G14023" s="1">
        <v>869845.9375</v>
      </c>
      <c r="H14023" s="1" t="s">
        <v>1560</v>
      </c>
      <c r="I14023" s="1">
        <v>21.949200000000001</v>
      </c>
      <c r="J14023" s="1" t="s">
        <v>1559</v>
      </c>
    </row>
    <row r="14024" spans="1:10" x14ac:dyDescent="0.3">
      <c r="A14024" s="1" t="s">
        <v>29911</v>
      </c>
      <c r="B14024" s="1">
        <v>7.7603999999999997</v>
      </c>
      <c r="C14024" s="1">
        <v>4.8874000000000004</v>
      </c>
      <c r="D14024" s="1">
        <v>3.5331000000000001</v>
      </c>
      <c r="E14024" s="1">
        <v>2.8894000000000002</v>
      </c>
      <c r="F14024" s="1">
        <v>2.8894000000000002</v>
      </c>
      <c r="G14024" s="1">
        <v>65275968</v>
      </c>
      <c r="H14024" s="1" t="s">
        <v>29610</v>
      </c>
      <c r="I14024" s="1">
        <v>7.0145</v>
      </c>
      <c r="J14024" s="1" t="s">
        <v>29611</v>
      </c>
    </row>
    <row r="14025" spans="1:10" x14ac:dyDescent="0.3">
      <c r="A14025" s="1" t="s">
        <v>29911</v>
      </c>
      <c r="B14025" s="1">
        <v>50.003300000000003</v>
      </c>
      <c r="C14025" s="1">
        <v>32.689100000000003</v>
      </c>
      <c r="D14025" s="1">
        <v>18.196300000000001</v>
      </c>
      <c r="E14025" s="1">
        <v>2.8894000000000002</v>
      </c>
      <c r="F14025" s="1">
        <v>2.8894000000000002</v>
      </c>
      <c r="G14025" s="1">
        <v>3810790400</v>
      </c>
      <c r="H14025" s="1" t="s">
        <v>977</v>
      </c>
      <c r="I14025" s="1">
        <v>47.506900000000002</v>
      </c>
      <c r="J14025" s="1" t="s">
        <v>976</v>
      </c>
    </row>
    <row r="14026" spans="1:10" x14ac:dyDescent="0.3">
      <c r="A14026" s="1" t="s">
        <v>29911</v>
      </c>
      <c r="B14026" s="1">
        <v>0.38829999999999998</v>
      </c>
      <c r="C14026" s="1">
        <v>0.2949</v>
      </c>
      <c r="D14026" s="1">
        <v>18.958400000000001</v>
      </c>
      <c r="E14026" s="1">
        <v>2.8894000000000002</v>
      </c>
      <c r="F14026" s="1">
        <v>2.8894000000000002</v>
      </c>
      <c r="G14026" s="1">
        <v>7403.8984</v>
      </c>
      <c r="H14026" s="1" t="s">
        <v>1321</v>
      </c>
      <c r="I14026" s="1">
        <v>0.30590000000000001</v>
      </c>
      <c r="J14026" s="1" t="s">
        <v>1320</v>
      </c>
    </row>
    <row r="14027" spans="1:10" x14ac:dyDescent="0.3">
      <c r="A14027" s="1" t="s">
        <v>29911</v>
      </c>
      <c r="B14027" s="1">
        <v>90.262100000000004</v>
      </c>
      <c r="C14027" s="1">
        <v>56.700099999999999</v>
      </c>
      <c r="D14027" s="1">
        <v>33.116700000000002</v>
      </c>
      <c r="E14027" s="1">
        <v>2.8889</v>
      </c>
      <c r="F14027" s="1">
        <v>2.8889</v>
      </c>
      <c r="G14027" s="1">
        <v>6527730688</v>
      </c>
      <c r="H14027" s="1" t="s">
        <v>5030</v>
      </c>
      <c r="I14027" s="1">
        <v>89.882900000000006</v>
      </c>
      <c r="J14027" s="1" t="s">
        <v>5029</v>
      </c>
    </row>
    <row r="14028" spans="1:10" x14ac:dyDescent="0.3">
      <c r="A14028" s="1" t="s">
        <v>29911</v>
      </c>
      <c r="B14028" s="1">
        <v>65.515299999999996</v>
      </c>
      <c r="C14028" s="1">
        <v>40.6813</v>
      </c>
      <c r="D14028" s="1">
        <v>25.366299999999999</v>
      </c>
      <c r="E14028" s="1">
        <v>2.8872</v>
      </c>
      <c r="F14028" s="1">
        <v>2.8872</v>
      </c>
      <c r="G14028" s="1">
        <v>845408448</v>
      </c>
      <c r="H14028" s="1" t="s">
        <v>29612</v>
      </c>
      <c r="I14028" s="1">
        <v>65.181100000000001</v>
      </c>
      <c r="J14028" s="1" t="s">
        <v>29613</v>
      </c>
    </row>
    <row r="14029" spans="1:10" x14ac:dyDescent="0.3">
      <c r="A14029" s="1" t="s">
        <v>29911</v>
      </c>
      <c r="B14029" s="1">
        <v>9.9796999999999993</v>
      </c>
      <c r="C14029" s="1">
        <v>8.7141000000000002</v>
      </c>
      <c r="D14029" s="1">
        <v>43.415399999999998</v>
      </c>
      <c r="E14029" s="1">
        <v>2.8826999999999998</v>
      </c>
      <c r="F14029" s="1">
        <v>2.8826999999999998</v>
      </c>
      <c r="G14029" s="1">
        <v>213300.70310000001</v>
      </c>
      <c r="H14029" s="1" t="s">
        <v>1564</v>
      </c>
      <c r="I14029" s="1">
        <v>8.7157999999999998</v>
      </c>
      <c r="J14029" s="1" t="s">
        <v>1563</v>
      </c>
    </row>
    <row r="14030" spans="1:10" x14ac:dyDescent="0.3">
      <c r="A14030" s="1" t="s">
        <v>29911</v>
      </c>
      <c r="B14030" s="1">
        <v>48.171999999999997</v>
      </c>
      <c r="C14030" s="1">
        <v>37.727699999999999</v>
      </c>
      <c r="D14030" s="1">
        <v>73.712500000000006</v>
      </c>
      <c r="E14030" s="1">
        <v>2.8816999999999999</v>
      </c>
      <c r="F14030" s="1">
        <v>2.8816999999999999</v>
      </c>
      <c r="G14030" s="1">
        <v>38054236</v>
      </c>
      <c r="H14030" s="1" t="s">
        <v>2819</v>
      </c>
      <c r="I14030" s="1">
        <v>44.548299999999998</v>
      </c>
      <c r="J14030" s="1" t="s">
        <v>2818</v>
      </c>
    </row>
    <row r="14031" spans="1:10" x14ac:dyDescent="0.3">
      <c r="A14031" s="1" t="s">
        <v>29911</v>
      </c>
      <c r="B14031" s="1">
        <v>65.575100000000006</v>
      </c>
      <c r="C14031" s="1">
        <v>54.431600000000003</v>
      </c>
      <c r="D14031" s="1">
        <v>66.009900000000002</v>
      </c>
      <c r="E14031" s="1">
        <v>2.8815</v>
      </c>
      <c r="F14031" s="1">
        <v>2.8815</v>
      </c>
      <c r="G14031" s="1">
        <v>11925570560</v>
      </c>
      <c r="H14031" s="1" t="s">
        <v>1155</v>
      </c>
      <c r="I14031" s="1">
        <v>59.6937</v>
      </c>
      <c r="J14031" s="1" t="s">
        <v>1154</v>
      </c>
    </row>
    <row r="14032" spans="1:10" x14ac:dyDescent="0.3">
      <c r="A14032" s="1" t="s">
        <v>29911</v>
      </c>
      <c r="B14032" s="1">
        <v>14.618600000000001</v>
      </c>
      <c r="C14032" s="1">
        <v>7.3766999999999996</v>
      </c>
      <c r="D14032" s="1">
        <v>19.206900000000001</v>
      </c>
      <c r="E14032" s="1">
        <v>2.8809</v>
      </c>
      <c r="F14032" s="1">
        <v>2.8809</v>
      </c>
      <c r="G14032" s="1">
        <v>39819324</v>
      </c>
      <c r="H14032" s="1" t="s">
        <v>2821</v>
      </c>
      <c r="I14032" s="1">
        <v>7.5290999999999997</v>
      </c>
      <c r="J14032" s="1" t="s">
        <v>2820</v>
      </c>
    </row>
    <row r="14033" spans="1:10" x14ac:dyDescent="0.3">
      <c r="A14033" s="1" t="s">
        <v>29911</v>
      </c>
      <c r="B14033" s="1">
        <v>11.889900000000001</v>
      </c>
      <c r="C14033" s="1">
        <v>3.2505000000000002</v>
      </c>
      <c r="D14033" s="1">
        <v>4.4027000000000003</v>
      </c>
      <c r="E14033" s="1">
        <v>2.8769</v>
      </c>
      <c r="F14033" s="1">
        <v>2.8769</v>
      </c>
      <c r="G14033" s="1">
        <v>4828458</v>
      </c>
      <c r="H14033" s="1" t="s">
        <v>21234</v>
      </c>
      <c r="I14033" s="1">
        <v>9.6912000000000003</v>
      </c>
      <c r="J14033" s="1" t="s">
        <v>21233</v>
      </c>
    </row>
    <row r="14034" spans="1:10" x14ac:dyDescent="0.3">
      <c r="A14034" s="1" t="s">
        <v>29911</v>
      </c>
      <c r="B14034" s="1">
        <v>7.4287000000000001</v>
      </c>
      <c r="C14034" s="1">
        <v>1.7045999999999999</v>
      </c>
      <c r="D14034" s="1">
        <v>9.8140000000000001</v>
      </c>
      <c r="E14034" s="1">
        <v>2.8752</v>
      </c>
      <c r="F14034" s="1">
        <v>2.8752</v>
      </c>
      <c r="G14034" s="1" t="s">
        <v>1548</v>
      </c>
      <c r="H14034" s="1" t="s">
        <v>2823</v>
      </c>
      <c r="I14034" s="1" t="s">
        <v>1548</v>
      </c>
      <c r="J14034" s="1" t="s">
        <v>2822</v>
      </c>
    </row>
    <row r="14035" spans="1:10" x14ac:dyDescent="0.3">
      <c r="A14035" s="1" t="s">
        <v>29911</v>
      </c>
      <c r="B14035" s="1">
        <v>57.025300000000001</v>
      </c>
      <c r="C14035" s="1">
        <v>39.695599999999999</v>
      </c>
      <c r="D14035" s="1">
        <v>11.920299999999999</v>
      </c>
      <c r="E14035" s="1">
        <v>2.875</v>
      </c>
      <c r="F14035" s="1">
        <v>2.875</v>
      </c>
      <c r="G14035" s="1">
        <v>7751403520</v>
      </c>
      <c r="H14035" s="1" t="s">
        <v>1395</v>
      </c>
      <c r="I14035" s="1">
        <v>50.217300000000002</v>
      </c>
      <c r="J14035" s="1" t="s">
        <v>1394</v>
      </c>
    </row>
    <row r="14036" spans="1:10" x14ac:dyDescent="0.3">
      <c r="A14036" s="1" t="s">
        <v>29911</v>
      </c>
      <c r="B14036" s="1" t="s">
        <v>1548</v>
      </c>
      <c r="C14036" s="1" t="s">
        <v>1548</v>
      </c>
      <c r="D14036" s="1">
        <v>121.70269999999999</v>
      </c>
      <c r="E14036" s="1">
        <v>2.8744000000000001</v>
      </c>
      <c r="F14036" s="1">
        <v>2.8744000000000001</v>
      </c>
      <c r="G14036" s="1" t="s">
        <v>1548</v>
      </c>
      <c r="H14036" s="1" t="s">
        <v>633</v>
      </c>
      <c r="I14036" s="1" t="s">
        <v>1548</v>
      </c>
      <c r="J14036" s="1" t="s">
        <v>632</v>
      </c>
    </row>
    <row r="14037" spans="1:10" x14ac:dyDescent="0.3">
      <c r="A14037" s="1" t="s">
        <v>29911</v>
      </c>
      <c r="B14037" s="1">
        <v>46.869399999999999</v>
      </c>
      <c r="C14037" s="1">
        <v>29.394400000000001</v>
      </c>
      <c r="D14037" s="1">
        <v>27.357199999999999</v>
      </c>
      <c r="E14037" s="1">
        <v>2.8742999999999999</v>
      </c>
      <c r="F14037" s="1">
        <v>2.8742999999999999</v>
      </c>
      <c r="G14037" s="1">
        <v>19448449024</v>
      </c>
      <c r="H14037" s="1" t="s">
        <v>1319</v>
      </c>
      <c r="I14037" s="1">
        <v>44.301600000000001</v>
      </c>
      <c r="J14037" s="1" t="s">
        <v>1318</v>
      </c>
    </row>
    <row r="14038" spans="1:10" x14ac:dyDescent="0.3">
      <c r="A14038" s="1" t="s">
        <v>29911</v>
      </c>
      <c r="B14038" s="1">
        <v>422.59289999999999</v>
      </c>
      <c r="C14038" s="1">
        <v>224.369</v>
      </c>
      <c r="D14038" s="1">
        <v>214.36359999999999</v>
      </c>
      <c r="E14038" s="1">
        <v>2.8725999999999998</v>
      </c>
      <c r="F14038" s="1">
        <v>2.8725999999999998</v>
      </c>
      <c r="G14038" s="1">
        <v>2956466432</v>
      </c>
      <c r="H14038" s="1" t="s">
        <v>202</v>
      </c>
      <c r="I14038" s="1">
        <v>400.41050000000001</v>
      </c>
      <c r="J14038" s="1" t="s">
        <v>201</v>
      </c>
    </row>
    <row r="14039" spans="1:10" x14ac:dyDescent="0.3">
      <c r="A14039" s="1" t="s">
        <v>29911</v>
      </c>
      <c r="B14039" s="1">
        <v>9.2409999999999997</v>
      </c>
      <c r="C14039" s="1">
        <v>3.2656999999999998</v>
      </c>
      <c r="D14039" s="1">
        <v>11.8696</v>
      </c>
      <c r="E14039" s="1">
        <v>2.8717999999999999</v>
      </c>
      <c r="F14039" s="1">
        <v>2.8717999999999999</v>
      </c>
      <c r="G14039" s="1">
        <v>13770689</v>
      </c>
      <c r="H14039" s="1" t="s">
        <v>2825</v>
      </c>
      <c r="I14039" s="1">
        <v>3.4563000000000001</v>
      </c>
      <c r="J14039" s="1" t="s">
        <v>2824</v>
      </c>
    </row>
    <row r="14040" spans="1:10" x14ac:dyDescent="0.3">
      <c r="A14040" s="1" t="s">
        <v>29911</v>
      </c>
      <c r="B14040" s="1">
        <v>40.616700000000002</v>
      </c>
      <c r="C14040" s="1">
        <v>29.812000000000001</v>
      </c>
      <c r="D14040" s="1">
        <v>31.9681</v>
      </c>
      <c r="E14040" s="1">
        <v>2.8679999999999999</v>
      </c>
      <c r="F14040" s="1">
        <v>2.8679999999999999</v>
      </c>
      <c r="G14040" s="1">
        <v>221474368</v>
      </c>
      <c r="H14040" s="1" t="s">
        <v>4440</v>
      </c>
      <c r="I14040" s="1">
        <v>33.091900000000003</v>
      </c>
      <c r="J14040" s="1" t="s">
        <v>4439</v>
      </c>
    </row>
    <row r="14041" spans="1:10" x14ac:dyDescent="0.3">
      <c r="A14041" s="1" t="s">
        <v>29911</v>
      </c>
      <c r="B14041" s="1">
        <v>36.440899999999999</v>
      </c>
      <c r="C14041" s="1">
        <v>20.469799999999999</v>
      </c>
      <c r="D14041" s="1">
        <v>22.746099999999998</v>
      </c>
      <c r="E14041" s="1">
        <v>2.8677999999999999</v>
      </c>
      <c r="F14041" s="1">
        <v>2.8677999999999999</v>
      </c>
      <c r="G14041" s="1">
        <v>129899896</v>
      </c>
      <c r="H14041" s="1" t="s">
        <v>5098</v>
      </c>
      <c r="I14041" s="1">
        <v>35.115099999999998</v>
      </c>
      <c r="J14041" s="1" t="s">
        <v>5097</v>
      </c>
    </row>
    <row r="14042" spans="1:10" x14ac:dyDescent="0.3">
      <c r="A14042" s="1" t="s">
        <v>29911</v>
      </c>
      <c r="B14042" s="1">
        <v>38.404400000000003</v>
      </c>
      <c r="C14042" s="1">
        <v>27.386800000000001</v>
      </c>
      <c r="D14042" s="1">
        <v>26.9648</v>
      </c>
      <c r="E14042" s="1">
        <v>2.8664999999999998</v>
      </c>
      <c r="F14042" s="1">
        <v>2.8664999999999998</v>
      </c>
      <c r="G14042" s="1">
        <v>10757204992</v>
      </c>
      <c r="H14042" s="1" t="s">
        <v>29614</v>
      </c>
      <c r="I14042" s="1">
        <v>29.8322</v>
      </c>
      <c r="J14042" s="1" t="s">
        <v>29615</v>
      </c>
    </row>
    <row r="14043" spans="1:10" x14ac:dyDescent="0.3">
      <c r="A14043" s="1" t="s">
        <v>29911</v>
      </c>
      <c r="B14043" s="1">
        <v>18.674399999999999</v>
      </c>
      <c r="C14043" s="1">
        <v>13.611800000000001</v>
      </c>
      <c r="D14043" s="1">
        <v>33.675899999999999</v>
      </c>
      <c r="E14043" s="1">
        <v>2.8650000000000002</v>
      </c>
      <c r="F14043" s="1">
        <v>2.8650000000000002</v>
      </c>
      <c r="G14043" s="1">
        <v>33489068</v>
      </c>
      <c r="H14043" s="1" t="s">
        <v>2827</v>
      </c>
      <c r="I14043" s="1">
        <v>15.239100000000001</v>
      </c>
      <c r="J14043" s="1" t="s">
        <v>2826</v>
      </c>
    </row>
    <row r="14044" spans="1:10" x14ac:dyDescent="0.3">
      <c r="A14044" s="1" t="s">
        <v>29911</v>
      </c>
      <c r="B14044" s="1">
        <v>41.263800000000003</v>
      </c>
      <c r="C14044" s="1">
        <v>28.334800000000001</v>
      </c>
      <c r="D14044" s="1">
        <v>20.2044</v>
      </c>
      <c r="E14044" s="1">
        <v>2.8616000000000001</v>
      </c>
      <c r="F14044" s="1">
        <v>2.8616000000000001</v>
      </c>
      <c r="G14044" s="1">
        <v>23892885504</v>
      </c>
      <c r="H14044" s="1" t="s">
        <v>1449</v>
      </c>
      <c r="I14044" s="1">
        <v>39.720599999999997</v>
      </c>
      <c r="J14044" s="1" t="s">
        <v>1448</v>
      </c>
    </row>
    <row r="14045" spans="1:10" x14ac:dyDescent="0.3">
      <c r="A14045" s="1" t="s">
        <v>29911</v>
      </c>
      <c r="B14045" s="1">
        <v>15.4512</v>
      </c>
      <c r="C14045" s="1">
        <v>9.9114000000000004</v>
      </c>
      <c r="D14045" s="1">
        <v>10.5749</v>
      </c>
      <c r="E14045" s="1">
        <v>2.8584000000000001</v>
      </c>
      <c r="F14045" s="1">
        <v>2.8584000000000001</v>
      </c>
      <c r="G14045" s="1">
        <v>15342706</v>
      </c>
      <c r="H14045" s="1" t="s">
        <v>29616</v>
      </c>
      <c r="I14045" s="1">
        <v>12.7997</v>
      </c>
      <c r="J14045" s="1" t="s">
        <v>29617</v>
      </c>
    </row>
    <row r="14046" spans="1:10" x14ac:dyDescent="0.3">
      <c r="A14046" s="1" t="s">
        <v>29911</v>
      </c>
      <c r="B14046" s="1">
        <v>38.494399999999999</v>
      </c>
      <c r="C14046" s="1">
        <v>10.574400000000001</v>
      </c>
      <c r="D14046" s="1">
        <v>17.1937</v>
      </c>
      <c r="E14046" s="1">
        <v>2.8582000000000001</v>
      </c>
      <c r="F14046" s="1">
        <v>2.8582000000000001</v>
      </c>
      <c r="G14046" s="1" t="s">
        <v>1548</v>
      </c>
      <c r="H14046" s="1" t="s">
        <v>2829</v>
      </c>
      <c r="I14046" s="1" t="s">
        <v>1548</v>
      </c>
      <c r="J14046" s="1" t="s">
        <v>2828</v>
      </c>
    </row>
    <row r="14047" spans="1:10" x14ac:dyDescent="0.3">
      <c r="A14047" s="1" t="s">
        <v>29911</v>
      </c>
      <c r="B14047" s="1">
        <v>42.359299999999998</v>
      </c>
      <c r="C14047" s="1">
        <v>26.628499999999999</v>
      </c>
      <c r="D14047" s="1">
        <v>11.812900000000001</v>
      </c>
      <c r="E14047" s="1">
        <v>2.8569</v>
      </c>
      <c r="F14047" s="1">
        <v>2.8569</v>
      </c>
      <c r="G14047" s="1">
        <v>17533124608</v>
      </c>
      <c r="H14047" s="1" t="s">
        <v>28873</v>
      </c>
      <c r="I14047" s="1">
        <v>42.042900000000003</v>
      </c>
      <c r="J14047" s="1" t="s">
        <v>28874</v>
      </c>
    </row>
    <row r="14048" spans="1:10" x14ac:dyDescent="0.3">
      <c r="A14048" s="1" t="s">
        <v>29911</v>
      </c>
      <c r="B14048" s="1">
        <v>46.393999999999998</v>
      </c>
      <c r="C14048" s="1">
        <v>37.002200000000002</v>
      </c>
      <c r="D14048" s="1">
        <v>18.368200000000002</v>
      </c>
      <c r="E14048" s="1">
        <v>2.8559999999999999</v>
      </c>
      <c r="F14048" s="1">
        <v>2.8559999999999999</v>
      </c>
      <c r="G14048" s="1">
        <v>96546136</v>
      </c>
      <c r="H14048" s="1" t="s">
        <v>2831</v>
      </c>
      <c r="I14048" s="1">
        <v>40.32</v>
      </c>
      <c r="J14048" s="1" t="s">
        <v>2830</v>
      </c>
    </row>
    <row r="14049" spans="1:10" x14ac:dyDescent="0.3">
      <c r="A14049" s="1" t="s">
        <v>29911</v>
      </c>
      <c r="B14049" s="1">
        <v>47.438000000000002</v>
      </c>
      <c r="C14049" s="1">
        <v>38.524900000000002</v>
      </c>
      <c r="D14049" s="1">
        <v>28.811</v>
      </c>
      <c r="E14049" s="1">
        <v>2.8527999999999998</v>
      </c>
      <c r="F14049" s="1">
        <v>2.8527999999999998</v>
      </c>
      <c r="G14049" s="1">
        <v>3547624448</v>
      </c>
      <c r="H14049" s="1" t="s">
        <v>909</v>
      </c>
      <c r="I14049" s="1">
        <v>45.780500000000004</v>
      </c>
      <c r="J14049" s="1" t="s">
        <v>908</v>
      </c>
    </row>
    <row r="14050" spans="1:10" x14ac:dyDescent="0.3">
      <c r="A14050" s="1" t="s">
        <v>29911</v>
      </c>
      <c r="B14050" s="1">
        <v>24.145399999999999</v>
      </c>
      <c r="C14050" s="1">
        <v>10.627800000000001</v>
      </c>
      <c r="D14050" s="1">
        <v>8.5528999999999993</v>
      </c>
      <c r="E14050" s="1">
        <v>2.8527999999999998</v>
      </c>
      <c r="F14050" s="1">
        <v>2.8527999999999998</v>
      </c>
      <c r="G14050" s="1">
        <v>132379952</v>
      </c>
      <c r="H14050" s="1" t="s">
        <v>5134</v>
      </c>
      <c r="I14050" s="1">
        <v>22.2866</v>
      </c>
      <c r="J14050" s="1" t="s">
        <v>5133</v>
      </c>
    </row>
    <row r="14051" spans="1:10" x14ac:dyDescent="0.3">
      <c r="A14051" s="1" t="s">
        <v>29911</v>
      </c>
      <c r="B14051" s="1">
        <v>47.363199999999999</v>
      </c>
      <c r="C14051" s="1">
        <v>33.342700000000001</v>
      </c>
      <c r="D14051" s="1">
        <v>30.085899999999999</v>
      </c>
      <c r="E14051" s="1">
        <v>2.8483999999999998</v>
      </c>
      <c r="F14051" s="1">
        <v>2.8483999999999998</v>
      </c>
      <c r="G14051" s="1">
        <v>810041792</v>
      </c>
      <c r="H14051" s="1" t="s">
        <v>12301</v>
      </c>
      <c r="I14051" s="1">
        <v>36.017000000000003</v>
      </c>
      <c r="J14051" s="1" t="s">
        <v>12300</v>
      </c>
    </row>
    <row r="14052" spans="1:10" x14ac:dyDescent="0.3">
      <c r="A14052" s="1" t="s">
        <v>29911</v>
      </c>
      <c r="B14052" s="1">
        <v>37.540500000000002</v>
      </c>
      <c r="C14052" s="1">
        <v>27.244199999999999</v>
      </c>
      <c r="D14052" s="1">
        <v>31.563500000000001</v>
      </c>
      <c r="E14052" s="1">
        <v>2.8481000000000001</v>
      </c>
      <c r="F14052" s="1">
        <v>2.8481000000000001</v>
      </c>
      <c r="G14052" s="1">
        <v>132704000000</v>
      </c>
      <c r="H14052" s="1" t="s">
        <v>827</v>
      </c>
      <c r="I14052" s="1">
        <v>35.301200000000001</v>
      </c>
      <c r="J14052" s="1" t="s">
        <v>826</v>
      </c>
    </row>
    <row r="14053" spans="1:10" x14ac:dyDescent="0.3">
      <c r="A14053" s="1" t="s">
        <v>29911</v>
      </c>
      <c r="B14053" s="1">
        <v>16.776299999999999</v>
      </c>
      <c r="C14053" s="1">
        <v>11.6736</v>
      </c>
      <c r="D14053" s="1">
        <v>23.043500000000002</v>
      </c>
      <c r="E14053" s="1">
        <v>2.8437000000000001</v>
      </c>
      <c r="F14053" s="1">
        <v>2.8437000000000001</v>
      </c>
      <c r="G14053" s="1" t="s">
        <v>1548</v>
      </c>
      <c r="H14053" s="1" t="s">
        <v>2833</v>
      </c>
      <c r="I14053" s="1" t="s">
        <v>1548</v>
      </c>
      <c r="J14053" s="1" t="s">
        <v>2832</v>
      </c>
    </row>
    <row r="14054" spans="1:10" x14ac:dyDescent="0.3">
      <c r="A14054" s="1" t="s">
        <v>29911</v>
      </c>
      <c r="B14054" s="1">
        <v>53.315199999999997</v>
      </c>
      <c r="C14054" s="1">
        <v>36.994900000000001</v>
      </c>
      <c r="D14054" s="1">
        <v>36.1479</v>
      </c>
      <c r="E14054" s="1">
        <v>2.8431999999999999</v>
      </c>
      <c r="F14054" s="1">
        <v>2.8431999999999999</v>
      </c>
      <c r="G14054" s="1">
        <v>1184343808</v>
      </c>
      <c r="H14054" s="1" t="s">
        <v>4968</v>
      </c>
      <c r="I14054" s="1">
        <v>50.223100000000002</v>
      </c>
      <c r="J14054" s="1" t="s">
        <v>4967</v>
      </c>
    </row>
    <row r="14055" spans="1:10" x14ac:dyDescent="0.3">
      <c r="A14055" s="1" t="s">
        <v>29911</v>
      </c>
      <c r="B14055" s="1">
        <v>30.646799999999999</v>
      </c>
      <c r="C14055" s="1">
        <v>19.402699999999999</v>
      </c>
      <c r="D14055" s="1">
        <v>35.950299999999999</v>
      </c>
      <c r="E14055" s="1">
        <v>2.8401000000000001</v>
      </c>
      <c r="F14055" s="1">
        <v>2.8401000000000001</v>
      </c>
      <c r="G14055" s="1">
        <v>714754112</v>
      </c>
      <c r="H14055" s="1" t="s">
        <v>1075</v>
      </c>
      <c r="I14055" s="1">
        <v>23.7136</v>
      </c>
      <c r="J14055" s="1" t="s">
        <v>1074</v>
      </c>
    </row>
    <row r="14056" spans="1:10" x14ac:dyDescent="0.3">
      <c r="A14056" s="1" t="s">
        <v>29911</v>
      </c>
      <c r="B14056" s="1">
        <v>55.336500000000001</v>
      </c>
      <c r="C14056" s="1">
        <v>30.660699999999999</v>
      </c>
      <c r="D14056" s="1">
        <v>11.246600000000001</v>
      </c>
      <c r="E14056" s="1">
        <v>2.84</v>
      </c>
      <c r="F14056" s="1">
        <v>2.84</v>
      </c>
      <c r="G14056" s="1">
        <v>263493376</v>
      </c>
      <c r="H14056" s="1" t="s">
        <v>2835</v>
      </c>
      <c r="I14056" s="1">
        <v>33.884799999999998</v>
      </c>
      <c r="J14056" s="1" t="s">
        <v>2834</v>
      </c>
    </row>
    <row r="14057" spans="1:10" x14ac:dyDescent="0.3">
      <c r="A14057" s="1" t="s">
        <v>29911</v>
      </c>
      <c r="B14057" s="1">
        <v>11.343400000000001</v>
      </c>
      <c r="C14057" s="1">
        <v>5.9268999999999998</v>
      </c>
      <c r="D14057" s="1">
        <v>4.1161000000000003</v>
      </c>
      <c r="E14057" s="1">
        <v>2.84</v>
      </c>
      <c r="F14057" s="1">
        <v>2.84</v>
      </c>
      <c r="G14057" s="1">
        <v>636660352</v>
      </c>
      <c r="H14057" s="1" t="s">
        <v>19086</v>
      </c>
      <c r="I14057" s="1">
        <v>10.714700000000001</v>
      </c>
      <c r="J14057" s="1" t="s">
        <v>19085</v>
      </c>
    </row>
    <row r="14058" spans="1:10" x14ac:dyDescent="0.3">
      <c r="A14058" s="1" t="s">
        <v>29911</v>
      </c>
      <c r="B14058" s="1">
        <v>70.196100000000001</v>
      </c>
      <c r="C14058" s="1">
        <v>57.4435</v>
      </c>
      <c r="D14058" s="1">
        <v>24.577300000000001</v>
      </c>
      <c r="E14058" s="1">
        <v>2.8380000000000001</v>
      </c>
      <c r="F14058" s="1">
        <v>2.8380000000000001</v>
      </c>
      <c r="G14058" s="1">
        <v>2504707584</v>
      </c>
      <c r="H14058" s="1" t="s">
        <v>1445</v>
      </c>
      <c r="I14058" s="1">
        <v>63.484699999999997</v>
      </c>
      <c r="J14058" s="1" t="s">
        <v>1444</v>
      </c>
    </row>
    <row r="14059" spans="1:10" x14ac:dyDescent="0.3">
      <c r="A14059" s="1" t="s">
        <v>29911</v>
      </c>
      <c r="B14059" s="1">
        <v>32.043799999999997</v>
      </c>
      <c r="C14059" s="1">
        <v>22.293099999999999</v>
      </c>
      <c r="D14059" s="1">
        <v>29.901700000000002</v>
      </c>
      <c r="E14059" s="1">
        <v>2.8371</v>
      </c>
      <c r="F14059" s="1">
        <v>2.8371</v>
      </c>
      <c r="G14059" s="1">
        <v>621960384</v>
      </c>
      <c r="H14059" s="1" t="s">
        <v>790</v>
      </c>
      <c r="I14059" s="1">
        <v>24.84</v>
      </c>
      <c r="J14059" s="1" t="s">
        <v>789</v>
      </c>
    </row>
    <row r="14060" spans="1:10" x14ac:dyDescent="0.3">
      <c r="A14060" s="1" t="s">
        <v>29911</v>
      </c>
      <c r="B14060" s="1">
        <v>52.301499999999997</v>
      </c>
      <c r="C14060" s="1">
        <v>42.194499999999998</v>
      </c>
      <c r="D14060" s="1">
        <v>5.3367000000000004</v>
      </c>
      <c r="E14060" s="1">
        <v>2.8357000000000001</v>
      </c>
      <c r="F14060" s="1">
        <v>2.8357000000000001</v>
      </c>
      <c r="G14060" s="1">
        <v>39565420</v>
      </c>
      <c r="H14060" s="1" t="s">
        <v>760</v>
      </c>
      <c r="I14060" s="1">
        <v>44.139200000000002</v>
      </c>
      <c r="J14060" s="1" t="s">
        <v>759</v>
      </c>
    </row>
    <row r="14061" spans="1:10" x14ac:dyDescent="0.3">
      <c r="A14061" s="1" t="s">
        <v>29911</v>
      </c>
      <c r="B14061" s="1">
        <v>56.428899999999999</v>
      </c>
      <c r="C14061" s="1">
        <v>26.724799999999998</v>
      </c>
      <c r="D14061" s="1">
        <v>8.2795000000000005</v>
      </c>
      <c r="E14061" s="1">
        <v>2.835</v>
      </c>
      <c r="F14061" s="1">
        <v>2.835</v>
      </c>
      <c r="G14061" s="1">
        <v>2682662144</v>
      </c>
      <c r="H14061" s="1" t="s">
        <v>4942</v>
      </c>
      <c r="I14061" s="1">
        <v>54.334200000000003</v>
      </c>
      <c r="J14061" s="1" t="s">
        <v>4941</v>
      </c>
    </row>
    <row r="14062" spans="1:10" x14ac:dyDescent="0.3">
      <c r="A14062" s="1" t="s">
        <v>29911</v>
      </c>
      <c r="B14062" s="1">
        <v>69.3934</v>
      </c>
      <c r="C14062" s="1">
        <v>17.7546</v>
      </c>
      <c r="D14062" s="1">
        <v>18.903700000000001</v>
      </c>
      <c r="E14062" s="1">
        <v>2.8344999999999998</v>
      </c>
      <c r="F14062" s="1">
        <v>2.8344999999999998</v>
      </c>
      <c r="G14062" s="1">
        <v>637940224</v>
      </c>
      <c r="H14062" s="1" t="s">
        <v>29618</v>
      </c>
      <c r="I14062" s="1">
        <v>35.613599999999998</v>
      </c>
      <c r="J14062" s="1" t="s">
        <v>29619</v>
      </c>
    </row>
    <row r="14063" spans="1:10" x14ac:dyDescent="0.3">
      <c r="A14063" s="1" t="s">
        <v>29911</v>
      </c>
      <c r="B14063" s="1">
        <v>30.508299999999998</v>
      </c>
      <c r="C14063" s="1">
        <v>19.335599999999999</v>
      </c>
      <c r="D14063" s="1">
        <v>20.109000000000002</v>
      </c>
      <c r="E14063" s="1">
        <v>2.8342000000000001</v>
      </c>
      <c r="F14063" s="1">
        <v>2.8342000000000001</v>
      </c>
      <c r="G14063" s="1">
        <v>16415512576</v>
      </c>
      <c r="H14063" s="1" t="s">
        <v>5565</v>
      </c>
      <c r="I14063" s="1">
        <v>30.4238</v>
      </c>
      <c r="J14063" s="1" t="s">
        <v>5564</v>
      </c>
    </row>
    <row r="14064" spans="1:10" x14ac:dyDescent="0.3">
      <c r="A14064" s="1" t="s">
        <v>29911</v>
      </c>
      <c r="B14064" s="1" t="s">
        <v>1548</v>
      </c>
      <c r="C14064" s="1" t="s">
        <v>1548</v>
      </c>
      <c r="D14064" s="1">
        <v>18.265000000000001</v>
      </c>
      <c r="E14064" s="1">
        <v>2.8321000000000001</v>
      </c>
      <c r="F14064" s="1">
        <v>2.8321000000000001</v>
      </c>
      <c r="G14064" s="1" t="s">
        <v>1548</v>
      </c>
      <c r="H14064" s="1" t="s">
        <v>2837</v>
      </c>
      <c r="I14064" s="1" t="s">
        <v>1548</v>
      </c>
      <c r="J14064" s="1" t="s">
        <v>2836</v>
      </c>
    </row>
    <row r="14065" spans="1:10" x14ac:dyDescent="0.3">
      <c r="A14065" s="1" t="s">
        <v>29911</v>
      </c>
      <c r="B14065" s="1">
        <v>1.7663</v>
      </c>
      <c r="C14065" s="1">
        <v>1.3608</v>
      </c>
      <c r="D14065" s="1">
        <v>18.434899999999999</v>
      </c>
      <c r="E14065" s="1">
        <v>2.8311999999999999</v>
      </c>
      <c r="F14065" s="1">
        <v>2.8311999999999999</v>
      </c>
      <c r="G14065" s="1" t="s">
        <v>1548</v>
      </c>
      <c r="H14065" s="1" t="s">
        <v>2839</v>
      </c>
      <c r="I14065" s="1" t="s">
        <v>1548</v>
      </c>
      <c r="J14065" s="1" t="s">
        <v>2838</v>
      </c>
    </row>
    <row r="14066" spans="1:10" x14ac:dyDescent="0.3">
      <c r="A14066" s="1" t="s">
        <v>29911</v>
      </c>
      <c r="B14066" s="1">
        <v>28.029299999999999</v>
      </c>
      <c r="C14066" s="1">
        <v>22.3492</v>
      </c>
      <c r="D14066" s="1">
        <v>28.029399999999999</v>
      </c>
      <c r="E14066" s="1">
        <v>2.8273000000000001</v>
      </c>
      <c r="F14066" s="1">
        <v>2.8273000000000001</v>
      </c>
      <c r="G14066" s="1">
        <v>1098754688</v>
      </c>
      <c r="H14066" s="1" t="s">
        <v>10090</v>
      </c>
      <c r="I14066" s="1">
        <v>25.686900000000001</v>
      </c>
      <c r="J14066" s="1" t="s">
        <v>10089</v>
      </c>
    </row>
    <row r="14067" spans="1:10" x14ac:dyDescent="0.3">
      <c r="A14067" s="1" t="s">
        <v>29911</v>
      </c>
      <c r="B14067" s="1">
        <v>56.076500000000003</v>
      </c>
      <c r="C14067" s="1">
        <v>41.5871</v>
      </c>
      <c r="D14067" s="1">
        <v>9.4193999999999996</v>
      </c>
      <c r="E14067" s="1">
        <v>2.8269000000000002</v>
      </c>
      <c r="F14067" s="1">
        <v>2.8269000000000002</v>
      </c>
      <c r="G14067" s="1">
        <v>4230655744</v>
      </c>
      <c r="H14067" s="1" t="s">
        <v>29620</v>
      </c>
      <c r="I14067" s="1">
        <v>51.901499999999999</v>
      </c>
      <c r="J14067" s="1" t="s">
        <v>29621</v>
      </c>
    </row>
    <row r="14068" spans="1:10" x14ac:dyDescent="0.3">
      <c r="A14068" s="1" t="s">
        <v>29911</v>
      </c>
      <c r="B14068" s="1">
        <v>0.13980000000000001</v>
      </c>
      <c r="C14068" s="1">
        <v>3.3700000000000001E-2</v>
      </c>
      <c r="D14068" s="1">
        <v>12.331200000000001</v>
      </c>
      <c r="E14068" s="1">
        <v>2.8260999999999998</v>
      </c>
      <c r="F14068" s="1">
        <v>2.8260999999999998</v>
      </c>
      <c r="G14068" s="1">
        <v>107492.49219999999</v>
      </c>
      <c r="H14068" s="1" t="s">
        <v>2841</v>
      </c>
      <c r="I14068" s="1">
        <v>4.9000000000000002E-2</v>
      </c>
      <c r="J14068" s="1" t="s">
        <v>2840</v>
      </c>
    </row>
    <row r="14069" spans="1:10" x14ac:dyDescent="0.3">
      <c r="A14069" s="1" t="s">
        <v>29911</v>
      </c>
      <c r="B14069" s="1">
        <v>17.637899999999998</v>
      </c>
      <c r="C14069" s="1">
        <v>13.0185</v>
      </c>
      <c r="D14069" s="1">
        <v>43.8322</v>
      </c>
      <c r="E14069" s="1">
        <v>2.823</v>
      </c>
      <c r="F14069" s="1">
        <v>2.823</v>
      </c>
      <c r="G14069" s="1">
        <v>132072208</v>
      </c>
      <c r="H14069" s="1" t="s">
        <v>927</v>
      </c>
      <c r="I14069" s="1">
        <v>16.875</v>
      </c>
      <c r="J14069" s="1" t="s">
        <v>926</v>
      </c>
    </row>
    <row r="14070" spans="1:10" x14ac:dyDescent="0.3">
      <c r="A14070" s="1" t="s">
        <v>29911</v>
      </c>
      <c r="B14070" s="1">
        <v>38.2532</v>
      </c>
      <c r="C14070" s="1">
        <v>29.547699999999999</v>
      </c>
      <c r="D14070" s="1">
        <v>7.9489000000000001</v>
      </c>
      <c r="E14070" s="1">
        <v>2.8214999999999999</v>
      </c>
      <c r="F14070" s="1">
        <v>2.8214999999999999</v>
      </c>
      <c r="G14070" s="1">
        <v>34684977152</v>
      </c>
      <c r="H14070" s="1" t="s">
        <v>4598</v>
      </c>
      <c r="I14070" s="1">
        <v>30.785900000000002</v>
      </c>
      <c r="J14070" s="1" t="s">
        <v>4597</v>
      </c>
    </row>
    <row r="14071" spans="1:10" x14ac:dyDescent="0.3">
      <c r="A14071" s="1" t="s">
        <v>29911</v>
      </c>
      <c r="B14071" s="1">
        <v>113.64149999999999</v>
      </c>
      <c r="C14071" s="1">
        <v>83.280900000000003</v>
      </c>
      <c r="D14071" s="1">
        <v>28.569600000000001</v>
      </c>
      <c r="E14071" s="1">
        <v>2.8214000000000001</v>
      </c>
      <c r="F14071" s="1">
        <v>2.8214000000000001</v>
      </c>
      <c r="G14071" s="1">
        <v>3241772032</v>
      </c>
      <c r="H14071" s="1" t="s">
        <v>6493</v>
      </c>
      <c r="I14071" s="1">
        <v>86.629199999999997</v>
      </c>
      <c r="J14071" s="1" t="s">
        <v>6492</v>
      </c>
    </row>
    <row r="14072" spans="1:10" x14ac:dyDescent="0.3">
      <c r="A14072" s="1" t="s">
        <v>29911</v>
      </c>
      <c r="B14072" s="1">
        <v>49.1663</v>
      </c>
      <c r="C14072" s="1">
        <v>33.449300000000001</v>
      </c>
      <c r="D14072" s="1">
        <v>20.266100000000002</v>
      </c>
      <c r="E14072" s="1">
        <v>2.8207</v>
      </c>
      <c r="F14072" s="1">
        <v>2.8207</v>
      </c>
      <c r="G14072" s="1">
        <v>4777192960</v>
      </c>
      <c r="H14072" s="1" t="s">
        <v>2843</v>
      </c>
      <c r="I14072" s="1">
        <v>34.359499999999997</v>
      </c>
      <c r="J14072" s="1" t="s">
        <v>2842</v>
      </c>
    </row>
    <row r="14073" spans="1:10" x14ac:dyDescent="0.3">
      <c r="A14073" s="1" t="s">
        <v>29911</v>
      </c>
      <c r="B14073" s="1">
        <v>35.7134</v>
      </c>
      <c r="C14073" s="1">
        <v>22.5428</v>
      </c>
      <c r="D14073" s="1">
        <v>11.2585</v>
      </c>
      <c r="E14073" s="1">
        <v>2.8205</v>
      </c>
      <c r="F14073" s="1">
        <v>2.8205</v>
      </c>
      <c r="G14073" s="1">
        <v>1171803392</v>
      </c>
      <c r="H14073" s="1" t="s">
        <v>4402</v>
      </c>
      <c r="I14073" s="1">
        <v>34.619100000000003</v>
      </c>
      <c r="J14073" s="1" t="s">
        <v>4401</v>
      </c>
    </row>
    <row r="14074" spans="1:10" x14ac:dyDescent="0.3">
      <c r="A14074" s="1" t="s">
        <v>29911</v>
      </c>
      <c r="B14074" s="1">
        <v>47.924799999999998</v>
      </c>
      <c r="C14074" s="1">
        <v>16.697700000000001</v>
      </c>
      <c r="D14074" s="1">
        <v>15.484</v>
      </c>
      <c r="E14074" s="1">
        <v>2.8138000000000001</v>
      </c>
      <c r="F14074" s="1">
        <v>2.8138000000000001</v>
      </c>
      <c r="G14074" s="1">
        <v>440836032</v>
      </c>
      <c r="H14074" s="1" t="s">
        <v>4356</v>
      </c>
      <c r="I14074" s="1">
        <v>47.548699999999997</v>
      </c>
      <c r="J14074" s="1" t="s">
        <v>4355</v>
      </c>
    </row>
    <row r="14075" spans="1:10" x14ac:dyDescent="0.3">
      <c r="A14075" s="1" t="s">
        <v>29911</v>
      </c>
      <c r="B14075" s="1">
        <v>59.143999999999998</v>
      </c>
      <c r="C14075" s="1">
        <v>45.283700000000003</v>
      </c>
      <c r="D14075" s="1">
        <v>0.73750000000000004</v>
      </c>
      <c r="E14075" s="1">
        <v>2.8123999999999998</v>
      </c>
      <c r="F14075" s="1">
        <v>2.8123999999999998</v>
      </c>
      <c r="G14075" s="1">
        <v>7225751040</v>
      </c>
      <c r="H14075" s="1" t="s">
        <v>1379</v>
      </c>
      <c r="I14075" s="1">
        <v>55.994199999999999</v>
      </c>
      <c r="J14075" s="1" t="s">
        <v>1378</v>
      </c>
    </row>
    <row r="14076" spans="1:10" x14ac:dyDescent="0.3">
      <c r="A14076" s="1" t="s">
        <v>29911</v>
      </c>
      <c r="B14076" s="1">
        <v>33.4236</v>
      </c>
      <c r="C14076" s="1">
        <v>21.570799999999998</v>
      </c>
      <c r="D14076" s="1">
        <v>63.905299999999997</v>
      </c>
      <c r="E14076" s="1">
        <v>2.8117000000000001</v>
      </c>
      <c r="F14076" s="1">
        <v>2.8117000000000001</v>
      </c>
      <c r="G14076" s="1">
        <v>560109120</v>
      </c>
      <c r="H14076" s="1" t="s">
        <v>4584</v>
      </c>
      <c r="I14076" s="1">
        <v>30.427199999999999</v>
      </c>
      <c r="J14076" s="1" t="s">
        <v>4583</v>
      </c>
    </row>
    <row r="14077" spans="1:10" x14ac:dyDescent="0.3">
      <c r="A14077" s="1" t="s">
        <v>29911</v>
      </c>
      <c r="B14077" s="1">
        <v>44.9923</v>
      </c>
      <c r="C14077" s="1">
        <v>22.546399999999998</v>
      </c>
      <c r="D14077" s="1">
        <v>3.3742999999999999</v>
      </c>
      <c r="E14077" s="1">
        <v>2.8117000000000001</v>
      </c>
      <c r="F14077" s="1">
        <v>2.8117000000000001</v>
      </c>
      <c r="G14077" s="1">
        <v>8195176448</v>
      </c>
      <c r="H14077" s="1" t="s">
        <v>1211</v>
      </c>
      <c r="I14077" s="1">
        <v>25.444099999999999</v>
      </c>
      <c r="J14077" s="1" t="s">
        <v>1210</v>
      </c>
    </row>
    <row r="14078" spans="1:10" x14ac:dyDescent="0.3">
      <c r="A14078" s="1" t="s">
        <v>29911</v>
      </c>
      <c r="B14078" s="1">
        <v>17.950600000000001</v>
      </c>
      <c r="C14078" s="1">
        <v>15.7797</v>
      </c>
      <c r="D14078" s="1">
        <v>36.513599999999997</v>
      </c>
      <c r="E14078" s="1">
        <v>2.8115000000000001</v>
      </c>
      <c r="F14078" s="1">
        <v>2.8115000000000001</v>
      </c>
      <c r="G14078" s="1">
        <v>2757574.25</v>
      </c>
      <c r="H14078" s="1" t="s">
        <v>1566</v>
      </c>
      <c r="I14078" s="1">
        <v>15.7797</v>
      </c>
      <c r="J14078" s="1" t="s">
        <v>1565</v>
      </c>
    </row>
    <row r="14079" spans="1:10" x14ac:dyDescent="0.3">
      <c r="A14079" s="1" t="s">
        <v>29911</v>
      </c>
      <c r="B14079" s="1">
        <v>44.958300000000001</v>
      </c>
      <c r="C14079" s="1">
        <v>31.0579</v>
      </c>
      <c r="D14079" s="1">
        <v>17.587800000000001</v>
      </c>
      <c r="E14079" s="1">
        <v>2.8089</v>
      </c>
      <c r="F14079" s="1">
        <v>2.8089</v>
      </c>
      <c r="G14079" s="1">
        <v>2342346496</v>
      </c>
      <c r="H14079" s="1" t="s">
        <v>4316</v>
      </c>
      <c r="I14079" s="1">
        <v>44.536999999999999</v>
      </c>
      <c r="J14079" s="1" t="s">
        <v>4315</v>
      </c>
    </row>
    <row r="14080" spans="1:10" x14ac:dyDescent="0.3">
      <c r="A14080" s="1" t="s">
        <v>29911</v>
      </c>
      <c r="B14080" s="1">
        <v>59.531999999999996</v>
      </c>
      <c r="C14080" s="1">
        <v>44.491700000000002</v>
      </c>
      <c r="D14080" s="1">
        <v>23.395499999999998</v>
      </c>
      <c r="E14080" s="1">
        <v>2.8073000000000001</v>
      </c>
      <c r="F14080" s="1">
        <v>2.8073000000000001</v>
      </c>
      <c r="G14080" s="1">
        <v>417828928</v>
      </c>
      <c r="H14080" s="1" t="s">
        <v>2845</v>
      </c>
      <c r="I14080" s="1">
        <v>49.540599999999998</v>
      </c>
      <c r="J14080" s="1" t="s">
        <v>2844</v>
      </c>
    </row>
    <row r="14081" spans="1:10" x14ac:dyDescent="0.3">
      <c r="A14081" s="1" t="s">
        <v>29911</v>
      </c>
      <c r="B14081" s="1">
        <v>13.0101</v>
      </c>
      <c r="C14081" s="1">
        <v>10.342499999999999</v>
      </c>
      <c r="D14081" s="1">
        <v>11.8704</v>
      </c>
      <c r="E14081" s="1">
        <v>2.8065000000000002</v>
      </c>
      <c r="F14081" s="1">
        <v>2.8065000000000002</v>
      </c>
      <c r="G14081" s="1">
        <v>4730522112</v>
      </c>
      <c r="H14081" s="1" t="s">
        <v>1151</v>
      </c>
      <c r="I14081" s="1">
        <v>12.396800000000001</v>
      </c>
      <c r="J14081" s="1" t="s">
        <v>1150</v>
      </c>
    </row>
    <row r="14082" spans="1:10" x14ac:dyDescent="0.3">
      <c r="A14082" s="1" t="s">
        <v>29911</v>
      </c>
      <c r="B14082" s="1" t="s">
        <v>1548</v>
      </c>
      <c r="C14082" s="1" t="s">
        <v>1548</v>
      </c>
      <c r="D14082" s="1">
        <v>95.196100000000001</v>
      </c>
      <c r="E14082" s="1">
        <v>2.8052000000000001</v>
      </c>
      <c r="F14082" s="1">
        <v>2.8052000000000001</v>
      </c>
      <c r="G14082" s="1" t="s">
        <v>1548</v>
      </c>
      <c r="H14082" s="1" t="s">
        <v>29622</v>
      </c>
      <c r="I14082" s="1" t="s">
        <v>1548</v>
      </c>
      <c r="J14082" s="1" t="s">
        <v>29623</v>
      </c>
    </row>
    <row r="14083" spans="1:10" x14ac:dyDescent="0.3">
      <c r="A14083" s="1" t="s">
        <v>29911</v>
      </c>
      <c r="B14083" s="1">
        <v>43.819400000000002</v>
      </c>
      <c r="C14083" s="1">
        <v>30.026599999999998</v>
      </c>
      <c r="D14083" s="1">
        <v>23.639199999999999</v>
      </c>
      <c r="E14083" s="1">
        <v>2.8046000000000002</v>
      </c>
      <c r="F14083" s="1">
        <v>2.8046000000000002</v>
      </c>
      <c r="G14083" s="1">
        <v>3875406336</v>
      </c>
      <c r="H14083" s="1" t="s">
        <v>4376</v>
      </c>
      <c r="I14083" s="1">
        <v>34.840499999999999</v>
      </c>
      <c r="J14083" s="1" t="s">
        <v>4375</v>
      </c>
    </row>
    <row r="14084" spans="1:10" x14ac:dyDescent="0.3">
      <c r="A14084" s="1" t="s">
        <v>29911</v>
      </c>
      <c r="B14084" s="1">
        <v>53.302100000000003</v>
      </c>
      <c r="C14084" s="1">
        <v>39.686399999999999</v>
      </c>
      <c r="D14084" s="1">
        <v>15.0596</v>
      </c>
      <c r="E14084" s="1">
        <v>2.8039000000000001</v>
      </c>
      <c r="F14084" s="1">
        <v>2.8039000000000001</v>
      </c>
      <c r="G14084" s="1">
        <v>815604608</v>
      </c>
      <c r="H14084" s="1" t="s">
        <v>700</v>
      </c>
      <c r="I14084" s="1">
        <v>46.251399999999997</v>
      </c>
      <c r="J14084" s="1" t="s">
        <v>699</v>
      </c>
    </row>
    <row r="14085" spans="1:10" x14ac:dyDescent="0.3">
      <c r="A14085" s="1" t="s">
        <v>29911</v>
      </c>
      <c r="B14085" s="1">
        <v>9.7585999999999995</v>
      </c>
      <c r="C14085" s="1">
        <v>1.2591000000000001</v>
      </c>
      <c r="D14085" s="1">
        <v>19.267199999999999</v>
      </c>
      <c r="E14085" s="1">
        <v>2.8031000000000001</v>
      </c>
      <c r="F14085" s="1">
        <v>2.8031000000000001</v>
      </c>
      <c r="G14085" s="1" t="s">
        <v>1548</v>
      </c>
      <c r="H14085" s="1" t="s">
        <v>2847</v>
      </c>
      <c r="I14085" s="1" t="s">
        <v>1548</v>
      </c>
      <c r="J14085" s="1" t="s">
        <v>2846</v>
      </c>
    </row>
    <row r="14086" spans="1:10" x14ac:dyDescent="0.3">
      <c r="A14086" s="1" t="s">
        <v>29911</v>
      </c>
      <c r="B14086" s="1">
        <v>20.203800000000001</v>
      </c>
      <c r="C14086" s="1">
        <v>12.728199999999999</v>
      </c>
      <c r="D14086" s="1">
        <v>10.7921</v>
      </c>
      <c r="E14086" s="1">
        <v>2.8029999999999999</v>
      </c>
      <c r="F14086" s="1">
        <v>2.8029999999999999</v>
      </c>
      <c r="G14086" s="1">
        <v>596293760</v>
      </c>
      <c r="H14086" s="1" t="s">
        <v>13257</v>
      </c>
      <c r="I14086" s="1">
        <v>19.105399999999999</v>
      </c>
      <c r="J14086" s="1" t="s">
        <v>13256</v>
      </c>
    </row>
    <row r="14087" spans="1:10" x14ac:dyDescent="0.3">
      <c r="A14087" s="1" t="s">
        <v>29911</v>
      </c>
      <c r="B14087" s="1">
        <v>11.8477</v>
      </c>
      <c r="C14087" s="1">
        <v>5.8258999999999999</v>
      </c>
      <c r="D14087" s="1">
        <v>19.305599999999998</v>
      </c>
      <c r="E14087" s="1">
        <v>2.7989999999999999</v>
      </c>
      <c r="F14087" s="1">
        <v>2.7989999999999999</v>
      </c>
      <c r="G14087" s="1">
        <v>42585796</v>
      </c>
      <c r="H14087" s="1" t="s">
        <v>29624</v>
      </c>
      <c r="I14087" s="1">
        <v>11.666700000000001</v>
      </c>
      <c r="J14087" s="1" t="s">
        <v>29625</v>
      </c>
    </row>
    <row r="14088" spans="1:10" x14ac:dyDescent="0.3">
      <c r="A14088" s="1" t="s">
        <v>29911</v>
      </c>
      <c r="B14088" s="1">
        <v>60.497999999999998</v>
      </c>
      <c r="C14088" s="1">
        <v>37.835000000000001</v>
      </c>
      <c r="D14088" s="1">
        <v>18.442499999999999</v>
      </c>
      <c r="E14088" s="1">
        <v>2.7957999999999998</v>
      </c>
      <c r="F14088" s="1">
        <v>2.7957999999999998</v>
      </c>
      <c r="G14088" s="1">
        <v>3404132352</v>
      </c>
      <c r="H14088" s="1" t="s">
        <v>4554</v>
      </c>
      <c r="I14088" s="1">
        <v>59.911900000000003</v>
      </c>
      <c r="J14088" s="1" t="s">
        <v>4553</v>
      </c>
    </row>
    <row r="14089" spans="1:10" x14ac:dyDescent="0.3">
      <c r="A14089" s="1" t="s">
        <v>29911</v>
      </c>
      <c r="B14089" s="1">
        <v>35.257399999999997</v>
      </c>
      <c r="C14089" s="1">
        <v>26.9053</v>
      </c>
      <c r="D14089" s="1">
        <v>18.790099999999999</v>
      </c>
      <c r="E14089" s="1">
        <v>2.7955000000000001</v>
      </c>
      <c r="F14089" s="1">
        <v>2.7955000000000001</v>
      </c>
      <c r="G14089" s="1">
        <v>13143351296</v>
      </c>
      <c r="H14089" s="1" t="s">
        <v>13221</v>
      </c>
      <c r="I14089" s="1">
        <v>34.558700000000002</v>
      </c>
      <c r="J14089" s="1" t="s">
        <v>13220</v>
      </c>
    </row>
    <row r="14090" spans="1:10" x14ac:dyDescent="0.3">
      <c r="A14090" s="1" t="s">
        <v>29911</v>
      </c>
      <c r="B14090" s="1">
        <v>92.576099999999997</v>
      </c>
      <c r="C14090" s="1">
        <v>57.117600000000003</v>
      </c>
      <c r="D14090" s="1">
        <v>70.389099999999999</v>
      </c>
      <c r="E14090" s="1">
        <v>2.7942999999999998</v>
      </c>
      <c r="F14090" s="1">
        <v>2.7942999999999998</v>
      </c>
      <c r="G14090" s="1">
        <v>1939755136</v>
      </c>
      <c r="H14090" s="1" t="s">
        <v>2849</v>
      </c>
      <c r="I14090" s="1">
        <v>66.868399999999994</v>
      </c>
      <c r="J14090" s="1" t="s">
        <v>2848</v>
      </c>
    </row>
    <row r="14091" spans="1:10" x14ac:dyDescent="0.3">
      <c r="A14091" s="1" t="s">
        <v>29911</v>
      </c>
      <c r="B14091" s="1">
        <v>29.7029</v>
      </c>
      <c r="C14091" s="1">
        <v>11.5967</v>
      </c>
      <c r="D14091" s="1">
        <v>10.077299999999999</v>
      </c>
      <c r="E14091" s="1">
        <v>2.7911000000000001</v>
      </c>
      <c r="F14091" s="1">
        <v>2.7911000000000001</v>
      </c>
      <c r="G14091" s="1">
        <v>177529008</v>
      </c>
      <c r="H14091" s="1" t="s">
        <v>2851</v>
      </c>
      <c r="I14091" s="1">
        <v>12.072900000000001</v>
      </c>
      <c r="J14091" s="1" t="s">
        <v>2850</v>
      </c>
    </row>
    <row r="14092" spans="1:10" x14ac:dyDescent="0.3">
      <c r="A14092" s="1" t="s">
        <v>29911</v>
      </c>
      <c r="B14092" s="1">
        <v>64.741399999999999</v>
      </c>
      <c r="C14092" s="1">
        <v>40.770299999999999</v>
      </c>
      <c r="D14092" s="1">
        <v>20.8398</v>
      </c>
      <c r="E14092" s="1">
        <v>2.7833999999999999</v>
      </c>
      <c r="F14092" s="1">
        <v>2.7833999999999999</v>
      </c>
      <c r="G14092" s="1">
        <v>832034560</v>
      </c>
      <c r="H14092" s="1" t="s">
        <v>4350</v>
      </c>
      <c r="I14092" s="1">
        <v>56.8245</v>
      </c>
      <c r="J14092" s="1" t="s">
        <v>4349</v>
      </c>
    </row>
    <row r="14093" spans="1:10" x14ac:dyDescent="0.3">
      <c r="A14093" s="1" t="s">
        <v>29911</v>
      </c>
      <c r="B14093" s="1">
        <v>68.764700000000005</v>
      </c>
      <c r="C14093" s="1">
        <v>48.315399999999997</v>
      </c>
      <c r="D14093" s="1">
        <v>40.384900000000002</v>
      </c>
      <c r="E14093" s="1">
        <v>2.7795000000000001</v>
      </c>
      <c r="F14093" s="1">
        <v>2.7795000000000001</v>
      </c>
      <c r="G14093" s="1">
        <v>124535608</v>
      </c>
      <c r="H14093" s="1" t="s">
        <v>2853</v>
      </c>
      <c r="I14093" s="1">
        <v>53.965400000000002</v>
      </c>
      <c r="J14093" s="1" t="s">
        <v>2852</v>
      </c>
    </row>
    <row r="14094" spans="1:10" x14ac:dyDescent="0.3">
      <c r="A14094" s="1" t="s">
        <v>29911</v>
      </c>
      <c r="B14094" s="1">
        <v>45.017600000000002</v>
      </c>
      <c r="C14094" s="1">
        <v>34.264299999999999</v>
      </c>
      <c r="D14094" s="1">
        <v>31.183399999999999</v>
      </c>
      <c r="E14094" s="1">
        <v>2.7789000000000001</v>
      </c>
      <c r="F14094" s="1">
        <v>2.7789000000000001</v>
      </c>
      <c r="G14094" s="1">
        <v>122512216</v>
      </c>
      <c r="H14094" s="1" t="s">
        <v>29626</v>
      </c>
      <c r="I14094" s="1">
        <v>41.002400000000002</v>
      </c>
      <c r="J14094" s="1" t="s">
        <v>29627</v>
      </c>
    </row>
    <row r="14095" spans="1:10" x14ac:dyDescent="0.3">
      <c r="A14095" s="1" t="s">
        <v>29911</v>
      </c>
      <c r="B14095" s="1">
        <v>35.3474</v>
      </c>
      <c r="C14095" s="1">
        <v>22.206299999999999</v>
      </c>
      <c r="D14095" s="1">
        <v>15.471299999999999</v>
      </c>
      <c r="E14095" s="1">
        <v>2.7757000000000001</v>
      </c>
      <c r="F14095" s="1">
        <v>2.7757000000000001</v>
      </c>
      <c r="G14095" s="1">
        <v>2570023680</v>
      </c>
      <c r="H14095" s="1" t="s">
        <v>5997</v>
      </c>
      <c r="I14095" s="1">
        <v>32.910800000000002</v>
      </c>
      <c r="J14095" s="1" t="s">
        <v>5996</v>
      </c>
    </row>
    <row r="14096" spans="1:10" x14ac:dyDescent="0.3">
      <c r="A14096" s="1" t="s">
        <v>29911</v>
      </c>
      <c r="B14096" s="1">
        <v>32.075800000000001</v>
      </c>
      <c r="C14096" s="1">
        <v>21.532900000000001</v>
      </c>
      <c r="D14096" s="1">
        <v>27.552</v>
      </c>
      <c r="E14096" s="1">
        <v>2.7736000000000001</v>
      </c>
      <c r="F14096" s="1">
        <v>2.7736000000000001</v>
      </c>
      <c r="G14096" s="1">
        <v>3282506240</v>
      </c>
      <c r="H14096" s="1" t="s">
        <v>2855</v>
      </c>
      <c r="I14096" s="1">
        <v>28.715399999999999</v>
      </c>
      <c r="J14096" s="1" t="s">
        <v>2854</v>
      </c>
    </row>
    <row r="14097" spans="1:10" x14ac:dyDescent="0.3">
      <c r="A14097" s="1" t="s">
        <v>29911</v>
      </c>
      <c r="B14097" s="1">
        <v>48.457999999999998</v>
      </c>
      <c r="C14097" s="1">
        <v>40.131599999999999</v>
      </c>
      <c r="D14097" s="1">
        <v>23.404199999999999</v>
      </c>
      <c r="E14097" s="1">
        <v>2.7696000000000001</v>
      </c>
      <c r="F14097" s="1">
        <v>2.7696000000000001</v>
      </c>
      <c r="G14097" s="1">
        <v>5864336896</v>
      </c>
      <c r="H14097" s="1" t="s">
        <v>1201</v>
      </c>
      <c r="I14097" s="1">
        <v>42.761400000000002</v>
      </c>
      <c r="J14097" s="1" t="s">
        <v>1200</v>
      </c>
    </row>
    <row r="14098" spans="1:10" x14ac:dyDescent="0.3">
      <c r="A14098" s="1" t="s">
        <v>29911</v>
      </c>
      <c r="B14098" s="1">
        <v>27.008400000000002</v>
      </c>
      <c r="C14098" s="1">
        <v>16.0349</v>
      </c>
      <c r="D14098" s="1">
        <v>85.388900000000007</v>
      </c>
      <c r="E14098" s="1">
        <v>2.7694000000000001</v>
      </c>
      <c r="F14098" s="1">
        <v>2.7694000000000001</v>
      </c>
      <c r="G14098" s="1" t="s">
        <v>1548</v>
      </c>
      <c r="H14098" s="1" t="s">
        <v>1229</v>
      </c>
      <c r="I14098" s="1" t="s">
        <v>1548</v>
      </c>
      <c r="J14098" s="1" t="s">
        <v>1228</v>
      </c>
    </row>
    <row r="14099" spans="1:10" x14ac:dyDescent="0.3">
      <c r="A14099" s="1" t="s">
        <v>29911</v>
      </c>
      <c r="B14099" s="1">
        <v>48.825099999999999</v>
      </c>
      <c r="C14099" s="1">
        <v>35.740099999999998</v>
      </c>
      <c r="D14099" s="1">
        <v>28.276800000000001</v>
      </c>
      <c r="E14099" s="1">
        <v>2.7686000000000002</v>
      </c>
      <c r="F14099" s="1">
        <v>2.7686000000000002</v>
      </c>
      <c r="G14099" s="1">
        <v>468232384</v>
      </c>
      <c r="H14099" s="1" t="s">
        <v>2857</v>
      </c>
      <c r="I14099" s="1">
        <v>45.202800000000003</v>
      </c>
      <c r="J14099" s="1" t="s">
        <v>2856</v>
      </c>
    </row>
    <row r="14100" spans="1:10" x14ac:dyDescent="0.3">
      <c r="A14100" s="1" t="s">
        <v>29911</v>
      </c>
      <c r="B14100" s="1">
        <v>4.2582000000000004</v>
      </c>
      <c r="C14100" s="1">
        <v>3.0234999999999999</v>
      </c>
      <c r="D14100" s="1">
        <v>7.0887000000000002</v>
      </c>
      <c r="E14100" s="1">
        <v>2.7654999999999998</v>
      </c>
      <c r="F14100" s="1">
        <v>2.7654999999999998</v>
      </c>
      <c r="G14100" s="1" t="s">
        <v>1548</v>
      </c>
      <c r="H14100" s="1" t="s">
        <v>1568</v>
      </c>
      <c r="I14100" s="1" t="s">
        <v>1548</v>
      </c>
      <c r="J14100" s="1" t="s">
        <v>1567</v>
      </c>
    </row>
    <row r="14101" spans="1:10" x14ac:dyDescent="0.3">
      <c r="A14101" s="1" t="s">
        <v>29911</v>
      </c>
      <c r="B14101" s="1">
        <v>11.4886</v>
      </c>
      <c r="C14101" s="1">
        <v>9.0771999999999995</v>
      </c>
      <c r="D14101" s="1" t="s">
        <v>1548</v>
      </c>
      <c r="E14101" s="1">
        <v>2.7639999999999998</v>
      </c>
      <c r="F14101" s="1">
        <v>2.7639999999999998</v>
      </c>
      <c r="G14101" s="1">
        <v>3593570</v>
      </c>
      <c r="H14101" s="1" t="s">
        <v>2859</v>
      </c>
      <c r="I14101" s="1">
        <v>9.0789000000000009</v>
      </c>
      <c r="J14101" s="1" t="s">
        <v>2858</v>
      </c>
    </row>
    <row r="14102" spans="1:10" x14ac:dyDescent="0.3">
      <c r="A14102" s="1" t="s">
        <v>29911</v>
      </c>
      <c r="B14102" s="1">
        <v>47.148400000000002</v>
      </c>
      <c r="C14102" s="1">
        <v>36.308900000000001</v>
      </c>
      <c r="D14102" s="1">
        <v>26.111499999999999</v>
      </c>
      <c r="E14102" s="1">
        <v>2.7635999999999998</v>
      </c>
      <c r="F14102" s="1">
        <v>2.7635999999999998</v>
      </c>
      <c r="G14102" s="1">
        <v>1362599.625</v>
      </c>
      <c r="H14102" s="1" t="s">
        <v>2861</v>
      </c>
      <c r="I14102" s="1">
        <v>36.3157</v>
      </c>
      <c r="J14102" s="1" t="s">
        <v>2860</v>
      </c>
    </row>
    <row r="14103" spans="1:10" x14ac:dyDescent="0.3">
      <c r="A14103" s="1" t="s">
        <v>29911</v>
      </c>
      <c r="B14103" s="1">
        <v>45.732799999999997</v>
      </c>
      <c r="C14103" s="1">
        <v>26.154499999999999</v>
      </c>
      <c r="D14103" s="1">
        <v>21.505800000000001</v>
      </c>
      <c r="E14103" s="1">
        <v>2.7625000000000002</v>
      </c>
      <c r="F14103" s="1">
        <v>2.7625000000000002</v>
      </c>
      <c r="G14103" s="1">
        <v>816276416</v>
      </c>
      <c r="H14103" s="1" t="s">
        <v>2863</v>
      </c>
      <c r="I14103" s="1">
        <v>44.384</v>
      </c>
      <c r="J14103" s="1" t="s">
        <v>2862</v>
      </c>
    </row>
    <row r="14104" spans="1:10" x14ac:dyDescent="0.3">
      <c r="A14104" s="1" t="s">
        <v>29911</v>
      </c>
      <c r="B14104" s="1">
        <v>31.523800000000001</v>
      </c>
      <c r="C14104" s="1">
        <v>17.7685</v>
      </c>
      <c r="D14104" s="1">
        <v>36.365499999999997</v>
      </c>
      <c r="E14104" s="1">
        <v>2.7625000000000002</v>
      </c>
      <c r="F14104" s="1">
        <v>2.7625000000000002</v>
      </c>
      <c r="G14104" s="1">
        <v>2402651392</v>
      </c>
      <c r="H14104" s="1" t="s">
        <v>4330</v>
      </c>
      <c r="I14104" s="1">
        <v>30.5807</v>
      </c>
      <c r="J14104" s="1" t="s">
        <v>4329</v>
      </c>
    </row>
    <row r="14105" spans="1:10" x14ac:dyDescent="0.3">
      <c r="A14105" s="1" t="s">
        <v>29911</v>
      </c>
      <c r="B14105" s="1">
        <v>57.442100000000003</v>
      </c>
      <c r="C14105" s="1">
        <v>48.528100000000002</v>
      </c>
      <c r="D14105" s="1">
        <v>19.6402</v>
      </c>
      <c r="E14105" s="1">
        <v>2.7602000000000002</v>
      </c>
      <c r="F14105" s="1">
        <v>2.7602000000000002</v>
      </c>
      <c r="G14105" s="1">
        <v>1858981888</v>
      </c>
      <c r="H14105" s="1" t="s">
        <v>4754</v>
      </c>
      <c r="I14105" s="1">
        <v>52.654600000000002</v>
      </c>
      <c r="J14105" s="1" t="s">
        <v>4753</v>
      </c>
    </row>
    <row r="14106" spans="1:10" x14ac:dyDescent="0.3">
      <c r="A14106" s="1" t="s">
        <v>29911</v>
      </c>
      <c r="B14106" s="1">
        <v>57.272500000000001</v>
      </c>
      <c r="C14106" s="1">
        <v>42.289400000000001</v>
      </c>
      <c r="D14106" s="1">
        <v>8.9186999999999994</v>
      </c>
      <c r="E14106" s="1">
        <v>2.7584</v>
      </c>
      <c r="F14106" s="1">
        <v>2.7584</v>
      </c>
      <c r="G14106" s="1">
        <v>76781805568</v>
      </c>
      <c r="H14106" s="1" t="s">
        <v>4496</v>
      </c>
      <c r="I14106" s="1">
        <v>50.066400000000002</v>
      </c>
      <c r="J14106" s="1" t="s">
        <v>4495</v>
      </c>
    </row>
    <row r="14107" spans="1:10" x14ac:dyDescent="0.3">
      <c r="A14107" s="1" t="s">
        <v>29911</v>
      </c>
      <c r="B14107" s="1">
        <v>37.286900000000003</v>
      </c>
      <c r="C14107" s="1">
        <v>20.4191</v>
      </c>
      <c r="D14107" s="1">
        <v>22.6479</v>
      </c>
      <c r="E14107" s="1">
        <v>2.7582</v>
      </c>
      <c r="F14107" s="1">
        <v>2.7582</v>
      </c>
      <c r="G14107" s="1">
        <v>452495808</v>
      </c>
      <c r="H14107" s="1" t="s">
        <v>4962</v>
      </c>
      <c r="I14107" s="1">
        <v>36.342599999999997</v>
      </c>
      <c r="J14107" s="1" t="s">
        <v>4961</v>
      </c>
    </row>
    <row r="14108" spans="1:10" x14ac:dyDescent="0.3">
      <c r="A14108" s="1" t="s">
        <v>29911</v>
      </c>
      <c r="B14108" s="1">
        <v>0.3135</v>
      </c>
      <c r="C14108" s="1">
        <v>0.29039999999999999</v>
      </c>
      <c r="D14108" s="1">
        <v>2.7724000000000002</v>
      </c>
      <c r="E14108" s="1">
        <v>2.7463000000000002</v>
      </c>
      <c r="F14108" s="1">
        <v>2.7463000000000002</v>
      </c>
      <c r="G14108" s="1">
        <v>106775.85159999999</v>
      </c>
      <c r="H14108" s="1" t="s">
        <v>2865</v>
      </c>
      <c r="I14108" s="1">
        <v>0.29770000000000002</v>
      </c>
      <c r="J14108" s="1" t="s">
        <v>2864</v>
      </c>
    </row>
    <row r="14109" spans="1:10" x14ac:dyDescent="0.3">
      <c r="A14109" s="1" t="s">
        <v>29911</v>
      </c>
      <c r="B14109" s="1">
        <v>54.805</v>
      </c>
      <c r="C14109" s="1">
        <v>35.9251</v>
      </c>
      <c r="D14109" s="1">
        <v>10.523</v>
      </c>
      <c r="E14109" s="1">
        <v>2.7425000000000002</v>
      </c>
      <c r="F14109" s="1">
        <v>2.7425000000000002</v>
      </c>
      <c r="G14109" s="1">
        <v>58672226304</v>
      </c>
      <c r="H14109" s="1" t="s">
        <v>1159</v>
      </c>
      <c r="I14109" s="1">
        <v>54.768799999999999</v>
      </c>
      <c r="J14109" s="1" t="s">
        <v>1158</v>
      </c>
    </row>
    <row r="14110" spans="1:10" x14ac:dyDescent="0.3">
      <c r="A14110" s="1" t="s">
        <v>29911</v>
      </c>
      <c r="B14110" s="1">
        <v>30.913900000000002</v>
      </c>
      <c r="C14110" s="1">
        <v>26.534800000000001</v>
      </c>
      <c r="D14110" s="1">
        <v>35.200699999999998</v>
      </c>
      <c r="E14110" s="1">
        <v>2.7355</v>
      </c>
      <c r="F14110" s="1">
        <v>2.7355</v>
      </c>
      <c r="G14110" s="1">
        <v>133046408</v>
      </c>
      <c r="H14110" s="1" t="s">
        <v>1271</v>
      </c>
      <c r="I14110" s="1">
        <v>28.134</v>
      </c>
      <c r="J14110" s="1" t="s">
        <v>1270</v>
      </c>
    </row>
    <row r="14111" spans="1:10" x14ac:dyDescent="0.3">
      <c r="A14111" s="1" t="s">
        <v>29911</v>
      </c>
      <c r="B14111" s="1">
        <v>85.795100000000005</v>
      </c>
      <c r="C14111" s="1">
        <v>63.626899999999999</v>
      </c>
      <c r="D14111" s="1">
        <v>17.8399</v>
      </c>
      <c r="E14111" s="1">
        <v>2.7339000000000002</v>
      </c>
      <c r="F14111" s="1">
        <v>2.7339000000000002</v>
      </c>
      <c r="G14111" s="1">
        <v>23472766</v>
      </c>
      <c r="H14111" s="1" t="s">
        <v>2867</v>
      </c>
      <c r="I14111" s="1">
        <v>78.242500000000007</v>
      </c>
      <c r="J14111" s="1" t="s">
        <v>2866</v>
      </c>
    </row>
    <row r="14112" spans="1:10" x14ac:dyDescent="0.3">
      <c r="A14112" s="1" t="s">
        <v>29911</v>
      </c>
      <c r="B14112" s="1">
        <v>31.693999999999999</v>
      </c>
      <c r="C14112" s="1">
        <v>23.498200000000001</v>
      </c>
      <c r="D14112" s="1">
        <v>26.860299999999999</v>
      </c>
      <c r="E14112" s="1">
        <v>2.7326000000000001</v>
      </c>
      <c r="F14112" s="1">
        <v>2.7326000000000001</v>
      </c>
      <c r="G14112" s="1">
        <v>62124748</v>
      </c>
      <c r="H14112" s="1" t="s">
        <v>4738</v>
      </c>
      <c r="I14112" s="1">
        <v>30.1099</v>
      </c>
      <c r="J14112" s="1" t="s">
        <v>4737</v>
      </c>
    </row>
    <row r="14113" spans="1:10" x14ac:dyDescent="0.3">
      <c r="A14113" s="1" t="s">
        <v>29911</v>
      </c>
      <c r="B14113" s="1">
        <v>49.637799999999999</v>
      </c>
      <c r="C14113" s="1">
        <v>30.9483</v>
      </c>
      <c r="D14113" s="1">
        <v>16.398599999999998</v>
      </c>
      <c r="E14113" s="1">
        <v>2.7323</v>
      </c>
      <c r="F14113" s="1">
        <v>2.7323</v>
      </c>
      <c r="G14113" s="1">
        <v>2405004288</v>
      </c>
      <c r="H14113" s="1" t="s">
        <v>14250</v>
      </c>
      <c r="I14113" s="1">
        <v>49.432600000000001</v>
      </c>
      <c r="J14113" s="1" t="s">
        <v>14249</v>
      </c>
    </row>
    <row r="14114" spans="1:10" x14ac:dyDescent="0.3">
      <c r="A14114" s="1" t="s">
        <v>29911</v>
      </c>
      <c r="B14114" s="1">
        <v>48.4758</v>
      </c>
      <c r="C14114" s="1">
        <v>33.804200000000002</v>
      </c>
      <c r="D14114" s="1">
        <v>10.1044</v>
      </c>
      <c r="E14114" s="1">
        <v>2.7319</v>
      </c>
      <c r="F14114" s="1">
        <v>2.7319</v>
      </c>
      <c r="G14114" s="1">
        <v>1119262848</v>
      </c>
      <c r="H14114" s="1" t="s">
        <v>6055</v>
      </c>
      <c r="I14114" s="1">
        <v>33.8645</v>
      </c>
      <c r="J14114" s="1" t="s">
        <v>6054</v>
      </c>
    </row>
    <row r="14115" spans="1:10" x14ac:dyDescent="0.3">
      <c r="A14115" s="1" t="s">
        <v>29911</v>
      </c>
      <c r="B14115" s="1">
        <v>43.489899999999999</v>
      </c>
      <c r="C14115" s="1">
        <v>33.556600000000003</v>
      </c>
      <c r="D14115" s="1">
        <v>104.77249999999999</v>
      </c>
      <c r="E14115" s="1">
        <v>2.7277</v>
      </c>
      <c r="F14115" s="1">
        <v>2.7277</v>
      </c>
      <c r="G14115" s="1">
        <v>165618464</v>
      </c>
      <c r="H14115" s="1" t="s">
        <v>819</v>
      </c>
      <c r="I14115" s="1">
        <v>33.556600000000003</v>
      </c>
      <c r="J14115" s="1" t="s">
        <v>818</v>
      </c>
    </row>
    <row r="14116" spans="1:10" x14ac:dyDescent="0.3">
      <c r="A14116" s="1" t="s">
        <v>29911</v>
      </c>
      <c r="B14116" s="1">
        <v>12.1394</v>
      </c>
      <c r="C14116" s="1">
        <v>6.0289000000000001</v>
      </c>
      <c r="D14116" s="1">
        <v>51.854300000000002</v>
      </c>
      <c r="E14116" s="1">
        <v>2.7254</v>
      </c>
      <c r="F14116" s="1">
        <v>2.7254</v>
      </c>
      <c r="G14116" s="1">
        <v>15848395</v>
      </c>
      <c r="H14116" s="1" t="s">
        <v>29628</v>
      </c>
      <c r="I14116" s="1">
        <v>7.7774000000000001</v>
      </c>
      <c r="J14116" s="1" t="s">
        <v>29629</v>
      </c>
    </row>
    <row r="14117" spans="1:10" x14ac:dyDescent="0.3">
      <c r="A14117" s="1" t="s">
        <v>29911</v>
      </c>
      <c r="B14117" s="1">
        <v>129.80279999999999</v>
      </c>
      <c r="C14117" s="1">
        <v>71.553100000000001</v>
      </c>
      <c r="D14117" s="1">
        <v>7.5191999999999997</v>
      </c>
      <c r="E14117" s="1">
        <v>2.7239</v>
      </c>
      <c r="F14117" s="1">
        <v>2.7239</v>
      </c>
      <c r="G14117" s="1">
        <v>2708047872</v>
      </c>
      <c r="H14117" s="1" t="s">
        <v>5305</v>
      </c>
      <c r="I14117" s="1">
        <v>127.78919999999999</v>
      </c>
      <c r="J14117" s="1" t="s">
        <v>5304</v>
      </c>
    </row>
    <row r="14118" spans="1:10" x14ac:dyDescent="0.3">
      <c r="A14118" s="1" t="s">
        <v>29911</v>
      </c>
      <c r="B14118" s="1">
        <v>7.8266</v>
      </c>
      <c r="C14118" s="1">
        <v>4.7698</v>
      </c>
      <c r="D14118" s="1">
        <v>7.9371999999999998</v>
      </c>
      <c r="E14118" s="1">
        <v>2.7233000000000001</v>
      </c>
      <c r="F14118" s="1">
        <v>2.7233000000000001</v>
      </c>
      <c r="G14118" s="1">
        <v>98169320</v>
      </c>
      <c r="H14118" s="1" t="s">
        <v>11427</v>
      </c>
      <c r="I14118" s="1">
        <v>7.6890000000000001</v>
      </c>
      <c r="J14118" s="1" t="s">
        <v>11426</v>
      </c>
    </row>
    <row r="14119" spans="1:10" x14ac:dyDescent="0.3">
      <c r="A14119" s="1" t="s">
        <v>29911</v>
      </c>
      <c r="B14119" s="1">
        <v>57.471400000000003</v>
      </c>
      <c r="C14119" s="1">
        <v>37.1511</v>
      </c>
      <c r="D14119" s="1">
        <v>27.598500000000001</v>
      </c>
      <c r="E14119" s="1">
        <v>2.7198000000000002</v>
      </c>
      <c r="F14119" s="1">
        <v>2.7198000000000002</v>
      </c>
      <c r="G14119" s="1">
        <v>236652896</v>
      </c>
      <c r="H14119" s="1" t="s">
        <v>1307</v>
      </c>
      <c r="I14119" s="1">
        <v>44.162700000000001</v>
      </c>
      <c r="J14119" s="1" t="s">
        <v>1306</v>
      </c>
    </row>
    <row r="14120" spans="1:10" x14ac:dyDescent="0.3">
      <c r="A14120" s="1" t="s">
        <v>29911</v>
      </c>
      <c r="B14120" s="1">
        <v>32.631500000000003</v>
      </c>
      <c r="C14120" s="1">
        <v>21.9114</v>
      </c>
      <c r="D14120" s="1">
        <v>12.0177</v>
      </c>
      <c r="E14120" s="1">
        <v>2.7155</v>
      </c>
      <c r="F14120" s="1">
        <v>2.7155</v>
      </c>
      <c r="G14120" s="1">
        <v>414425472</v>
      </c>
      <c r="H14120" s="1" t="s">
        <v>29630</v>
      </c>
      <c r="I14120" s="1">
        <v>25.599399999999999</v>
      </c>
      <c r="J14120" s="1" t="s">
        <v>29631</v>
      </c>
    </row>
    <row r="14121" spans="1:10" x14ac:dyDescent="0.3">
      <c r="A14121" s="1" t="s">
        <v>29911</v>
      </c>
      <c r="B14121" s="1">
        <v>1.24E-2</v>
      </c>
      <c r="C14121" s="1">
        <v>2E-3</v>
      </c>
      <c r="D14121" s="1">
        <v>2.5964999999999998</v>
      </c>
      <c r="E14121" s="1">
        <v>2.7143000000000002</v>
      </c>
      <c r="F14121" s="1">
        <v>2.7143000000000002</v>
      </c>
      <c r="G14121" s="1">
        <v>20863.220700000002</v>
      </c>
      <c r="H14121" s="1" t="s">
        <v>2869</v>
      </c>
      <c r="I14121" s="1">
        <v>6.0000000000000001E-3</v>
      </c>
      <c r="J14121" s="1" t="s">
        <v>2868</v>
      </c>
    </row>
    <row r="14122" spans="1:10" x14ac:dyDescent="0.3">
      <c r="A14122" s="1" t="s">
        <v>29911</v>
      </c>
      <c r="B14122" s="1">
        <v>18.548100000000002</v>
      </c>
      <c r="C14122" s="1">
        <v>8.9135000000000009</v>
      </c>
      <c r="D14122" s="1">
        <v>2.0093999999999999</v>
      </c>
      <c r="E14122" s="1">
        <v>2.7088000000000001</v>
      </c>
      <c r="F14122" s="1">
        <v>2.7088000000000001</v>
      </c>
      <c r="G14122" s="1">
        <v>929728960</v>
      </c>
      <c r="H14122" s="1" t="s">
        <v>18215</v>
      </c>
      <c r="I14122" s="1">
        <v>17.5487</v>
      </c>
      <c r="J14122" s="1" t="s">
        <v>18214</v>
      </c>
    </row>
    <row r="14123" spans="1:10" x14ac:dyDescent="0.3">
      <c r="A14123" s="1" t="s">
        <v>29911</v>
      </c>
      <c r="B14123" s="1">
        <v>45.3429</v>
      </c>
      <c r="C14123" s="1">
        <v>35.544699999999999</v>
      </c>
      <c r="D14123" s="1">
        <v>33.047800000000002</v>
      </c>
      <c r="E14123" s="1">
        <v>2.7086999999999999</v>
      </c>
      <c r="F14123" s="1">
        <v>2.7086999999999999</v>
      </c>
      <c r="G14123" s="1">
        <v>424280352</v>
      </c>
      <c r="H14123" s="1" t="s">
        <v>29632</v>
      </c>
      <c r="I14123" s="1">
        <v>42.8919</v>
      </c>
      <c r="J14123" s="1" t="s">
        <v>29633</v>
      </c>
    </row>
    <row r="14124" spans="1:10" x14ac:dyDescent="0.3">
      <c r="A14124" s="1" t="s">
        <v>29911</v>
      </c>
      <c r="B14124" s="1">
        <v>116.73779999999999</v>
      </c>
      <c r="C14124" s="1">
        <v>73.240099999999998</v>
      </c>
      <c r="D14124" s="1">
        <v>30.111599999999999</v>
      </c>
      <c r="E14124" s="1">
        <v>2.7073999999999998</v>
      </c>
      <c r="F14124" s="1">
        <v>2.7073999999999998</v>
      </c>
      <c r="G14124" s="1">
        <v>27656691712</v>
      </c>
      <c r="H14124" s="1" t="s">
        <v>2871</v>
      </c>
      <c r="I14124" s="1">
        <v>101.3159</v>
      </c>
      <c r="J14124" s="1" t="s">
        <v>2870</v>
      </c>
    </row>
    <row r="14125" spans="1:10" x14ac:dyDescent="0.3">
      <c r="A14125" s="1" t="s">
        <v>29911</v>
      </c>
      <c r="B14125" s="1">
        <v>29.731300000000001</v>
      </c>
      <c r="C14125" s="1">
        <v>22.2698</v>
      </c>
      <c r="D14125" s="1">
        <v>8.8635000000000002</v>
      </c>
      <c r="E14125" s="1">
        <v>2.7050999999999998</v>
      </c>
      <c r="F14125" s="1">
        <v>2.7050999999999998</v>
      </c>
      <c r="G14125" s="1">
        <v>1446709248</v>
      </c>
      <c r="H14125" s="1" t="s">
        <v>29634</v>
      </c>
      <c r="I14125" s="1">
        <v>24.127700000000001</v>
      </c>
      <c r="J14125" s="1" t="s">
        <v>29635</v>
      </c>
    </row>
    <row r="14126" spans="1:10" x14ac:dyDescent="0.3">
      <c r="A14126" s="1" t="s">
        <v>29911</v>
      </c>
      <c r="B14126" s="1">
        <v>363.88380000000001</v>
      </c>
      <c r="C14126" s="1">
        <v>267.7851</v>
      </c>
      <c r="D14126" s="1">
        <v>204.03980000000001</v>
      </c>
      <c r="E14126" s="1">
        <v>2.7048999999999999</v>
      </c>
      <c r="F14126" s="1">
        <v>2.7048999999999999</v>
      </c>
      <c r="G14126" s="1">
        <v>2175330560</v>
      </c>
      <c r="H14126" s="1" t="s">
        <v>2873</v>
      </c>
      <c r="I14126" s="1">
        <v>355.8227</v>
      </c>
      <c r="J14126" s="1" t="s">
        <v>2872</v>
      </c>
    </row>
    <row r="14127" spans="1:10" x14ac:dyDescent="0.3">
      <c r="A14127" s="1" t="s">
        <v>29911</v>
      </c>
      <c r="B14127" s="1">
        <v>34.976199999999999</v>
      </c>
      <c r="C14127" s="1">
        <v>28.209099999999999</v>
      </c>
      <c r="D14127" s="1">
        <v>24.9527</v>
      </c>
      <c r="E14127" s="1">
        <v>2.7040000000000002</v>
      </c>
      <c r="F14127" s="1">
        <v>2.7040000000000002</v>
      </c>
      <c r="G14127" s="1">
        <v>432065184</v>
      </c>
      <c r="H14127" s="1" t="s">
        <v>933</v>
      </c>
      <c r="I14127" s="1">
        <v>33.7742</v>
      </c>
      <c r="J14127" s="1" t="s">
        <v>932</v>
      </c>
    </row>
    <row r="14128" spans="1:10" x14ac:dyDescent="0.3">
      <c r="A14128" s="1" t="s">
        <v>29911</v>
      </c>
      <c r="B14128" s="1">
        <v>50.8018</v>
      </c>
      <c r="C14128" s="1">
        <v>33.417499999999997</v>
      </c>
      <c r="D14128" s="1">
        <v>13.2166</v>
      </c>
      <c r="E14128" s="1">
        <v>2.6941000000000002</v>
      </c>
      <c r="F14128" s="1">
        <v>2.6941000000000002</v>
      </c>
      <c r="G14128" s="1">
        <v>613513664</v>
      </c>
      <c r="H14128" s="1" t="s">
        <v>5024</v>
      </c>
      <c r="I14128" s="1">
        <v>46.523000000000003</v>
      </c>
      <c r="J14128" s="1" t="s">
        <v>5023</v>
      </c>
    </row>
    <row r="14129" spans="1:10" x14ac:dyDescent="0.3">
      <c r="A14129" s="1" t="s">
        <v>29911</v>
      </c>
      <c r="B14129" s="1">
        <v>10.6328</v>
      </c>
      <c r="C14129" s="1">
        <v>3.7336</v>
      </c>
      <c r="D14129" s="1">
        <v>6.5430000000000001</v>
      </c>
      <c r="E14129" s="1">
        <v>2.6928000000000001</v>
      </c>
      <c r="F14129" s="1">
        <v>2.6928000000000001</v>
      </c>
      <c r="G14129" s="1">
        <v>252161952</v>
      </c>
      <c r="H14129" s="1" t="s">
        <v>2875</v>
      </c>
      <c r="I14129" s="1">
        <v>6.9177999999999997</v>
      </c>
      <c r="J14129" s="1" t="s">
        <v>2874</v>
      </c>
    </row>
    <row r="14130" spans="1:10" x14ac:dyDescent="0.3">
      <c r="A14130" s="1" t="s">
        <v>29911</v>
      </c>
      <c r="B14130" s="1">
        <v>10.8743</v>
      </c>
      <c r="C14130" s="1">
        <v>4.5625</v>
      </c>
      <c r="D14130" s="1">
        <v>6.0696000000000003</v>
      </c>
      <c r="E14130" s="1">
        <v>2.6890999999999998</v>
      </c>
      <c r="F14130" s="1">
        <v>2.6890999999999998</v>
      </c>
      <c r="G14130" s="1">
        <v>842296768</v>
      </c>
      <c r="H14130" s="1" t="s">
        <v>5222</v>
      </c>
      <c r="I14130" s="1">
        <v>5.2644000000000002</v>
      </c>
      <c r="J14130" s="1" t="s">
        <v>5221</v>
      </c>
    </row>
    <row r="14131" spans="1:10" x14ac:dyDescent="0.3">
      <c r="A14131" s="1" t="s">
        <v>29911</v>
      </c>
      <c r="B14131" s="1">
        <v>37.000100000000003</v>
      </c>
      <c r="C14131" s="1">
        <v>27.157900000000001</v>
      </c>
      <c r="D14131" s="1">
        <v>22.282299999999999</v>
      </c>
      <c r="E14131" s="1">
        <v>2.6882999999999999</v>
      </c>
      <c r="F14131" s="1">
        <v>2.6882999999999999</v>
      </c>
      <c r="G14131" s="1">
        <v>4811791360</v>
      </c>
      <c r="H14131" s="1" t="s">
        <v>1451</v>
      </c>
      <c r="I14131" s="1">
        <v>36.031599999999997</v>
      </c>
      <c r="J14131" s="1" t="s">
        <v>1450</v>
      </c>
    </row>
    <row r="14132" spans="1:10" x14ac:dyDescent="0.3">
      <c r="A14132" s="1" t="s">
        <v>29911</v>
      </c>
      <c r="B14132" s="1">
        <v>41.893999999999998</v>
      </c>
      <c r="C14132" s="1">
        <v>20.982299999999999</v>
      </c>
      <c r="D14132" s="1">
        <v>22.0291</v>
      </c>
      <c r="E14132" s="1">
        <v>2.6856</v>
      </c>
      <c r="F14132" s="1">
        <v>2.6856</v>
      </c>
      <c r="G14132" s="1">
        <v>1530333056</v>
      </c>
      <c r="H14132" s="1" t="s">
        <v>1023</v>
      </c>
      <c r="I14132" s="1">
        <v>40.685699999999997</v>
      </c>
      <c r="J14132" s="1" t="s">
        <v>1022</v>
      </c>
    </row>
    <row r="14133" spans="1:10" x14ac:dyDescent="0.3">
      <c r="A14133" s="1" t="s">
        <v>29911</v>
      </c>
      <c r="B14133" s="1">
        <v>34.269799999999996</v>
      </c>
      <c r="C14133" s="1">
        <v>27.732700000000001</v>
      </c>
      <c r="D14133" s="1">
        <v>37.465699999999998</v>
      </c>
      <c r="E14133" s="1">
        <v>2.6852999999999998</v>
      </c>
      <c r="F14133" s="1">
        <v>2.6852999999999998</v>
      </c>
      <c r="G14133" s="1">
        <v>45959888</v>
      </c>
      <c r="H14133" s="1" t="s">
        <v>7917</v>
      </c>
      <c r="I14133" s="1">
        <v>31.169899999999998</v>
      </c>
      <c r="J14133" s="1" t="s">
        <v>7916</v>
      </c>
    </row>
    <row r="14134" spans="1:10" x14ac:dyDescent="0.3">
      <c r="A14134" s="1" t="s">
        <v>29911</v>
      </c>
      <c r="B14134" s="1">
        <v>56.469099999999997</v>
      </c>
      <c r="C14134" s="1">
        <v>44.774799999999999</v>
      </c>
      <c r="D14134" s="1">
        <v>24.345700000000001</v>
      </c>
      <c r="E14134" s="1">
        <v>2.6846999999999999</v>
      </c>
      <c r="F14134" s="1">
        <v>2.6846999999999999</v>
      </c>
      <c r="G14134" s="1">
        <v>29605906432</v>
      </c>
      <c r="H14134" s="1" t="s">
        <v>4428</v>
      </c>
      <c r="I14134" s="1">
        <v>52.772100000000002</v>
      </c>
      <c r="J14134" s="1" t="s">
        <v>4427</v>
      </c>
    </row>
    <row r="14135" spans="1:10" x14ac:dyDescent="0.3">
      <c r="A14135" s="1" t="s">
        <v>29911</v>
      </c>
      <c r="B14135" s="1">
        <v>33.911999999999999</v>
      </c>
      <c r="C14135" s="1">
        <v>22.738499999999998</v>
      </c>
      <c r="D14135" s="1">
        <v>23.1358</v>
      </c>
      <c r="E14135" s="1">
        <v>2.6844000000000001</v>
      </c>
      <c r="F14135" s="1">
        <v>2.6844000000000001</v>
      </c>
      <c r="G14135" s="1">
        <v>3299069184</v>
      </c>
      <c r="H14135" s="1" t="s">
        <v>971</v>
      </c>
      <c r="I14135" s="1">
        <v>32.747799999999998</v>
      </c>
      <c r="J14135" s="1" t="s">
        <v>970</v>
      </c>
    </row>
    <row r="14136" spans="1:10" x14ac:dyDescent="0.3">
      <c r="A14136" s="1" t="s">
        <v>29911</v>
      </c>
      <c r="B14136" s="1">
        <v>108.33069999999999</v>
      </c>
      <c r="C14136" s="1">
        <v>90.289500000000004</v>
      </c>
      <c r="D14136" s="1">
        <v>52.7134</v>
      </c>
      <c r="E14136" s="1">
        <v>2.6831</v>
      </c>
      <c r="F14136" s="1">
        <v>2.6831</v>
      </c>
      <c r="G14136" s="1">
        <v>1003462272</v>
      </c>
      <c r="H14136" s="1" t="s">
        <v>29636</v>
      </c>
      <c r="I14136" s="1">
        <v>98.813599999999994</v>
      </c>
      <c r="J14136" s="1" t="s">
        <v>29637</v>
      </c>
    </row>
    <row r="14137" spans="1:10" x14ac:dyDescent="0.3">
      <c r="A14137" s="1" t="s">
        <v>29911</v>
      </c>
      <c r="B14137" s="1">
        <v>14.5929</v>
      </c>
      <c r="C14137" s="1">
        <v>8.3562999999999992</v>
      </c>
      <c r="D14137" s="1">
        <v>24.4544</v>
      </c>
      <c r="E14137" s="1">
        <v>2.6796000000000002</v>
      </c>
      <c r="F14137" s="1">
        <v>2.6796000000000002</v>
      </c>
      <c r="G14137" s="1">
        <v>14448288</v>
      </c>
      <c r="H14137" s="1" t="s">
        <v>29638</v>
      </c>
      <c r="I14137" s="1">
        <v>12.0535</v>
      </c>
      <c r="J14137" s="1" t="s">
        <v>29639</v>
      </c>
    </row>
    <row r="14138" spans="1:10" x14ac:dyDescent="0.3">
      <c r="A14138" s="1" t="s">
        <v>29911</v>
      </c>
      <c r="B14138" s="1">
        <v>63.767400000000002</v>
      </c>
      <c r="C14138" s="1">
        <v>48.124000000000002</v>
      </c>
      <c r="D14138" s="1">
        <v>19.546700000000001</v>
      </c>
      <c r="E14138" s="1">
        <v>2.6793</v>
      </c>
      <c r="F14138" s="1">
        <v>2.6793</v>
      </c>
      <c r="G14138" s="1">
        <v>3101017088</v>
      </c>
      <c r="H14138" s="1" t="s">
        <v>5309</v>
      </c>
      <c r="I14138" s="1">
        <v>57.980200000000004</v>
      </c>
      <c r="J14138" s="1" t="s">
        <v>5308</v>
      </c>
    </row>
    <row r="14139" spans="1:10" x14ac:dyDescent="0.3">
      <c r="A14139" s="1" t="s">
        <v>29911</v>
      </c>
      <c r="B14139" s="1">
        <v>49.220100000000002</v>
      </c>
      <c r="C14139" s="1">
        <v>32.326099999999997</v>
      </c>
      <c r="D14139" s="1">
        <v>14.9918</v>
      </c>
      <c r="E14139" s="1">
        <v>2.6789000000000001</v>
      </c>
      <c r="F14139" s="1">
        <v>2.6789000000000001</v>
      </c>
      <c r="G14139" s="1">
        <v>69072968</v>
      </c>
      <c r="H14139" s="1" t="s">
        <v>4318</v>
      </c>
      <c r="I14139" s="1">
        <v>48.377200000000002</v>
      </c>
      <c r="J14139" s="1" t="s">
        <v>4317</v>
      </c>
    </row>
    <row r="14140" spans="1:10" x14ac:dyDescent="0.3">
      <c r="A14140" s="1" t="s">
        <v>29911</v>
      </c>
      <c r="B14140" s="1">
        <v>40.555599999999998</v>
      </c>
      <c r="C14140" s="1">
        <v>22.0944</v>
      </c>
      <c r="D14140" s="1">
        <v>12.7163</v>
      </c>
      <c r="E14140" s="1">
        <v>2.6783999999999999</v>
      </c>
      <c r="F14140" s="1">
        <v>2.6783999999999999</v>
      </c>
      <c r="G14140" s="1">
        <v>423085440</v>
      </c>
      <c r="H14140" s="1" t="s">
        <v>29640</v>
      </c>
      <c r="I14140" s="1">
        <v>23.590499999999999</v>
      </c>
      <c r="J14140" s="1" t="s">
        <v>29641</v>
      </c>
    </row>
    <row r="14141" spans="1:10" x14ac:dyDescent="0.3">
      <c r="A14141" s="1" t="s">
        <v>29911</v>
      </c>
      <c r="B14141" s="1">
        <v>46.491700000000002</v>
      </c>
      <c r="C14141" s="1">
        <v>27.979199999999999</v>
      </c>
      <c r="D14141" s="1">
        <v>18.852399999999999</v>
      </c>
      <c r="E14141" s="1">
        <v>2.6775000000000002</v>
      </c>
      <c r="F14141" s="1">
        <v>2.6775000000000002</v>
      </c>
      <c r="G14141" s="1">
        <v>1857802752</v>
      </c>
      <c r="H14141" s="1" t="s">
        <v>2877</v>
      </c>
      <c r="I14141" s="1">
        <v>42.508800000000001</v>
      </c>
      <c r="J14141" s="1" t="s">
        <v>2876</v>
      </c>
    </row>
    <row r="14142" spans="1:10" x14ac:dyDescent="0.3">
      <c r="A14142" s="1" t="s">
        <v>29911</v>
      </c>
      <c r="B14142" s="1">
        <v>12.828099999999999</v>
      </c>
      <c r="C14142" s="1">
        <v>9.6227999999999998</v>
      </c>
      <c r="D14142" s="1">
        <v>7.4238</v>
      </c>
      <c r="E14142" s="1">
        <v>2.6772</v>
      </c>
      <c r="F14142" s="1">
        <v>2.6772</v>
      </c>
      <c r="G14142" s="1">
        <v>510196096</v>
      </c>
      <c r="H14142" s="1" t="s">
        <v>13587</v>
      </c>
      <c r="I14142" s="1">
        <v>12.1212</v>
      </c>
      <c r="J14142" s="1" t="s">
        <v>13586</v>
      </c>
    </row>
    <row r="14143" spans="1:10" x14ac:dyDescent="0.3">
      <c r="A14143" s="1" t="s">
        <v>29911</v>
      </c>
      <c r="B14143" s="1">
        <v>101.63120000000001</v>
      </c>
      <c r="C14143" s="1">
        <v>6.5633999999999997</v>
      </c>
      <c r="D14143" s="1">
        <v>31.157299999999999</v>
      </c>
      <c r="E14143" s="1">
        <v>2.6741000000000001</v>
      </c>
      <c r="F14143" s="1">
        <v>2.6741000000000001</v>
      </c>
      <c r="G14143" s="1" t="s">
        <v>1548</v>
      </c>
      <c r="H14143" s="1" t="s">
        <v>29642</v>
      </c>
      <c r="I14143" s="1" t="s">
        <v>1548</v>
      </c>
      <c r="J14143" s="1" t="s">
        <v>29643</v>
      </c>
    </row>
    <row r="14144" spans="1:10" x14ac:dyDescent="0.3">
      <c r="A14144" s="1" t="s">
        <v>29911</v>
      </c>
      <c r="B14144" s="1">
        <v>83.882599999999996</v>
      </c>
      <c r="C14144" s="1">
        <v>63.1297</v>
      </c>
      <c r="D14144" s="1">
        <v>136.6148</v>
      </c>
      <c r="E14144" s="1">
        <v>2.6728000000000001</v>
      </c>
      <c r="F14144" s="1">
        <v>2.6728000000000001</v>
      </c>
      <c r="G14144" s="1">
        <v>54206204</v>
      </c>
      <c r="H14144" s="1" t="s">
        <v>1371</v>
      </c>
      <c r="I14144" s="1">
        <v>71.5672</v>
      </c>
      <c r="J14144" s="1" t="s">
        <v>1370</v>
      </c>
    </row>
    <row r="14145" spans="1:10" x14ac:dyDescent="0.3">
      <c r="A14145" s="1" t="s">
        <v>29911</v>
      </c>
      <c r="B14145" s="1">
        <v>30.0441</v>
      </c>
      <c r="C14145" s="1">
        <v>13.7438</v>
      </c>
      <c r="D14145" s="1">
        <v>22.078499999999998</v>
      </c>
      <c r="E14145" s="1">
        <v>2.6720999999999999</v>
      </c>
      <c r="F14145" s="1">
        <v>2.6720999999999999</v>
      </c>
      <c r="G14145" s="1">
        <v>11792309248</v>
      </c>
      <c r="H14145" s="1" t="s">
        <v>2879</v>
      </c>
      <c r="I14145" s="1">
        <v>17.2394</v>
      </c>
      <c r="J14145" s="1" t="s">
        <v>2878</v>
      </c>
    </row>
    <row r="14146" spans="1:10" x14ac:dyDescent="0.3">
      <c r="A14146" s="1" t="s">
        <v>29911</v>
      </c>
      <c r="B14146" s="1">
        <v>71.450299999999999</v>
      </c>
      <c r="C14146" s="1">
        <v>58.911700000000003</v>
      </c>
      <c r="D14146" s="1">
        <v>11.047700000000001</v>
      </c>
      <c r="E14146" s="1">
        <v>2.6720000000000002</v>
      </c>
      <c r="F14146" s="1">
        <v>2.6720000000000002</v>
      </c>
      <c r="G14146" s="1">
        <v>2972600576</v>
      </c>
      <c r="H14146" s="1" t="s">
        <v>4494</v>
      </c>
      <c r="I14146" s="1">
        <v>71.055700000000002</v>
      </c>
      <c r="J14146" s="1" t="s">
        <v>4493</v>
      </c>
    </row>
    <row r="14147" spans="1:10" x14ac:dyDescent="0.3">
      <c r="A14147" s="1" t="s">
        <v>29911</v>
      </c>
      <c r="B14147" s="1">
        <v>36.944400000000002</v>
      </c>
      <c r="C14147" s="1">
        <v>25.594200000000001</v>
      </c>
      <c r="D14147" s="1">
        <v>17.319299999999998</v>
      </c>
      <c r="E14147" s="1">
        <v>2.6718999999999999</v>
      </c>
      <c r="F14147" s="1">
        <v>2.6718999999999999</v>
      </c>
      <c r="G14147" s="1">
        <v>7335772672</v>
      </c>
      <c r="H14147" s="1" t="s">
        <v>1481</v>
      </c>
      <c r="I14147" s="1">
        <v>34.256900000000002</v>
      </c>
      <c r="J14147" s="1" t="s">
        <v>1480</v>
      </c>
    </row>
    <row r="14148" spans="1:10" x14ac:dyDescent="0.3">
      <c r="A14148" s="1" t="s">
        <v>29911</v>
      </c>
      <c r="B14148" s="1">
        <v>34.0381</v>
      </c>
      <c r="C14148" s="1">
        <v>15.136900000000001</v>
      </c>
      <c r="D14148" s="1">
        <v>12.107200000000001</v>
      </c>
      <c r="E14148" s="1">
        <v>2.6703999999999999</v>
      </c>
      <c r="F14148" s="1">
        <v>2.6703999999999999</v>
      </c>
      <c r="G14148" s="1">
        <v>211133216</v>
      </c>
      <c r="H14148" s="1" t="s">
        <v>5969</v>
      </c>
      <c r="I14148" s="1">
        <v>34.0381</v>
      </c>
      <c r="J14148" s="1" t="s">
        <v>5968</v>
      </c>
    </row>
    <row r="14149" spans="1:10" x14ac:dyDescent="0.3">
      <c r="A14149" s="1" t="s">
        <v>29911</v>
      </c>
      <c r="B14149" s="1">
        <v>72.024900000000002</v>
      </c>
      <c r="C14149" s="1">
        <v>40.881799999999998</v>
      </c>
      <c r="D14149" s="1">
        <v>201.36779999999999</v>
      </c>
      <c r="E14149" s="1">
        <v>2.6686999999999999</v>
      </c>
      <c r="F14149" s="1">
        <v>2.6686999999999999</v>
      </c>
      <c r="G14149" s="1">
        <v>216724320</v>
      </c>
      <c r="H14149" s="1" t="s">
        <v>29644</v>
      </c>
      <c r="I14149" s="1">
        <v>54.240900000000003</v>
      </c>
      <c r="J14149" s="1" t="s">
        <v>29645</v>
      </c>
    </row>
    <row r="14150" spans="1:10" x14ac:dyDescent="0.3">
      <c r="A14150" s="1" t="s">
        <v>29911</v>
      </c>
      <c r="B14150" s="1">
        <v>35.792700000000004</v>
      </c>
      <c r="C14150" s="1">
        <v>24.650400000000001</v>
      </c>
      <c r="D14150" s="1">
        <v>32.566200000000002</v>
      </c>
      <c r="E14150" s="1">
        <v>2.6663000000000001</v>
      </c>
      <c r="F14150" s="1">
        <v>2.6663000000000001</v>
      </c>
      <c r="G14150" s="1">
        <v>1570173312</v>
      </c>
      <c r="H14150" s="1" t="s">
        <v>8927</v>
      </c>
      <c r="I14150" s="1">
        <v>35.415900000000001</v>
      </c>
      <c r="J14150" s="1" t="s">
        <v>8926</v>
      </c>
    </row>
    <row r="14151" spans="1:10" x14ac:dyDescent="0.3">
      <c r="A14151" s="1" t="s">
        <v>29911</v>
      </c>
      <c r="B14151" s="1">
        <v>21.566400000000002</v>
      </c>
      <c r="C14151" s="1">
        <v>10.917400000000001</v>
      </c>
      <c r="D14151" s="1">
        <v>12.625</v>
      </c>
      <c r="E14151" s="1">
        <v>2.6661000000000001</v>
      </c>
      <c r="F14151" s="1">
        <v>2.6661000000000001</v>
      </c>
      <c r="G14151" s="1">
        <v>7154280960</v>
      </c>
      <c r="H14151" s="1" t="s">
        <v>13889</v>
      </c>
      <c r="I14151" s="1">
        <v>19.081299999999999</v>
      </c>
      <c r="J14151" s="1" t="s">
        <v>13888</v>
      </c>
    </row>
    <row r="14152" spans="1:10" x14ac:dyDescent="0.3">
      <c r="A14152" s="1" t="s">
        <v>29911</v>
      </c>
      <c r="B14152" s="1">
        <v>10.4945</v>
      </c>
      <c r="C14152" s="1">
        <v>5.9958999999999998</v>
      </c>
      <c r="D14152" s="1">
        <v>7.5587999999999997</v>
      </c>
      <c r="E14152" s="1">
        <v>2.6655000000000002</v>
      </c>
      <c r="F14152" s="1">
        <v>2.6655000000000002</v>
      </c>
      <c r="G14152" s="1">
        <v>457727584</v>
      </c>
      <c r="H14152" s="1" t="s">
        <v>11843</v>
      </c>
      <c r="I14152" s="1">
        <v>7.9402999999999997</v>
      </c>
      <c r="J14152" s="1" t="s">
        <v>11842</v>
      </c>
    </row>
    <row r="14153" spans="1:10" x14ac:dyDescent="0.3">
      <c r="A14153" s="1" t="s">
        <v>29911</v>
      </c>
      <c r="B14153" s="1">
        <v>31.573799999999999</v>
      </c>
      <c r="C14153" s="1">
        <v>23.814499999999999</v>
      </c>
      <c r="D14153" s="1">
        <v>7.4999999999999997E-2</v>
      </c>
      <c r="E14153" s="1">
        <v>2.6635</v>
      </c>
      <c r="F14153" s="1">
        <v>2.6635</v>
      </c>
      <c r="G14153" s="1" t="s">
        <v>1548</v>
      </c>
      <c r="H14153" s="1" t="s">
        <v>11847</v>
      </c>
      <c r="I14153" s="1" t="s">
        <v>1548</v>
      </c>
      <c r="J14153" s="1" t="s">
        <v>11846</v>
      </c>
    </row>
    <row r="14154" spans="1:10" x14ac:dyDescent="0.3">
      <c r="A14154" s="1" t="s">
        <v>29911</v>
      </c>
      <c r="B14154" s="1">
        <v>27.8034</v>
      </c>
      <c r="C14154" s="1">
        <v>18.303999999999998</v>
      </c>
      <c r="D14154" s="1">
        <v>34.734699999999997</v>
      </c>
      <c r="E14154" s="1">
        <v>2.6613000000000002</v>
      </c>
      <c r="F14154" s="1">
        <v>2.6613000000000002</v>
      </c>
      <c r="G14154" s="1">
        <v>6015016960</v>
      </c>
      <c r="H14154" s="1" t="s">
        <v>29646</v>
      </c>
      <c r="I14154" s="1">
        <v>25.761800000000001</v>
      </c>
      <c r="J14154" s="1" t="s">
        <v>29647</v>
      </c>
    </row>
    <row r="14155" spans="1:10" x14ac:dyDescent="0.3">
      <c r="A14155" s="1" t="s">
        <v>29911</v>
      </c>
      <c r="B14155" s="1">
        <v>10.9438</v>
      </c>
      <c r="C14155" s="1">
        <v>9.3795999999999999</v>
      </c>
      <c r="D14155" s="1">
        <v>28.197900000000001</v>
      </c>
      <c r="E14155" s="1">
        <v>2.6579000000000002</v>
      </c>
      <c r="F14155" s="1">
        <v>2.6579000000000002</v>
      </c>
      <c r="G14155" s="1" t="s">
        <v>1548</v>
      </c>
      <c r="H14155" s="1" t="s">
        <v>2881</v>
      </c>
      <c r="I14155" s="1" t="s">
        <v>1548</v>
      </c>
      <c r="J14155" s="1" t="s">
        <v>2880</v>
      </c>
    </row>
    <row r="14156" spans="1:10" x14ac:dyDescent="0.3">
      <c r="A14156" s="1" t="s">
        <v>29911</v>
      </c>
      <c r="B14156" s="1">
        <v>81.7166</v>
      </c>
      <c r="C14156" s="1">
        <v>46.5488</v>
      </c>
      <c r="D14156" s="1">
        <v>83.94</v>
      </c>
      <c r="E14156" s="1">
        <v>2.6574</v>
      </c>
      <c r="F14156" s="1">
        <v>2.6574</v>
      </c>
      <c r="G14156" s="1">
        <v>66377980</v>
      </c>
      <c r="H14156" s="1" t="s">
        <v>1249</v>
      </c>
      <c r="I14156" s="1">
        <v>70.421899999999994</v>
      </c>
      <c r="J14156" s="1" t="s">
        <v>1248</v>
      </c>
    </row>
    <row r="14157" spans="1:10" x14ac:dyDescent="0.3">
      <c r="A14157" s="1" t="s">
        <v>29911</v>
      </c>
      <c r="B14157" s="1">
        <v>58.697499999999998</v>
      </c>
      <c r="C14157" s="1">
        <v>44.012999999999998</v>
      </c>
      <c r="D14157" s="1">
        <v>26.159099999999999</v>
      </c>
      <c r="E14157" s="1">
        <v>2.6556999999999999</v>
      </c>
      <c r="F14157" s="1">
        <v>2.6556999999999999</v>
      </c>
      <c r="G14157" s="1">
        <v>13242385408</v>
      </c>
      <c r="H14157" s="1" t="s">
        <v>4708</v>
      </c>
      <c r="I14157" s="1">
        <v>54.183300000000003</v>
      </c>
      <c r="J14157" s="1" t="s">
        <v>4707</v>
      </c>
    </row>
    <row r="14158" spans="1:10" x14ac:dyDescent="0.3">
      <c r="A14158" s="1" t="s">
        <v>29911</v>
      </c>
      <c r="B14158" s="1">
        <v>37.991799999999998</v>
      </c>
      <c r="C14158" s="1">
        <v>19.1234</v>
      </c>
      <c r="D14158" s="1">
        <v>-18.4849</v>
      </c>
      <c r="E14158" s="1">
        <v>2.6541999999999999</v>
      </c>
      <c r="F14158" s="1">
        <v>2.6541999999999999</v>
      </c>
      <c r="G14158" s="1">
        <v>1121089664</v>
      </c>
      <c r="H14158" s="1" t="s">
        <v>2883</v>
      </c>
      <c r="I14158" s="1">
        <v>19.8781</v>
      </c>
      <c r="J14158" s="1" t="s">
        <v>2882</v>
      </c>
    </row>
    <row r="14159" spans="1:10" x14ac:dyDescent="0.3">
      <c r="A14159" s="1" t="s">
        <v>29911</v>
      </c>
      <c r="B14159" s="1">
        <v>31.016999999999999</v>
      </c>
      <c r="C14159" s="1">
        <v>22.1174</v>
      </c>
      <c r="D14159" s="1">
        <v>7.9424000000000001</v>
      </c>
      <c r="E14159" s="1">
        <v>2.6533000000000002</v>
      </c>
      <c r="F14159" s="1">
        <v>2.6533000000000002</v>
      </c>
      <c r="G14159" s="1">
        <v>3015329280</v>
      </c>
      <c r="H14159" s="1" t="s">
        <v>4900</v>
      </c>
      <c r="I14159" s="1">
        <v>30.153300000000002</v>
      </c>
      <c r="J14159" s="1" t="s">
        <v>4899</v>
      </c>
    </row>
    <row r="14160" spans="1:10" x14ac:dyDescent="0.3">
      <c r="A14160" s="1" t="s">
        <v>29911</v>
      </c>
      <c r="B14160" s="1">
        <v>14.7174</v>
      </c>
      <c r="C14160" s="1">
        <v>8.7512000000000008</v>
      </c>
      <c r="D14160" s="1">
        <v>18.303699999999999</v>
      </c>
      <c r="E14160" s="1">
        <v>2.6532</v>
      </c>
      <c r="F14160" s="1">
        <v>2.6532</v>
      </c>
      <c r="G14160" s="1">
        <v>16661023</v>
      </c>
      <c r="H14160" s="1" t="s">
        <v>7207</v>
      </c>
      <c r="I14160" s="1">
        <v>10.3706</v>
      </c>
      <c r="J14160" s="1" t="s">
        <v>7206</v>
      </c>
    </row>
    <row r="14161" spans="1:10" x14ac:dyDescent="0.3">
      <c r="A14161" s="1" t="s">
        <v>29911</v>
      </c>
      <c r="B14161" s="1">
        <v>56.006599999999999</v>
      </c>
      <c r="C14161" s="1">
        <v>39.529299999999999</v>
      </c>
      <c r="D14161" s="1">
        <v>10.2051</v>
      </c>
      <c r="E14161" s="1">
        <v>2.6515</v>
      </c>
      <c r="F14161" s="1">
        <v>2.6515</v>
      </c>
      <c r="G14161" s="1">
        <v>43278733312</v>
      </c>
      <c r="H14161" s="1" t="s">
        <v>5527</v>
      </c>
      <c r="I14161" s="1">
        <v>55.155099999999997</v>
      </c>
      <c r="J14161" s="1" t="s">
        <v>5526</v>
      </c>
    </row>
    <row r="14162" spans="1:10" x14ac:dyDescent="0.3">
      <c r="A14162" s="1" t="s">
        <v>29911</v>
      </c>
      <c r="B14162" s="1">
        <v>46.113599999999998</v>
      </c>
      <c r="C14162" s="1">
        <v>30.114699999999999</v>
      </c>
      <c r="D14162" s="1">
        <v>11.081300000000001</v>
      </c>
      <c r="E14162" s="1">
        <v>2.6511</v>
      </c>
      <c r="F14162" s="1">
        <v>2.6511</v>
      </c>
      <c r="G14162" s="1">
        <v>8571383296</v>
      </c>
      <c r="H14162" s="1" t="s">
        <v>6623</v>
      </c>
      <c r="I14162" s="1">
        <v>45.37</v>
      </c>
      <c r="J14162" s="1" t="s">
        <v>6622</v>
      </c>
    </row>
    <row r="14163" spans="1:10" x14ac:dyDescent="0.3">
      <c r="A14163" s="1" t="s">
        <v>29911</v>
      </c>
      <c r="B14163" s="1">
        <v>47.022100000000002</v>
      </c>
      <c r="C14163" s="1">
        <v>43.582299999999996</v>
      </c>
      <c r="D14163" s="1">
        <v>47.723300000000002</v>
      </c>
      <c r="E14163" s="1">
        <v>2.6503000000000001</v>
      </c>
      <c r="F14163" s="1">
        <v>2.6503000000000001</v>
      </c>
      <c r="G14163" s="1">
        <v>2456006.5</v>
      </c>
      <c r="H14163" s="1" t="s">
        <v>1455</v>
      </c>
      <c r="I14163" s="1">
        <v>44.654699999999998</v>
      </c>
      <c r="J14163" s="1" t="s">
        <v>1454</v>
      </c>
    </row>
    <row r="14164" spans="1:10" x14ac:dyDescent="0.3">
      <c r="A14164" s="1" t="s">
        <v>29911</v>
      </c>
      <c r="B14164" s="1">
        <v>58.166400000000003</v>
      </c>
      <c r="C14164" s="1">
        <v>39.865200000000002</v>
      </c>
      <c r="D14164" s="1">
        <v>26.921800000000001</v>
      </c>
      <c r="E14164" s="1">
        <v>2.6482999999999999</v>
      </c>
      <c r="F14164" s="1">
        <v>2.6482999999999999</v>
      </c>
      <c r="G14164" s="1">
        <v>2005564928</v>
      </c>
      <c r="H14164" s="1" t="s">
        <v>1313</v>
      </c>
      <c r="I14164" s="1">
        <v>44.500799999999998</v>
      </c>
      <c r="J14164" s="1" t="s">
        <v>1312</v>
      </c>
    </row>
    <row r="14165" spans="1:10" x14ac:dyDescent="0.3">
      <c r="A14165" s="1" t="s">
        <v>29911</v>
      </c>
      <c r="B14165" s="1">
        <v>30.597999999999999</v>
      </c>
      <c r="C14165" s="1">
        <v>16.706900000000001</v>
      </c>
      <c r="D14165" s="1">
        <v>85.596800000000002</v>
      </c>
      <c r="E14165" s="1">
        <v>2.6478999999999999</v>
      </c>
      <c r="F14165" s="1">
        <v>2.6478999999999999</v>
      </c>
      <c r="G14165" s="1">
        <v>23928270</v>
      </c>
      <c r="H14165" s="1" t="s">
        <v>29648</v>
      </c>
      <c r="I14165" s="1">
        <v>20.749300000000002</v>
      </c>
      <c r="J14165" s="1" t="s">
        <v>29649</v>
      </c>
    </row>
    <row r="14166" spans="1:10" x14ac:dyDescent="0.3">
      <c r="A14166" s="1" t="s">
        <v>29911</v>
      </c>
      <c r="B14166" s="1">
        <v>45.933700000000002</v>
      </c>
      <c r="C14166" s="1">
        <v>28.0169</v>
      </c>
      <c r="D14166" s="1">
        <v>23.9727</v>
      </c>
      <c r="E14166" s="1">
        <v>2.6427</v>
      </c>
      <c r="F14166" s="1">
        <v>2.6427</v>
      </c>
      <c r="G14166" s="1">
        <v>390159712</v>
      </c>
      <c r="H14166" s="1" t="s">
        <v>5214</v>
      </c>
      <c r="I14166" s="1">
        <v>29.101700000000001</v>
      </c>
      <c r="J14166" s="1" t="s">
        <v>5213</v>
      </c>
    </row>
    <row r="14167" spans="1:10" x14ac:dyDescent="0.3">
      <c r="A14167" s="1" t="s">
        <v>29911</v>
      </c>
      <c r="B14167" s="1">
        <v>44.985799999999998</v>
      </c>
      <c r="C14167" s="1">
        <v>21.18</v>
      </c>
      <c r="D14167" s="1">
        <v>14.8161</v>
      </c>
      <c r="E14167" s="1">
        <v>2.6425000000000001</v>
      </c>
      <c r="F14167" s="1">
        <v>2.6425000000000001</v>
      </c>
      <c r="G14167" s="1">
        <v>829199040</v>
      </c>
      <c r="H14167" s="1" t="s">
        <v>5068</v>
      </c>
      <c r="I14167" s="1">
        <v>42.650500000000001</v>
      </c>
      <c r="J14167" s="1" t="s">
        <v>5067</v>
      </c>
    </row>
    <row r="14168" spans="1:10" x14ac:dyDescent="0.3">
      <c r="A14168" s="1" t="s">
        <v>29911</v>
      </c>
      <c r="B14168" s="1">
        <v>43.9893</v>
      </c>
      <c r="C14168" s="1">
        <v>30.004300000000001</v>
      </c>
      <c r="D14168" s="1">
        <v>19.736999999999998</v>
      </c>
      <c r="E14168" s="1">
        <v>2.6410999999999998</v>
      </c>
      <c r="F14168" s="1">
        <v>2.6410999999999998</v>
      </c>
      <c r="G14168" s="1">
        <v>38076329984</v>
      </c>
      <c r="H14168" s="1" t="s">
        <v>6019</v>
      </c>
      <c r="I14168" s="1">
        <v>42.086199999999998</v>
      </c>
      <c r="J14168" s="1" t="s">
        <v>6018</v>
      </c>
    </row>
    <row r="14169" spans="1:10" x14ac:dyDescent="0.3">
      <c r="A14169" s="1" t="s">
        <v>29911</v>
      </c>
      <c r="B14169" s="1">
        <v>4.5917000000000003</v>
      </c>
      <c r="C14169" s="1">
        <v>1.9115</v>
      </c>
      <c r="D14169" s="1">
        <v>15.977</v>
      </c>
      <c r="E14169" s="1">
        <v>2.6408999999999998</v>
      </c>
      <c r="F14169" s="1">
        <v>2.6408999999999998</v>
      </c>
      <c r="G14169" s="1">
        <v>31848150</v>
      </c>
      <c r="H14169" s="1" t="s">
        <v>2885</v>
      </c>
      <c r="I14169" s="1">
        <v>2.0175000000000001</v>
      </c>
      <c r="J14169" s="1" t="s">
        <v>2884</v>
      </c>
    </row>
    <row r="14170" spans="1:10" x14ac:dyDescent="0.3">
      <c r="A14170" s="1" t="s">
        <v>29911</v>
      </c>
      <c r="B14170" s="1">
        <v>45.915999999999997</v>
      </c>
      <c r="C14170" s="1">
        <v>26.6463</v>
      </c>
      <c r="D14170" s="1">
        <v>22.0593</v>
      </c>
      <c r="E14170" s="1">
        <v>2.6408</v>
      </c>
      <c r="F14170" s="1">
        <v>2.6408</v>
      </c>
      <c r="G14170" s="1">
        <v>408719136</v>
      </c>
      <c r="H14170" s="1" t="s">
        <v>845</v>
      </c>
      <c r="I14170" s="1">
        <v>44.118200000000002</v>
      </c>
      <c r="J14170" s="1" t="s">
        <v>844</v>
      </c>
    </row>
    <row r="14171" spans="1:10" x14ac:dyDescent="0.3">
      <c r="A14171" s="1" t="s">
        <v>29911</v>
      </c>
      <c r="B14171" s="1">
        <v>70.278599999999997</v>
      </c>
      <c r="C14171" s="1">
        <v>47.290199999999999</v>
      </c>
      <c r="D14171" s="1">
        <v>30.655000000000001</v>
      </c>
      <c r="E14171" s="1">
        <v>2.6395</v>
      </c>
      <c r="F14171" s="1">
        <v>2.6395</v>
      </c>
      <c r="G14171" s="1">
        <v>6795656192</v>
      </c>
      <c r="H14171" s="1" t="s">
        <v>2887</v>
      </c>
      <c r="I14171" s="1">
        <v>68.670299999999997</v>
      </c>
      <c r="J14171" s="1" t="s">
        <v>2886</v>
      </c>
    </row>
    <row r="14172" spans="1:10" x14ac:dyDescent="0.3">
      <c r="A14172" s="1" t="s">
        <v>29911</v>
      </c>
      <c r="B14172" s="1">
        <v>44.800400000000003</v>
      </c>
      <c r="C14172" s="1">
        <v>24.6432</v>
      </c>
      <c r="D14172" s="1">
        <v>19.2379</v>
      </c>
      <c r="E14172" s="1">
        <v>2.6383999999999999</v>
      </c>
      <c r="F14172" s="1">
        <v>2.6383999999999999</v>
      </c>
      <c r="G14172" s="1">
        <v>280357344</v>
      </c>
      <c r="H14172" s="1" t="s">
        <v>4348</v>
      </c>
      <c r="I14172" s="1">
        <v>34.311199999999999</v>
      </c>
      <c r="J14172" s="1" t="s">
        <v>4347</v>
      </c>
    </row>
    <row r="14173" spans="1:10" x14ac:dyDescent="0.3">
      <c r="A14173" s="1" t="s">
        <v>29911</v>
      </c>
      <c r="B14173" s="1">
        <v>42.0154</v>
      </c>
      <c r="C14173" s="1">
        <v>33.481200000000001</v>
      </c>
      <c r="D14173" s="1">
        <v>37.9298</v>
      </c>
      <c r="E14173" s="1">
        <v>2.6368999999999998</v>
      </c>
      <c r="F14173" s="1">
        <v>2.6368999999999998</v>
      </c>
      <c r="G14173" s="1">
        <v>6331822080</v>
      </c>
      <c r="H14173" s="1" t="s">
        <v>835</v>
      </c>
      <c r="I14173" s="1">
        <v>36.7346</v>
      </c>
      <c r="J14173" s="1" t="s">
        <v>834</v>
      </c>
    </row>
    <row r="14174" spans="1:10" x14ac:dyDescent="0.3">
      <c r="A14174" s="1" t="s">
        <v>29911</v>
      </c>
      <c r="B14174" s="1" t="s">
        <v>1548</v>
      </c>
      <c r="C14174" s="1" t="s">
        <v>1548</v>
      </c>
      <c r="D14174" s="1">
        <v>15.146100000000001</v>
      </c>
      <c r="E14174" s="1">
        <v>2.6368999999999998</v>
      </c>
      <c r="F14174" s="1">
        <v>2.6368999999999998</v>
      </c>
      <c r="G14174" s="1" t="s">
        <v>1548</v>
      </c>
      <c r="H14174" s="1" t="s">
        <v>29650</v>
      </c>
      <c r="I14174" s="1" t="s">
        <v>1548</v>
      </c>
      <c r="J14174" s="1" t="s">
        <v>29651</v>
      </c>
    </row>
    <row r="14175" spans="1:10" x14ac:dyDescent="0.3">
      <c r="A14175" s="1" t="s">
        <v>29911</v>
      </c>
      <c r="B14175" s="1">
        <v>54.567799999999998</v>
      </c>
      <c r="C14175" s="1">
        <v>42.110799999999998</v>
      </c>
      <c r="D14175" s="1">
        <v>16.071899999999999</v>
      </c>
      <c r="E14175" s="1">
        <v>2.6351</v>
      </c>
      <c r="F14175" s="1">
        <v>2.6351</v>
      </c>
      <c r="G14175" s="1">
        <v>133582000000</v>
      </c>
      <c r="H14175" s="1" t="s">
        <v>4556</v>
      </c>
      <c r="I14175" s="1">
        <v>49.142800000000001</v>
      </c>
      <c r="J14175" s="1" t="s">
        <v>4555</v>
      </c>
    </row>
    <row r="14176" spans="1:10" x14ac:dyDescent="0.3">
      <c r="A14176" s="1" t="s">
        <v>29911</v>
      </c>
      <c r="B14176" s="1">
        <v>140.8254</v>
      </c>
      <c r="C14176" s="1">
        <v>66.101900000000001</v>
      </c>
      <c r="D14176" s="1">
        <v>28.3964</v>
      </c>
      <c r="E14176" s="1">
        <v>2.6345999999999998</v>
      </c>
      <c r="F14176" s="1">
        <v>2.6345999999999998</v>
      </c>
      <c r="G14176" s="1">
        <v>15407800320</v>
      </c>
      <c r="H14176" s="1" t="s">
        <v>5253</v>
      </c>
      <c r="I14176" s="1">
        <v>111.1131</v>
      </c>
      <c r="J14176" s="1" t="s">
        <v>5252</v>
      </c>
    </row>
    <row r="14177" spans="1:10" x14ac:dyDescent="0.3">
      <c r="A14177" s="1" t="s">
        <v>29911</v>
      </c>
      <c r="B14177" s="1">
        <v>39.875500000000002</v>
      </c>
      <c r="C14177" s="1">
        <v>20.4756</v>
      </c>
      <c r="D14177" s="1">
        <v>41.677599999999998</v>
      </c>
      <c r="E14177" s="1">
        <v>2.6303000000000001</v>
      </c>
      <c r="F14177" s="1">
        <v>2.6303000000000001</v>
      </c>
      <c r="G14177" s="1">
        <v>223510464</v>
      </c>
      <c r="H14177" s="1" t="s">
        <v>4392</v>
      </c>
      <c r="I14177" s="1">
        <v>33.979500000000002</v>
      </c>
      <c r="J14177" s="1" t="s">
        <v>4391</v>
      </c>
    </row>
    <row r="14178" spans="1:10" x14ac:dyDescent="0.3">
      <c r="A14178" s="1" t="s">
        <v>29911</v>
      </c>
      <c r="B14178" s="1">
        <v>12.056800000000001</v>
      </c>
      <c r="C14178" s="1">
        <v>7.2965</v>
      </c>
      <c r="D14178" s="1">
        <v>6.6877000000000004</v>
      </c>
      <c r="E14178" s="1">
        <v>2.6284999999999998</v>
      </c>
      <c r="F14178" s="1">
        <v>2.6284999999999998</v>
      </c>
      <c r="G14178" s="1">
        <v>1075909888</v>
      </c>
      <c r="H14178" s="1" t="s">
        <v>29652</v>
      </c>
      <c r="I14178" s="1">
        <v>8.4902999999999995</v>
      </c>
      <c r="J14178" s="1" t="s">
        <v>29653</v>
      </c>
    </row>
    <row r="14179" spans="1:10" x14ac:dyDescent="0.3">
      <c r="A14179" s="1" t="s">
        <v>29911</v>
      </c>
      <c r="B14179" s="1">
        <v>6.8650000000000002</v>
      </c>
      <c r="C14179" s="1">
        <v>4.7427000000000001</v>
      </c>
      <c r="D14179" s="1">
        <v>-2.6955</v>
      </c>
      <c r="E14179" s="1">
        <v>2.6240000000000001</v>
      </c>
      <c r="F14179" s="1">
        <v>2.6240000000000001</v>
      </c>
      <c r="G14179" s="1">
        <v>105867776</v>
      </c>
      <c r="H14179" s="1" t="s">
        <v>2889</v>
      </c>
      <c r="I14179" s="1">
        <v>4.8593999999999999</v>
      </c>
      <c r="J14179" s="1" t="s">
        <v>2888</v>
      </c>
    </row>
    <row r="14180" spans="1:10" x14ac:dyDescent="0.3">
      <c r="A14180" s="1" t="s">
        <v>29911</v>
      </c>
      <c r="B14180" s="1">
        <v>5.1906999999999996</v>
      </c>
      <c r="C14180" s="1">
        <v>3.7130000000000001</v>
      </c>
      <c r="D14180" s="1">
        <v>36.499899999999997</v>
      </c>
      <c r="E14180" s="1">
        <v>2.6227</v>
      </c>
      <c r="F14180" s="1">
        <v>2.6227</v>
      </c>
      <c r="G14180" s="1">
        <v>24266358</v>
      </c>
      <c r="H14180" s="1" t="s">
        <v>6615</v>
      </c>
      <c r="I14180" s="1">
        <v>4.306</v>
      </c>
      <c r="J14180" s="1" t="s">
        <v>6614</v>
      </c>
    </row>
    <row r="14181" spans="1:10" x14ac:dyDescent="0.3">
      <c r="A14181" s="1" t="s">
        <v>29911</v>
      </c>
      <c r="B14181" s="1">
        <v>30.126899999999999</v>
      </c>
      <c r="C14181" s="1">
        <v>14.001799999999999</v>
      </c>
      <c r="D14181" s="1">
        <v>27.537199999999999</v>
      </c>
      <c r="E14181" s="1">
        <v>2.6183999999999998</v>
      </c>
      <c r="F14181" s="1">
        <v>2.6183999999999998</v>
      </c>
      <c r="G14181" s="1" t="s">
        <v>1548</v>
      </c>
      <c r="H14181" s="1" t="s">
        <v>2891</v>
      </c>
      <c r="I14181" s="1" t="s">
        <v>1548</v>
      </c>
      <c r="J14181" s="1" t="s">
        <v>2890</v>
      </c>
    </row>
    <row r="14182" spans="1:10" x14ac:dyDescent="0.3">
      <c r="A14182" s="1" t="s">
        <v>29911</v>
      </c>
      <c r="B14182" s="1">
        <v>51.685200000000002</v>
      </c>
      <c r="C14182" s="1">
        <v>32.852600000000002</v>
      </c>
      <c r="D14182" s="1">
        <v>32.9238</v>
      </c>
      <c r="E14182" s="1">
        <v>2.6177000000000001</v>
      </c>
      <c r="F14182" s="1">
        <v>2.6177000000000001</v>
      </c>
      <c r="G14182" s="1">
        <v>1066262720</v>
      </c>
      <c r="H14182" s="1" t="s">
        <v>2893</v>
      </c>
      <c r="I14182" s="1">
        <v>50.974899999999998</v>
      </c>
      <c r="J14182" s="1" t="s">
        <v>2892</v>
      </c>
    </row>
    <row r="14183" spans="1:10" x14ac:dyDescent="0.3">
      <c r="A14183" s="1" t="s">
        <v>29911</v>
      </c>
      <c r="B14183" s="1">
        <v>28.508199999999999</v>
      </c>
      <c r="C14183" s="1">
        <v>18.582100000000001</v>
      </c>
      <c r="D14183" s="1">
        <v>14.1936</v>
      </c>
      <c r="E14183" s="1">
        <v>2.6175999999999999</v>
      </c>
      <c r="F14183" s="1">
        <v>2.6175999999999999</v>
      </c>
      <c r="G14183" s="1">
        <v>195311600</v>
      </c>
      <c r="H14183" s="1" t="s">
        <v>4706</v>
      </c>
      <c r="I14183" s="1">
        <v>24.413900000000002</v>
      </c>
      <c r="J14183" s="1" t="s">
        <v>4705</v>
      </c>
    </row>
    <row r="14184" spans="1:10" x14ac:dyDescent="0.3">
      <c r="A14184" s="1" t="s">
        <v>29911</v>
      </c>
      <c r="B14184" s="1">
        <v>29.263500000000001</v>
      </c>
      <c r="C14184" s="1">
        <v>16.794899999999998</v>
      </c>
      <c r="D14184" s="1">
        <v>20.084599999999998</v>
      </c>
      <c r="E14184" s="1">
        <v>2.6139000000000001</v>
      </c>
      <c r="F14184" s="1">
        <v>2.6139000000000001</v>
      </c>
      <c r="G14184" s="1">
        <v>106635016</v>
      </c>
      <c r="H14184" s="1" t="s">
        <v>5245</v>
      </c>
      <c r="I14184" s="1">
        <v>29.016300000000001</v>
      </c>
      <c r="J14184" s="1" t="s">
        <v>5244</v>
      </c>
    </row>
    <row r="14185" spans="1:10" x14ac:dyDescent="0.3">
      <c r="A14185" s="1" t="s">
        <v>29911</v>
      </c>
      <c r="B14185" s="1">
        <v>25.213200000000001</v>
      </c>
      <c r="C14185" s="1">
        <v>22.656500000000001</v>
      </c>
      <c r="D14185" s="1">
        <v>21.3081</v>
      </c>
      <c r="E14185" s="1">
        <v>2.6126</v>
      </c>
      <c r="F14185" s="1">
        <v>2.6126</v>
      </c>
      <c r="G14185" s="1" t="s">
        <v>1548</v>
      </c>
      <c r="H14185" s="1" t="s">
        <v>2895</v>
      </c>
      <c r="I14185" s="1" t="s">
        <v>1548</v>
      </c>
      <c r="J14185" s="1" t="s">
        <v>2894</v>
      </c>
    </row>
    <row r="14186" spans="1:10" x14ac:dyDescent="0.3">
      <c r="A14186" s="1" t="s">
        <v>29911</v>
      </c>
      <c r="B14186" s="1">
        <v>18.511800000000001</v>
      </c>
      <c r="C14186" s="1">
        <v>13.0053</v>
      </c>
      <c r="D14186" s="1">
        <v>15.1332</v>
      </c>
      <c r="E14186" s="1">
        <v>2.6097999999999999</v>
      </c>
      <c r="F14186" s="1">
        <v>2.6097999999999999</v>
      </c>
      <c r="G14186" s="1">
        <v>116274408</v>
      </c>
      <c r="H14186" s="1" t="s">
        <v>4864</v>
      </c>
      <c r="I14186" s="1">
        <v>13.2773</v>
      </c>
      <c r="J14186" s="1" t="s">
        <v>4863</v>
      </c>
    </row>
    <row r="14187" spans="1:10" x14ac:dyDescent="0.3">
      <c r="A14187" s="1" t="s">
        <v>29911</v>
      </c>
      <c r="B14187" s="1">
        <v>39.140799999999999</v>
      </c>
      <c r="C14187" s="1">
        <v>30.052800000000001</v>
      </c>
      <c r="D14187" s="1">
        <v>18.9739</v>
      </c>
      <c r="E14187" s="1">
        <v>2.6084999999999998</v>
      </c>
      <c r="F14187" s="1">
        <v>2.6084999999999998</v>
      </c>
      <c r="G14187" s="1">
        <v>88094466048</v>
      </c>
      <c r="H14187" s="1" t="s">
        <v>29654</v>
      </c>
      <c r="I14187" s="1">
        <v>37.065300000000001</v>
      </c>
      <c r="J14187" s="1" t="s">
        <v>29655</v>
      </c>
    </row>
    <row r="14188" spans="1:10" x14ac:dyDescent="0.3">
      <c r="A14188" s="1" t="s">
        <v>29911</v>
      </c>
      <c r="B14188" s="1">
        <v>35.775300000000001</v>
      </c>
      <c r="C14188" s="1">
        <v>24.496300000000002</v>
      </c>
      <c r="D14188" s="1">
        <v>31.677199999999999</v>
      </c>
      <c r="E14188" s="1">
        <v>2.6073</v>
      </c>
      <c r="F14188" s="1">
        <v>2.6073</v>
      </c>
      <c r="G14188" s="1">
        <v>3113698560</v>
      </c>
      <c r="H14188" s="1" t="s">
        <v>567</v>
      </c>
      <c r="I14188" s="1">
        <v>34.842399999999998</v>
      </c>
      <c r="J14188" s="1" t="s">
        <v>566</v>
      </c>
    </row>
    <row r="14189" spans="1:10" x14ac:dyDescent="0.3">
      <c r="A14189" s="1" t="s">
        <v>29911</v>
      </c>
      <c r="B14189" s="1">
        <v>31.279299999999999</v>
      </c>
      <c r="C14189" s="1">
        <v>19.372</v>
      </c>
      <c r="D14189" s="1">
        <v>10.6534</v>
      </c>
      <c r="E14189" s="1">
        <v>2.6063000000000001</v>
      </c>
      <c r="F14189" s="1">
        <v>2.6063000000000001</v>
      </c>
      <c r="G14189" s="1">
        <v>589682240</v>
      </c>
      <c r="H14189" s="1" t="s">
        <v>8951</v>
      </c>
      <c r="I14189" s="1">
        <v>27.616800000000001</v>
      </c>
      <c r="J14189" s="1" t="s">
        <v>8950</v>
      </c>
    </row>
    <row r="14190" spans="1:10" x14ac:dyDescent="0.3">
      <c r="A14190" s="1" t="s">
        <v>29911</v>
      </c>
      <c r="B14190" s="1">
        <v>27.697700000000001</v>
      </c>
      <c r="C14190" s="1">
        <v>25.158799999999999</v>
      </c>
      <c r="D14190" s="1">
        <v>36.3474</v>
      </c>
      <c r="E14190" s="1">
        <v>2.6032000000000002</v>
      </c>
      <c r="F14190" s="1">
        <v>2.6032000000000002</v>
      </c>
      <c r="G14190" s="1">
        <v>4992007.5</v>
      </c>
      <c r="H14190" s="1" t="s">
        <v>29656</v>
      </c>
      <c r="I14190" s="1">
        <v>25.988</v>
      </c>
      <c r="J14190" s="1" t="s">
        <v>29657</v>
      </c>
    </row>
    <row r="14191" spans="1:10" x14ac:dyDescent="0.3">
      <c r="A14191" s="1" t="s">
        <v>29911</v>
      </c>
      <c r="B14191" s="1">
        <v>48.9923</v>
      </c>
      <c r="C14191" s="1">
        <v>38.195799999999998</v>
      </c>
      <c r="D14191" s="1">
        <v>25.871400000000001</v>
      </c>
      <c r="E14191" s="1">
        <v>2.6029</v>
      </c>
      <c r="F14191" s="1">
        <v>2.6029</v>
      </c>
      <c r="G14191" s="1">
        <v>952355584</v>
      </c>
      <c r="H14191" s="1" t="s">
        <v>2897</v>
      </c>
      <c r="I14191" s="1">
        <v>43.220399999999998</v>
      </c>
      <c r="J14191" s="1" t="s">
        <v>2896</v>
      </c>
    </row>
    <row r="14192" spans="1:10" x14ac:dyDescent="0.3">
      <c r="A14192" s="1" t="s">
        <v>29911</v>
      </c>
      <c r="B14192" s="1">
        <v>17.817499999999999</v>
      </c>
      <c r="C14192" s="1">
        <v>13.540699999999999</v>
      </c>
      <c r="D14192" s="1">
        <v>15.3043</v>
      </c>
      <c r="E14192" s="1">
        <v>2.6008</v>
      </c>
      <c r="F14192" s="1">
        <v>2.6008</v>
      </c>
      <c r="G14192" s="1">
        <v>347975936</v>
      </c>
      <c r="H14192" s="1" t="s">
        <v>1543</v>
      </c>
      <c r="I14192" s="1">
        <v>13.684699999999999</v>
      </c>
      <c r="J14192" s="1" t="s">
        <v>1542</v>
      </c>
    </row>
    <row r="14193" spans="1:10" x14ac:dyDescent="0.3">
      <c r="A14193" s="1" t="s">
        <v>29911</v>
      </c>
      <c r="B14193" s="1">
        <v>30.396699999999999</v>
      </c>
      <c r="C14193" s="1">
        <v>22.282699999999998</v>
      </c>
      <c r="D14193" s="1">
        <v>22.688199999999998</v>
      </c>
      <c r="E14193" s="1">
        <v>2.6000999999999999</v>
      </c>
      <c r="F14193" s="1">
        <v>2.6000999999999999</v>
      </c>
      <c r="G14193" s="1">
        <v>42071584</v>
      </c>
      <c r="H14193" s="1" t="s">
        <v>4396</v>
      </c>
      <c r="I14193" s="1">
        <v>25.866199999999999</v>
      </c>
      <c r="J14193" s="1" t="s">
        <v>4395</v>
      </c>
    </row>
    <row r="14194" spans="1:10" x14ac:dyDescent="0.3">
      <c r="A14194" s="1" t="s">
        <v>29911</v>
      </c>
      <c r="B14194" s="1">
        <v>24.0108</v>
      </c>
      <c r="C14194" s="1">
        <v>10.9543</v>
      </c>
      <c r="D14194" s="1">
        <v>12.3209</v>
      </c>
      <c r="E14194" s="1">
        <v>2.5949</v>
      </c>
      <c r="F14194" s="1">
        <v>2.5949</v>
      </c>
      <c r="G14194" s="1" t="s">
        <v>1548</v>
      </c>
      <c r="H14194" s="1" t="s">
        <v>1570</v>
      </c>
      <c r="I14194" s="1">
        <v>13.258900000000001</v>
      </c>
      <c r="J14194" s="1" t="s">
        <v>1569</v>
      </c>
    </row>
    <row r="14195" spans="1:10" x14ac:dyDescent="0.3">
      <c r="A14195" s="1" t="s">
        <v>29911</v>
      </c>
      <c r="B14195" s="1">
        <v>49.899500000000003</v>
      </c>
      <c r="C14195" s="1">
        <v>40.896999999999998</v>
      </c>
      <c r="D14195" s="1">
        <v>9.9818999999999996</v>
      </c>
      <c r="E14195" s="1">
        <v>2.5926</v>
      </c>
      <c r="F14195" s="1">
        <v>2.5926</v>
      </c>
      <c r="G14195" s="1">
        <v>4957943808</v>
      </c>
      <c r="H14195" s="1" t="s">
        <v>4456</v>
      </c>
      <c r="I14195" s="1">
        <v>46.897300000000001</v>
      </c>
      <c r="J14195" s="1" t="s">
        <v>4455</v>
      </c>
    </row>
    <row r="14196" spans="1:10" x14ac:dyDescent="0.3">
      <c r="A14196" s="1" t="s">
        <v>29911</v>
      </c>
      <c r="B14196" s="1">
        <v>34.8339</v>
      </c>
      <c r="C14196" s="1">
        <v>24.638000000000002</v>
      </c>
      <c r="D14196" s="1">
        <v>29.1768</v>
      </c>
      <c r="E14196" s="1">
        <v>2.5901000000000001</v>
      </c>
      <c r="F14196" s="1">
        <v>2.5901000000000001</v>
      </c>
      <c r="G14196" s="1">
        <v>2395341056</v>
      </c>
      <c r="H14196" s="1" t="s">
        <v>4686</v>
      </c>
      <c r="I14196" s="1">
        <v>31.987200000000001</v>
      </c>
      <c r="J14196" s="1" t="s">
        <v>4685</v>
      </c>
    </row>
    <row r="14197" spans="1:10" x14ac:dyDescent="0.3">
      <c r="A14197" s="1" t="s">
        <v>29911</v>
      </c>
      <c r="B14197" s="1">
        <v>51.823500000000003</v>
      </c>
      <c r="C14197" s="1">
        <v>40.430500000000002</v>
      </c>
      <c r="D14197" s="1">
        <v>48.733699999999999</v>
      </c>
      <c r="E14197" s="1">
        <v>2.5897999999999999</v>
      </c>
      <c r="F14197" s="1">
        <v>2.5897999999999999</v>
      </c>
      <c r="G14197" s="1">
        <v>3737430784</v>
      </c>
      <c r="H14197" s="1" t="s">
        <v>29658</v>
      </c>
      <c r="I14197" s="1">
        <v>41.664499999999997</v>
      </c>
      <c r="J14197" s="1" t="s">
        <v>29659</v>
      </c>
    </row>
    <row r="14198" spans="1:10" x14ac:dyDescent="0.3">
      <c r="A14198" s="1" t="s">
        <v>29911</v>
      </c>
      <c r="B14198" s="1">
        <v>51.793500000000002</v>
      </c>
      <c r="C14198" s="1">
        <v>36.681100000000001</v>
      </c>
      <c r="D14198" s="1">
        <v>38.205300000000001</v>
      </c>
      <c r="E14198" s="1">
        <v>2.5867</v>
      </c>
      <c r="F14198" s="1">
        <v>2.5867</v>
      </c>
      <c r="G14198" s="1">
        <v>71976112</v>
      </c>
      <c r="H14198" s="1" t="s">
        <v>4796</v>
      </c>
      <c r="I14198" s="1">
        <v>49.101399999999998</v>
      </c>
      <c r="J14198" s="1" t="s">
        <v>4795</v>
      </c>
    </row>
    <row r="14199" spans="1:10" x14ac:dyDescent="0.3">
      <c r="A14199" s="1" t="s">
        <v>29911</v>
      </c>
      <c r="B14199" s="1">
        <v>30.622599999999998</v>
      </c>
      <c r="C14199" s="1">
        <v>20.780200000000001</v>
      </c>
      <c r="D14199" s="1">
        <v>29.224</v>
      </c>
      <c r="E14199" s="1">
        <v>2.5867</v>
      </c>
      <c r="F14199" s="1">
        <v>2.5867</v>
      </c>
      <c r="G14199" s="1">
        <v>668509696</v>
      </c>
      <c r="H14199" s="1" t="s">
        <v>29662</v>
      </c>
      <c r="I14199" s="1">
        <v>27.037299999999998</v>
      </c>
      <c r="J14199" s="1" t="s">
        <v>29663</v>
      </c>
    </row>
    <row r="14200" spans="1:10" x14ac:dyDescent="0.3">
      <c r="A14200" s="1" t="s">
        <v>29911</v>
      </c>
      <c r="B14200" s="1">
        <v>30.990400000000001</v>
      </c>
      <c r="C14200" s="1">
        <v>20.8156</v>
      </c>
      <c r="D14200" s="1">
        <v>18.576899999999998</v>
      </c>
      <c r="E14200" s="1">
        <v>2.5855000000000001</v>
      </c>
      <c r="F14200" s="1">
        <v>2.5855000000000001</v>
      </c>
      <c r="G14200" s="1">
        <v>468263584</v>
      </c>
      <c r="H14200" s="1" t="s">
        <v>1277</v>
      </c>
      <c r="I14200" s="1">
        <v>27.819500000000001</v>
      </c>
      <c r="J14200" s="1" t="s">
        <v>1276</v>
      </c>
    </row>
    <row r="14201" spans="1:10" x14ac:dyDescent="0.3">
      <c r="A14201" s="1" t="s">
        <v>29911</v>
      </c>
      <c r="B14201" s="1">
        <v>101.8937</v>
      </c>
      <c r="C14201" s="1">
        <v>47.235599999999998</v>
      </c>
      <c r="D14201" s="1">
        <v>2.1760000000000002</v>
      </c>
      <c r="E14201" s="1">
        <v>2.5846</v>
      </c>
      <c r="F14201" s="1">
        <v>2.5846</v>
      </c>
      <c r="G14201" s="1">
        <v>1254115584</v>
      </c>
      <c r="H14201" s="1" t="s">
        <v>4848</v>
      </c>
      <c r="I14201" s="1">
        <v>59.440199999999997</v>
      </c>
      <c r="J14201" s="1" t="s">
        <v>4847</v>
      </c>
    </row>
    <row r="14202" spans="1:10" x14ac:dyDescent="0.3">
      <c r="A14202" s="1" t="s">
        <v>29911</v>
      </c>
      <c r="B14202" s="1">
        <v>49.229799999999997</v>
      </c>
      <c r="C14202" s="1">
        <v>39.912100000000002</v>
      </c>
      <c r="D14202" s="1">
        <v>6.7815000000000003</v>
      </c>
      <c r="E14202" s="1">
        <v>2.5842000000000001</v>
      </c>
      <c r="F14202" s="1">
        <v>2.5842000000000001</v>
      </c>
      <c r="G14202" s="1">
        <v>4555328000</v>
      </c>
      <c r="H14202" s="1" t="s">
        <v>5052</v>
      </c>
      <c r="I14202" s="1">
        <v>43.915199999999999</v>
      </c>
      <c r="J14202" s="1" t="s">
        <v>5051</v>
      </c>
    </row>
    <row r="14203" spans="1:10" x14ac:dyDescent="0.3">
      <c r="A14203" s="1" t="s">
        <v>29911</v>
      </c>
      <c r="B14203" s="1">
        <v>52.9133</v>
      </c>
      <c r="C14203" s="1">
        <v>38.0227</v>
      </c>
      <c r="D14203" s="1">
        <v>19.044699999999999</v>
      </c>
      <c r="E14203" s="1">
        <v>2.5811999999999999</v>
      </c>
      <c r="F14203" s="1">
        <v>2.5811999999999999</v>
      </c>
      <c r="G14203" s="1">
        <v>567348544</v>
      </c>
      <c r="H14203" s="1" t="s">
        <v>29664</v>
      </c>
      <c r="I14203" s="1">
        <v>52.520899999999997</v>
      </c>
      <c r="J14203" s="1" t="s">
        <v>29665</v>
      </c>
    </row>
    <row r="14204" spans="1:10" x14ac:dyDescent="0.3">
      <c r="A14204" s="1" t="s">
        <v>29911</v>
      </c>
      <c r="B14204" s="1">
        <v>42.474400000000003</v>
      </c>
      <c r="C14204" s="1">
        <v>34.273899999999998</v>
      </c>
      <c r="D14204" s="1">
        <v>7.2808000000000002</v>
      </c>
      <c r="E14204" s="1">
        <v>2.5788000000000002</v>
      </c>
      <c r="F14204" s="1">
        <v>2.5788000000000002</v>
      </c>
      <c r="G14204" s="1">
        <v>10541532160</v>
      </c>
      <c r="H14204" s="1" t="s">
        <v>7359</v>
      </c>
      <c r="I14204" s="1">
        <v>40.746099999999998</v>
      </c>
      <c r="J14204" s="1" t="s">
        <v>7358</v>
      </c>
    </row>
    <row r="14205" spans="1:10" x14ac:dyDescent="0.3">
      <c r="A14205" s="1" t="s">
        <v>29911</v>
      </c>
      <c r="B14205" s="1">
        <v>121.1729</v>
      </c>
      <c r="C14205" s="1">
        <v>90.029899999999998</v>
      </c>
      <c r="D14205" s="1">
        <v>11.6638</v>
      </c>
      <c r="E14205" s="1">
        <v>2.5769000000000002</v>
      </c>
      <c r="F14205" s="1">
        <v>2.5769000000000002</v>
      </c>
      <c r="G14205" s="1">
        <v>28504354816</v>
      </c>
      <c r="H14205" s="1" t="s">
        <v>1495</v>
      </c>
      <c r="I14205" s="1">
        <v>91.850800000000007</v>
      </c>
      <c r="J14205" s="1" t="s">
        <v>1494</v>
      </c>
    </row>
    <row r="14206" spans="1:10" x14ac:dyDescent="0.3">
      <c r="A14206" s="1" t="s">
        <v>29911</v>
      </c>
      <c r="B14206" s="1">
        <v>32.978900000000003</v>
      </c>
      <c r="C14206" s="1">
        <v>24.5761</v>
      </c>
      <c r="D14206" s="1">
        <v>18.798200000000001</v>
      </c>
      <c r="E14206" s="1">
        <v>2.5764</v>
      </c>
      <c r="F14206" s="1">
        <v>2.5764</v>
      </c>
      <c r="G14206" s="1">
        <v>1241519744</v>
      </c>
      <c r="H14206" s="1" t="s">
        <v>2899</v>
      </c>
      <c r="I14206" s="1">
        <v>30.561800000000002</v>
      </c>
      <c r="J14206" s="1" t="s">
        <v>2898</v>
      </c>
    </row>
    <row r="14207" spans="1:10" x14ac:dyDescent="0.3">
      <c r="A14207" s="1" t="s">
        <v>29911</v>
      </c>
      <c r="B14207" s="1">
        <v>9.4336000000000002</v>
      </c>
      <c r="C14207" s="1">
        <v>5.9983000000000004</v>
      </c>
      <c r="D14207" s="1">
        <v>7.7614000000000001</v>
      </c>
      <c r="E14207" s="1">
        <v>2.5716000000000001</v>
      </c>
      <c r="F14207" s="1">
        <v>2.5716000000000001</v>
      </c>
      <c r="G14207" s="1">
        <v>98111328</v>
      </c>
      <c r="H14207" s="1" t="s">
        <v>29666</v>
      </c>
      <c r="I14207" s="1">
        <v>8.3474000000000004</v>
      </c>
      <c r="J14207" s="1" t="s">
        <v>29667</v>
      </c>
    </row>
    <row r="14208" spans="1:10" x14ac:dyDescent="0.3">
      <c r="A14208" s="1" t="s">
        <v>29911</v>
      </c>
      <c r="B14208" s="1">
        <v>30.638000000000002</v>
      </c>
      <c r="C14208" s="1">
        <v>22.754300000000001</v>
      </c>
      <c r="D14208" s="1">
        <v>23.531700000000001</v>
      </c>
      <c r="E14208" s="1">
        <v>2.5705</v>
      </c>
      <c r="F14208" s="1">
        <v>2.5705</v>
      </c>
      <c r="G14208" s="1">
        <v>64249176</v>
      </c>
      <c r="H14208" s="1" t="s">
        <v>2901</v>
      </c>
      <c r="I14208" s="1">
        <v>22.754300000000001</v>
      </c>
      <c r="J14208" s="1" t="s">
        <v>2900</v>
      </c>
    </row>
    <row r="14209" spans="1:10" x14ac:dyDescent="0.3">
      <c r="A14209" s="1" t="s">
        <v>29911</v>
      </c>
      <c r="B14209" s="1">
        <v>71.9833</v>
      </c>
      <c r="C14209" s="1">
        <v>50.462600000000002</v>
      </c>
      <c r="D14209" s="1">
        <v>18.706499999999998</v>
      </c>
      <c r="E14209" s="1">
        <v>2.5638999999999998</v>
      </c>
      <c r="F14209" s="1">
        <v>2.5638999999999998</v>
      </c>
      <c r="G14209" s="1">
        <v>820215936</v>
      </c>
      <c r="H14209" s="1" t="s">
        <v>859</v>
      </c>
      <c r="I14209" s="1">
        <v>71.9833</v>
      </c>
      <c r="J14209" s="1" t="s">
        <v>858</v>
      </c>
    </row>
    <row r="14210" spans="1:10" x14ac:dyDescent="0.3">
      <c r="A14210" s="1" t="s">
        <v>29911</v>
      </c>
      <c r="B14210" s="1">
        <v>8.1327999999999996</v>
      </c>
      <c r="C14210" s="1">
        <v>3.4030999999999998</v>
      </c>
      <c r="D14210" s="1">
        <v>11.597099999999999</v>
      </c>
      <c r="E14210" s="1">
        <v>2.5634999999999999</v>
      </c>
      <c r="F14210" s="1">
        <v>2.5634999999999999</v>
      </c>
      <c r="G14210" s="1">
        <v>43622384</v>
      </c>
      <c r="H14210" s="1" t="s">
        <v>29670</v>
      </c>
      <c r="I14210" s="1">
        <v>4.2618</v>
      </c>
      <c r="J14210" s="1" t="s">
        <v>29671</v>
      </c>
    </row>
    <row r="14211" spans="1:10" x14ac:dyDescent="0.3">
      <c r="A14211" s="1" t="s">
        <v>29911</v>
      </c>
      <c r="B14211" s="1">
        <v>25.7392</v>
      </c>
      <c r="C14211" s="1">
        <v>21.769400000000001</v>
      </c>
      <c r="D14211" s="1">
        <v>13.2287</v>
      </c>
      <c r="E14211" s="1">
        <v>2.5609999999999999</v>
      </c>
      <c r="F14211" s="1">
        <v>2.5609999999999999</v>
      </c>
      <c r="G14211" s="1">
        <v>47346360</v>
      </c>
      <c r="H14211" s="1" t="s">
        <v>5226</v>
      </c>
      <c r="I14211" s="1">
        <v>23.936399999999999</v>
      </c>
      <c r="J14211" s="1" t="s">
        <v>5225</v>
      </c>
    </row>
    <row r="14212" spans="1:10" x14ac:dyDescent="0.3">
      <c r="A14212" s="1" t="s">
        <v>29911</v>
      </c>
      <c r="B14212" s="1">
        <v>22.147099999999998</v>
      </c>
      <c r="C14212" s="1">
        <v>13.8713</v>
      </c>
      <c r="D14212" s="1">
        <v>10.7582</v>
      </c>
      <c r="E14212" s="1">
        <v>2.5605000000000002</v>
      </c>
      <c r="F14212" s="1">
        <v>2.5605000000000002</v>
      </c>
      <c r="G14212" s="1">
        <v>120188360</v>
      </c>
      <c r="H14212" s="1" t="s">
        <v>29672</v>
      </c>
      <c r="I14212" s="1">
        <v>20.145299999999999</v>
      </c>
      <c r="J14212" s="1" t="s">
        <v>29673</v>
      </c>
    </row>
    <row r="14213" spans="1:10" x14ac:dyDescent="0.3">
      <c r="A14213" s="1" t="s">
        <v>29911</v>
      </c>
      <c r="B14213" s="1">
        <v>99.858900000000006</v>
      </c>
      <c r="C14213" s="1">
        <v>35.224800000000002</v>
      </c>
      <c r="D14213" s="1">
        <v>164.91480000000001</v>
      </c>
      <c r="E14213" s="1">
        <v>2.5583</v>
      </c>
      <c r="F14213" s="1">
        <v>2.5583</v>
      </c>
      <c r="G14213" s="1">
        <v>4910705.5</v>
      </c>
      <c r="H14213" s="1" t="s">
        <v>29674</v>
      </c>
      <c r="I14213" s="1">
        <v>54.684899999999999</v>
      </c>
      <c r="J14213" s="1" t="s">
        <v>29675</v>
      </c>
    </row>
    <row r="14214" spans="1:10" x14ac:dyDescent="0.3">
      <c r="A14214" s="1" t="s">
        <v>29911</v>
      </c>
      <c r="B14214" s="1">
        <v>24.254200000000001</v>
      </c>
      <c r="C14214" s="1">
        <v>15.581300000000001</v>
      </c>
      <c r="D14214" s="1">
        <v>8.5776000000000003</v>
      </c>
      <c r="E14214" s="1">
        <v>2.5541</v>
      </c>
      <c r="F14214" s="1">
        <v>2.5541</v>
      </c>
      <c r="G14214" s="1">
        <v>17361508352</v>
      </c>
      <c r="H14214" s="1" t="s">
        <v>10636</v>
      </c>
      <c r="I14214" s="1">
        <v>23.980499999999999</v>
      </c>
      <c r="J14214" s="1" t="s">
        <v>10635</v>
      </c>
    </row>
    <row r="14215" spans="1:10" x14ac:dyDescent="0.3">
      <c r="A14215" s="1" t="s">
        <v>29911</v>
      </c>
      <c r="B14215" s="1">
        <v>40.418599999999998</v>
      </c>
      <c r="C14215" s="1">
        <v>23.3294</v>
      </c>
      <c r="D14215" s="1">
        <v>33.074199999999998</v>
      </c>
      <c r="E14215" s="1">
        <v>2.5497999999999998</v>
      </c>
      <c r="F14215" s="1">
        <v>2.5497999999999998</v>
      </c>
      <c r="G14215" s="1">
        <v>290047040</v>
      </c>
      <c r="H14215" s="1" t="s">
        <v>1297</v>
      </c>
      <c r="I14215" s="1">
        <v>38.097499999999997</v>
      </c>
      <c r="J14215" s="1" t="s">
        <v>1296</v>
      </c>
    </row>
    <row r="14216" spans="1:10" x14ac:dyDescent="0.3">
      <c r="A14216" s="1" t="s">
        <v>29911</v>
      </c>
      <c r="B14216" s="1">
        <v>20.4254</v>
      </c>
      <c r="C14216" s="1">
        <v>19.3751</v>
      </c>
      <c r="D14216" s="1">
        <v>20.254799999999999</v>
      </c>
      <c r="E14216" s="1">
        <v>2.5476999999999999</v>
      </c>
      <c r="F14216" s="1">
        <v>2.5476999999999999</v>
      </c>
      <c r="G14216" s="1" t="s">
        <v>1548</v>
      </c>
      <c r="H14216" s="1" t="s">
        <v>13275</v>
      </c>
      <c r="I14216" s="1" t="s">
        <v>1548</v>
      </c>
      <c r="J14216" s="1" t="s">
        <v>13274</v>
      </c>
    </row>
    <row r="14217" spans="1:10" x14ac:dyDescent="0.3">
      <c r="A14217" s="1" t="s">
        <v>29911</v>
      </c>
      <c r="B14217" s="1">
        <v>54.374499999999998</v>
      </c>
      <c r="C14217" s="1">
        <v>46.246899999999997</v>
      </c>
      <c r="D14217" s="1">
        <v>27.198399999999999</v>
      </c>
      <c r="E14217" s="1">
        <v>2.5453000000000001</v>
      </c>
      <c r="F14217" s="1">
        <v>2.5453000000000001</v>
      </c>
      <c r="G14217" s="1">
        <v>380376192</v>
      </c>
      <c r="H14217" s="1" t="s">
        <v>5843</v>
      </c>
      <c r="I14217" s="1">
        <v>48.518700000000003</v>
      </c>
      <c r="J14217" s="1" t="s">
        <v>5842</v>
      </c>
    </row>
    <row r="14218" spans="1:10" x14ac:dyDescent="0.3">
      <c r="A14218" s="1" t="s">
        <v>29911</v>
      </c>
      <c r="B14218" s="1">
        <v>64.217699999999994</v>
      </c>
      <c r="C14218" s="1">
        <v>43.270299999999999</v>
      </c>
      <c r="D14218" s="1">
        <v>34.595100000000002</v>
      </c>
      <c r="E14218" s="1">
        <v>2.5415000000000001</v>
      </c>
      <c r="F14218" s="1">
        <v>2.5415000000000001</v>
      </c>
      <c r="G14218" s="1">
        <v>1089469.5</v>
      </c>
      <c r="H14218" s="1" t="s">
        <v>9914</v>
      </c>
      <c r="I14218" s="1">
        <v>43.578800000000001</v>
      </c>
      <c r="J14218" s="1" t="s">
        <v>9913</v>
      </c>
    </row>
    <row r="14219" spans="1:10" x14ac:dyDescent="0.3">
      <c r="A14219" s="1" t="s">
        <v>29911</v>
      </c>
      <c r="B14219" s="1">
        <v>3.5897000000000001</v>
      </c>
      <c r="C14219" s="1">
        <v>1.1313</v>
      </c>
      <c r="D14219" s="1">
        <v>-1.339</v>
      </c>
      <c r="E14219" s="1">
        <v>2.5371999999999999</v>
      </c>
      <c r="F14219" s="1">
        <v>2.5371999999999999</v>
      </c>
      <c r="G14219" s="1">
        <v>15401339</v>
      </c>
      <c r="H14219" s="1" t="s">
        <v>2903</v>
      </c>
      <c r="I14219" s="1">
        <v>1.2364999999999999</v>
      </c>
      <c r="J14219" s="1" t="s">
        <v>2902</v>
      </c>
    </row>
    <row r="14220" spans="1:10" x14ac:dyDescent="0.3">
      <c r="A14220" s="1" t="s">
        <v>29911</v>
      </c>
      <c r="B14220" s="1">
        <v>21.216799999999999</v>
      </c>
      <c r="C14220" s="1">
        <v>17.424199999999999</v>
      </c>
      <c r="D14220" s="1">
        <v>41.5869</v>
      </c>
      <c r="E14220" s="1">
        <v>2.5320999999999998</v>
      </c>
      <c r="F14220" s="1">
        <v>2.5320999999999998</v>
      </c>
      <c r="G14220" s="1">
        <v>3754037.25</v>
      </c>
      <c r="H14220" s="1" t="s">
        <v>2905</v>
      </c>
      <c r="I14220" s="1">
        <v>17.424199999999999</v>
      </c>
      <c r="J14220" s="1" t="s">
        <v>2904</v>
      </c>
    </row>
    <row r="14221" spans="1:10" x14ac:dyDescent="0.3">
      <c r="A14221" s="1" t="s">
        <v>29911</v>
      </c>
      <c r="B14221" s="1">
        <v>261.62020000000001</v>
      </c>
      <c r="C14221" s="1">
        <v>197.32660000000001</v>
      </c>
      <c r="D14221" s="1">
        <v>373.31270000000001</v>
      </c>
      <c r="E14221" s="1">
        <v>2.5278</v>
      </c>
      <c r="F14221" s="1">
        <v>2.5278</v>
      </c>
      <c r="G14221" s="1" t="s">
        <v>1548</v>
      </c>
      <c r="H14221" s="1" t="s">
        <v>2907</v>
      </c>
      <c r="I14221" s="1" t="s">
        <v>1548</v>
      </c>
      <c r="J14221" s="1" t="s">
        <v>2906</v>
      </c>
    </row>
    <row r="14222" spans="1:10" x14ac:dyDescent="0.3">
      <c r="A14222" s="1" t="s">
        <v>29911</v>
      </c>
      <c r="B14222" s="1">
        <v>36.101199999999999</v>
      </c>
      <c r="C14222" s="1">
        <v>25.130199999999999</v>
      </c>
      <c r="D14222" s="1">
        <v>30.481400000000001</v>
      </c>
      <c r="E14222" s="1">
        <v>2.5213000000000001</v>
      </c>
      <c r="F14222" s="1">
        <v>2.5213000000000001</v>
      </c>
      <c r="G14222" s="1">
        <v>69300832</v>
      </c>
      <c r="H14222" s="1" t="s">
        <v>2909</v>
      </c>
      <c r="I14222" s="1">
        <v>35.488799999999998</v>
      </c>
      <c r="J14222" s="1" t="s">
        <v>2908</v>
      </c>
    </row>
    <row r="14223" spans="1:10" x14ac:dyDescent="0.3">
      <c r="A14223" s="1" t="s">
        <v>29911</v>
      </c>
      <c r="B14223" s="1" t="s">
        <v>1548</v>
      </c>
      <c r="C14223" s="1" t="s">
        <v>1548</v>
      </c>
      <c r="D14223" s="1">
        <v>95.146100000000004</v>
      </c>
      <c r="E14223" s="1">
        <v>2.5017999999999998</v>
      </c>
      <c r="F14223" s="1">
        <v>2.5017999999999998</v>
      </c>
      <c r="G14223" s="1" t="s">
        <v>1548</v>
      </c>
      <c r="H14223" s="1" t="s">
        <v>2911</v>
      </c>
      <c r="I14223" s="1" t="s">
        <v>1548</v>
      </c>
      <c r="J14223" s="1" t="s">
        <v>2910</v>
      </c>
    </row>
    <row r="14224" spans="1:10" x14ac:dyDescent="0.3">
      <c r="A14224" s="1" t="s">
        <v>29911</v>
      </c>
      <c r="B14224" s="1">
        <v>30.161799999999999</v>
      </c>
      <c r="C14224" s="1">
        <v>24.465499999999999</v>
      </c>
      <c r="D14224" s="1">
        <v>26.652000000000001</v>
      </c>
      <c r="E14224" s="1">
        <v>2.4662000000000002</v>
      </c>
      <c r="F14224" s="1">
        <v>2.4662000000000002</v>
      </c>
      <c r="G14224" s="1">
        <v>23626848</v>
      </c>
      <c r="H14224" s="1" t="s">
        <v>2913</v>
      </c>
      <c r="I14224" s="1">
        <v>24.477799999999998</v>
      </c>
      <c r="J14224" s="1" t="s">
        <v>2912</v>
      </c>
    </row>
    <row r="14225" spans="1:10" x14ac:dyDescent="0.3">
      <c r="A14225" s="1" t="s">
        <v>29911</v>
      </c>
      <c r="B14225" s="1">
        <v>3.6084000000000001</v>
      </c>
      <c r="C14225" s="1">
        <v>2.7216999999999998</v>
      </c>
      <c r="D14225" s="1">
        <v>9.8351000000000006</v>
      </c>
      <c r="E14225" s="1">
        <v>2.4142999999999999</v>
      </c>
      <c r="F14225" s="1">
        <v>2.4142999999999999</v>
      </c>
      <c r="G14225" s="1" t="s">
        <v>1548</v>
      </c>
      <c r="H14225" s="1" t="s">
        <v>2915</v>
      </c>
      <c r="I14225" s="1" t="s">
        <v>1548</v>
      </c>
      <c r="J14225" s="1" t="s">
        <v>2914</v>
      </c>
    </row>
    <row r="14226" spans="1:10" x14ac:dyDescent="0.3">
      <c r="A14226" s="1" t="s">
        <v>29911</v>
      </c>
      <c r="B14226" s="1">
        <v>4.6100000000000002E-2</v>
      </c>
      <c r="C14226" s="1">
        <v>1E-4</v>
      </c>
      <c r="D14226" s="1">
        <v>11.567500000000001</v>
      </c>
      <c r="E14226" s="1">
        <v>2.4039999999999999</v>
      </c>
      <c r="F14226" s="1">
        <v>2.4039999999999999</v>
      </c>
      <c r="G14226" s="1">
        <v>114677.80469999999</v>
      </c>
      <c r="H14226" s="1" t="s">
        <v>2917</v>
      </c>
      <c r="I14226" s="1">
        <v>2.0999999999999999E-3</v>
      </c>
      <c r="J14226" s="1" t="s">
        <v>2916</v>
      </c>
    </row>
    <row r="14227" spans="1:10" x14ac:dyDescent="0.3">
      <c r="A14227" s="1" t="s">
        <v>29911</v>
      </c>
      <c r="B14227" s="1">
        <v>38.826700000000002</v>
      </c>
      <c r="C14227" s="1">
        <v>29.285</v>
      </c>
      <c r="D14227" s="1">
        <v>42.749299999999998</v>
      </c>
      <c r="E14227" s="1">
        <v>2.3633000000000002</v>
      </c>
      <c r="F14227" s="1">
        <v>2.3633000000000002</v>
      </c>
      <c r="G14227" s="1" t="s">
        <v>1548</v>
      </c>
      <c r="H14227" s="1" t="s">
        <v>2919</v>
      </c>
      <c r="I14227" s="1" t="s">
        <v>1548</v>
      </c>
      <c r="J14227" s="1" t="s">
        <v>2918</v>
      </c>
    </row>
    <row r="14228" spans="1:10" x14ac:dyDescent="0.3">
      <c r="A14228" s="1" t="s">
        <v>29911</v>
      </c>
      <c r="B14228" s="1">
        <v>74.373599999999996</v>
      </c>
      <c r="C14228" s="1">
        <v>0.76249999999999996</v>
      </c>
      <c r="D14228" s="1">
        <v>25.9556</v>
      </c>
      <c r="E14228" s="1">
        <v>2.3422000000000001</v>
      </c>
      <c r="F14228" s="1">
        <v>2.3422000000000001</v>
      </c>
      <c r="G14228" s="1" t="s">
        <v>1548</v>
      </c>
      <c r="H14228" s="1" t="s">
        <v>1576</v>
      </c>
      <c r="I14228" s="1" t="s">
        <v>1548</v>
      </c>
      <c r="J14228" s="1" t="s">
        <v>1575</v>
      </c>
    </row>
    <row r="14229" spans="1:10" x14ac:dyDescent="0.3">
      <c r="A14229" s="1" t="s">
        <v>29911</v>
      </c>
      <c r="B14229" s="1">
        <v>58.637</v>
      </c>
      <c r="C14229" s="1">
        <v>44.226900000000001</v>
      </c>
      <c r="D14229" s="1">
        <v>30.671399999999998</v>
      </c>
      <c r="E14229" s="1">
        <v>2.3369</v>
      </c>
      <c r="F14229" s="1">
        <v>2.3369</v>
      </c>
      <c r="G14229" s="1" t="s">
        <v>1548</v>
      </c>
      <c r="H14229" s="1" t="s">
        <v>1578</v>
      </c>
      <c r="I14229" s="1" t="s">
        <v>1548</v>
      </c>
      <c r="J14229" s="1" t="s">
        <v>1577</v>
      </c>
    </row>
    <row r="14230" spans="1:10" x14ac:dyDescent="0.3">
      <c r="A14230" s="1" t="s">
        <v>29911</v>
      </c>
      <c r="B14230" s="1">
        <v>5297.7646000000004</v>
      </c>
      <c r="C14230" s="1">
        <v>3246.9119999999998</v>
      </c>
      <c r="D14230" s="1">
        <v>1063.8556000000001</v>
      </c>
      <c r="E14230" s="1">
        <v>2.2976999999999999</v>
      </c>
      <c r="F14230" s="1">
        <v>2.2976999999999999</v>
      </c>
      <c r="G14230" s="1">
        <v>151105904</v>
      </c>
      <c r="H14230" s="1" t="s">
        <v>2921</v>
      </c>
      <c r="I14230" s="1">
        <v>3927.5767000000001</v>
      </c>
      <c r="J14230" s="1" t="s">
        <v>2920</v>
      </c>
    </row>
    <row r="14231" spans="1:10" x14ac:dyDescent="0.3">
      <c r="A14231" s="1" t="s">
        <v>29911</v>
      </c>
      <c r="B14231" s="1">
        <v>6.6454000000000004</v>
      </c>
      <c r="C14231" s="1">
        <v>5.3445999999999998</v>
      </c>
      <c r="D14231" s="1">
        <v>23.5563</v>
      </c>
      <c r="E14231" s="1">
        <v>2.2774999999999999</v>
      </c>
      <c r="F14231" s="1">
        <v>2.2774999999999999</v>
      </c>
      <c r="G14231" s="1" t="s">
        <v>1548</v>
      </c>
      <c r="H14231" s="1" t="s">
        <v>2923</v>
      </c>
      <c r="I14231" s="1" t="s">
        <v>1548</v>
      </c>
      <c r="J14231" s="1" t="s">
        <v>2922</v>
      </c>
    </row>
    <row r="14232" spans="1:10" x14ac:dyDescent="0.3">
      <c r="A14232" s="1" t="s">
        <v>29911</v>
      </c>
      <c r="B14232" s="1">
        <v>8.2781000000000002</v>
      </c>
      <c r="C14232" s="1">
        <v>7.1551</v>
      </c>
      <c r="D14232" s="1">
        <v>22.8293</v>
      </c>
      <c r="E14232" s="1">
        <v>2.2648000000000001</v>
      </c>
      <c r="F14232" s="1">
        <v>2.2648000000000001</v>
      </c>
      <c r="G14232" s="1" t="s">
        <v>1548</v>
      </c>
      <c r="H14232" s="1" t="s">
        <v>1580</v>
      </c>
      <c r="I14232" s="1" t="s">
        <v>1548</v>
      </c>
      <c r="J14232" s="1" t="s">
        <v>1579</v>
      </c>
    </row>
    <row r="14233" spans="1:10" x14ac:dyDescent="0.3">
      <c r="A14233" s="1" t="s">
        <v>29911</v>
      </c>
      <c r="B14233" s="1">
        <v>4.2073999999999998</v>
      </c>
      <c r="C14233" s="1">
        <v>1.8045</v>
      </c>
      <c r="D14233" s="1">
        <v>4.7388000000000003</v>
      </c>
      <c r="E14233" s="1">
        <v>2.2477999999999998</v>
      </c>
      <c r="F14233" s="1">
        <v>2.2477999999999998</v>
      </c>
      <c r="G14233" s="1" t="s">
        <v>1548</v>
      </c>
      <c r="H14233" s="1" t="s">
        <v>2925</v>
      </c>
      <c r="I14233" s="1" t="s">
        <v>1548</v>
      </c>
      <c r="J14233" s="1" t="s">
        <v>2924</v>
      </c>
    </row>
    <row r="14234" spans="1:10" x14ac:dyDescent="0.3">
      <c r="A14234" s="1" t="s">
        <v>29911</v>
      </c>
      <c r="B14234" s="1">
        <v>3.3300000000000003E-2</v>
      </c>
      <c r="C14234" s="1">
        <v>9.9000000000000008E-3</v>
      </c>
      <c r="D14234" s="1">
        <v>2.1368999999999998</v>
      </c>
      <c r="E14234" s="1">
        <v>2.0790999999999999</v>
      </c>
      <c r="F14234" s="1">
        <v>2.0790999999999999</v>
      </c>
      <c r="G14234" s="1">
        <v>337062.125</v>
      </c>
      <c r="H14234" s="1" t="s">
        <v>1581</v>
      </c>
      <c r="I14234" s="1">
        <v>1.4200000000000001E-2</v>
      </c>
      <c r="J14234" s="1" t="s">
        <v>14</v>
      </c>
    </row>
    <row r="14235" spans="1:10" x14ac:dyDescent="0.3">
      <c r="A14235" s="1" t="s">
        <v>29911</v>
      </c>
      <c r="B14235" s="1">
        <v>25.491599999999998</v>
      </c>
      <c r="C14235" s="1">
        <v>23.231999999999999</v>
      </c>
      <c r="D14235" s="1">
        <v>2.3403999999999998</v>
      </c>
      <c r="E14235" s="1">
        <v>2.0295999999999998</v>
      </c>
      <c r="F14235" s="1">
        <v>2.0295999999999998</v>
      </c>
      <c r="G14235" s="1">
        <v>15906141</v>
      </c>
      <c r="H14235" s="1" t="s">
        <v>2927</v>
      </c>
      <c r="I14235" s="1">
        <v>24.584099999999999</v>
      </c>
      <c r="J14235" s="1" t="s">
        <v>2926</v>
      </c>
    </row>
    <row r="14236" spans="1:10" x14ac:dyDescent="0.3">
      <c r="A14236" s="1" t="s">
        <v>29911</v>
      </c>
      <c r="B14236" s="1" t="s">
        <v>1548</v>
      </c>
      <c r="C14236" s="1" t="s">
        <v>1548</v>
      </c>
      <c r="D14236" s="1">
        <v>119.7128</v>
      </c>
      <c r="E14236" s="1">
        <v>2.0051999999999999</v>
      </c>
      <c r="F14236" s="1">
        <v>2.0051999999999999</v>
      </c>
      <c r="G14236" s="1" t="s">
        <v>1548</v>
      </c>
      <c r="H14236" s="1" t="s">
        <v>1583</v>
      </c>
      <c r="I14236" s="1" t="s">
        <v>1548</v>
      </c>
      <c r="J14236" s="1" t="s">
        <v>1582</v>
      </c>
    </row>
    <row r="14237" spans="1:10" x14ac:dyDescent="0.3">
      <c r="A14237" s="1" t="s">
        <v>29911</v>
      </c>
      <c r="B14237" s="1"/>
      <c r="C14237" s="1"/>
      <c r="D14237" s="1"/>
      <c r="E14237" s="1"/>
      <c r="F14237" s="1"/>
      <c r="G14237" s="1"/>
      <c r="H14237" s="1"/>
      <c r="I14237" s="1"/>
      <c r="J14237" s="1"/>
    </row>
    <row r="14238" spans="1:10" x14ac:dyDescent="0.3">
      <c r="A14238" s="1" t="s">
        <v>29911</v>
      </c>
      <c r="B14238" s="1"/>
      <c r="C14238" s="1"/>
      <c r="D14238" s="1"/>
      <c r="E14238" s="1"/>
      <c r="F14238" s="1"/>
      <c r="G14238" s="1"/>
      <c r="H14238" s="1"/>
      <c r="I14238" s="1"/>
      <c r="J14238" s="1"/>
    </row>
    <row r="14239" spans="1:10" x14ac:dyDescent="0.3">
      <c r="A14239" s="1" t="s">
        <v>29911</v>
      </c>
      <c r="B14239" s="1"/>
      <c r="C14239" s="1"/>
      <c r="D14239" s="1"/>
      <c r="E14239" s="1"/>
      <c r="F14239" s="1"/>
      <c r="G14239" s="1"/>
      <c r="H14239" s="1"/>
      <c r="I14239" s="1"/>
      <c r="J14239" s="1"/>
    </row>
    <row r="14240" spans="1:10" x14ac:dyDescent="0.3">
      <c r="A14240" s="1" t="s">
        <v>29911</v>
      </c>
      <c r="B14240" s="1"/>
      <c r="C14240" s="1"/>
      <c r="D14240" s="1"/>
      <c r="E14240" s="1"/>
      <c r="F14240" s="1"/>
      <c r="G14240" s="1"/>
      <c r="H14240" s="1"/>
      <c r="I14240" s="1"/>
      <c r="J14240" s="1"/>
    </row>
    <row r="14241" spans="1:10" x14ac:dyDescent="0.3">
      <c r="A14241" s="1" t="s">
        <v>29911</v>
      </c>
      <c r="B14241" s="1"/>
      <c r="C14241" s="1"/>
      <c r="D14241" s="1"/>
      <c r="E14241" s="1"/>
      <c r="F14241" s="1"/>
      <c r="G14241" s="1"/>
      <c r="H14241" s="1"/>
      <c r="I14241" s="1"/>
      <c r="J14241" s="1"/>
    </row>
    <row r="14242" spans="1:10" x14ac:dyDescent="0.3">
      <c r="A14242" s="1" t="s">
        <v>29911</v>
      </c>
      <c r="B14242" s="1"/>
      <c r="C14242" s="1"/>
      <c r="D14242" s="1"/>
      <c r="E14242" s="1"/>
      <c r="F14242" s="1"/>
      <c r="G14242" s="1"/>
      <c r="H14242" s="1"/>
      <c r="I14242" s="1"/>
      <c r="J14242" s="1"/>
    </row>
    <row r="14243" spans="1:10" x14ac:dyDescent="0.3">
      <c r="A14243" s="1" t="s">
        <v>29911</v>
      </c>
      <c r="B14243" s="1"/>
      <c r="C14243" s="1"/>
      <c r="D14243" s="1"/>
      <c r="E14243" s="1"/>
      <c r="F14243" s="1"/>
      <c r="G14243" s="1"/>
      <c r="H14243" s="1"/>
      <c r="I14243" s="1"/>
      <c r="J14243" s="1"/>
    </row>
    <row r="14244" spans="1:10" x14ac:dyDescent="0.3">
      <c r="A14244" s="1" t="s">
        <v>29911</v>
      </c>
      <c r="B14244" s="1"/>
      <c r="C14244" s="1"/>
      <c r="D14244" s="1"/>
      <c r="E14244" s="1"/>
      <c r="F14244" s="1"/>
      <c r="G14244" s="1"/>
      <c r="H14244" s="1"/>
      <c r="I14244" s="1"/>
      <c r="J14244" s="1"/>
    </row>
    <row r="14245" spans="1:10" x14ac:dyDescent="0.3">
      <c r="A14245" s="1" t="s">
        <v>29911</v>
      </c>
      <c r="B14245" s="1"/>
      <c r="C14245" s="1"/>
      <c r="D14245" s="1"/>
      <c r="E14245" s="1"/>
      <c r="F14245" s="1"/>
      <c r="G14245" s="1"/>
      <c r="H14245" s="1"/>
      <c r="I14245" s="1"/>
      <c r="J14245" s="1"/>
    </row>
    <row r="14246" spans="1:10" x14ac:dyDescent="0.3">
      <c r="A14246" s="1" t="s">
        <v>29911</v>
      </c>
      <c r="B14246" s="1"/>
      <c r="C14246" s="1"/>
      <c r="D14246" s="1"/>
      <c r="E14246" s="1"/>
      <c r="F14246" s="1"/>
      <c r="G14246" s="1"/>
      <c r="H14246" s="1"/>
      <c r="I14246" s="1"/>
      <c r="J14246" s="1"/>
    </row>
    <row r="14247" spans="1:10" x14ac:dyDescent="0.3">
      <c r="A14247" s="1" t="s">
        <v>29911</v>
      </c>
      <c r="B14247" s="1"/>
      <c r="C14247" s="1"/>
      <c r="D14247" s="1"/>
      <c r="E14247" s="1"/>
      <c r="F14247" s="1"/>
      <c r="G14247" s="1"/>
      <c r="H14247" s="1"/>
      <c r="I14247" s="1"/>
      <c r="J14247" s="1"/>
    </row>
    <row r="14248" spans="1:10" x14ac:dyDescent="0.3">
      <c r="A14248" s="1" t="s">
        <v>29911</v>
      </c>
      <c r="B14248" s="1"/>
      <c r="C14248" s="1"/>
      <c r="D14248" s="1"/>
      <c r="E14248" s="1"/>
      <c r="F14248" s="1"/>
      <c r="G14248" s="1"/>
      <c r="H14248" s="1"/>
      <c r="I14248" s="1"/>
      <c r="J14248" s="1"/>
    </row>
    <row r="14249" spans="1:10" x14ac:dyDescent="0.3">
      <c r="A14249" s="1" t="s">
        <v>29911</v>
      </c>
      <c r="B14249" s="1"/>
      <c r="C14249" s="1"/>
      <c r="D14249" s="1"/>
      <c r="E14249" s="1"/>
      <c r="F14249" s="1"/>
      <c r="G14249" s="1"/>
      <c r="H14249" s="1"/>
      <c r="I14249" s="1"/>
      <c r="J14249" s="1"/>
    </row>
    <row r="14250" spans="1:10" x14ac:dyDescent="0.3">
      <c r="A14250" s="1" t="s">
        <v>29911</v>
      </c>
      <c r="B14250" s="1"/>
      <c r="C14250" s="1"/>
      <c r="D14250" s="1"/>
      <c r="E14250" s="1"/>
      <c r="F14250" s="1"/>
      <c r="G14250" s="1"/>
      <c r="H14250" s="1"/>
      <c r="I14250" s="1"/>
      <c r="J14250" s="1"/>
    </row>
    <row r="14251" spans="1:10" x14ac:dyDescent="0.3">
      <c r="A14251" s="1" t="s">
        <v>29911</v>
      </c>
      <c r="B14251" s="1"/>
      <c r="C14251" s="1"/>
      <c r="D14251" s="1"/>
      <c r="E14251" s="1"/>
      <c r="F14251" s="1"/>
      <c r="G14251" s="1"/>
      <c r="H14251" s="1"/>
      <c r="I14251" s="1"/>
      <c r="J14251" s="1"/>
    </row>
    <row r="14252" spans="1:10" x14ac:dyDescent="0.3">
      <c r="A14252" s="1" t="s">
        <v>29911</v>
      </c>
      <c r="B14252" s="1"/>
      <c r="C14252" s="1"/>
      <c r="D14252" s="1"/>
      <c r="E14252" s="1"/>
      <c r="F14252" s="1"/>
      <c r="G14252" s="1"/>
      <c r="H14252" s="1"/>
      <c r="I14252" s="1"/>
      <c r="J14252" s="1"/>
    </row>
    <row r="14253" spans="1:10" x14ac:dyDescent="0.3">
      <c r="A14253" s="1" t="s">
        <v>29911</v>
      </c>
      <c r="B14253" s="1"/>
      <c r="C14253" s="1"/>
      <c r="D14253" s="1"/>
      <c r="E14253" s="1"/>
      <c r="F14253" s="1"/>
      <c r="G14253" s="1"/>
      <c r="H14253" s="1"/>
      <c r="I14253" s="1"/>
      <c r="J14253" s="1"/>
    </row>
    <row r="14254" spans="1:10" x14ac:dyDescent="0.3">
      <c r="A14254" s="1" t="s">
        <v>29911</v>
      </c>
      <c r="B14254" s="1"/>
      <c r="C14254" s="1"/>
      <c r="D14254" s="1"/>
      <c r="E14254" s="1"/>
      <c r="F14254" s="1"/>
      <c r="G14254" s="1"/>
      <c r="H14254" s="1"/>
      <c r="I14254" s="1"/>
      <c r="J14254" s="1"/>
    </row>
    <row r="14255" spans="1:10" x14ac:dyDescent="0.3">
      <c r="A14255" s="1" t="s">
        <v>29911</v>
      </c>
      <c r="B14255" s="1"/>
      <c r="C14255" s="1"/>
      <c r="D14255" s="1"/>
      <c r="E14255" s="1"/>
      <c r="F14255" s="1"/>
      <c r="G14255" s="1"/>
      <c r="H14255" s="1"/>
      <c r="I14255" s="1"/>
      <c r="J14255" s="1"/>
    </row>
    <row r="14256" spans="1:10" x14ac:dyDescent="0.3">
      <c r="A14256" s="1" t="s">
        <v>29911</v>
      </c>
      <c r="B14256" s="1"/>
      <c r="C14256" s="1"/>
      <c r="D14256" s="1"/>
      <c r="E14256" s="1"/>
      <c r="F14256" s="1"/>
      <c r="G14256" s="1"/>
      <c r="H14256" s="1"/>
      <c r="I14256" s="1"/>
      <c r="J14256" s="1"/>
    </row>
    <row r="14257" spans="1:10" x14ac:dyDescent="0.3">
      <c r="A14257" s="1" t="s">
        <v>29911</v>
      </c>
      <c r="B14257" s="1"/>
      <c r="C14257" s="1"/>
      <c r="D14257" s="1"/>
      <c r="E14257" s="1"/>
      <c r="F14257" s="1"/>
      <c r="G14257" s="1"/>
      <c r="H14257" s="1"/>
      <c r="I14257" s="1"/>
      <c r="J14257" s="1"/>
    </row>
    <row r="14258" spans="1:10" x14ac:dyDescent="0.3">
      <c r="A14258" s="1" t="s">
        <v>29911</v>
      </c>
      <c r="B14258" s="1"/>
      <c r="C14258" s="1"/>
      <c r="D14258" s="1"/>
      <c r="E14258" s="1"/>
      <c r="F14258" s="1"/>
      <c r="G14258" s="1"/>
      <c r="H14258" s="1"/>
      <c r="I14258" s="1"/>
      <c r="J14258" s="1"/>
    </row>
    <row r="14259" spans="1:10" x14ac:dyDescent="0.3">
      <c r="A14259" s="1" t="s">
        <v>29911</v>
      </c>
      <c r="B14259" s="1"/>
      <c r="C14259" s="1"/>
      <c r="D14259" s="1"/>
      <c r="E14259" s="1"/>
      <c r="F14259" s="1"/>
      <c r="G14259" s="1"/>
      <c r="H14259" s="1"/>
      <c r="I14259" s="1"/>
      <c r="J14259" s="1"/>
    </row>
    <row r="14260" spans="1:10" x14ac:dyDescent="0.3">
      <c r="A14260" s="1" t="s">
        <v>29911</v>
      </c>
      <c r="B14260" s="1"/>
      <c r="C14260" s="1"/>
      <c r="D14260" s="1"/>
      <c r="E14260" s="1"/>
      <c r="F14260" s="1"/>
      <c r="G14260" s="1"/>
      <c r="H14260" s="1"/>
      <c r="I14260" s="1"/>
      <c r="J14260" s="1"/>
    </row>
    <row r="14261" spans="1:10" x14ac:dyDescent="0.3">
      <c r="A14261" s="1" t="s">
        <v>29911</v>
      </c>
      <c r="B14261" s="1"/>
      <c r="C14261" s="1"/>
      <c r="D14261" s="1"/>
      <c r="E14261" s="1"/>
      <c r="F14261" s="1"/>
      <c r="G14261" s="1"/>
      <c r="H14261" s="1"/>
      <c r="I14261" s="1"/>
      <c r="J14261" s="1"/>
    </row>
    <row r="14262" spans="1:10" x14ac:dyDescent="0.3">
      <c r="A14262" s="1" t="s">
        <v>29911</v>
      </c>
      <c r="B14262" s="1"/>
      <c r="C14262" s="1"/>
      <c r="D14262" s="1"/>
      <c r="E14262" s="1"/>
      <c r="F14262" s="1"/>
      <c r="G14262" s="1"/>
      <c r="H14262" s="1"/>
      <c r="I14262" s="1"/>
      <c r="J14262" s="1"/>
    </row>
    <row r="14263" spans="1:10" x14ac:dyDescent="0.3">
      <c r="A14263" s="1" t="s">
        <v>29911</v>
      </c>
      <c r="B14263" s="1"/>
      <c r="C14263" s="1"/>
      <c r="D14263" s="1"/>
      <c r="E14263" s="1"/>
      <c r="F14263" s="1"/>
      <c r="G14263" s="1"/>
      <c r="H14263" s="1"/>
      <c r="I14263" s="1"/>
      <c r="J14263" s="1"/>
    </row>
    <row r="14264" spans="1:10" x14ac:dyDescent="0.3">
      <c r="A14264" s="1" t="s">
        <v>29911</v>
      </c>
      <c r="B14264" s="1"/>
      <c r="C14264" s="1"/>
      <c r="D14264" s="1"/>
      <c r="E14264" s="1"/>
      <c r="F14264" s="1"/>
      <c r="G14264" s="1"/>
      <c r="H14264" s="1"/>
      <c r="I14264" s="1"/>
      <c r="J14264" s="1"/>
    </row>
    <row r="14265" spans="1:10" x14ac:dyDescent="0.3">
      <c r="A14265" s="1" t="s">
        <v>29911</v>
      </c>
      <c r="B14265" s="1"/>
      <c r="C14265" s="1"/>
      <c r="D14265" s="1"/>
      <c r="E14265" s="1"/>
      <c r="F14265" s="1"/>
      <c r="G14265" s="1"/>
      <c r="H14265" s="1"/>
      <c r="I14265" s="1"/>
      <c r="J14265" s="1"/>
    </row>
    <row r="14266" spans="1:10" x14ac:dyDescent="0.3">
      <c r="A14266" s="1" t="s">
        <v>29911</v>
      </c>
      <c r="B14266" s="1"/>
      <c r="C14266" s="1"/>
      <c r="D14266" s="1"/>
      <c r="E14266" s="1"/>
      <c r="F14266" s="1"/>
      <c r="G14266" s="1"/>
      <c r="H14266" s="1"/>
      <c r="I14266" s="1"/>
      <c r="J14266" s="1"/>
    </row>
    <row r="14267" spans="1:10" x14ac:dyDescent="0.3">
      <c r="A14267" s="1" t="s">
        <v>29911</v>
      </c>
      <c r="B14267" s="1"/>
      <c r="C14267" s="1"/>
      <c r="D14267" s="1"/>
      <c r="E14267" s="1"/>
      <c r="F14267" s="1"/>
      <c r="G14267" s="1"/>
      <c r="H14267" s="1"/>
      <c r="I14267" s="1"/>
      <c r="J14267" s="1"/>
    </row>
    <row r="14268" spans="1:10" x14ac:dyDescent="0.3">
      <c r="A14268" s="1" t="s">
        <v>29911</v>
      </c>
      <c r="B14268" s="1"/>
      <c r="C14268" s="1"/>
      <c r="D14268" s="1"/>
      <c r="E14268" s="1"/>
      <c r="F14268" s="1"/>
      <c r="G14268" s="1"/>
      <c r="H14268" s="1"/>
      <c r="I14268" s="1"/>
      <c r="J14268" s="1"/>
    </row>
    <row r="14269" spans="1:10" x14ac:dyDescent="0.3">
      <c r="A14269" s="1" t="s">
        <v>29911</v>
      </c>
      <c r="B14269" s="1"/>
      <c r="C14269" s="1"/>
      <c r="D14269" s="1"/>
      <c r="E14269" s="1"/>
      <c r="F14269" s="1"/>
      <c r="G14269" s="1"/>
      <c r="H14269" s="1"/>
      <c r="I14269" s="1"/>
      <c r="J14269" s="1"/>
    </row>
    <row r="14270" spans="1:10" x14ac:dyDescent="0.3">
      <c r="A14270" s="1" t="s">
        <v>29911</v>
      </c>
      <c r="B14270" s="1"/>
      <c r="C14270" s="1"/>
      <c r="D14270" s="1"/>
      <c r="E14270" s="1"/>
      <c r="F14270" s="1"/>
      <c r="G14270" s="1"/>
      <c r="H14270" s="1"/>
      <c r="I14270" s="1"/>
      <c r="J14270" s="1"/>
    </row>
    <row r="14271" spans="1:10" x14ac:dyDescent="0.3">
      <c r="A14271" s="1" t="s">
        <v>29911</v>
      </c>
      <c r="B14271" s="1"/>
      <c r="C14271" s="1"/>
      <c r="D14271" s="1"/>
      <c r="E14271" s="1"/>
      <c r="F14271" s="1"/>
      <c r="G14271" s="1"/>
      <c r="H14271" s="1"/>
      <c r="I14271" s="1"/>
      <c r="J14271" s="1"/>
    </row>
    <row r="14272" spans="1:10" x14ac:dyDescent="0.3">
      <c r="A14272" s="1" t="s">
        <v>29911</v>
      </c>
      <c r="B14272" s="1"/>
      <c r="C14272" s="1"/>
      <c r="D14272" s="1"/>
      <c r="E14272" s="1"/>
      <c r="F14272" s="1"/>
      <c r="G14272" s="1"/>
      <c r="H14272" s="1"/>
      <c r="I14272" s="1"/>
      <c r="J14272" s="1"/>
    </row>
    <row r="14273" spans="1:10" x14ac:dyDescent="0.3">
      <c r="A14273" s="1" t="s">
        <v>29911</v>
      </c>
      <c r="B14273" s="1"/>
      <c r="C14273" s="1"/>
      <c r="D14273" s="1"/>
      <c r="E14273" s="1"/>
      <c r="F14273" s="1"/>
      <c r="G14273" s="1"/>
      <c r="H14273" s="1"/>
      <c r="I14273" s="1"/>
      <c r="J14273" s="1"/>
    </row>
    <row r="14274" spans="1:10" x14ac:dyDescent="0.3">
      <c r="A14274" s="1" t="s">
        <v>29911</v>
      </c>
      <c r="B14274" s="1"/>
      <c r="C14274" s="1"/>
      <c r="D14274" s="1"/>
      <c r="E14274" s="1"/>
      <c r="F14274" s="1"/>
      <c r="G14274" s="1"/>
      <c r="H14274" s="1"/>
      <c r="I14274" s="1"/>
      <c r="J14274" s="1"/>
    </row>
    <row r="14275" spans="1:10" x14ac:dyDescent="0.3">
      <c r="A14275" s="1" t="s">
        <v>29911</v>
      </c>
      <c r="B14275" s="1"/>
      <c r="C14275" s="1"/>
      <c r="D14275" s="1"/>
      <c r="E14275" s="1"/>
      <c r="F14275" s="1"/>
      <c r="G14275" s="1"/>
      <c r="H14275" s="1"/>
      <c r="I14275" s="1"/>
      <c r="J14275" s="1"/>
    </row>
    <row r="14276" spans="1:10" x14ac:dyDescent="0.3">
      <c r="A14276" s="1" t="s">
        <v>29911</v>
      </c>
      <c r="B14276" s="1"/>
      <c r="C14276" s="1"/>
      <c r="D14276" s="1"/>
      <c r="E14276" s="1"/>
      <c r="F14276" s="1"/>
      <c r="G14276" s="1"/>
      <c r="H14276" s="1"/>
      <c r="I14276" s="1"/>
      <c r="J14276" s="1"/>
    </row>
    <row r="14277" spans="1:10" x14ac:dyDescent="0.3">
      <c r="A14277" s="1" t="s">
        <v>29911</v>
      </c>
      <c r="B14277" s="1"/>
      <c r="C14277" s="1"/>
      <c r="D14277" s="1"/>
      <c r="E14277" s="1"/>
      <c r="F14277" s="1"/>
      <c r="G14277" s="1"/>
      <c r="H14277" s="1"/>
      <c r="I14277" s="1"/>
      <c r="J14277" s="1"/>
    </row>
    <row r="14278" spans="1:10" x14ac:dyDescent="0.3">
      <c r="A14278" s="1" t="s">
        <v>29911</v>
      </c>
      <c r="B14278" s="1"/>
      <c r="C14278" s="1"/>
      <c r="D14278" s="1"/>
      <c r="E14278" s="1"/>
      <c r="F14278" s="1"/>
      <c r="G14278" s="1"/>
      <c r="H14278" s="1"/>
      <c r="I14278" s="1"/>
      <c r="J14278" s="1"/>
    </row>
    <row r="14279" spans="1:10" x14ac:dyDescent="0.3">
      <c r="A14279" s="1" t="s">
        <v>29911</v>
      </c>
      <c r="B14279" s="1"/>
      <c r="C14279" s="1"/>
      <c r="D14279" s="1"/>
      <c r="E14279" s="1"/>
      <c r="F14279" s="1"/>
      <c r="G14279" s="1"/>
      <c r="H14279" s="1"/>
      <c r="I14279" s="1"/>
      <c r="J14279" s="1"/>
    </row>
    <row r="14280" spans="1:10" x14ac:dyDescent="0.3">
      <c r="A14280" s="1" t="s">
        <v>29911</v>
      </c>
      <c r="B14280" s="1"/>
      <c r="C14280" s="1"/>
      <c r="D14280" s="1"/>
      <c r="E14280" s="1"/>
      <c r="F14280" s="1"/>
      <c r="G14280" s="1"/>
      <c r="H14280" s="1"/>
      <c r="I14280" s="1"/>
      <c r="J14280" s="1"/>
    </row>
    <row r="14281" spans="1:10" x14ac:dyDescent="0.3">
      <c r="A14281" s="1" t="s">
        <v>29911</v>
      </c>
      <c r="B14281" s="1"/>
      <c r="C14281" s="1"/>
      <c r="D14281" s="1"/>
      <c r="E14281" s="1"/>
      <c r="F14281" s="1"/>
      <c r="G14281" s="1"/>
      <c r="H14281" s="1"/>
      <c r="I14281" s="1"/>
      <c r="J14281" s="1"/>
    </row>
    <row r="14282" spans="1:10" x14ac:dyDescent="0.3">
      <c r="A14282" s="1" t="s">
        <v>29911</v>
      </c>
      <c r="B14282" s="1"/>
      <c r="C14282" s="1"/>
      <c r="D14282" s="1"/>
      <c r="E14282" s="1"/>
      <c r="F14282" s="1"/>
      <c r="G14282" s="1"/>
      <c r="H14282" s="1"/>
      <c r="I14282" s="1"/>
      <c r="J14282" s="1"/>
    </row>
    <row r="14283" spans="1:10" x14ac:dyDescent="0.3">
      <c r="A14283" s="1" t="s">
        <v>29911</v>
      </c>
      <c r="B14283" s="1"/>
      <c r="C14283" s="1"/>
      <c r="D14283" s="1"/>
      <c r="E14283" s="1"/>
      <c r="F14283" s="1"/>
      <c r="G14283" s="1"/>
      <c r="H14283" s="1"/>
      <c r="I14283" s="1"/>
      <c r="J14283" s="1"/>
    </row>
    <row r="14284" spans="1:10" x14ac:dyDescent="0.3">
      <c r="A14284" s="1" t="s">
        <v>29911</v>
      </c>
      <c r="B14284" s="1"/>
      <c r="C14284" s="1"/>
      <c r="D14284" s="1"/>
      <c r="E14284" s="1"/>
      <c r="F14284" s="1"/>
      <c r="G14284" s="1"/>
      <c r="H14284" s="1"/>
      <c r="I14284" s="1"/>
      <c r="J14284" s="1"/>
    </row>
    <row r="14285" spans="1:10" x14ac:dyDescent="0.3">
      <c r="A14285" s="1" t="s">
        <v>29911</v>
      </c>
      <c r="B14285" s="1"/>
      <c r="C14285" s="1"/>
      <c r="D14285" s="1"/>
      <c r="E14285" s="1"/>
      <c r="F14285" s="1"/>
      <c r="G14285" s="1"/>
      <c r="H14285" s="1"/>
      <c r="I14285" s="1"/>
      <c r="J14285" s="1"/>
    </row>
    <row r="14286" spans="1:10" x14ac:dyDescent="0.3">
      <c r="A14286" s="1" t="s">
        <v>29911</v>
      </c>
      <c r="B14286" s="1"/>
      <c r="C14286" s="1"/>
      <c r="D14286" s="1"/>
      <c r="E14286" s="1"/>
      <c r="F14286" s="1"/>
      <c r="G14286" s="1"/>
      <c r="H14286" s="1"/>
      <c r="I14286" s="1"/>
      <c r="J14286" s="1"/>
    </row>
    <row r="14287" spans="1:10" x14ac:dyDescent="0.3">
      <c r="A14287" s="1" t="s">
        <v>29911</v>
      </c>
      <c r="B14287" s="1"/>
      <c r="C14287" s="1"/>
      <c r="D14287" s="1"/>
      <c r="E14287" s="1"/>
      <c r="F14287" s="1"/>
      <c r="G14287" s="1"/>
      <c r="H14287" s="1"/>
      <c r="I14287" s="1"/>
      <c r="J14287" s="1"/>
    </row>
    <row r="14288" spans="1:10" x14ac:dyDescent="0.3">
      <c r="A14288" s="1" t="s">
        <v>29911</v>
      </c>
      <c r="B14288" s="1"/>
      <c r="C14288" s="1"/>
      <c r="D14288" s="1"/>
      <c r="E14288" s="1"/>
      <c r="F14288" s="1"/>
      <c r="G14288" s="1"/>
      <c r="H14288" s="1"/>
      <c r="I14288" s="1"/>
      <c r="J14288" s="1"/>
    </row>
    <row r="14289" spans="1:10" x14ac:dyDescent="0.3">
      <c r="A14289" s="1" t="s">
        <v>29911</v>
      </c>
      <c r="B14289" s="1"/>
      <c r="C14289" s="1"/>
      <c r="D14289" s="1"/>
      <c r="E14289" s="1"/>
      <c r="F14289" s="1"/>
      <c r="G14289" s="1"/>
      <c r="H14289" s="1"/>
      <c r="I14289" s="1"/>
      <c r="J14289" s="1"/>
    </row>
    <row r="14290" spans="1:10" x14ac:dyDescent="0.3">
      <c r="A14290" s="1" t="s">
        <v>29911</v>
      </c>
      <c r="B14290" s="1"/>
      <c r="C14290" s="1"/>
      <c r="D14290" s="1"/>
      <c r="E14290" s="1"/>
      <c r="F14290" s="1"/>
      <c r="G14290" s="1"/>
      <c r="H14290" s="1"/>
      <c r="I14290" s="1"/>
      <c r="J14290" s="1"/>
    </row>
    <row r="14291" spans="1:10" x14ac:dyDescent="0.3">
      <c r="A14291" s="1" t="s">
        <v>29911</v>
      </c>
      <c r="B14291" s="1"/>
      <c r="C14291" s="1"/>
      <c r="D14291" s="1"/>
      <c r="E14291" s="1"/>
      <c r="F14291" s="1"/>
      <c r="G14291" s="1"/>
      <c r="H14291" s="1"/>
      <c r="I14291" s="1"/>
      <c r="J14291" s="1"/>
    </row>
    <row r="14292" spans="1:10" x14ac:dyDescent="0.3">
      <c r="A14292" s="1" t="s">
        <v>29911</v>
      </c>
      <c r="B14292" s="1"/>
      <c r="C14292" s="1"/>
      <c r="D14292" s="1"/>
      <c r="E14292" s="1"/>
      <c r="F14292" s="1"/>
      <c r="G14292" s="1"/>
      <c r="H14292" s="1"/>
      <c r="I14292" s="1"/>
      <c r="J14292" s="1"/>
    </row>
    <row r="14293" spans="1:10" x14ac:dyDescent="0.3">
      <c r="A14293" s="1" t="s">
        <v>29911</v>
      </c>
      <c r="B14293" s="1"/>
      <c r="C14293" s="1"/>
      <c r="D14293" s="1"/>
      <c r="E14293" s="1"/>
      <c r="F14293" s="1"/>
      <c r="G14293" s="1"/>
      <c r="H14293" s="1"/>
      <c r="I14293" s="1"/>
      <c r="J14293" s="1"/>
    </row>
    <row r="14294" spans="1:10" x14ac:dyDescent="0.3">
      <c r="A14294" s="1" t="s">
        <v>29911</v>
      </c>
      <c r="B14294" s="1"/>
      <c r="C14294" s="1"/>
      <c r="D14294" s="1"/>
      <c r="E14294" s="1"/>
      <c r="F14294" s="1"/>
      <c r="G14294" s="1"/>
      <c r="H14294" s="1"/>
      <c r="I14294" s="1"/>
      <c r="J14294" s="1"/>
    </row>
    <row r="14295" spans="1:10" x14ac:dyDescent="0.3">
      <c r="A14295" s="1" t="s">
        <v>29911</v>
      </c>
      <c r="B14295" s="1"/>
      <c r="C14295" s="1"/>
      <c r="D14295" s="1"/>
      <c r="E14295" s="1"/>
      <c r="F14295" s="1"/>
      <c r="G14295" s="1"/>
      <c r="H14295" s="1"/>
      <c r="I14295" s="1"/>
      <c r="J14295" s="1"/>
    </row>
    <row r="14296" spans="1:10" x14ac:dyDescent="0.3">
      <c r="A14296" s="1" t="s">
        <v>29911</v>
      </c>
      <c r="B14296" s="1"/>
      <c r="C14296" s="1"/>
      <c r="D14296" s="1"/>
      <c r="E14296" s="1"/>
      <c r="F14296" s="1"/>
      <c r="G14296" s="1"/>
      <c r="H14296" s="1"/>
      <c r="I14296" s="1"/>
      <c r="J14296" s="1"/>
    </row>
    <row r="14297" spans="1:10" x14ac:dyDescent="0.3">
      <c r="A14297" s="1" t="s">
        <v>29911</v>
      </c>
      <c r="B14297" s="1"/>
      <c r="C14297" s="1"/>
      <c r="D14297" s="1"/>
      <c r="E14297" s="1"/>
      <c r="F14297" s="1"/>
      <c r="G14297" s="1"/>
      <c r="H14297" s="1"/>
      <c r="I14297" s="1"/>
      <c r="J14297" s="1"/>
    </row>
    <row r="14298" spans="1:10" x14ac:dyDescent="0.3">
      <c r="A14298" s="1" t="s">
        <v>29911</v>
      </c>
      <c r="B14298" s="1"/>
      <c r="C14298" s="1"/>
      <c r="D14298" s="1"/>
      <c r="E14298" s="1"/>
      <c r="F14298" s="1"/>
      <c r="G14298" s="1"/>
      <c r="H14298" s="1"/>
      <c r="I14298" s="1"/>
      <c r="J14298" s="1"/>
    </row>
    <row r="14299" spans="1:10" x14ac:dyDescent="0.3">
      <c r="A14299" s="1" t="s">
        <v>29911</v>
      </c>
      <c r="B14299" s="1"/>
      <c r="C14299" s="1"/>
      <c r="D14299" s="1"/>
      <c r="E14299" s="1"/>
      <c r="F14299" s="1"/>
      <c r="G14299" s="1"/>
      <c r="H14299" s="1"/>
      <c r="I14299" s="1"/>
      <c r="J14299" s="1"/>
    </row>
    <row r="14300" spans="1:10" x14ac:dyDescent="0.3">
      <c r="A14300" s="1" t="s">
        <v>29911</v>
      </c>
      <c r="B14300" s="1"/>
      <c r="C14300" s="1"/>
      <c r="D14300" s="1"/>
      <c r="E14300" s="1"/>
      <c r="F14300" s="1"/>
      <c r="G14300" s="1"/>
      <c r="H14300" s="1"/>
      <c r="I14300" s="1"/>
      <c r="J14300" s="1"/>
    </row>
    <row r="14301" spans="1:10" x14ac:dyDescent="0.3">
      <c r="A14301" s="1" t="s">
        <v>29911</v>
      </c>
      <c r="B14301" s="1"/>
      <c r="C14301" s="1"/>
      <c r="D14301" s="1"/>
      <c r="E14301" s="1"/>
      <c r="F14301" s="1"/>
      <c r="G14301" s="1"/>
      <c r="H14301" s="1"/>
      <c r="I14301" s="1"/>
      <c r="J14301" s="1"/>
    </row>
    <row r="14302" spans="1:10" x14ac:dyDescent="0.3">
      <c r="A14302" s="1" t="s">
        <v>29911</v>
      </c>
      <c r="B14302" s="1"/>
      <c r="C14302" s="1"/>
      <c r="D14302" s="1"/>
      <c r="E14302" s="1"/>
      <c r="F14302" s="1"/>
      <c r="G14302" s="1"/>
      <c r="H14302" s="1"/>
      <c r="I14302" s="1"/>
      <c r="J14302" s="1"/>
    </row>
    <row r="14303" spans="1:10" x14ac:dyDescent="0.3">
      <c r="A14303" s="1" t="s">
        <v>29911</v>
      </c>
      <c r="B14303" s="1"/>
      <c r="C14303" s="1"/>
      <c r="D14303" s="1"/>
      <c r="E14303" s="1"/>
      <c r="F14303" s="1"/>
      <c r="G14303" s="1"/>
      <c r="H14303" s="1"/>
      <c r="I14303" s="1"/>
      <c r="J14303" s="1"/>
    </row>
    <row r="14304" spans="1:10" x14ac:dyDescent="0.3">
      <c r="A14304" s="1" t="s">
        <v>29911</v>
      </c>
      <c r="B14304" s="1"/>
      <c r="C14304" s="1"/>
      <c r="D14304" s="1"/>
      <c r="E14304" s="1"/>
      <c r="F14304" s="1"/>
      <c r="G14304" s="1"/>
      <c r="H14304" s="1"/>
      <c r="I14304" s="1"/>
      <c r="J14304" s="1"/>
    </row>
    <row r="14305" spans="1:10" x14ac:dyDescent="0.3">
      <c r="A14305" s="1" t="s">
        <v>29911</v>
      </c>
      <c r="B14305" s="1"/>
      <c r="C14305" s="1"/>
      <c r="D14305" s="1"/>
      <c r="E14305" s="1"/>
      <c r="F14305" s="1"/>
      <c r="G14305" s="1"/>
      <c r="H14305" s="1"/>
      <c r="I14305" s="1"/>
      <c r="J14305" s="1"/>
    </row>
    <row r="14306" spans="1:10" x14ac:dyDescent="0.3">
      <c r="A14306" s="1" t="s">
        <v>29911</v>
      </c>
      <c r="B14306" s="1"/>
      <c r="C14306" s="1"/>
      <c r="D14306" s="1"/>
      <c r="E14306" s="1"/>
      <c r="F14306" s="1"/>
      <c r="G14306" s="1"/>
      <c r="H14306" s="1"/>
      <c r="I14306" s="1"/>
      <c r="J14306" s="1"/>
    </row>
    <row r="14307" spans="1:10" x14ac:dyDescent="0.3">
      <c r="A14307" s="1" t="s">
        <v>29911</v>
      </c>
      <c r="B14307" s="1"/>
      <c r="C14307" s="1"/>
      <c r="D14307" s="1"/>
      <c r="E14307" s="1"/>
      <c r="F14307" s="1"/>
      <c r="G14307" s="1"/>
      <c r="H14307" s="1"/>
      <c r="I14307" s="1"/>
      <c r="J14307" s="1"/>
    </row>
    <row r="14308" spans="1:10" x14ac:dyDescent="0.3">
      <c r="A14308" s="1" t="s">
        <v>29911</v>
      </c>
      <c r="B14308" s="1"/>
      <c r="C14308" s="1"/>
      <c r="D14308" s="1"/>
      <c r="E14308" s="1"/>
      <c r="F14308" s="1"/>
      <c r="G14308" s="1"/>
      <c r="H14308" s="1"/>
      <c r="I14308" s="1"/>
      <c r="J14308" s="1"/>
    </row>
    <row r="14309" spans="1:10" x14ac:dyDescent="0.3">
      <c r="A14309" s="1" t="s">
        <v>29911</v>
      </c>
      <c r="B14309" s="1"/>
      <c r="C14309" s="1"/>
      <c r="D14309" s="1"/>
      <c r="E14309" s="1"/>
      <c r="F14309" s="1"/>
      <c r="G14309" s="1"/>
      <c r="H14309" s="1"/>
      <c r="I14309" s="1"/>
      <c r="J14309" s="1"/>
    </row>
    <row r="14310" spans="1:10" x14ac:dyDescent="0.3">
      <c r="A14310" s="1" t="s">
        <v>29911</v>
      </c>
      <c r="B14310" s="1"/>
      <c r="C14310" s="1"/>
      <c r="D14310" s="1"/>
      <c r="E14310" s="1"/>
      <c r="F14310" s="1"/>
      <c r="G14310" s="1"/>
      <c r="H14310" s="1"/>
      <c r="I14310" s="1"/>
      <c r="J14310" s="1"/>
    </row>
    <row r="14311" spans="1:10" x14ac:dyDescent="0.3">
      <c r="A14311" s="1" t="s">
        <v>29911</v>
      </c>
      <c r="B14311" s="1"/>
      <c r="C14311" s="1"/>
      <c r="D14311" s="1"/>
      <c r="E14311" s="1"/>
      <c r="F14311" s="1"/>
      <c r="G14311" s="1"/>
      <c r="H14311" s="1"/>
      <c r="I14311" s="1"/>
      <c r="J14311" s="1"/>
    </row>
    <row r="14312" spans="1:10" x14ac:dyDescent="0.3">
      <c r="A14312" s="1" t="s">
        <v>29911</v>
      </c>
      <c r="B14312" s="1"/>
      <c r="C14312" s="1"/>
      <c r="D14312" s="1"/>
      <c r="E14312" s="1"/>
      <c r="F14312" s="1"/>
      <c r="G14312" s="1"/>
      <c r="H14312" s="1"/>
      <c r="I14312" s="1"/>
      <c r="J14312" s="1"/>
    </row>
    <row r="14313" spans="1:10" x14ac:dyDescent="0.3">
      <c r="A14313" s="1" t="s">
        <v>29911</v>
      </c>
      <c r="B14313" s="1"/>
      <c r="C14313" s="1"/>
      <c r="D14313" s="1"/>
      <c r="E14313" s="1"/>
      <c r="F14313" s="1"/>
      <c r="G14313" s="1"/>
      <c r="H14313" s="1"/>
      <c r="I14313" s="1"/>
      <c r="J14313" s="1"/>
    </row>
    <row r="14314" spans="1:10" x14ac:dyDescent="0.3">
      <c r="A14314" s="1" t="s">
        <v>29911</v>
      </c>
      <c r="B14314" s="1"/>
      <c r="C14314" s="1"/>
      <c r="D14314" s="1"/>
      <c r="E14314" s="1"/>
      <c r="F14314" s="1"/>
      <c r="G14314" s="1"/>
      <c r="H14314" s="1"/>
      <c r="I14314" s="1"/>
      <c r="J14314" s="1"/>
    </row>
    <row r="14315" spans="1:10" x14ac:dyDescent="0.3">
      <c r="A14315" s="1" t="s">
        <v>29911</v>
      </c>
      <c r="B14315" s="1"/>
      <c r="C14315" s="1"/>
      <c r="D14315" s="1"/>
      <c r="E14315" s="1"/>
      <c r="F14315" s="1"/>
      <c r="G14315" s="1"/>
      <c r="H14315" s="1"/>
      <c r="I14315" s="1"/>
      <c r="J14315" s="1"/>
    </row>
    <row r="14316" spans="1:10" x14ac:dyDescent="0.3">
      <c r="A14316" s="1" t="s">
        <v>29911</v>
      </c>
      <c r="B14316" s="1"/>
      <c r="C14316" s="1"/>
      <c r="D14316" s="1"/>
      <c r="E14316" s="1"/>
      <c r="F14316" s="1"/>
      <c r="G14316" s="1"/>
      <c r="H14316" s="1"/>
      <c r="I14316" s="1"/>
      <c r="J14316" s="1"/>
    </row>
    <row r="14317" spans="1:10" x14ac:dyDescent="0.3">
      <c r="A14317" s="1" t="s">
        <v>29911</v>
      </c>
      <c r="B14317" s="1"/>
      <c r="C14317" s="1"/>
      <c r="D14317" s="1"/>
      <c r="E14317" s="1"/>
      <c r="F14317" s="1"/>
      <c r="G14317" s="1"/>
      <c r="H14317" s="1"/>
      <c r="I14317" s="1"/>
      <c r="J14317" s="1"/>
    </row>
    <row r="14318" spans="1:10" x14ac:dyDescent="0.3">
      <c r="A14318" s="1" t="s">
        <v>29911</v>
      </c>
      <c r="B14318" s="1"/>
      <c r="C14318" s="1"/>
      <c r="D14318" s="1"/>
      <c r="E14318" s="1"/>
      <c r="F14318" s="1"/>
      <c r="G14318" s="1"/>
      <c r="H14318" s="1"/>
      <c r="I14318" s="1"/>
      <c r="J14318" s="1"/>
    </row>
    <row r="14319" spans="1:10" x14ac:dyDescent="0.3">
      <c r="A14319" s="1" t="s">
        <v>29911</v>
      </c>
      <c r="B14319" s="1"/>
      <c r="C14319" s="1"/>
      <c r="D14319" s="1"/>
      <c r="E14319" s="1"/>
      <c r="F14319" s="1"/>
      <c r="G14319" s="1"/>
      <c r="H14319" s="1"/>
      <c r="I14319" s="1"/>
      <c r="J14319" s="1"/>
    </row>
    <row r="14320" spans="1:10" x14ac:dyDescent="0.3">
      <c r="A14320" s="1" t="s">
        <v>29911</v>
      </c>
      <c r="B14320" s="1"/>
      <c r="C14320" s="1"/>
      <c r="D14320" s="1"/>
      <c r="E14320" s="1"/>
      <c r="F14320" s="1"/>
      <c r="G14320" s="1"/>
      <c r="H14320" s="1"/>
      <c r="I14320" s="1"/>
      <c r="J14320" s="1"/>
    </row>
    <row r="14321" spans="1:10" x14ac:dyDescent="0.3">
      <c r="A14321" s="1" t="s">
        <v>29911</v>
      </c>
      <c r="B14321" s="1"/>
      <c r="C14321" s="1"/>
      <c r="D14321" s="1"/>
      <c r="E14321" s="1"/>
      <c r="F14321" s="1"/>
      <c r="G14321" s="1"/>
      <c r="H14321" s="1"/>
      <c r="I14321" s="1"/>
      <c r="J14321" s="1"/>
    </row>
    <row r="14322" spans="1:10" x14ac:dyDescent="0.3">
      <c r="A14322" s="1" t="s">
        <v>29911</v>
      </c>
      <c r="B14322" s="1"/>
      <c r="C14322" s="1"/>
      <c r="D14322" s="1"/>
      <c r="E14322" s="1"/>
      <c r="F14322" s="1"/>
      <c r="G14322" s="1"/>
      <c r="H14322" s="1"/>
      <c r="I14322" s="1"/>
      <c r="J14322" s="1"/>
    </row>
    <row r="14323" spans="1:10" x14ac:dyDescent="0.3">
      <c r="A14323" s="1" t="s">
        <v>29911</v>
      </c>
      <c r="B14323" s="1"/>
      <c r="C14323" s="1"/>
      <c r="D14323" s="1"/>
      <c r="E14323" s="1"/>
      <c r="F14323" s="1"/>
      <c r="G14323" s="1"/>
      <c r="H14323" s="1"/>
      <c r="I14323" s="1"/>
      <c r="J14323" s="1"/>
    </row>
    <row r="14324" spans="1:10" x14ac:dyDescent="0.3">
      <c r="A14324" s="1" t="s">
        <v>29911</v>
      </c>
      <c r="B14324" s="1"/>
      <c r="C14324" s="1"/>
      <c r="D14324" s="1"/>
      <c r="E14324" s="1"/>
      <c r="F14324" s="1"/>
      <c r="G14324" s="1"/>
      <c r="H14324" s="1"/>
      <c r="I14324" s="1"/>
      <c r="J14324" s="1"/>
    </row>
    <row r="14325" spans="1:10" x14ac:dyDescent="0.3">
      <c r="A14325" s="1" t="s">
        <v>29911</v>
      </c>
      <c r="B14325" s="1"/>
      <c r="C14325" s="1"/>
      <c r="D14325" s="1"/>
      <c r="E14325" s="1"/>
      <c r="F14325" s="1"/>
      <c r="G14325" s="1"/>
      <c r="H14325" s="1"/>
      <c r="I14325" s="1"/>
      <c r="J14325" s="1"/>
    </row>
    <row r="14326" spans="1:10" x14ac:dyDescent="0.3">
      <c r="A14326" s="1" t="s">
        <v>29911</v>
      </c>
      <c r="B14326" s="1"/>
      <c r="C14326" s="1"/>
      <c r="D14326" s="1"/>
      <c r="E14326" s="1"/>
      <c r="F14326" s="1"/>
      <c r="G14326" s="1"/>
      <c r="H14326" s="1"/>
      <c r="I14326" s="1"/>
      <c r="J14326" s="1"/>
    </row>
    <row r="14327" spans="1:10" x14ac:dyDescent="0.3">
      <c r="A14327" s="1" t="s">
        <v>29911</v>
      </c>
      <c r="B14327" s="1"/>
      <c r="C14327" s="1"/>
      <c r="D14327" s="1"/>
      <c r="E14327" s="1"/>
      <c r="F14327" s="1"/>
      <c r="G14327" s="1"/>
      <c r="H14327" s="1"/>
      <c r="I14327" s="1"/>
      <c r="J14327" s="1"/>
    </row>
    <row r="14328" spans="1:10" x14ac:dyDescent="0.3">
      <c r="A14328" s="1" t="s">
        <v>29911</v>
      </c>
      <c r="B14328" s="1"/>
      <c r="C14328" s="1"/>
      <c r="D14328" s="1"/>
      <c r="E14328" s="1"/>
      <c r="F14328" s="1"/>
      <c r="G14328" s="1"/>
      <c r="H14328" s="1"/>
      <c r="I14328" s="1"/>
      <c r="J14328" s="1"/>
    </row>
    <row r="14329" spans="1:10" x14ac:dyDescent="0.3">
      <c r="A14329" s="1" t="s">
        <v>29911</v>
      </c>
      <c r="B14329" s="1"/>
      <c r="C14329" s="1"/>
      <c r="D14329" s="1"/>
      <c r="E14329" s="1"/>
      <c r="F14329" s="1"/>
      <c r="G14329" s="1"/>
      <c r="H14329" s="1"/>
      <c r="I14329" s="1"/>
      <c r="J14329" s="1"/>
    </row>
    <row r="14330" spans="1:10" x14ac:dyDescent="0.3">
      <c r="A14330" s="1" t="s">
        <v>29911</v>
      </c>
      <c r="B14330" s="1"/>
      <c r="C14330" s="1"/>
      <c r="D14330" s="1"/>
      <c r="E14330" s="1"/>
      <c r="F14330" s="1"/>
      <c r="G14330" s="1"/>
      <c r="H14330" s="1"/>
      <c r="I14330" s="1"/>
      <c r="J14330" s="1"/>
    </row>
    <row r="14331" spans="1:10" x14ac:dyDescent="0.3">
      <c r="A14331" s="1" t="s">
        <v>29911</v>
      </c>
      <c r="B14331" s="1"/>
      <c r="C14331" s="1"/>
      <c r="D14331" s="1"/>
      <c r="E14331" s="1"/>
      <c r="F14331" s="1"/>
      <c r="G14331" s="1"/>
      <c r="H14331" s="1"/>
      <c r="I14331" s="1"/>
      <c r="J14331" s="1"/>
    </row>
    <row r="14332" spans="1:10" x14ac:dyDescent="0.3">
      <c r="A14332" s="1" t="s">
        <v>29911</v>
      </c>
      <c r="B14332" s="1"/>
      <c r="C14332" s="1"/>
      <c r="D14332" s="1"/>
      <c r="E14332" s="1"/>
      <c r="F14332" s="1"/>
      <c r="G14332" s="1"/>
      <c r="H14332" s="1"/>
      <c r="I14332" s="1"/>
      <c r="J14332" s="1"/>
    </row>
    <row r="14333" spans="1:10" x14ac:dyDescent="0.3">
      <c r="A14333" s="1" t="s">
        <v>29911</v>
      </c>
      <c r="B14333" s="1"/>
      <c r="C14333" s="1"/>
      <c r="D14333" s="1"/>
      <c r="E14333" s="1"/>
      <c r="F14333" s="1"/>
      <c r="G14333" s="1"/>
      <c r="H14333" s="1"/>
      <c r="I14333" s="1"/>
      <c r="J14333" s="1"/>
    </row>
    <row r="14334" spans="1:10" x14ac:dyDescent="0.3">
      <c r="A14334" s="1" t="s">
        <v>29911</v>
      </c>
      <c r="B14334" s="1"/>
      <c r="C14334" s="1"/>
      <c r="D14334" s="1"/>
      <c r="E14334" s="1"/>
      <c r="F14334" s="1"/>
      <c r="G14334" s="1"/>
      <c r="H14334" s="1"/>
      <c r="I14334" s="1"/>
      <c r="J14334" s="1"/>
    </row>
    <row r="14335" spans="1:10" x14ac:dyDescent="0.3">
      <c r="A14335" s="1" t="s">
        <v>29911</v>
      </c>
      <c r="B14335" s="1"/>
      <c r="C14335" s="1"/>
      <c r="D14335" s="1"/>
      <c r="E14335" s="1"/>
      <c r="F14335" s="1"/>
      <c r="G14335" s="1"/>
      <c r="H14335" s="1"/>
      <c r="I14335" s="1"/>
      <c r="J14335" s="1"/>
    </row>
    <row r="14336" spans="1:10" x14ac:dyDescent="0.3">
      <c r="A14336" s="1" t="s">
        <v>29911</v>
      </c>
      <c r="B14336" s="1"/>
      <c r="C14336" s="1"/>
      <c r="D14336" s="1"/>
      <c r="E14336" s="1"/>
      <c r="F14336" s="1"/>
      <c r="G14336" s="1"/>
      <c r="H14336" s="1"/>
      <c r="I14336" s="1"/>
      <c r="J14336" s="1"/>
    </row>
    <row r="14337" spans="1:10" x14ac:dyDescent="0.3">
      <c r="A14337" s="1" t="s">
        <v>29911</v>
      </c>
      <c r="B14337" s="1"/>
      <c r="C14337" s="1"/>
      <c r="D14337" s="1"/>
      <c r="E14337" s="1"/>
      <c r="F14337" s="1"/>
      <c r="G14337" s="1"/>
      <c r="H14337" s="1"/>
      <c r="I14337" s="1"/>
      <c r="J14337" s="1"/>
    </row>
    <row r="14338" spans="1:10" x14ac:dyDescent="0.3">
      <c r="A14338" s="1" t="s">
        <v>29911</v>
      </c>
      <c r="B14338" s="1"/>
      <c r="C14338" s="1"/>
      <c r="D14338" s="1"/>
      <c r="E14338" s="1"/>
      <c r="F14338" s="1"/>
      <c r="G14338" s="1"/>
      <c r="H14338" s="1"/>
      <c r="I14338" s="1"/>
      <c r="J14338" s="1"/>
    </row>
    <row r="14339" spans="1:10" x14ac:dyDescent="0.3">
      <c r="A14339" s="1" t="s">
        <v>29911</v>
      </c>
      <c r="B14339" s="1"/>
      <c r="C14339" s="1"/>
      <c r="D14339" s="1"/>
      <c r="E14339" s="1"/>
      <c r="F14339" s="1"/>
      <c r="G14339" s="1"/>
      <c r="H14339" s="1"/>
      <c r="I14339" s="1"/>
      <c r="J14339" s="1"/>
    </row>
    <row r="14340" spans="1:10" x14ac:dyDescent="0.3">
      <c r="A14340" s="1" t="s">
        <v>29911</v>
      </c>
      <c r="B14340" s="1"/>
      <c r="C14340" s="1"/>
      <c r="D14340" s="1"/>
      <c r="E14340" s="1"/>
      <c r="F14340" s="1"/>
      <c r="G14340" s="1"/>
      <c r="H14340" s="1"/>
      <c r="I14340" s="1"/>
      <c r="J14340" s="1"/>
    </row>
    <row r="14341" spans="1:10" x14ac:dyDescent="0.3">
      <c r="A14341" s="1" t="s">
        <v>29911</v>
      </c>
      <c r="B14341" s="1"/>
      <c r="C14341" s="1"/>
      <c r="D14341" s="1"/>
      <c r="E14341" s="1"/>
      <c r="F14341" s="1"/>
      <c r="G14341" s="1"/>
      <c r="H14341" s="1"/>
      <c r="I14341" s="1"/>
      <c r="J14341" s="1"/>
    </row>
    <row r="14342" spans="1:10" x14ac:dyDescent="0.3">
      <c r="A14342" s="1" t="s">
        <v>29911</v>
      </c>
      <c r="B14342" s="1"/>
      <c r="C14342" s="1"/>
      <c r="D14342" s="1"/>
      <c r="E14342" s="1"/>
      <c r="F14342" s="1"/>
      <c r="G14342" s="1"/>
      <c r="H14342" s="1"/>
      <c r="I14342" s="1"/>
      <c r="J14342" s="1"/>
    </row>
    <row r="14343" spans="1:10" x14ac:dyDescent="0.3">
      <c r="A14343" s="1" t="s">
        <v>29911</v>
      </c>
      <c r="B14343" s="1"/>
      <c r="C14343" s="1"/>
      <c r="D14343" s="1"/>
      <c r="E14343" s="1"/>
      <c r="F14343" s="1"/>
      <c r="G14343" s="1"/>
      <c r="H14343" s="1"/>
      <c r="I14343" s="1"/>
      <c r="J14343" s="1"/>
    </row>
    <row r="14344" spans="1:10" x14ac:dyDescent="0.3">
      <c r="A14344" s="1" t="s">
        <v>29911</v>
      </c>
      <c r="B14344" s="1"/>
      <c r="C14344" s="1"/>
      <c r="D14344" s="1"/>
      <c r="E14344" s="1"/>
      <c r="F14344" s="1"/>
      <c r="G14344" s="1"/>
      <c r="H14344" s="1"/>
      <c r="I14344" s="1"/>
      <c r="J14344" s="1"/>
    </row>
    <row r="14345" spans="1:10" x14ac:dyDescent="0.3">
      <c r="A14345" s="1" t="s">
        <v>29911</v>
      </c>
      <c r="B14345" s="1"/>
      <c r="C14345" s="1"/>
      <c r="D14345" s="1"/>
      <c r="E14345" s="1"/>
      <c r="F14345" s="1"/>
      <c r="G14345" s="1"/>
      <c r="H14345" s="1"/>
      <c r="I14345" s="1"/>
      <c r="J14345" s="1"/>
    </row>
    <row r="14346" spans="1:10" x14ac:dyDescent="0.3">
      <c r="A14346" s="1" t="s">
        <v>29911</v>
      </c>
      <c r="B14346" s="1"/>
      <c r="C14346" s="1"/>
      <c r="D14346" s="1"/>
      <c r="E14346" s="1"/>
      <c r="F14346" s="1"/>
      <c r="G14346" s="1"/>
      <c r="H14346" s="1"/>
      <c r="I14346" s="1"/>
      <c r="J14346" s="1"/>
    </row>
    <row r="14347" spans="1:10" x14ac:dyDescent="0.3">
      <c r="A14347" s="1" t="s">
        <v>29911</v>
      </c>
      <c r="B14347" s="1"/>
      <c r="C14347" s="1"/>
      <c r="D14347" s="1"/>
      <c r="E14347" s="1"/>
      <c r="F14347" s="1"/>
      <c r="G14347" s="1"/>
      <c r="H14347" s="1"/>
      <c r="I14347" s="1"/>
      <c r="J14347" s="1"/>
    </row>
    <row r="14348" spans="1:10" x14ac:dyDescent="0.3">
      <c r="A14348" s="1" t="s">
        <v>29911</v>
      </c>
      <c r="B14348" s="1"/>
      <c r="C14348" s="1"/>
      <c r="D14348" s="1"/>
      <c r="E14348" s="1"/>
      <c r="F14348" s="1"/>
      <c r="G14348" s="1"/>
      <c r="H14348" s="1"/>
      <c r="I14348" s="1"/>
      <c r="J14348" s="1"/>
    </row>
    <row r="14349" spans="1:10" x14ac:dyDescent="0.3">
      <c r="A14349" s="1" t="s">
        <v>29911</v>
      </c>
      <c r="B14349" s="1"/>
      <c r="C14349" s="1"/>
      <c r="D14349" s="1"/>
      <c r="E14349" s="1"/>
      <c r="F14349" s="1"/>
      <c r="G14349" s="1"/>
      <c r="H14349" s="1"/>
      <c r="I14349" s="1"/>
      <c r="J14349" s="1"/>
    </row>
    <row r="14350" spans="1:10" x14ac:dyDescent="0.3">
      <c r="A14350" s="1" t="s">
        <v>29911</v>
      </c>
      <c r="B14350" s="1"/>
      <c r="C14350" s="1"/>
      <c r="D14350" s="1"/>
      <c r="E14350" s="1"/>
      <c r="F14350" s="1"/>
      <c r="G14350" s="1"/>
      <c r="H14350" s="1"/>
      <c r="I14350" s="1"/>
      <c r="J14350" s="1"/>
    </row>
    <row r="14351" spans="1:10" x14ac:dyDescent="0.3">
      <c r="A14351" s="1" t="s">
        <v>29911</v>
      </c>
      <c r="B14351" s="1"/>
      <c r="C14351" s="1"/>
      <c r="D14351" s="1"/>
      <c r="E14351" s="1"/>
      <c r="F14351" s="1"/>
      <c r="G14351" s="1"/>
      <c r="H14351" s="1"/>
      <c r="I14351" s="1"/>
      <c r="J14351" s="1"/>
    </row>
    <row r="14352" spans="1:10" x14ac:dyDescent="0.3">
      <c r="A14352" s="1" t="s">
        <v>29911</v>
      </c>
      <c r="B14352" s="1"/>
      <c r="C14352" s="1"/>
      <c r="D14352" s="1"/>
      <c r="E14352" s="1"/>
      <c r="F14352" s="1"/>
      <c r="G14352" s="1"/>
      <c r="H14352" s="1"/>
      <c r="I14352" s="1"/>
      <c r="J14352" s="1"/>
    </row>
    <row r="14353" spans="1:10" x14ac:dyDescent="0.3">
      <c r="A14353" s="1" t="s">
        <v>29911</v>
      </c>
      <c r="B14353" s="1"/>
      <c r="C14353" s="1"/>
      <c r="D14353" s="1"/>
      <c r="E14353" s="1"/>
      <c r="F14353" s="1"/>
      <c r="G14353" s="1"/>
      <c r="H14353" s="1"/>
      <c r="I14353" s="1"/>
      <c r="J14353" s="1"/>
    </row>
    <row r="14354" spans="1:10" x14ac:dyDescent="0.3">
      <c r="A14354" s="1" t="s">
        <v>29911</v>
      </c>
      <c r="B14354" s="1"/>
      <c r="C14354" s="1"/>
      <c r="D14354" s="1"/>
      <c r="E14354" s="1"/>
      <c r="F14354" s="1"/>
      <c r="G14354" s="1"/>
      <c r="H14354" s="1"/>
      <c r="I14354" s="1"/>
      <c r="J14354" s="1"/>
    </row>
    <row r="14355" spans="1:10" x14ac:dyDescent="0.3">
      <c r="A14355" s="1" t="s">
        <v>29911</v>
      </c>
      <c r="B14355" s="1"/>
      <c r="C14355" s="1"/>
      <c r="D14355" s="1"/>
      <c r="E14355" s="1"/>
      <c r="F14355" s="1"/>
      <c r="G14355" s="1"/>
      <c r="H14355" s="1"/>
      <c r="I14355" s="1"/>
      <c r="J14355" s="1"/>
    </row>
    <row r="14356" spans="1:10" x14ac:dyDescent="0.3">
      <c r="A14356" s="1" t="s">
        <v>29911</v>
      </c>
      <c r="B14356" s="1"/>
      <c r="C14356" s="1"/>
      <c r="D14356" s="1"/>
      <c r="E14356" s="1"/>
      <c r="F14356" s="1"/>
      <c r="G14356" s="1"/>
      <c r="H14356" s="1"/>
      <c r="I14356" s="1"/>
      <c r="J14356" s="1"/>
    </row>
    <row r="14357" spans="1:10" x14ac:dyDescent="0.3">
      <c r="A14357" s="1" t="s">
        <v>29911</v>
      </c>
      <c r="B14357" s="1"/>
      <c r="C14357" s="1"/>
      <c r="D14357" s="1"/>
      <c r="E14357" s="1"/>
      <c r="F14357" s="1"/>
      <c r="G14357" s="1"/>
      <c r="H14357" s="1"/>
      <c r="I14357" s="1"/>
      <c r="J14357" s="1"/>
    </row>
    <row r="14358" spans="1:10" x14ac:dyDescent="0.3">
      <c r="A14358" s="1" t="s">
        <v>29911</v>
      </c>
      <c r="B14358" s="1"/>
      <c r="C14358" s="1"/>
      <c r="D14358" s="1"/>
      <c r="E14358" s="1"/>
      <c r="F14358" s="1"/>
      <c r="G14358" s="1"/>
      <c r="H14358" s="1"/>
      <c r="I14358" s="1"/>
      <c r="J14358" s="1"/>
    </row>
    <row r="14359" spans="1:10" x14ac:dyDescent="0.3">
      <c r="A14359" s="1" t="s">
        <v>29911</v>
      </c>
      <c r="B14359" s="1"/>
      <c r="C14359" s="1"/>
      <c r="D14359" s="1"/>
      <c r="E14359" s="1"/>
      <c r="F14359" s="1"/>
      <c r="G14359" s="1"/>
      <c r="H14359" s="1"/>
      <c r="I14359" s="1"/>
      <c r="J14359" s="1"/>
    </row>
    <row r="14360" spans="1:10" x14ac:dyDescent="0.3">
      <c r="A14360" s="1" t="s">
        <v>29911</v>
      </c>
      <c r="B14360" s="1"/>
      <c r="C14360" s="1"/>
      <c r="D14360" s="1"/>
      <c r="E14360" s="1"/>
      <c r="F14360" s="1"/>
      <c r="G14360" s="1"/>
      <c r="H14360" s="1"/>
      <c r="I14360" s="1"/>
      <c r="J14360" s="1"/>
    </row>
    <row r="14361" spans="1:10" x14ac:dyDescent="0.3">
      <c r="A14361" s="1" t="s">
        <v>29911</v>
      </c>
      <c r="B14361" s="1"/>
      <c r="C14361" s="1"/>
      <c r="D14361" s="1"/>
      <c r="E14361" s="1"/>
      <c r="F14361" s="1"/>
      <c r="G14361" s="1"/>
      <c r="H14361" s="1"/>
      <c r="I14361" s="1"/>
      <c r="J14361" s="1"/>
    </row>
    <row r="14362" spans="1:10" x14ac:dyDescent="0.3">
      <c r="A14362" s="1" t="s">
        <v>29911</v>
      </c>
      <c r="B14362" s="1"/>
      <c r="C14362" s="1"/>
      <c r="D14362" s="1"/>
      <c r="E14362" s="1"/>
      <c r="F14362" s="1"/>
      <c r="G14362" s="1"/>
      <c r="H14362" s="1"/>
      <c r="I14362" s="1"/>
      <c r="J14362" s="1"/>
    </row>
    <row r="14363" spans="1:10" x14ac:dyDescent="0.3">
      <c r="A14363" s="1" t="s">
        <v>29911</v>
      </c>
      <c r="B14363" s="1"/>
      <c r="C14363" s="1"/>
      <c r="D14363" s="1"/>
      <c r="E14363" s="1"/>
      <c r="F14363" s="1"/>
      <c r="G14363" s="1"/>
      <c r="H14363" s="1"/>
      <c r="I14363" s="1"/>
      <c r="J14363" s="1"/>
    </row>
    <row r="14364" spans="1:10" x14ac:dyDescent="0.3">
      <c r="A14364" s="1" t="s">
        <v>29911</v>
      </c>
      <c r="B14364" s="1"/>
      <c r="C14364" s="1"/>
      <c r="D14364" s="1"/>
      <c r="E14364" s="1"/>
      <c r="F14364" s="1"/>
      <c r="G14364" s="1"/>
      <c r="H14364" s="1"/>
      <c r="I14364" s="1"/>
      <c r="J14364" s="1"/>
    </row>
    <row r="14365" spans="1:10" x14ac:dyDescent="0.3">
      <c r="A14365" s="1" t="s">
        <v>29911</v>
      </c>
      <c r="B14365" s="1"/>
      <c r="C14365" s="1"/>
      <c r="D14365" s="1"/>
      <c r="E14365" s="1"/>
      <c r="F14365" s="1"/>
      <c r="G14365" s="1"/>
      <c r="H14365" s="1"/>
      <c r="I14365" s="1"/>
      <c r="J14365" s="1"/>
    </row>
    <row r="14366" spans="1:10" x14ac:dyDescent="0.3">
      <c r="A14366" s="1" t="s">
        <v>29911</v>
      </c>
      <c r="B14366" s="1"/>
      <c r="C14366" s="1"/>
      <c r="D14366" s="1"/>
      <c r="E14366" s="1"/>
      <c r="F14366" s="1"/>
      <c r="G14366" s="1"/>
      <c r="H14366" s="1"/>
      <c r="I14366" s="1"/>
      <c r="J14366" s="1"/>
    </row>
    <row r="14367" spans="1:10" x14ac:dyDescent="0.3">
      <c r="A14367" s="1" t="s">
        <v>29911</v>
      </c>
      <c r="B14367" s="1"/>
      <c r="C14367" s="1"/>
      <c r="D14367" s="1"/>
      <c r="E14367" s="1"/>
      <c r="F14367" s="1"/>
      <c r="G14367" s="1"/>
      <c r="H14367" s="1"/>
      <c r="I14367" s="1"/>
      <c r="J14367" s="1"/>
    </row>
    <row r="14368" spans="1:10" x14ac:dyDescent="0.3">
      <c r="A14368" s="1" t="s">
        <v>29911</v>
      </c>
      <c r="B14368" s="1"/>
      <c r="C14368" s="1"/>
      <c r="D14368" s="1"/>
      <c r="E14368" s="1"/>
      <c r="F14368" s="1"/>
      <c r="G14368" s="1"/>
      <c r="H14368" s="1"/>
      <c r="I14368" s="1"/>
      <c r="J14368" s="1"/>
    </row>
    <row r="14369" spans="1:10" x14ac:dyDescent="0.3">
      <c r="A14369" s="1" t="s">
        <v>29911</v>
      </c>
      <c r="B14369" s="1"/>
      <c r="C14369" s="1"/>
      <c r="D14369" s="1"/>
      <c r="E14369" s="1"/>
      <c r="F14369" s="1"/>
      <c r="G14369" s="1"/>
      <c r="H14369" s="1"/>
      <c r="I14369" s="1"/>
      <c r="J14369" s="1"/>
    </row>
    <row r="14370" spans="1:10" x14ac:dyDescent="0.3">
      <c r="A14370" s="1" t="s">
        <v>29911</v>
      </c>
      <c r="B14370" s="1"/>
      <c r="C14370" s="1"/>
      <c r="D14370" s="1"/>
      <c r="E14370" s="1"/>
      <c r="F14370" s="1"/>
      <c r="G14370" s="1"/>
      <c r="H14370" s="1"/>
      <c r="I14370" s="1"/>
      <c r="J14370" s="1"/>
    </row>
    <row r="14371" spans="1:10" x14ac:dyDescent="0.3">
      <c r="A14371" s="1" t="s">
        <v>29911</v>
      </c>
      <c r="B14371" s="1"/>
      <c r="C14371" s="1"/>
      <c r="D14371" s="1"/>
      <c r="E14371" s="1"/>
      <c r="F14371" s="1"/>
      <c r="G14371" s="1"/>
      <c r="H14371" s="1"/>
      <c r="I14371" s="1"/>
      <c r="J14371" s="1"/>
    </row>
    <row r="14372" spans="1:10" x14ac:dyDescent="0.3">
      <c r="A14372" s="1" t="s">
        <v>29911</v>
      </c>
      <c r="B14372" s="1"/>
      <c r="C14372" s="1"/>
      <c r="D14372" s="1"/>
      <c r="E14372" s="1"/>
      <c r="F14372" s="1"/>
      <c r="G14372" s="1"/>
      <c r="H14372" s="1"/>
      <c r="I14372" s="1"/>
      <c r="J14372" s="1"/>
    </row>
    <row r="14373" spans="1:10" x14ac:dyDescent="0.3">
      <c r="A14373" s="1" t="s">
        <v>29911</v>
      </c>
      <c r="B14373" s="1"/>
      <c r="C14373" s="1"/>
      <c r="D14373" s="1"/>
      <c r="E14373" s="1"/>
      <c r="F14373" s="1"/>
      <c r="G14373" s="1"/>
      <c r="H14373" s="1"/>
      <c r="I14373" s="1"/>
      <c r="J14373" s="1"/>
    </row>
    <row r="14374" spans="1:10" x14ac:dyDescent="0.3">
      <c r="A14374" s="1" t="s">
        <v>29911</v>
      </c>
      <c r="B14374" s="1"/>
      <c r="C14374" s="1"/>
      <c r="D14374" s="1"/>
      <c r="E14374" s="1"/>
      <c r="F14374" s="1"/>
      <c r="G14374" s="1"/>
      <c r="H14374" s="1"/>
      <c r="I14374" s="1"/>
      <c r="J14374" s="1"/>
    </row>
    <row r="14375" spans="1:10" x14ac:dyDescent="0.3">
      <c r="A14375" s="1" t="s">
        <v>29911</v>
      </c>
      <c r="B14375" s="1"/>
      <c r="C14375" s="1"/>
      <c r="D14375" s="1"/>
      <c r="E14375" s="1"/>
      <c r="F14375" s="1"/>
      <c r="G14375" s="1"/>
      <c r="H14375" s="1"/>
      <c r="I14375" s="1"/>
      <c r="J14375" s="1"/>
    </row>
    <row r="14376" spans="1:10" x14ac:dyDescent="0.3">
      <c r="A14376" s="1" t="s">
        <v>29911</v>
      </c>
      <c r="B14376" s="1"/>
      <c r="C14376" s="1"/>
      <c r="D14376" s="1"/>
      <c r="E14376" s="1"/>
      <c r="F14376" s="1"/>
      <c r="G14376" s="1"/>
      <c r="H14376" s="1"/>
      <c r="I14376" s="1"/>
      <c r="J14376" s="1"/>
    </row>
    <row r="14377" spans="1:10" x14ac:dyDescent="0.3">
      <c r="A14377" s="1" t="s">
        <v>29911</v>
      </c>
      <c r="B14377" s="1"/>
      <c r="C14377" s="1"/>
      <c r="D14377" s="1"/>
      <c r="E14377" s="1"/>
      <c r="F14377" s="1"/>
      <c r="G14377" s="1"/>
      <c r="H14377" s="1"/>
      <c r="I14377" s="1"/>
      <c r="J14377" s="1"/>
    </row>
    <row r="14378" spans="1:10" x14ac:dyDescent="0.3">
      <c r="A14378" s="1" t="s">
        <v>29911</v>
      </c>
      <c r="B14378" s="1"/>
      <c r="C14378" s="1"/>
      <c r="D14378" s="1"/>
      <c r="E14378" s="1"/>
      <c r="F14378" s="1"/>
      <c r="G14378" s="1"/>
      <c r="H14378" s="1"/>
      <c r="I14378" s="1"/>
      <c r="J14378" s="1"/>
    </row>
    <row r="14379" spans="1:10" x14ac:dyDescent="0.3">
      <c r="A14379" s="1" t="s">
        <v>29911</v>
      </c>
      <c r="B14379" s="1"/>
      <c r="C14379" s="1"/>
      <c r="D14379" s="1"/>
      <c r="E14379" s="1"/>
      <c r="F14379" s="1"/>
      <c r="G14379" s="1"/>
      <c r="H14379" s="1"/>
      <c r="I14379" s="1"/>
      <c r="J14379" s="1"/>
    </row>
    <row r="14380" spans="1:10" x14ac:dyDescent="0.3">
      <c r="A14380" s="1" t="s">
        <v>29911</v>
      </c>
      <c r="B14380" s="1"/>
      <c r="C14380" s="1"/>
      <c r="D14380" s="1"/>
      <c r="E14380" s="1"/>
      <c r="F14380" s="1"/>
      <c r="G14380" s="1"/>
      <c r="H14380" s="1"/>
      <c r="I14380" s="1"/>
      <c r="J14380" s="1"/>
    </row>
    <row r="14381" spans="1:10" x14ac:dyDescent="0.3">
      <c r="A14381" s="1" t="s">
        <v>29911</v>
      </c>
      <c r="B14381" s="1"/>
      <c r="C14381" s="1"/>
      <c r="D14381" s="1"/>
      <c r="E14381" s="1"/>
      <c r="F14381" s="1"/>
      <c r="G14381" s="1"/>
      <c r="H14381" s="1"/>
      <c r="I14381" s="1"/>
      <c r="J14381" s="1"/>
    </row>
    <row r="14382" spans="1:10" x14ac:dyDescent="0.3">
      <c r="A14382" s="1" t="s">
        <v>29911</v>
      </c>
      <c r="B14382" s="1"/>
      <c r="C14382" s="1"/>
      <c r="D14382" s="1"/>
      <c r="E14382" s="1"/>
      <c r="F14382" s="1"/>
      <c r="G14382" s="1"/>
      <c r="H14382" s="1"/>
      <c r="I14382" s="1"/>
      <c r="J14382" s="1"/>
    </row>
    <row r="14383" spans="1:10" x14ac:dyDescent="0.3">
      <c r="A14383" s="1" t="s">
        <v>29911</v>
      </c>
      <c r="B14383" s="1"/>
      <c r="C14383" s="1"/>
      <c r="D14383" s="1"/>
      <c r="E14383" s="1"/>
      <c r="F14383" s="1"/>
      <c r="G14383" s="1"/>
      <c r="H14383" s="1"/>
      <c r="I14383" s="1"/>
      <c r="J14383" s="1"/>
    </row>
    <row r="14384" spans="1:10" x14ac:dyDescent="0.3">
      <c r="A14384" s="1" t="s">
        <v>29911</v>
      </c>
      <c r="B14384" s="1"/>
      <c r="C14384" s="1"/>
      <c r="D14384" s="1"/>
      <c r="E14384" s="1"/>
      <c r="F14384" s="1"/>
      <c r="G14384" s="1"/>
      <c r="H14384" s="1"/>
      <c r="I14384" s="1"/>
      <c r="J14384" s="1"/>
    </row>
    <row r="14385" spans="1:10" x14ac:dyDescent="0.3">
      <c r="A14385" s="1" t="s">
        <v>29911</v>
      </c>
      <c r="B14385" s="1"/>
      <c r="C14385" s="1"/>
      <c r="D14385" s="1"/>
      <c r="E14385" s="1"/>
      <c r="F14385" s="1"/>
      <c r="G14385" s="1"/>
      <c r="H14385" s="1"/>
      <c r="I14385" s="1"/>
      <c r="J14385" s="1"/>
    </row>
    <row r="14386" spans="1:10" x14ac:dyDescent="0.3">
      <c r="A14386" s="1" t="s">
        <v>29911</v>
      </c>
      <c r="B14386" s="1"/>
      <c r="C14386" s="1"/>
      <c r="D14386" s="1"/>
      <c r="E14386" s="1"/>
      <c r="F14386" s="1"/>
      <c r="G14386" s="1"/>
      <c r="H14386" s="1"/>
      <c r="I14386" s="1"/>
      <c r="J14386" s="1"/>
    </row>
    <row r="14387" spans="1:10" x14ac:dyDescent="0.3">
      <c r="A14387" s="1" t="s">
        <v>29911</v>
      </c>
      <c r="B14387" s="1"/>
      <c r="C14387" s="1"/>
      <c r="D14387" s="1"/>
      <c r="E14387" s="1"/>
      <c r="F14387" s="1"/>
      <c r="G14387" s="1"/>
      <c r="H14387" s="1"/>
      <c r="I14387" s="1"/>
      <c r="J14387" s="1"/>
    </row>
    <row r="14388" spans="1:10" x14ac:dyDescent="0.3">
      <c r="A14388" s="1" t="s">
        <v>29911</v>
      </c>
      <c r="B14388" s="1"/>
      <c r="C14388" s="1"/>
      <c r="D14388" s="1"/>
      <c r="E14388" s="1"/>
      <c r="F14388" s="1"/>
      <c r="G14388" s="1"/>
      <c r="H14388" s="1"/>
      <c r="I14388" s="1"/>
      <c r="J14388" s="1"/>
    </row>
    <row r="14389" spans="1:10" x14ac:dyDescent="0.3">
      <c r="A14389" s="1" t="s">
        <v>29911</v>
      </c>
      <c r="B14389" s="1"/>
      <c r="C14389" s="1"/>
      <c r="D14389" s="1"/>
      <c r="E14389" s="1"/>
      <c r="F14389" s="1"/>
      <c r="G14389" s="1"/>
      <c r="H14389" s="1"/>
      <c r="I14389" s="1"/>
      <c r="J14389" s="1"/>
    </row>
    <row r="14390" spans="1:10" x14ac:dyDescent="0.3">
      <c r="A14390" s="1" t="s">
        <v>29911</v>
      </c>
      <c r="B14390" s="1"/>
      <c r="C14390" s="1"/>
      <c r="D14390" s="1"/>
      <c r="E14390" s="1"/>
      <c r="F14390" s="1"/>
      <c r="G14390" s="1"/>
      <c r="H14390" s="1"/>
      <c r="I14390" s="1"/>
      <c r="J14390" s="1"/>
    </row>
    <row r="14391" spans="1:10" x14ac:dyDescent="0.3">
      <c r="A14391" s="1" t="s">
        <v>29911</v>
      </c>
      <c r="B14391" s="1"/>
      <c r="C14391" s="1"/>
      <c r="D14391" s="1"/>
      <c r="E14391" s="1"/>
      <c r="F14391" s="1"/>
      <c r="G14391" s="1"/>
      <c r="H14391" s="1"/>
      <c r="I14391" s="1"/>
      <c r="J14391" s="1"/>
    </row>
    <row r="14392" spans="1:10" x14ac:dyDescent="0.3">
      <c r="A14392" s="1" t="s">
        <v>29911</v>
      </c>
      <c r="B14392" s="1"/>
      <c r="C14392" s="1"/>
      <c r="D14392" s="1"/>
      <c r="E14392" s="1"/>
      <c r="F14392" s="1"/>
      <c r="G14392" s="1"/>
      <c r="H14392" s="1"/>
      <c r="I14392" s="1"/>
      <c r="J14392" s="1"/>
    </row>
    <row r="14393" spans="1:10" x14ac:dyDescent="0.3">
      <c r="A14393" s="1" t="s">
        <v>29911</v>
      </c>
      <c r="B14393" s="1"/>
      <c r="C14393" s="1"/>
      <c r="D14393" s="1"/>
      <c r="E14393" s="1"/>
      <c r="F14393" s="1"/>
      <c r="G14393" s="1"/>
      <c r="H14393" s="1"/>
      <c r="I14393" s="1"/>
      <c r="J14393" s="1"/>
    </row>
    <row r="14394" spans="1:10" x14ac:dyDescent="0.3">
      <c r="A14394" s="1" t="s">
        <v>29911</v>
      </c>
      <c r="B14394" s="1"/>
      <c r="C14394" s="1"/>
      <c r="D14394" s="1"/>
      <c r="E14394" s="1"/>
      <c r="F14394" s="1"/>
      <c r="G14394" s="1"/>
      <c r="H14394" s="1"/>
      <c r="I14394" s="1"/>
      <c r="J14394" s="1"/>
    </row>
    <row r="14395" spans="1:10" x14ac:dyDescent="0.3">
      <c r="A14395" s="1" t="s">
        <v>29911</v>
      </c>
      <c r="B14395" s="1"/>
      <c r="C14395" s="1"/>
      <c r="D14395" s="1"/>
      <c r="E14395" s="1"/>
      <c r="F14395" s="1"/>
      <c r="G14395" s="1"/>
      <c r="H14395" s="1"/>
      <c r="I14395" s="1"/>
      <c r="J14395" s="1"/>
    </row>
    <row r="14396" spans="1:10" x14ac:dyDescent="0.3">
      <c r="A14396" s="1" t="s">
        <v>29911</v>
      </c>
      <c r="B14396" s="1"/>
      <c r="C14396" s="1"/>
      <c r="D14396" s="1"/>
      <c r="E14396" s="1"/>
      <c r="F14396" s="1"/>
      <c r="G14396" s="1"/>
      <c r="H14396" s="1"/>
      <c r="I14396" s="1"/>
      <c r="J14396" s="1"/>
    </row>
    <row r="14397" spans="1:10" x14ac:dyDescent="0.3">
      <c r="A14397" s="1" t="s">
        <v>29911</v>
      </c>
      <c r="B14397" s="1"/>
      <c r="C14397" s="1"/>
      <c r="D14397" s="1"/>
      <c r="E14397" s="1"/>
      <c r="F14397" s="1"/>
      <c r="G14397" s="1"/>
      <c r="H14397" s="1"/>
      <c r="I14397" s="1"/>
      <c r="J14397" s="1"/>
    </row>
    <row r="14398" spans="1:10" x14ac:dyDescent="0.3">
      <c r="A14398" s="1" t="s">
        <v>29911</v>
      </c>
      <c r="B14398" s="1"/>
      <c r="C14398" s="1"/>
      <c r="D14398" s="1"/>
      <c r="E14398" s="1"/>
      <c r="F14398" s="1"/>
      <c r="G14398" s="1"/>
      <c r="H14398" s="1"/>
      <c r="I14398" s="1"/>
      <c r="J14398" s="1"/>
    </row>
    <row r="14399" spans="1:10" x14ac:dyDescent="0.3">
      <c r="A14399" s="1" t="s">
        <v>29911</v>
      </c>
      <c r="B14399" s="1"/>
      <c r="C14399" s="1"/>
      <c r="D14399" s="1"/>
      <c r="E14399" s="1"/>
      <c r="F14399" s="1"/>
      <c r="G14399" s="1"/>
      <c r="H14399" s="1"/>
      <c r="I14399" s="1"/>
      <c r="J14399" s="1"/>
    </row>
    <row r="14400" spans="1:10" x14ac:dyDescent="0.3">
      <c r="A14400" s="1" t="s">
        <v>29911</v>
      </c>
      <c r="B14400" s="1"/>
      <c r="C14400" s="1"/>
      <c r="D14400" s="1"/>
      <c r="E14400" s="1"/>
      <c r="F14400" s="1"/>
      <c r="G14400" s="1"/>
      <c r="H14400" s="1"/>
      <c r="I14400" s="1"/>
      <c r="J14400" s="1"/>
    </row>
    <row r="14401" spans="1:10" x14ac:dyDescent="0.3">
      <c r="A14401" s="1" t="s">
        <v>29911</v>
      </c>
      <c r="B14401" s="1"/>
      <c r="C14401" s="1"/>
      <c r="D14401" s="1"/>
      <c r="E14401" s="1"/>
      <c r="F14401" s="1"/>
      <c r="G14401" s="1"/>
      <c r="H14401" s="1"/>
      <c r="I14401" s="1"/>
      <c r="J14401" s="1"/>
    </row>
    <row r="14402" spans="1:10" x14ac:dyDescent="0.3">
      <c r="A14402" s="1" t="s">
        <v>29911</v>
      </c>
      <c r="B14402" s="1"/>
      <c r="C14402" s="1"/>
      <c r="D14402" s="1"/>
      <c r="E14402" s="1"/>
      <c r="F14402" s="1"/>
      <c r="G14402" s="1"/>
      <c r="H14402" s="1"/>
      <c r="I14402" s="1"/>
      <c r="J14402" s="1"/>
    </row>
    <row r="14403" spans="1:10" x14ac:dyDescent="0.3">
      <c r="A14403" s="1" t="s">
        <v>29911</v>
      </c>
      <c r="B14403" s="1"/>
      <c r="C14403" s="1"/>
      <c r="D14403" s="1"/>
      <c r="E14403" s="1"/>
      <c r="F14403" s="1"/>
      <c r="G14403" s="1"/>
      <c r="H14403" s="1"/>
      <c r="I14403" s="1"/>
      <c r="J14403" s="1"/>
    </row>
    <row r="14404" spans="1:10" x14ac:dyDescent="0.3">
      <c r="A14404" s="1" t="s">
        <v>29911</v>
      </c>
      <c r="B14404" s="1"/>
      <c r="C14404" s="1"/>
      <c r="D14404" s="1"/>
      <c r="E14404" s="1"/>
      <c r="F14404" s="1"/>
      <c r="G14404" s="1"/>
      <c r="H14404" s="1"/>
      <c r="I14404" s="1"/>
      <c r="J14404" s="1"/>
    </row>
    <row r="14405" spans="1:10" x14ac:dyDescent="0.3">
      <c r="A14405" s="1" t="s">
        <v>29911</v>
      </c>
      <c r="B14405" s="1"/>
      <c r="C14405" s="1"/>
      <c r="D14405" s="1"/>
      <c r="E14405" s="1"/>
      <c r="F14405" s="1"/>
      <c r="G14405" s="1"/>
      <c r="H14405" s="1"/>
      <c r="I14405" s="1"/>
      <c r="J14405" s="1"/>
    </row>
    <row r="14406" spans="1:10" x14ac:dyDescent="0.3">
      <c r="A14406" s="1" t="s">
        <v>29911</v>
      </c>
      <c r="B14406" s="1"/>
      <c r="C14406" s="1"/>
      <c r="D14406" s="1"/>
      <c r="E14406" s="1"/>
      <c r="F14406" s="1"/>
      <c r="G14406" s="1"/>
      <c r="H14406" s="1"/>
      <c r="I14406" s="1"/>
      <c r="J14406" s="1"/>
    </row>
    <row r="14407" spans="1:10" x14ac:dyDescent="0.3">
      <c r="A14407" s="1" t="s">
        <v>29911</v>
      </c>
      <c r="B14407" s="1"/>
      <c r="C14407" s="1"/>
      <c r="D14407" s="1"/>
      <c r="E14407" s="1"/>
      <c r="F14407" s="1"/>
      <c r="G14407" s="1"/>
      <c r="H14407" s="1"/>
      <c r="I14407" s="1"/>
      <c r="J14407" s="1"/>
    </row>
    <row r="14408" spans="1:10" x14ac:dyDescent="0.3">
      <c r="A14408" s="1" t="s">
        <v>29911</v>
      </c>
      <c r="B14408" s="1"/>
      <c r="C14408" s="1"/>
      <c r="D14408" s="1"/>
      <c r="E14408" s="1"/>
      <c r="F14408" s="1"/>
      <c r="G14408" s="1"/>
      <c r="H14408" s="1"/>
      <c r="I14408" s="1"/>
      <c r="J14408" s="1"/>
    </row>
    <row r="14409" spans="1:10" x14ac:dyDescent="0.3">
      <c r="A14409" s="1" t="s">
        <v>29911</v>
      </c>
      <c r="B14409" s="1"/>
      <c r="C14409" s="1"/>
      <c r="D14409" s="1"/>
      <c r="E14409" s="1"/>
      <c r="F14409" s="1"/>
      <c r="G14409" s="1"/>
      <c r="H14409" s="1"/>
      <c r="I14409" s="1"/>
      <c r="J14409" s="1"/>
    </row>
    <row r="14410" spans="1:10" x14ac:dyDescent="0.3">
      <c r="A14410" s="1" t="s">
        <v>29911</v>
      </c>
      <c r="B14410" s="1"/>
      <c r="C14410" s="1"/>
      <c r="D14410" s="1"/>
      <c r="E14410" s="1"/>
      <c r="F14410" s="1"/>
      <c r="G14410" s="1"/>
      <c r="H14410" s="1"/>
      <c r="I14410" s="1"/>
      <c r="J14410" s="1"/>
    </row>
    <row r="14411" spans="1:10" x14ac:dyDescent="0.3">
      <c r="A14411" s="1" t="s">
        <v>29911</v>
      </c>
      <c r="B14411" s="1"/>
      <c r="C14411" s="1"/>
      <c r="D14411" s="1"/>
      <c r="E14411" s="1"/>
      <c r="F14411" s="1"/>
      <c r="G14411" s="1"/>
      <c r="H14411" s="1"/>
      <c r="I14411" s="1"/>
      <c r="J14411" s="1"/>
    </row>
    <row r="14412" spans="1:10" x14ac:dyDescent="0.3">
      <c r="A14412" s="1" t="s">
        <v>29911</v>
      </c>
      <c r="B14412" s="1"/>
      <c r="C14412" s="1"/>
      <c r="D14412" s="1"/>
      <c r="E14412" s="1"/>
      <c r="F14412" s="1"/>
      <c r="G14412" s="1"/>
      <c r="H14412" s="1"/>
      <c r="I14412" s="1"/>
      <c r="J14412" s="1"/>
    </row>
    <row r="14413" spans="1:10" x14ac:dyDescent="0.3">
      <c r="A14413" s="1" t="s">
        <v>29911</v>
      </c>
      <c r="B14413" s="1"/>
      <c r="C14413" s="1"/>
      <c r="D14413" s="1"/>
      <c r="E14413" s="1"/>
      <c r="F14413" s="1"/>
      <c r="G14413" s="1"/>
      <c r="H14413" s="1"/>
      <c r="I14413" s="1"/>
      <c r="J14413" s="1"/>
    </row>
    <row r="14414" spans="1:10" x14ac:dyDescent="0.3">
      <c r="A14414" s="1" t="s">
        <v>29911</v>
      </c>
      <c r="B14414" s="1"/>
      <c r="C14414" s="1"/>
      <c r="D14414" s="1"/>
      <c r="E14414" s="1"/>
      <c r="F14414" s="1"/>
      <c r="G14414" s="1"/>
      <c r="H14414" s="1"/>
      <c r="I14414" s="1"/>
      <c r="J14414" s="1"/>
    </row>
    <row r="14415" spans="1:10" x14ac:dyDescent="0.3">
      <c r="A14415" s="1" t="s">
        <v>29911</v>
      </c>
      <c r="B14415" s="1"/>
      <c r="C14415" s="1"/>
      <c r="D14415" s="1"/>
      <c r="E14415" s="1"/>
      <c r="F14415" s="1"/>
      <c r="G14415" s="1"/>
      <c r="H14415" s="1"/>
      <c r="I14415" s="1"/>
      <c r="J14415" s="1"/>
    </row>
    <row r="14416" spans="1:10" x14ac:dyDescent="0.3">
      <c r="A14416" s="1" t="s">
        <v>29911</v>
      </c>
      <c r="B14416" s="1"/>
      <c r="C14416" s="1"/>
      <c r="D14416" s="1"/>
      <c r="E14416" s="1"/>
      <c r="F14416" s="1"/>
      <c r="G14416" s="1"/>
      <c r="H14416" s="1"/>
      <c r="I14416" s="1"/>
      <c r="J14416" s="1"/>
    </row>
    <row r="14417" spans="1:10" x14ac:dyDescent="0.3">
      <c r="A14417" s="1" t="s">
        <v>29911</v>
      </c>
      <c r="B14417" s="1"/>
      <c r="C14417" s="1"/>
      <c r="D14417" s="1"/>
      <c r="E14417" s="1"/>
      <c r="F14417" s="1"/>
      <c r="G14417" s="1"/>
      <c r="H14417" s="1"/>
      <c r="I14417" s="1"/>
      <c r="J14417" s="1"/>
    </row>
    <row r="14418" spans="1:10" x14ac:dyDescent="0.3">
      <c r="A14418" s="1" t="s">
        <v>29911</v>
      </c>
      <c r="B14418" s="1"/>
      <c r="C14418" s="1"/>
      <c r="D14418" s="1"/>
      <c r="E14418" s="1"/>
      <c r="F14418" s="1"/>
      <c r="G14418" s="1"/>
      <c r="H14418" s="1"/>
      <c r="I14418" s="1"/>
      <c r="J14418" s="1"/>
    </row>
    <row r="14419" spans="1:10" x14ac:dyDescent="0.3">
      <c r="A14419" s="1" t="s">
        <v>29911</v>
      </c>
      <c r="B14419" s="1"/>
      <c r="C14419" s="1"/>
      <c r="D14419" s="1"/>
      <c r="E14419" s="1"/>
      <c r="F14419" s="1"/>
      <c r="G14419" s="1"/>
      <c r="H14419" s="1"/>
      <c r="I14419" s="1"/>
      <c r="J14419" s="1"/>
    </row>
    <row r="14420" spans="1:10" x14ac:dyDescent="0.3">
      <c r="A14420" s="1" t="s">
        <v>29911</v>
      </c>
      <c r="B14420" s="1"/>
      <c r="C14420" s="1"/>
      <c r="D14420" s="1"/>
      <c r="E14420" s="1"/>
      <c r="F14420" s="1"/>
      <c r="G14420" s="1"/>
      <c r="H14420" s="1"/>
      <c r="I14420" s="1"/>
      <c r="J14420" s="1"/>
    </row>
    <row r="14421" spans="1:10" x14ac:dyDescent="0.3">
      <c r="A14421" s="1" t="s">
        <v>29911</v>
      </c>
      <c r="B14421" s="1"/>
      <c r="C14421" s="1"/>
      <c r="D14421" s="1"/>
      <c r="E14421" s="1"/>
      <c r="F14421" s="1"/>
      <c r="G14421" s="1"/>
      <c r="H14421" s="1"/>
      <c r="I14421" s="1"/>
      <c r="J14421" s="1"/>
    </row>
    <row r="14422" spans="1:10" x14ac:dyDescent="0.3">
      <c r="A14422" s="1" t="s">
        <v>29911</v>
      </c>
      <c r="B14422" s="1"/>
      <c r="C14422" s="1"/>
      <c r="D14422" s="1"/>
      <c r="E14422" s="1"/>
      <c r="F14422" s="1"/>
      <c r="G14422" s="1"/>
      <c r="H14422" s="1"/>
      <c r="I14422" s="1"/>
      <c r="J14422" s="1"/>
    </row>
    <row r="14423" spans="1:10" x14ac:dyDescent="0.3">
      <c r="A14423" s="1" t="s">
        <v>29911</v>
      </c>
      <c r="B14423" s="1"/>
      <c r="C14423" s="1"/>
      <c r="D14423" s="1"/>
      <c r="E14423" s="1"/>
      <c r="F14423" s="1"/>
      <c r="G14423" s="1"/>
      <c r="H14423" s="1"/>
      <c r="I14423" s="1"/>
      <c r="J14423" s="1"/>
    </row>
    <row r="14424" spans="1:10" x14ac:dyDescent="0.3">
      <c r="A14424" s="1" t="s">
        <v>29911</v>
      </c>
      <c r="B14424" s="1"/>
      <c r="C14424" s="1"/>
      <c r="D14424" s="1"/>
      <c r="E14424" s="1"/>
      <c r="F14424" s="1"/>
      <c r="G14424" s="1"/>
      <c r="H14424" s="1"/>
      <c r="I14424" s="1"/>
      <c r="J14424" s="1"/>
    </row>
    <row r="14425" spans="1:10" x14ac:dyDescent="0.3">
      <c r="A14425" s="1" t="s">
        <v>29911</v>
      </c>
      <c r="B14425" s="1"/>
      <c r="C14425" s="1"/>
      <c r="D14425" s="1"/>
      <c r="E14425" s="1"/>
      <c r="F14425" s="1"/>
      <c r="G14425" s="1"/>
      <c r="H14425" s="1"/>
      <c r="I14425" s="1"/>
      <c r="J14425" s="1"/>
    </row>
    <row r="14426" spans="1:10" x14ac:dyDescent="0.3">
      <c r="A14426" s="1" t="s">
        <v>29911</v>
      </c>
      <c r="B14426" s="1"/>
      <c r="C14426" s="1"/>
      <c r="D14426" s="1"/>
      <c r="E14426" s="1"/>
      <c r="F14426" s="1"/>
      <c r="G14426" s="1"/>
      <c r="H14426" s="1"/>
      <c r="I14426" s="1"/>
      <c r="J14426" s="1"/>
    </row>
    <row r="14427" spans="1:10" x14ac:dyDescent="0.3">
      <c r="A14427" s="1" t="s">
        <v>29911</v>
      </c>
      <c r="B14427" s="1"/>
      <c r="C14427" s="1"/>
      <c r="D14427" s="1"/>
      <c r="E14427" s="1"/>
      <c r="F14427" s="1"/>
      <c r="G14427" s="1"/>
      <c r="H14427" s="1"/>
      <c r="I14427" s="1"/>
      <c r="J14427" s="1"/>
    </row>
    <row r="14428" spans="1:10" x14ac:dyDescent="0.3">
      <c r="A14428" s="1" t="s">
        <v>29911</v>
      </c>
      <c r="B14428" s="1"/>
      <c r="C14428" s="1"/>
      <c r="D14428" s="1"/>
      <c r="E14428" s="1"/>
      <c r="F14428" s="1"/>
      <c r="G14428" s="1"/>
      <c r="H14428" s="1"/>
      <c r="I14428" s="1"/>
      <c r="J14428" s="1"/>
    </row>
    <row r="14429" spans="1:10" x14ac:dyDescent="0.3">
      <c r="A14429" s="1" t="s">
        <v>29911</v>
      </c>
      <c r="B14429" s="1"/>
      <c r="C14429" s="1"/>
      <c r="D14429" s="1"/>
      <c r="E14429" s="1"/>
      <c r="F14429" s="1"/>
      <c r="G14429" s="1"/>
      <c r="H14429" s="1"/>
      <c r="I14429" s="1"/>
      <c r="J14429" s="1"/>
    </row>
    <row r="14430" spans="1:10" x14ac:dyDescent="0.3">
      <c r="A14430" s="1" t="s">
        <v>29911</v>
      </c>
      <c r="B14430" s="1"/>
      <c r="C14430" s="1"/>
      <c r="D14430" s="1"/>
      <c r="E14430" s="1"/>
      <c r="F14430" s="1"/>
      <c r="G14430" s="1"/>
      <c r="H14430" s="1"/>
      <c r="I14430" s="1"/>
      <c r="J14430" s="1"/>
    </row>
    <row r="14431" spans="1:10" x14ac:dyDescent="0.3">
      <c r="A14431" s="1" t="s">
        <v>29911</v>
      </c>
      <c r="B14431" s="1"/>
      <c r="C14431" s="1"/>
      <c r="D14431" s="1"/>
      <c r="E14431" s="1"/>
      <c r="F14431" s="1"/>
      <c r="G14431" s="1"/>
      <c r="H14431" s="1"/>
      <c r="I14431" s="1"/>
      <c r="J14431" s="1"/>
    </row>
    <row r="14432" spans="1:10" x14ac:dyDescent="0.3">
      <c r="A14432" s="1" t="s">
        <v>29911</v>
      </c>
      <c r="B14432" s="1"/>
      <c r="C14432" s="1"/>
      <c r="D14432" s="1"/>
      <c r="E14432" s="1"/>
      <c r="F14432" s="1"/>
      <c r="G14432" s="1"/>
      <c r="H14432" s="1"/>
      <c r="I14432" s="1"/>
      <c r="J14432" s="1"/>
    </row>
    <row r="14433" spans="1:10" x14ac:dyDescent="0.3">
      <c r="A14433" s="1" t="s">
        <v>29911</v>
      </c>
      <c r="B14433" s="1"/>
      <c r="C14433" s="1"/>
      <c r="D14433" s="1"/>
      <c r="E14433" s="1"/>
      <c r="F14433" s="1"/>
      <c r="G14433" s="1"/>
      <c r="H14433" s="1"/>
      <c r="I14433" s="1"/>
      <c r="J14433" s="1"/>
    </row>
    <row r="14434" spans="1:10" x14ac:dyDescent="0.3">
      <c r="A14434" s="1" t="s">
        <v>29911</v>
      </c>
      <c r="B14434" s="1"/>
      <c r="C14434" s="1"/>
      <c r="D14434" s="1"/>
      <c r="E14434" s="1"/>
      <c r="F14434" s="1"/>
      <c r="G14434" s="1"/>
      <c r="H14434" s="1"/>
      <c r="I14434" s="1"/>
      <c r="J14434" s="1"/>
    </row>
    <row r="14435" spans="1:10" x14ac:dyDescent="0.3">
      <c r="A14435" s="1" t="s">
        <v>29911</v>
      </c>
      <c r="B14435" s="1"/>
      <c r="C14435" s="1"/>
      <c r="D14435" s="1"/>
      <c r="E14435" s="1"/>
      <c r="F14435" s="1"/>
      <c r="G14435" s="1"/>
      <c r="H14435" s="1"/>
      <c r="I14435" s="1"/>
      <c r="J14435" s="1"/>
    </row>
    <row r="14436" spans="1:10" x14ac:dyDescent="0.3">
      <c r="A14436" s="1" t="s">
        <v>29911</v>
      </c>
      <c r="B14436" s="1"/>
      <c r="C14436" s="1"/>
      <c r="D14436" s="1"/>
      <c r="E14436" s="1"/>
      <c r="F14436" s="1"/>
      <c r="G14436" s="1"/>
      <c r="H14436" s="1"/>
      <c r="I14436" s="1"/>
      <c r="J14436" s="1"/>
    </row>
    <row r="14437" spans="1:10" x14ac:dyDescent="0.3">
      <c r="A14437" s="1" t="s">
        <v>29911</v>
      </c>
      <c r="B14437" s="1"/>
      <c r="C14437" s="1"/>
      <c r="D14437" s="1"/>
      <c r="E14437" s="1"/>
      <c r="F14437" s="1"/>
      <c r="G14437" s="1"/>
      <c r="H14437" s="1"/>
      <c r="I14437" s="1"/>
      <c r="J14437" s="1"/>
    </row>
    <row r="14438" spans="1:10" x14ac:dyDescent="0.3">
      <c r="A14438" s="1" t="s">
        <v>29911</v>
      </c>
      <c r="B14438" s="1"/>
      <c r="C14438" s="1"/>
      <c r="D14438" s="1"/>
      <c r="E14438" s="1"/>
      <c r="F14438" s="1"/>
      <c r="G14438" s="1"/>
      <c r="H14438" s="1"/>
      <c r="I14438" s="1"/>
      <c r="J14438" s="1"/>
    </row>
    <row r="14439" spans="1:10" x14ac:dyDescent="0.3">
      <c r="A14439" s="1" t="s">
        <v>29911</v>
      </c>
      <c r="B14439" s="1"/>
      <c r="C14439" s="1"/>
      <c r="D14439" s="1"/>
      <c r="E14439" s="1"/>
      <c r="F14439" s="1"/>
      <c r="G14439" s="1"/>
      <c r="H14439" s="1"/>
      <c r="I14439" s="1"/>
      <c r="J14439" s="1"/>
    </row>
    <row r="14440" spans="1:10" x14ac:dyDescent="0.3">
      <c r="A14440" s="1" t="s">
        <v>29911</v>
      </c>
      <c r="B14440" s="1"/>
      <c r="C14440" s="1"/>
      <c r="D14440" s="1"/>
      <c r="E14440" s="1"/>
      <c r="F14440" s="1"/>
      <c r="G14440" s="1"/>
      <c r="H14440" s="1"/>
      <c r="I14440" s="1"/>
      <c r="J14440" s="1"/>
    </row>
    <row r="14441" spans="1:10" x14ac:dyDescent="0.3">
      <c r="A14441" s="1" t="s">
        <v>29911</v>
      </c>
      <c r="B14441" s="1"/>
      <c r="C14441" s="1"/>
      <c r="D14441" s="1"/>
      <c r="E14441" s="1"/>
      <c r="F14441" s="1"/>
      <c r="G14441" s="1"/>
      <c r="H14441" s="1"/>
      <c r="I14441" s="1"/>
      <c r="J14441" s="1"/>
    </row>
    <row r="14442" spans="1:10" x14ac:dyDescent="0.3">
      <c r="A14442" s="1" t="s">
        <v>29911</v>
      </c>
      <c r="B14442" s="1"/>
      <c r="C14442" s="1"/>
      <c r="D14442" s="1"/>
      <c r="E14442" s="1"/>
      <c r="F14442" s="1"/>
      <c r="G14442" s="1"/>
      <c r="H14442" s="1"/>
      <c r="I14442" s="1"/>
      <c r="J14442" s="1"/>
    </row>
    <row r="14443" spans="1:10" x14ac:dyDescent="0.3">
      <c r="A14443" s="1" t="s">
        <v>29911</v>
      </c>
      <c r="B14443" s="1"/>
      <c r="C14443" s="1"/>
      <c r="D14443" s="1"/>
      <c r="E14443" s="1"/>
      <c r="F14443" s="1"/>
      <c r="G14443" s="1"/>
      <c r="H14443" s="1"/>
      <c r="I14443" s="1"/>
      <c r="J14443" s="1"/>
    </row>
    <row r="14444" spans="1:10" x14ac:dyDescent="0.3">
      <c r="A14444" s="1" t="s">
        <v>29911</v>
      </c>
      <c r="B14444" s="1"/>
      <c r="C14444" s="1"/>
      <c r="D14444" s="1"/>
      <c r="E14444" s="1"/>
      <c r="F14444" s="1"/>
      <c r="G14444" s="1"/>
      <c r="H14444" s="1"/>
      <c r="I14444" s="1"/>
      <c r="J14444" s="1"/>
    </row>
    <row r="14445" spans="1:10" x14ac:dyDescent="0.3">
      <c r="A14445" s="1" t="s">
        <v>29911</v>
      </c>
      <c r="B14445" s="1"/>
      <c r="C14445" s="1"/>
      <c r="D14445" s="1"/>
      <c r="E14445" s="1"/>
      <c r="F14445" s="1"/>
      <c r="G14445" s="1"/>
      <c r="H14445" s="1"/>
      <c r="I14445" s="1"/>
      <c r="J14445" s="1"/>
    </row>
    <row r="14446" spans="1:10" x14ac:dyDescent="0.3">
      <c r="A14446" s="1" t="s">
        <v>29911</v>
      </c>
      <c r="B14446" s="1"/>
      <c r="C14446" s="1"/>
      <c r="D14446" s="1"/>
      <c r="E14446" s="1"/>
      <c r="F14446" s="1"/>
      <c r="G14446" s="1"/>
      <c r="H14446" s="1"/>
      <c r="I14446" s="1"/>
      <c r="J14446" s="1"/>
    </row>
    <row r="14447" spans="1:10" x14ac:dyDescent="0.3">
      <c r="A14447" s="1" t="s">
        <v>29911</v>
      </c>
      <c r="B14447" s="1"/>
      <c r="C14447" s="1"/>
      <c r="D14447" s="1"/>
      <c r="E14447" s="1"/>
      <c r="F14447" s="1"/>
      <c r="G14447" s="1"/>
      <c r="H14447" s="1"/>
      <c r="I14447" s="1"/>
      <c r="J14447" s="1"/>
    </row>
    <row r="14448" spans="1:10" x14ac:dyDescent="0.3">
      <c r="A14448" s="1" t="s">
        <v>29911</v>
      </c>
      <c r="B14448" s="1"/>
      <c r="C14448" s="1"/>
      <c r="D14448" s="1"/>
      <c r="E14448" s="1"/>
      <c r="F14448" s="1"/>
      <c r="G14448" s="1"/>
      <c r="H14448" s="1"/>
      <c r="I14448" s="1"/>
      <c r="J14448" s="1"/>
    </row>
    <row r="14449" spans="1:10" x14ac:dyDescent="0.3">
      <c r="A14449" s="1" t="s">
        <v>29911</v>
      </c>
      <c r="B14449" s="1"/>
      <c r="C14449" s="1"/>
      <c r="D14449" s="1"/>
      <c r="E14449" s="1"/>
      <c r="F14449" s="1"/>
      <c r="G14449" s="1"/>
      <c r="H14449" s="1"/>
      <c r="I14449" s="1"/>
      <c r="J14449" s="1"/>
    </row>
    <row r="14450" spans="1:10" x14ac:dyDescent="0.3">
      <c r="A14450" s="1" t="s">
        <v>29911</v>
      </c>
      <c r="B14450" s="1"/>
      <c r="C14450" s="1"/>
      <c r="D14450" s="1"/>
      <c r="E14450" s="1"/>
      <c r="F14450" s="1"/>
      <c r="G14450" s="1"/>
      <c r="H14450" s="1"/>
      <c r="I14450" s="1"/>
      <c r="J14450" s="1"/>
    </row>
    <row r="14451" spans="1:10" x14ac:dyDescent="0.3">
      <c r="A14451" s="1" t="s">
        <v>29911</v>
      </c>
      <c r="B14451" s="1"/>
      <c r="C14451" s="1"/>
      <c r="D14451" s="1"/>
      <c r="E14451" s="1"/>
      <c r="F14451" s="1"/>
      <c r="G14451" s="1"/>
      <c r="H14451" s="1"/>
      <c r="I14451" s="1"/>
      <c r="J14451" s="1"/>
    </row>
    <row r="14452" spans="1:10" x14ac:dyDescent="0.3">
      <c r="A14452" s="1" t="s">
        <v>29911</v>
      </c>
      <c r="B14452" s="1"/>
      <c r="C14452" s="1"/>
      <c r="D14452" s="1"/>
      <c r="E14452" s="1"/>
      <c r="F14452" s="1"/>
      <c r="G14452" s="1"/>
      <c r="H14452" s="1"/>
      <c r="I14452" s="1"/>
      <c r="J14452" s="1"/>
    </row>
    <row r="14453" spans="1:10" x14ac:dyDescent="0.3">
      <c r="A14453" s="1" t="s">
        <v>29911</v>
      </c>
      <c r="B14453" s="1"/>
      <c r="C14453" s="1"/>
      <c r="D14453" s="1"/>
      <c r="E14453" s="1"/>
      <c r="F14453" s="1"/>
      <c r="G14453" s="1"/>
      <c r="H14453" s="1"/>
      <c r="I14453" s="1"/>
      <c r="J14453" s="1"/>
    </row>
    <row r="14454" spans="1:10" x14ac:dyDescent="0.3">
      <c r="A14454" s="1" t="s">
        <v>29911</v>
      </c>
      <c r="B14454" s="1"/>
      <c r="C14454" s="1"/>
      <c r="D14454" s="1"/>
      <c r="E14454" s="1"/>
      <c r="F14454" s="1"/>
      <c r="G14454" s="1"/>
      <c r="H14454" s="1"/>
      <c r="I14454" s="1"/>
      <c r="J14454" s="1"/>
    </row>
    <row r="14455" spans="1:10" x14ac:dyDescent="0.3">
      <c r="A14455" s="1" t="s">
        <v>29911</v>
      </c>
      <c r="B14455" s="1"/>
      <c r="C14455" s="1"/>
      <c r="D14455" s="1"/>
      <c r="E14455" s="1"/>
      <c r="F14455" s="1"/>
      <c r="G14455" s="1"/>
      <c r="H14455" s="1"/>
      <c r="I14455" s="1"/>
      <c r="J14455" s="1"/>
    </row>
    <row r="14456" spans="1:10" x14ac:dyDescent="0.3">
      <c r="A14456" s="1" t="s">
        <v>29911</v>
      </c>
      <c r="B14456" s="1"/>
      <c r="C14456" s="1"/>
      <c r="D14456" s="1"/>
      <c r="E14456" s="1"/>
      <c r="F14456" s="1"/>
      <c r="G14456" s="1"/>
      <c r="H14456" s="1"/>
      <c r="I14456" s="1"/>
      <c r="J14456" s="1"/>
    </row>
    <row r="14457" spans="1:10" x14ac:dyDescent="0.3">
      <c r="A14457" s="1" t="s">
        <v>29911</v>
      </c>
      <c r="B14457" s="1"/>
      <c r="C14457" s="1"/>
      <c r="D14457" s="1"/>
      <c r="E14457" s="1"/>
      <c r="F14457" s="1"/>
      <c r="G14457" s="1"/>
      <c r="H14457" s="1"/>
      <c r="I14457" s="1"/>
      <c r="J14457" s="1"/>
    </row>
    <row r="14458" spans="1:10" x14ac:dyDescent="0.3">
      <c r="A14458" s="1" t="s">
        <v>29911</v>
      </c>
      <c r="B14458" s="1"/>
      <c r="C14458" s="1"/>
      <c r="D14458" s="1"/>
      <c r="E14458" s="1"/>
      <c r="F14458" s="1"/>
      <c r="G14458" s="1"/>
      <c r="H14458" s="1"/>
      <c r="I14458" s="1"/>
      <c r="J14458" s="1"/>
    </row>
    <row r="14459" spans="1:10" x14ac:dyDescent="0.3">
      <c r="A14459" s="1" t="s">
        <v>29911</v>
      </c>
      <c r="B14459" s="1"/>
      <c r="C14459" s="1"/>
      <c r="D14459" s="1"/>
      <c r="E14459" s="1"/>
      <c r="F14459" s="1"/>
      <c r="G14459" s="1"/>
      <c r="H14459" s="1"/>
      <c r="I14459" s="1"/>
      <c r="J14459" s="1"/>
    </row>
    <row r="14460" spans="1:10" x14ac:dyDescent="0.3">
      <c r="A14460" s="1" t="s">
        <v>29911</v>
      </c>
      <c r="B14460" s="1"/>
      <c r="C14460" s="1"/>
      <c r="D14460" s="1"/>
      <c r="E14460" s="1"/>
      <c r="F14460" s="1"/>
      <c r="G14460" s="1"/>
      <c r="H14460" s="1"/>
      <c r="I14460" s="1"/>
      <c r="J14460" s="1"/>
    </row>
    <row r="14461" spans="1:10" x14ac:dyDescent="0.3">
      <c r="A14461" s="1" t="s">
        <v>29911</v>
      </c>
      <c r="B14461" s="1"/>
      <c r="C14461" s="1"/>
      <c r="D14461" s="1"/>
      <c r="E14461" s="1"/>
      <c r="F14461" s="1"/>
      <c r="G14461" s="1"/>
      <c r="H14461" s="1"/>
      <c r="I14461" s="1"/>
      <c r="J14461" s="1"/>
    </row>
    <row r="14462" spans="1:10" x14ac:dyDescent="0.3">
      <c r="A14462" s="1" t="s">
        <v>29911</v>
      </c>
      <c r="B14462" s="1"/>
      <c r="C14462" s="1"/>
      <c r="D14462" s="1"/>
      <c r="E14462" s="1"/>
      <c r="F14462" s="1"/>
      <c r="G14462" s="1"/>
      <c r="H14462" s="1"/>
      <c r="I14462" s="1"/>
      <c r="J14462" s="1"/>
    </row>
    <row r="14463" spans="1:10" x14ac:dyDescent="0.3">
      <c r="A14463" s="1" t="s">
        <v>29911</v>
      </c>
      <c r="B14463" s="1"/>
      <c r="C14463" s="1"/>
      <c r="D14463" s="1"/>
      <c r="E14463" s="1"/>
      <c r="F14463" s="1"/>
      <c r="G14463" s="1"/>
      <c r="H14463" s="1"/>
      <c r="I14463" s="1"/>
      <c r="J14463" s="1"/>
    </row>
    <row r="14464" spans="1:10" x14ac:dyDescent="0.3">
      <c r="A14464" s="1" t="s">
        <v>29911</v>
      </c>
      <c r="B14464" s="1"/>
      <c r="C14464" s="1"/>
      <c r="D14464" s="1"/>
      <c r="E14464" s="1"/>
      <c r="F14464" s="1"/>
      <c r="G14464" s="1"/>
      <c r="H14464" s="1"/>
      <c r="I14464" s="1"/>
      <c r="J14464" s="1"/>
    </row>
    <row r="14465" spans="1:10" x14ac:dyDescent="0.3">
      <c r="A14465" s="1" t="s">
        <v>29911</v>
      </c>
      <c r="B14465" s="1"/>
      <c r="C14465" s="1"/>
      <c r="D14465" s="1"/>
      <c r="E14465" s="1"/>
      <c r="F14465" s="1"/>
      <c r="G14465" s="1"/>
      <c r="H14465" s="1"/>
      <c r="I14465" s="1"/>
      <c r="J14465" s="1"/>
    </row>
    <row r="14466" spans="1:10" x14ac:dyDescent="0.3">
      <c r="A14466" s="1" t="s">
        <v>29911</v>
      </c>
      <c r="B14466" s="1"/>
      <c r="C14466" s="1"/>
      <c r="D14466" s="1"/>
      <c r="E14466" s="1"/>
      <c r="F14466" s="1"/>
      <c r="G14466" s="1"/>
      <c r="H14466" s="1"/>
      <c r="I14466" s="1"/>
      <c r="J14466" s="1"/>
    </row>
    <row r="14467" spans="1:10" x14ac:dyDescent="0.3">
      <c r="A14467" s="1" t="s">
        <v>29911</v>
      </c>
      <c r="B14467" s="1"/>
      <c r="C14467" s="1"/>
      <c r="D14467" s="1"/>
      <c r="E14467" s="1"/>
      <c r="F14467" s="1"/>
      <c r="G14467" s="1"/>
      <c r="H14467" s="1"/>
      <c r="I14467" s="1"/>
      <c r="J14467" s="1"/>
    </row>
    <row r="14468" spans="1:10" x14ac:dyDescent="0.3">
      <c r="A14468" s="1" t="s">
        <v>29911</v>
      </c>
      <c r="B14468" s="1"/>
      <c r="C14468" s="1"/>
      <c r="D14468" s="1"/>
      <c r="E14468" s="1"/>
      <c r="F14468" s="1"/>
      <c r="G14468" s="1"/>
      <c r="H14468" s="1"/>
      <c r="I14468" s="1"/>
      <c r="J14468" s="1"/>
    </row>
    <row r="14469" spans="1:10" x14ac:dyDescent="0.3">
      <c r="A14469" s="1" t="s">
        <v>29911</v>
      </c>
      <c r="B14469" s="1"/>
      <c r="C14469" s="1"/>
      <c r="D14469" s="1"/>
      <c r="E14469" s="1"/>
      <c r="F14469" s="1"/>
      <c r="G14469" s="1"/>
      <c r="H14469" s="1"/>
      <c r="I14469" s="1"/>
      <c r="J14469" s="1"/>
    </row>
    <row r="14470" spans="1:10" x14ac:dyDescent="0.3">
      <c r="A14470" s="1" t="s">
        <v>29911</v>
      </c>
      <c r="B14470" s="1"/>
      <c r="C14470" s="1"/>
      <c r="D14470" s="1"/>
      <c r="E14470" s="1"/>
      <c r="F14470" s="1"/>
      <c r="G14470" s="1"/>
      <c r="H14470" s="1"/>
      <c r="I14470" s="1"/>
      <c r="J14470" s="1"/>
    </row>
    <row r="14471" spans="1:10" x14ac:dyDescent="0.3">
      <c r="A14471" s="1" t="s">
        <v>29911</v>
      </c>
      <c r="B14471" s="1"/>
      <c r="C14471" s="1"/>
      <c r="D14471" s="1"/>
      <c r="E14471" s="1"/>
      <c r="F14471" s="1"/>
      <c r="G14471" s="1"/>
      <c r="H14471" s="1"/>
      <c r="I14471" s="1"/>
      <c r="J14471" s="1"/>
    </row>
    <row r="14472" spans="1:10" x14ac:dyDescent="0.3">
      <c r="A14472" s="1" t="s">
        <v>29911</v>
      </c>
      <c r="B14472" s="1"/>
      <c r="C14472" s="1"/>
      <c r="D14472" s="1"/>
      <c r="E14472" s="1"/>
      <c r="F14472" s="1"/>
      <c r="G14472" s="1"/>
      <c r="H14472" s="1"/>
      <c r="I14472" s="1"/>
      <c r="J14472" s="1"/>
    </row>
    <row r="14473" spans="1:10" x14ac:dyDescent="0.3">
      <c r="A14473" s="1" t="s">
        <v>29911</v>
      </c>
      <c r="B14473" s="1"/>
      <c r="C14473" s="1"/>
      <c r="D14473" s="1"/>
      <c r="E14473" s="1"/>
      <c r="F14473" s="1"/>
      <c r="G14473" s="1"/>
      <c r="H14473" s="1"/>
      <c r="I14473" s="1"/>
      <c r="J14473" s="1"/>
    </row>
    <row r="14474" spans="1:10" x14ac:dyDescent="0.3">
      <c r="A14474" s="1" t="s">
        <v>29911</v>
      </c>
      <c r="B14474" s="1"/>
      <c r="C14474" s="1"/>
      <c r="D14474" s="1"/>
      <c r="E14474" s="1"/>
      <c r="F14474" s="1"/>
      <c r="G14474" s="1"/>
      <c r="H14474" s="1"/>
      <c r="I14474" s="1"/>
      <c r="J14474" s="1"/>
    </row>
    <row r="14475" spans="1:10" x14ac:dyDescent="0.3">
      <c r="A14475" s="1" t="s">
        <v>29911</v>
      </c>
      <c r="B14475" s="1"/>
      <c r="C14475" s="1"/>
      <c r="D14475" s="1"/>
      <c r="E14475" s="1"/>
      <c r="F14475" s="1"/>
      <c r="G14475" s="1"/>
      <c r="H14475" s="1"/>
      <c r="I14475" s="1"/>
      <c r="J14475" s="1"/>
    </row>
    <row r="14476" spans="1:10" x14ac:dyDescent="0.3">
      <c r="A14476" s="1" t="s">
        <v>29911</v>
      </c>
      <c r="B14476" s="1"/>
      <c r="C14476" s="1"/>
      <c r="D14476" s="1"/>
      <c r="E14476" s="1"/>
      <c r="F14476" s="1"/>
      <c r="G14476" s="1"/>
      <c r="H14476" s="1"/>
      <c r="I14476" s="1"/>
      <c r="J14476" s="1"/>
    </row>
    <row r="14477" spans="1:10" x14ac:dyDescent="0.3">
      <c r="A14477" s="1" t="s">
        <v>29911</v>
      </c>
      <c r="B14477" s="1"/>
      <c r="C14477" s="1"/>
      <c r="D14477" s="1"/>
      <c r="E14477" s="1"/>
      <c r="F14477" s="1"/>
      <c r="G14477" s="1"/>
      <c r="H14477" s="1"/>
      <c r="I14477" s="1"/>
      <c r="J14477" s="1"/>
    </row>
    <row r="14478" spans="1:10" x14ac:dyDescent="0.3">
      <c r="A14478" s="1" t="s">
        <v>29911</v>
      </c>
      <c r="B14478" s="1"/>
      <c r="C14478" s="1"/>
      <c r="D14478" s="1"/>
      <c r="E14478" s="1"/>
      <c r="F14478" s="1"/>
      <c r="G14478" s="1"/>
      <c r="H14478" s="1"/>
      <c r="I14478" s="1"/>
      <c r="J14478" s="1"/>
    </row>
    <row r="14479" spans="1:10" x14ac:dyDescent="0.3">
      <c r="A14479" s="1" t="s">
        <v>29911</v>
      </c>
      <c r="B14479" s="1"/>
      <c r="C14479" s="1"/>
      <c r="D14479" s="1"/>
      <c r="E14479" s="1"/>
      <c r="F14479" s="1"/>
      <c r="G14479" s="1"/>
      <c r="H14479" s="1"/>
      <c r="I14479" s="1"/>
      <c r="J14479" s="1"/>
    </row>
    <row r="14480" spans="1:10" x14ac:dyDescent="0.3">
      <c r="A14480" s="1" t="s">
        <v>29911</v>
      </c>
      <c r="B14480" s="1"/>
      <c r="C14480" s="1"/>
      <c r="D14480" s="1"/>
      <c r="E14480" s="1"/>
      <c r="F14480" s="1"/>
      <c r="G14480" s="1"/>
      <c r="H14480" s="1"/>
      <c r="I14480" s="1"/>
      <c r="J14480" s="1"/>
    </row>
    <row r="14481" spans="1:10" x14ac:dyDescent="0.3">
      <c r="A14481" s="1" t="s">
        <v>29911</v>
      </c>
      <c r="B14481" s="1"/>
      <c r="C14481" s="1"/>
      <c r="D14481" s="1"/>
      <c r="E14481" s="1"/>
      <c r="F14481" s="1"/>
      <c r="G14481" s="1"/>
      <c r="H14481" s="1"/>
      <c r="I14481" s="1"/>
      <c r="J14481" s="1"/>
    </row>
    <row r="14482" spans="1:10" x14ac:dyDescent="0.3">
      <c r="A14482" s="1" t="s">
        <v>29911</v>
      </c>
      <c r="B14482" s="1"/>
      <c r="C14482" s="1"/>
      <c r="D14482" s="1"/>
      <c r="E14482" s="1"/>
      <c r="F14482" s="1"/>
      <c r="G14482" s="1"/>
      <c r="H14482" s="1"/>
      <c r="I14482" s="1"/>
      <c r="J14482" s="1"/>
    </row>
    <row r="14483" spans="1:10" x14ac:dyDescent="0.3">
      <c r="A14483" s="1" t="s">
        <v>29911</v>
      </c>
      <c r="B14483" s="1"/>
      <c r="C14483" s="1"/>
      <c r="D14483" s="1"/>
      <c r="E14483" s="1"/>
      <c r="F14483" s="1"/>
      <c r="G14483" s="1"/>
      <c r="H14483" s="1"/>
      <c r="I14483" s="1"/>
      <c r="J14483" s="1"/>
    </row>
    <row r="14484" spans="1:10" x14ac:dyDescent="0.3">
      <c r="A14484" s="1" t="s">
        <v>29911</v>
      </c>
      <c r="B14484" s="1"/>
      <c r="C14484" s="1"/>
      <c r="D14484" s="1"/>
      <c r="E14484" s="1"/>
      <c r="F14484" s="1"/>
      <c r="G14484" s="1"/>
      <c r="H14484" s="1"/>
      <c r="I14484" s="1"/>
      <c r="J14484" s="1"/>
    </row>
    <row r="14485" spans="1:10" x14ac:dyDescent="0.3">
      <c r="A14485" s="1" t="s">
        <v>29911</v>
      </c>
      <c r="B14485" s="1"/>
      <c r="C14485" s="1"/>
      <c r="D14485" s="1"/>
      <c r="E14485" s="1"/>
      <c r="F14485" s="1"/>
      <c r="G14485" s="1"/>
      <c r="H14485" s="1"/>
      <c r="I14485" s="1"/>
      <c r="J14485" s="1"/>
    </row>
    <row r="14486" spans="1:10" x14ac:dyDescent="0.3">
      <c r="A14486" s="1" t="s">
        <v>29911</v>
      </c>
      <c r="B14486" s="1"/>
      <c r="C14486" s="1"/>
      <c r="D14486" s="1"/>
      <c r="E14486" s="1"/>
      <c r="F14486" s="1"/>
      <c r="G14486" s="1"/>
      <c r="H14486" s="1"/>
      <c r="I14486" s="1"/>
      <c r="J14486" s="1"/>
    </row>
    <row r="14487" spans="1:10" x14ac:dyDescent="0.3">
      <c r="A14487" s="1" t="s">
        <v>29911</v>
      </c>
      <c r="B14487" s="1"/>
      <c r="C14487" s="1"/>
      <c r="D14487" s="1"/>
      <c r="E14487" s="1"/>
      <c r="F14487" s="1"/>
      <c r="G14487" s="1"/>
      <c r="H14487" s="1"/>
      <c r="I14487" s="1"/>
      <c r="J14487" s="1"/>
    </row>
    <row r="14488" spans="1:10" x14ac:dyDescent="0.3">
      <c r="A14488" s="1" t="s">
        <v>29911</v>
      </c>
      <c r="B14488" s="1"/>
      <c r="C14488" s="1"/>
      <c r="D14488" s="1"/>
      <c r="E14488" s="1"/>
      <c r="F14488" s="1"/>
      <c r="G14488" s="1"/>
      <c r="H14488" s="1"/>
      <c r="I14488" s="1"/>
      <c r="J14488" s="1"/>
    </row>
    <row r="14489" spans="1:10" x14ac:dyDescent="0.3">
      <c r="A14489" s="1" t="s">
        <v>29911</v>
      </c>
      <c r="B14489" s="1"/>
      <c r="C14489" s="1"/>
      <c r="D14489" s="1"/>
      <c r="E14489" s="1"/>
      <c r="F14489" s="1"/>
      <c r="G14489" s="1"/>
      <c r="H14489" s="1"/>
      <c r="I14489" s="1"/>
      <c r="J14489" s="1"/>
    </row>
    <row r="14490" spans="1:10" x14ac:dyDescent="0.3">
      <c r="A14490" s="1" t="s">
        <v>29911</v>
      </c>
      <c r="B14490" s="1"/>
      <c r="C14490" s="1"/>
      <c r="D14490" s="1"/>
      <c r="E14490" s="1"/>
      <c r="F14490" s="1"/>
      <c r="G14490" s="1"/>
      <c r="H14490" s="1"/>
      <c r="I14490" s="1"/>
      <c r="J14490" s="1"/>
    </row>
    <row r="14491" spans="1:10" x14ac:dyDescent="0.3">
      <c r="A14491" s="1" t="s">
        <v>29911</v>
      </c>
      <c r="B14491" s="1"/>
      <c r="C14491" s="1"/>
      <c r="D14491" s="1"/>
      <c r="E14491" s="1"/>
      <c r="F14491" s="1"/>
      <c r="G14491" s="1"/>
      <c r="H14491" s="1"/>
      <c r="I14491" s="1"/>
      <c r="J14491" s="1"/>
    </row>
    <row r="14492" spans="1:10" x14ac:dyDescent="0.3">
      <c r="A14492" s="1" t="s">
        <v>29911</v>
      </c>
      <c r="B14492" s="1"/>
      <c r="C14492" s="1"/>
      <c r="D14492" s="1"/>
      <c r="E14492" s="1"/>
      <c r="F14492" s="1"/>
      <c r="G14492" s="1"/>
      <c r="H14492" s="1"/>
      <c r="I14492" s="1"/>
      <c r="J14492" s="1"/>
    </row>
    <row r="14493" spans="1:10" x14ac:dyDescent="0.3">
      <c r="A14493" s="1" t="s">
        <v>29911</v>
      </c>
      <c r="B14493" s="1"/>
      <c r="C14493" s="1"/>
      <c r="D14493" s="1"/>
      <c r="E14493" s="1"/>
      <c r="F14493" s="1"/>
      <c r="G14493" s="1"/>
      <c r="H14493" s="1"/>
      <c r="I14493" s="1"/>
      <c r="J14493" s="1"/>
    </row>
    <row r="14494" spans="1:10" x14ac:dyDescent="0.3">
      <c r="A14494" s="1" t="s">
        <v>29911</v>
      </c>
      <c r="B14494" s="1"/>
      <c r="C14494" s="1"/>
      <c r="D14494" s="1"/>
      <c r="E14494" s="1"/>
      <c r="F14494" s="1"/>
      <c r="G14494" s="1"/>
      <c r="H14494" s="1"/>
      <c r="I14494" s="1"/>
      <c r="J14494" s="1"/>
    </row>
    <row r="14495" spans="1:10" x14ac:dyDescent="0.3">
      <c r="A14495" s="1" t="s">
        <v>29911</v>
      </c>
      <c r="B14495" s="1"/>
      <c r="C14495" s="1"/>
      <c r="D14495" s="1"/>
      <c r="E14495" s="1"/>
      <c r="F14495" s="1"/>
      <c r="G14495" s="1"/>
      <c r="H14495" s="1"/>
      <c r="I14495" s="1"/>
      <c r="J14495" s="1"/>
    </row>
    <row r="14496" spans="1:10" x14ac:dyDescent="0.3">
      <c r="A14496" s="1" t="s">
        <v>29911</v>
      </c>
      <c r="B14496" s="1"/>
      <c r="C14496" s="1"/>
      <c r="D14496" s="1"/>
      <c r="E14496" s="1"/>
      <c r="F14496" s="1"/>
      <c r="G14496" s="1"/>
      <c r="H14496" s="1"/>
      <c r="I14496" s="1"/>
      <c r="J14496" s="1"/>
    </row>
    <row r="14497" spans="1:10" x14ac:dyDescent="0.3">
      <c r="A14497" s="1" t="s">
        <v>29911</v>
      </c>
      <c r="B14497" s="1"/>
      <c r="C14497" s="1"/>
      <c r="D14497" s="1"/>
      <c r="E14497" s="1"/>
      <c r="F14497" s="1"/>
      <c r="G14497" s="1"/>
      <c r="H14497" s="1"/>
      <c r="I14497" s="1"/>
      <c r="J14497" s="1"/>
    </row>
    <row r="14498" spans="1:10" x14ac:dyDescent="0.3">
      <c r="A14498" s="1" t="s">
        <v>29911</v>
      </c>
      <c r="B14498" s="1"/>
      <c r="C14498" s="1"/>
      <c r="D14498" s="1"/>
      <c r="E14498" s="1"/>
      <c r="F14498" s="1"/>
      <c r="G14498" s="1"/>
      <c r="H14498" s="1"/>
      <c r="I14498" s="1"/>
      <c r="J14498" s="1"/>
    </row>
    <row r="14499" spans="1:10" x14ac:dyDescent="0.3">
      <c r="A14499" s="1" t="s">
        <v>29911</v>
      </c>
      <c r="B14499" s="1"/>
      <c r="C14499" s="1"/>
      <c r="D14499" s="1"/>
      <c r="E14499" s="1"/>
      <c r="F14499" s="1"/>
      <c r="G14499" s="1"/>
      <c r="H14499" s="1"/>
      <c r="I14499" s="1"/>
      <c r="J14499" s="1"/>
    </row>
    <row r="14500" spans="1:10" x14ac:dyDescent="0.3">
      <c r="A14500" s="1" t="s">
        <v>29911</v>
      </c>
      <c r="B14500" s="1"/>
      <c r="C14500" s="1"/>
      <c r="D14500" s="1"/>
      <c r="E14500" s="1"/>
      <c r="F14500" s="1"/>
      <c r="G14500" s="1"/>
      <c r="H14500" s="1"/>
      <c r="I14500" s="1"/>
      <c r="J14500" s="1"/>
    </row>
    <row r="14501" spans="1:10" x14ac:dyDescent="0.3">
      <c r="A14501" s="1" t="s">
        <v>29911</v>
      </c>
      <c r="B14501" s="1"/>
      <c r="C14501" s="1"/>
      <c r="D14501" s="1"/>
      <c r="E14501" s="1"/>
      <c r="F14501" s="1"/>
      <c r="G14501" s="1"/>
      <c r="H14501" s="1"/>
      <c r="I14501" s="1"/>
      <c r="J14501" s="1"/>
    </row>
    <row r="14502" spans="1:10" x14ac:dyDescent="0.3">
      <c r="A14502" s="1" t="s">
        <v>29911</v>
      </c>
      <c r="B14502" s="1"/>
      <c r="C14502" s="1"/>
      <c r="D14502" s="1"/>
      <c r="E14502" s="1"/>
      <c r="F14502" s="1"/>
      <c r="G14502" s="1"/>
      <c r="H14502" s="1"/>
      <c r="I14502" s="1"/>
      <c r="J14502" s="1"/>
    </row>
    <row r="14503" spans="1:10" x14ac:dyDescent="0.3">
      <c r="A14503" s="1" t="s">
        <v>29911</v>
      </c>
      <c r="B14503" s="1"/>
      <c r="C14503" s="1"/>
      <c r="D14503" s="1"/>
      <c r="E14503" s="1"/>
      <c r="F14503" s="1"/>
      <c r="G14503" s="1"/>
      <c r="H14503" s="1"/>
      <c r="I14503" s="1"/>
      <c r="J14503" s="1"/>
    </row>
    <row r="14504" spans="1:10" x14ac:dyDescent="0.3">
      <c r="A14504" s="1" t="s">
        <v>29911</v>
      </c>
      <c r="B14504" s="1"/>
      <c r="C14504" s="1"/>
      <c r="D14504" s="1"/>
      <c r="E14504" s="1"/>
      <c r="F14504" s="1"/>
      <c r="G14504" s="1"/>
      <c r="H14504" s="1"/>
      <c r="I14504" s="1"/>
      <c r="J14504" s="1"/>
    </row>
    <row r="14505" spans="1:10" x14ac:dyDescent="0.3">
      <c r="A14505" s="1" t="s">
        <v>29911</v>
      </c>
      <c r="B14505" s="1"/>
      <c r="C14505" s="1"/>
      <c r="D14505" s="1"/>
      <c r="E14505" s="1"/>
      <c r="F14505" s="1"/>
      <c r="G14505" s="1"/>
      <c r="H14505" s="1"/>
      <c r="I14505" s="1"/>
      <c r="J14505" s="1"/>
    </row>
    <row r="14506" spans="1:10" x14ac:dyDescent="0.3">
      <c r="A14506" s="1" t="s">
        <v>29911</v>
      </c>
      <c r="B14506" s="1"/>
      <c r="C14506" s="1"/>
      <c r="D14506" s="1"/>
      <c r="E14506" s="1"/>
      <c r="F14506" s="1"/>
      <c r="G14506" s="1"/>
      <c r="H14506" s="1"/>
      <c r="I14506" s="1"/>
      <c r="J14506" s="1"/>
    </row>
    <row r="14507" spans="1:10" x14ac:dyDescent="0.3">
      <c r="A14507" s="1" t="s">
        <v>29911</v>
      </c>
      <c r="B14507" s="1"/>
      <c r="C14507" s="1"/>
      <c r="D14507" s="1"/>
      <c r="E14507" s="1"/>
      <c r="F14507" s="1"/>
      <c r="G14507" s="1"/>
      <c r="H14507" s="1"/>
      <c r="I14507" s="1"/>
      <c r="J14507" s="1"/>
    </row>
    <row r="14508" spans="1:10" x14ac:dyDescent="0.3">
      <c r="A14508" s="1" t="s">
        <v>29911</v>
      </c>
      <c r="B14508" s="1"/>
      <c r="C14508" s="1"/>
      <c r="D14508" s="1"/>
      <c r="E14508" s="1"/>
      <c r="F14508" s="1"/>
      <c r="G14508" s="1"/>
      <c r="H14508" s="1"/>
      <c r="I14508" s="1"/>
      <c r="J14508" s="1"/>
    </row>
    <row r="14509" spans="1:10" x14ac:dyDescent="0.3">
      <c r="A14509" s="1" t="s">
        <v>29911</v>
      </c>
      <c r="B14509" s="1"/>
      <c r="C14509" s="1"/>
      <c r="D14509" s="1"/>
      <c r="E14509" s="1"/>
      <c r="F14509" s="1"/>
      <c r="G14509" s="1"/>
      <c r="H14509" s="1"/>
      <c r="I14509" s="1"/>
      <c r="J14509" s="1"/>
    </row>
    <row r="14510" spans="1:10" x14ac:dyDescent="0.3">
      <c r="A14510" s="1" t="s">
        <v>29911</v>
      </c>
      <c r="B14510" s="1"/>
      <c r="C14510" s="1"/>
      <c r="D14510" s="1"/>
      <c r="E14510" s="1"/>
      <c r="F14510" s="1"/>
      <c r="G14510" s="1"/>
      <c r="H14510" s="1"/>
      <c r="I14510" s="1"/>
      <c r="J14510" s="1"/>
    </row>
    <row r="14511" spans="1:10" x14ac:dyDescent="0.3">
      <c r="A14511" s="1" t="s">
        <v>29911</v>
      </c>
      <c r="B14511" s="1"/>
      <c r="C14511" s="1"/>
      <c r="D14511" s="1"/>
      <c r="E14511" s="1"/>
      <c r="F14511" s="1"/>
      <c r="G14511" s="1"/>
      <c r="H14511" s="1"/>
      <c r="I14511" s="1"/>
      <c r="J14511" s="1"/>
    </row>
    <row r="14512" spans="1:10" x14ac:dyDescent="0.3">
      <c r="A14512" s="1" t="s">
        <v>29911</v>
      </c>
      <c r="B14512" s="1"/>
      <c r="C14512" s="1"/>
      <c r="D14512" s="1"/>
      <c r="E14512" s="1"/>
      <c r="F14512" s="1"/>
      <c r="G14512" s="1"/>
      <c r="H14512" s="1"/>
      <c r="I14512" s="1"/>
      <c r="J14512" s="1"/>
    </row>
    <row r="14513" spans="1:10" x14ac:dyDescent="0.3">
      <c r="A14513" s="1" t="s">
        <v>29911</v>
      </c>
      <c r="B14513" s="1"/>
      <c r="C14513" s="1"/>
      <c r="D14513" s="1"/>
      <c r="E14513" s="1"/>
      <c r="F14513" s="1"/>
      <c r="G14513" s="1"/>
      <c r="H14513" s="1"/>
      <c r="I14513" s="1"/>
      <c r="J14513" s="1"/>
    </row>
    <row r="14514" spans="1:10" x14ac:dyDescent="0.3">
      <c r="A14514" s="1" t="s">
        <v>29911</v>
      </c>
      <c r="B14514" s="1"/>
      <c r="C14514" s="1"/>
      <c r="D14514" s="1"/>
      <c r="E14514" s="1"/>
      <c r="F14514" s="1"/>
      <c r="G14514" s="1"/>
      <c r="H14514" s="1"/>
      <c r="I14514" s="1"/>
      <c r="J14514" s="1"/>
    </row>
    <row r="14515" spans="1:10" x14ac:dyDescent="0.3">
      <c r="A14515" s="1" t="s">
        <v>29911</v>
      </c>
      <c r="B14515" s="1"/>
      <c r="C14515" s="1"/>
      <c r="D14515" s="1"/>
      <c r="E14515" s="1"/>
      <c r="F14515" s="1"/>
      <c r="G14515" s="1"/>
      <c r="H14515" s="1"/>
      <c r="I14515" s="1"/>
      <c r="J14515" s="1"/>
    </row>
    <row r="14516" spans="1:10" x14ac:dyDescent="0.3">
      <c r="A14516" s="1" t="s">
        <v>29911</v>
      </c>
      <c r="B14516" s="1"/>
      <c r="C14516" s="1"/>
      <c r="D14516" s="1"/>
      <c r="E14516" s="1"/>
      <c r="F14516" s="1"/>
      <c r="G14516" s="1"/>
      <c r="H14516" s="1"/>
      <c r="I14516" s="1"/>
      <c r="J14516" s="1"/>
    </row>
    <row r="14517" spans="1:10" x14ac:dyDescent="0.3">
      <c r="A14517" s="1" t="s">
        <v>29911</v>
      </c>
      <c r="B14517" s="1"/>
      <c r="C14517" s="1"/>
      <c r="D14517" s="1"/>
      <c r="E14517" s="1"/>
      <c r="F14517" s="1"/>
      <c r="G14517" s="1"/>
      <c r="H14517" s="1"/>
      <c r="I14517" s="1"/>
      <c r="J14517" s="1"/>
    </row>
    <row r="14518" spans="1:10" x14ac:dyDescent="0.3">
      <c r="A14518" s="1" t="s">
        <v>29911</v>
      </c>
      <c r="B14518" s="1"/>
      <c r="C14518" s="1"/>
      <c r="D14518" s="1"/>
      <c r="E14518" s="1"/>
      <c r="F14518" s="1"/>
      <c r="G14518" s="1"/>
      <c r="H14518" s="1"/>
      <c r="I14518" s="1"/>
      <c r="J14518" s="1"/>
    </row>
    <row r="14519" spans="1:10" x14ac:dyDescent="0.3">
      <c r="A14519" s="1" t="s">
        <v>29911</v>
      </c>
      <c r="B14519" s="1"/>
      <c r="C14519" s="1"/>
      <c r="D14519" s="1"/>
      <c r="E14519" s="1"/>
      <c r="F14519" s="1"/>
      <c r="G14519" s="1"/>
      <c r="H14519" s="1"/>
      <c r="I14519" s="1"/>
      <c r="J14519" s="1"/>
    </row>
    <row r="14520" spans="1:10" x14ac:dyDescent="0.3">
      <c r="A14520" s="1" t="s">
        <v>29911</v>
      </c>
      <c r="B14520" s="1"/>
      <c r="C14520" s="1"/>
      <c r="D14520" s="1"/>
      <c r="E14520" s="1"/>
      <c r="F14520" s="1"/>
      <c r="G14520" s="1"/>
      <c r="H14520" s="1"/>
      <c r="I14520" s="1"/>
      <c r="J14520" s="1"/>
    </row>
    <row r="14521" spans="1:10" x14ac:dyDescent="0.3">
      <c r="A14521" s="1" t="s">
        <v>29911</v>
      </c>
      <c r="B14521" s="1"/>
      <c r="C14521" s="1"/>
      <c r="D14521" s="1"/>
      <c r="E14521" s="1"/>
      <c r="F14521" s="1"/>
      <c r="G14521" s="1"/>
      <c r="H14521" s="1"/>
      <c r="I14521" s="1"/>
      <c r="J14521" s="1"/>
    </row>
    <row r="14522" spans="1:10" x14ac:dyDescent="0.3">
      <c r="A14522" s="1" t="s">
        <v>29911</v>
      </c>
      <c r="B14522" s="1"/>
      <c r="C14522" s="1"/>
      <c r="D14522" s="1"/>
      <c r="E14522" s="1"/>
      <c r="F14522" s="1"/>
      <c r="G14522" s="1"/>
      <c r="H14522" s="1"/>
      <c r="I14522" s="1"/>
      <c r="J14522" s="1"/>
    </row>
    <row r="14523" spans="1:10" x14ac:dyDescent="0.3">
      <c r="A14523" s="1" t="s">
        <v>29911</v>
      </c>
      <c r="B14523" s="1"/>
      <c r="C14523" s="1"/>
      <c r="D14523" s="1"/>
      <c r="E14523" s="1"/>
      <c r="F14523" s="1"/>
      <c r="G14523" s="1"/>
      <c r="H14523" s="1"/>
      <c r="I14523" s="1"/>
      <c r="J14523" s="1"/>
    </row>
    <row r="14524" spans="1:10" x14ac:dyDescent="0.3">
      <c r="A14524" s="1" t="s">
        <v>29911</v>
      </c>
      <c r="B14524" s="1"/>
      <c r="C14524" s="1"/>
      <c r="D14524" s="1"/>
      <c r="E14524" s="1"/>
      <c r="F14524" s="1"/>
      <c r="G14524" s="1"/>
      <c r="H14524" s="1"/>
      <c r="I14524" s="1"/>
      <c r="J14524" s="1"/>
    </row>
    <row r="14525" spans="1:10" x14ac:dyDescent="0.3">
      <c r="A14525" s="1" t="s">
        <v>29911</v>
      </c>
      <c r="B14525" s="1"/>
      <c r="C14525" s="1"/>
      <c r="D14525" s="1"/>
      <c r="E14525" s="1"/>
      <c r="F14525" s="1"/>
      <c r="G14525" s="1"/>
      <c r="H14525" s="1"/>
      <c r="I14525" s="1"/>
      <c r="J14525" s="1"/>
    </row>
    <row r="14526" spans="1:10" x14ac:dyDescent="0.3">
      <c r="A14526" s="1" t="s">
        <v>29911</v>
      </c>
      <c r="B14526" s="1"/>
      <c r="C14526" s="1"/>
      <c r="D14526" s="1"/>
      <c r="E14526" s="1"/>
      <c r="F14526" s="1"/>
      <c r="G14526" s="1"/>
      <c r="H14526" s="1"/>
      <c r="I14526" s="1"/>
      <c r="J14526" s="1"/>
    </row>
    <row r="14527" spans="1:10" x14ac:dyDescent="0.3">
      <c r="A14527" s="1" t="s">
        <v>29911</v>
      </c>
      <c r="B14527" s="1"/>
      <c r="C14527" s="1"/>
      <c r="D14527" s="1"/>
      <c r="E14527" s="1"/>
      <c r="F14527" s="1"/>
      <c r="G14527" s="1"/>
      <c r="H14527" s="1"/>
      <c r="I14527" s="1"/>
      <c r="J14527" s="1"/>
    </row>
    <row r="14528" spans="1:10" x14ac:dyDescent="0.3">
      <c r="A14528" s="1" t="s">
        <v>29911</v>
      </c>
      <c r="B14528" s="1"/>
      <c r="C14528" s="1"/>
      <c r="D14528" s="1"/>
      <c r="E14528" s="1"/>
      <c r="F14528" s="1"/>
      <c r="G14528" s="1"/>
      <c r="H14528" s="1"/>
      <c r="I14528" s="1"/>
      <c r="J14528" s="1"/>
    </row>
    <row r="14529" spans="1:10" x14ac:dyDescent="0.3">
      <c r="A14529" s="1" t="s">
        <v>29911</v>
      </c>
      <c r="B14529" s="1"/>
      <c r="C14529" s="1"/>
      <c r="D14529" s="1"/>
      <c r="E14529" s="1"/>
      <c r="F14529" s="1"/>
      <c r="G14529" s="1"/>
      <c r="H14529" s="1"/>
      <c r="I14529" s="1"/>
      <c r="J14529" s="1"/>
    </row>
    <row r="14530" spans="1:10" x14ac:dyDescent="0.3">
      <c r="A14530" s="1" t="s">
        <v>29911</v>
      </c>
      <c r="B14530" s="1"/>
      <c r="C14530" s="1"/>
      <c r="D14530" s="1"/>
      <c r="E14530" s="1"/>
      <c r="F14530" s="1"/>
      <c r="G14530" s="1"/>
      <c r="H14530" s="1"/>
      <c r="I14530" s="1"/>
      <c r="J14530" s="1"/>
    </row>
    <row r="14531" spans="1:10" x14ac:dyDescent="0.3">
      <c r="A14531" s="1" t="s">
        <v>29911</v>
      </c>
      <c r="B14531" s="1"/>
      <c r="C14531" s="1"/>
      <c r="D14531" s="1"/>
      <c r="E14531" s="1"/>
      <c r="F14531" s="1"/>
      <c r="G14531" s="1"/>
      <c r="H14531" s="1"/>
      <c r="I14531" s="1"/>
      <c r="J14531" s="1"/>
    </row>
    <row r="14532" spans="1:10" x14ac:dyDescent="0.3">
      <c r="A14532" s="1" t="s">
        <v>29911</v>
      </c>
      <c r="B14532" s="1"/>
      <c r="C14532" s="1"/>
      <c r="D14532" s="1"/>
      <c r="E14532" s="1"/>
      <c r="F14532" s="1"/>
      <c r="G14532" s="1"/>
      <c r="H14532" s="1"/>
      <c r="I14532" s="1"/>
      <c r="J14532" s="1"/>
    </row>
    <row r="14533" spans="1:10" x14ac:dyDescent="0.3">
      <c r="A14533" s="1" t="s">
        <v>29911</v>
      </c>
      <c r="B14533" s="1"/>
      <c r="C14533" s="1"/>
      <c r="D14533" s="1"/>
      <c r="E14533" s="1"/>
      <c r="F14533" s="1"/>
      <c r="G14533" s="1"/>
      <c r="H14533" s="1"/>
      <c r="I14533" s="1"/>
      <c r="J14533" s="1"/>
    </row>
    <row r="14534" spans="1:10" x14ac:dyDescent="0.3">
      <c r="A14534" s="1" t="s">
        <v>29911</v>
      </c>
      <c r="B14534" s="1"/>
      <c r="C14534" s="1"/>
      <c r="D14534" s="1"/>
      <c r="E14534" s="1"/>
      <c r="F14534" s="1"/>
      <c r="G14534" s="1"/>
      <c r="H14534" s="1"/>
      <c r="I14534" s="1"/>
      <c r="J14534" s="1"/>
    </row>
    <row r="14535" spans="1:10" x14ac:dyDescent="0.3">
      <c r="A14535" s="1" t="s">
        <v>29911</v>
      </c>
      <c r="B14535" s="1"/>
      <c r="C14535" s="1"/>
      <c r="D14535" s="1"/>
      <c r="E14535" s="1"/>
      <c r="F14535" s="1"/>
      <c r="G14535" s="1"/>
      <c r="H14535" s="1"/>
      <c r="I14535" s="1"/>
      <c r="J14535" s="1"/>
    </row>
    <row r="14536" spans="1:10" x14ac:dyDescent="0.3">
      <c r="A14536" s="1" t="s">
        <v>29911</v>
      </c>
      <c r="B14536" s="1"/>
      <c r="C14536" s="1"/>
      <c r="D14536" s="1"/>
      <c r="E14536" s="1"/>
      <c r="F14536" s="1"/>
      <c r="G14536" s="1"/>
      <c r="H14536" s="1"/>
      <c r="I14536" s="1"/>
      <c r="J14536" s="1"/>
    </row>
    <row r="14537" spans="1:10" x14ac:dyDescent="0.3">
      <c r="A14537" s="1" t="s">
        <v>29911</v>
      </c>
      <c r="B14537" s="1"/>
      <c r="C14537" s="1"/>
      <c r="D14537" s="1"/>
      <c r="E14537" s="1"/>
      <c r="F14537" s="1"/>
      <c r="G14537" s="1"/>
      <c r="H14537" s="1"/>
      <c r="I14537" s="1"/>
      <c r="J14537" s="1"/>
    </row>
    <row r="14538" spans="1:10" x14ac:dyDescent="0.3">
      <c r="A14538" s="1" t="s">
        <v>29911</v>
      </c>
      <c r="B14538" s="1"/>
      <c r="C14538" s="1"/>
      <c r="D14538" s="1"/>
      <c r="E14538" s="1"/>
      <c r="F14538" s="1"/>
      <c r="G14538" s="1"/>
      <c r="H14538" s="1"/>
      <c r="I14538" s="1"/>
      <c r="J14538" s="1"/>
    </row>
    <row r="14539" spans="1:10" x14ac:dyDescent="0.3">
      <c r="A14539" s="1" t="s">
        <v>29911</v>
      </c>
      <c r="B14539" s="1"/>
      <c r="C14539" s="1"/>
      <c r="D14539" s="1"/>
      <c r="E14539" s="1"/>
      <c r="F14539" s="1"/>
      <c r="G14539" s="1"/>
      <c r="H14539" s="1"/>
      <c r="I14539" s="1"/>
      <c r="J14539" s="1"/>
    </row>
    <row r="14540" spans="1:10" x14ac:dyDescent="0.3">
      <c r="A14540" s="1" t="s">
        <v>29911</v>
      </c>
      <c r="B14540" s="1"/>
      <c r="C14540" s="1"/>
      <c r="D14540" s="1"/>
      <c r="E14540" s="1"/>
      <c r="F14540" s="1"/>
      <c r="G14540" s="1"/>
      <c r="H14540" s="1"/>
      <c r="I14540" s="1"/>
      <c r="J14540" s="1"/>
    </row>
    <row r="14541" spans="1:10" x14ac:dyDescent="0.3">
      <c r="A14541" s="1" t="s">
        <v>29911</v>
      </c>
      <c r="B14541" s="1"/>
      <c r="C14541" s="1"/>
      <c r="D14541" s="1"/>
      <c r="E14541" s="1"/>
      <c r="F14541" s="1"/>
      <c r="G14541" s="1"/>
      <c r="H14541" s="1"/>
      <c r="I14541" s="1"/>
      <c r="J14541" s="1"/>
    </row>
    <row r="14542" spans="1:10" x14ac:dyDescent="0.3">
      <c r="A14542" s="1" t="s">
        <v>29911</v>
      </c>
      <c r="B14542" s="1"/>
      <c r="C14542" s="1"/>
      <c r="D14542" s="1"/>
      <c r="E14542" s="1"/>
      <c r="F14542" s="1"/>
      <c r="G14542" s="1"/>
      <c r="H14542" s="1"/>
      <c r="I14542" s="1"/>
      <c r="J14542" s="1"/>
    </row>
    <row r="14543" spans="1:10" x14ac:dyDescent="0.3">
      <c r="A14543" s="1" t="s">
        <v>29911</v>
      </c>
      <c r="B14543" s="1"/>
      <c r="C14543" s="1"/>
      <c r="D14543" s="1"/>
      <c r="E14543" s="1"/>
      <c r="F14543" s="1"/>
      <c r="G14543" s="1"/>
      <c r="H14543" s="1"/>
      <c r="I14543" s="1"/>
      <c r="J14543" s="1"/>
    </row>
    <row r="14544" spans="1:10" x14ac:dyDescent="0.3">
      <c r="A14544" s="1" t="s">
        <v>29911</v>
      </c>
      <c r="B14544" s="1"/>
      <c r="C14544" s="1"/>
      <c r="D14544" s="1"/>
      <c r="E14544" s="1"/>
      <c r="F14544" s="1"/>
      <c r="G14544" s="1"/>
      <c r="H14544" s="1"/>
      <c r="I14544" s="1"/>
      <c r="J14544" s="1"/>
    </row>
    <row r="14545" spans="1:10" x14ac:dyDescent="0.3">
      <c r="A14545" s="1" t="s">
        <v>29911</v>
      </c>
      <c r="B14545" s="1"/>
      <c r="C14545" s="1"/>
      <c r="D14545" s="1"/>
      <c r="E14545" s="1"/>
      <c r="F14545" s="1"/>
      <c r="G14545" s="1"/>
      <c r="H14545" s="1"/>
      <c r="I14545" s="1"/>
      <c r="J14545" s="1"/>
    </row>
    <row r="14546" spans="1:10" x14ac:dyDescent="0.3">
      <c r="A14546" s="1" t="s">
        <v>29911</v>
      </c>
      <c r="B14546" s="1"/>
      <c r="C14546" s="1"/>
      <c r="D14546" s="1"/>
      <c r="E14546" s="1"/>
      <c r="F14546" s="1"/>
      <c r="G14546" s="1"/>
      <c r="H14546" s="1"/>
      <c r="I14546" s="1"/>
      <c r="J14546" s="1"/>
    </row>
    <row r="14547" spans="1:10" x14ac:dyDescent="0.3">
      <c r="A14547" s="1" t="s">
        <v>29911</v>
      </c>
      <c r="B14547" s="1"/>
      <c r="C14547" s="1"/>
      <c r="D14547" s="1"/>
      <c r="E14547" s="1"/>
      <c r="F14547" s="1"/>
      <c r="G14547" s="1"/>
      <c r="H14547" s="1"/>
      <c r="I14547" s="1"/>
      <c r="J14547" s="1"/>
    </row>
    <row r="14548" spans="1:10" x14ac:dyDescent="0.3">
      <c r="A14548" s="1" t="s">
        <v>29911</v>
      </c>
      <c r="B14548" s="1"/>
      <c r="C14548" s="1"/>
      <c r="D14548" s="1"/>
      <c r="E14548" s="1"/>
      <c r="F14548" s="1"/>
      <c r="G14548" s="1"/>
      <c r="H14548" s="1"/>
      <c r="I14548" s="1"/>
      <c r="J14548" s="1"/>
    </row>
    <row r="14549" spans="1:10" x14ac:dyDescent="0.3">
      <c r="A14549" s="1" t="s">
        <v>29911</v>
      </c>
      <c r="B14549" s="1"/>
      <c r="C14549" s="1"/>
      <c r="D14549" s="1"/>
      <c r="E14549" s="1"/>
      <c r="F14549" s="1"/>
      <c r="G14549" s="1"/>
      <c r="H14549" s="1"/>
      <c r="I14549" s="1"/>
      <c r="J14549" s="1"/>
    </row>
    <row r="14550" spans="1:10" x14ac:dyDescent="0.3">
      <c r="A14550" s="1" t="s">
        <v>29911</v>
      </c>
      <c r="B14550" s="1"/>
      <c r="C14550" s="1"/>
      <c r="D14550" s="1"/>
      <c r="E14550" s="1"/>
      <c r="F14550" s="1"/>
      <c r="G14550" s="1"/>
      <c r="H14550" s="1"/>
      <c r="I14550" s="1"/>
      <c r="J14550" s="1"/>
    </row>
    <row r="14551" spans="1:10" x14ac:dyDescent="0.3">
      <c r="A14551" s="1" t="s">
        <v>29911</v>
      </c>
      <c r="B14551" s="1"/>
      <c r="C14551" s="1"/>
      <c r="D14551" s="1"/>
      <c r="E14551" s="1"/>
      <c r="F14551" s="1"/>
      <c r="G14551" s="1"/>
      <c r="H14551" s="1"/>
      <c r="I14551" s="1"/>
      <c r="J14551" s="1"/>
    </row>
    <row r="14552" spans="1:10" x14ac:dyDescent="0.3">
      <c r="A14552" s="1" t="s">
        <v>29911</v>
      </c>
      <c r="B14552" s="1"/>
      <c r="C14552" s="1"/>
      <c r="D14552" s="1"/>
      <c r="E14552" s="1"/>
      <c r="F14552" s="1"/>
      <c r="G14552" s="1"/>
      <c r="H14552" s="1"/>
      <c r="I14552" s="1"/>
      <c r="J14552" s="1"/>
    </row>
    <row r="14553" spans="1:10" x14ac:dyDescent="0.3">
      <c r="A14553" s="1" t="s">
        <v>29911</v>
      </c>
      <c r="B14553" s="1"/>
      <c r="C14553" s="1"/>
      <c r="D14553" s="1"/>
      <c r="E14553" s="1"/>
      <c r="F14553" s="1"/>
      <c r="G14553" s="1"/>
      <c r="H14553" s="1"/>
      <c r="I14553" s="1"/>
      <c r="J14553" s="1"/>
    </row>
    <row r="14554" spans="1:10" x14ac:dyDescent="0.3">
      <c r="A14554" s="1" t="s">
        <v>29911</v>
      </c>
      <c r="B14554" s="1"/>
      <c r="C14554" s="1"/>
      <c r="D14554" s="1"/>
      <c r="E14554" s="1"/>
      <c r="F14554" s="1"/>
      <c r="G14554" s="1"/>
      <c r="H14554" s="1"/>
      <c r="I14554" s="1"/>
      <c r="J14554" s="1"/>
    </row>
    <row r="14555" spans="1:10" x14ac:dyDescent="0.3">
      <c r="A14555" s="1" t="s">
        <v>29911</v>
      </c>
      <c r="B14555" s="1"/>
      <c r="C14555" s="1"/>
      <c r="D14555" s="1"/>
      <c r="E14555" s="1"/>
      <c r="F14555" s="1"/>
      <c r="G14555" s="1"/>
      <c r="H14555" s="1"/>
      <c r="I14555" s="1"/>
      <c r="J14555" s="1"/>
    </row>
    <row r="14556" spans="1:10" x14ac:dyDescent="0.3">
      <c r="A14556" s="1" t="s">
        <v>29911</v>
      </c>
      <c r="B14556" s="1"/>
      <c r="C14556" s="1"/>
      <c r="D14556" s="1"/>
      <c r="E14556" s="1"/>
      <c r="F14556" s="1"/>
      <c r="G14556" s="1"/>
      <c r="H14556" s="1"/>
      <c r="I14556" s="1"/>
      <c r="J14556" s="1"/>
    </row>
    <row r="14557" spans="1:10" x14ac:dyDescent="0.3">
      <c r="A14557" s="1" t="s">
        <v>29911</v>
      </c>
      <c r="B14557" s="1"/>
      <c r="C14557" s="1"/>
      <c r="D14557" s="1"/>
      <c r="E14557" s="1"/>
      <c r="F14557" s="1"/>
      <c r="G14557" s="1"/>
      <c r="H14557" s="1"/>
      <c r="I14557" s="1"/>
      <c r="J14557" s="1"/>
    </row>
    <row r="14558" spans="1:10" x14ac:dyDescent="0.3">
      <c r="A14558" s="1" t="s">
        <v>29911</v>
      </c>
      <c r="B14558" s="1"/>
      <c r="C14558" s="1"/>
      <c r="D14558" s="1"/>
      <c r="E14558" s="1"/>
      <c r="F14558" s="1"/>
      <c r="G14558" s="1"/>
      <c r="H14558" s="1"/>
      <c r="I14558" s="1"/>
      <c r="J14558" s="1"/>
    </row>
    <row r="14559" spans="1:10" x14ac:dyDescent="0.3">
      <c r="A14559" s="1" t="s">
        <v>29911</v>
      </c>
      <c r="B14559" s="1"/>
      <c r="C14559" s="1"/>
      <c r="D14559" s="1"/>
      <c r="E14559" s="1"/>
      <c r="F14559" s="1"/>
      <c r="G14559" s="1"/>
      <c r="H14559" s="1"/>
      <c r="I14559" s="1"/>
      <c r="J14559" s="1"/>
    </row>
    <row r="14560" spans="1:10" x14ac:dyDescent="0.3">
      <c r="A14560" s="1" t="s">
        <v>29911</v>
      </c>
      <c r="B14560" s="1"/>
      <c r="C14560" s="1"/>
      <c r="D14560" s="1"/>
      <c r="E14560" s="1"/>
      <c r="F14560" s="1"/>
      <c r="G14560" s="1"/>
      <c r="H14560" s="1"/>
      <c r="I14560" s="1"/>
      <c r="J14560" s="1"/>
    </row>
    <row r="14561" spans="1:10" x14ac:dyDescent="0.3">
      <c r="A14561" s="1" t="s">
        <v>29911</v>
      </c>
      <c r="B14561" s="1"/>
      <c r="C14561" s="1"/>
      <c r="D14561" s="1"/>
      <c r="E14561" s="1"/>
      <c r="F14561" s="1"/>
      <c r="G14561" s="1"/>
      <c r="H14561" s="1"/>
      <c r="I14561" s="1"/>
      <c r="J14561" s="1"/>
    </row>
    <row r="14562" spans="1:10" x14ac:dyDescent="0.3">
      <c r="A14562" s="1" t="s">
        <v>29911</v>
      </c>
      <c r="B14562" s="1"/>
      <c r="C14562" s="1"/>
      <c r="D14562" s="1"/>
      <c r="E14562" s="1"/>
      <c r="F14562" s="1"/>
      <c r="G14562" s="1"/>
      <c r="H14562" s="1"/>
      <c r="I14562" s="1"/>
      <c r="J14562" s="1"/>
    </row>
    <row r="14563" spans="1:10" x14ac:dyDescent="0.3">
      <c r="A14563" s="1" t="s">
        <v>29911</v>
      </c>
      <c r="B14563" s="1"/>
      <c r="C14563" s="1"/>
      <c r="D14563" s="1"/>
      <c r="E14563" s="1"/>
      <c r="F14563" s="1"/>
      <c r="G14563" s="1"/>
      <c r="H14563" s="1"/>
      <c r="I14563" s="1"/>
      <c r="J14563" s="1"/>
    </row>
    <row r="14564" spans="1:10" x14ac:dyDescent="0.3">
      <c r="A14564" s="1" t="s">
        <v>29911</v>
      </c>
      <c r="B14564" s="1"/>
      <c r="C14564" s="1"/>
      <c r="D14564" s="1"/>
      <c r="E14564" s="1"/>
      <c r="F14564" s="1"/>
      <c r="G14564" s="1"/>
      <c r="H14564" s="1"/>
      <c r="I14564" s="1"/>
      <c r="J14564" s="1"/>
    </row>
    <row r="14565" spans="1:10" x14ac:dyDescent="0.3">
      <c r="A14565" s="1" t="s">
        <v>29911</v>
      </c>
      <c r="B14565" s="1"/>
      <c r="C14565" s="1"/>
      <c r="D14565" s="1"/>
      <c r="E14565" s="1"/>
      <c r="F14565" s="1"/>
      <c r="G14565" s="1"/>
      <c r="H14565" s="1"/>
      <c r="I14565" s="1"/>
      <c r="J14565" s="1"/>
    </row>
    <row r="14566" spans="1:10" x14ac:dyDescent="0.3">
      <c r="A14566" s="1" t="s">
        <v>29911</v>
      </c>
      <c r="B14566" s="1"/>
      <c r="C14566" s="1"/>
      <c r="D14566" s="1"/>
      <c r="E14566" s="1"/>
      <c r="F14566" s="1"/>
      <c r="G14566" s="1"/>
      <c r="H14566" s="1"/>
      <c r="I14566" s="1"/>
      <c r="J14566" s="1"/>
    </row>
    <row r="14567" spans="1:10" x14ac:dyDescent="0.3">
      <c r="A14567" s="1" t="s">
        <v>29911</v>
      </c>
      <c r="B14567" s="1"/>
      <c r="C14567" s="1"/>
      <c r="D14567" s="1"/>
      <c r="E14567" s="1"/>
      <c r="F14567" s="1"/>
      <c r="G14567" s="1"/>
      <c r="H14567" s="1"/>
      <c r="I14567" s="1"/>
      <c r="J14567" s="1"/>
    </row>
    <row r="14568" spans="1:10" x14ac:dyDescent="0.3">
      <c r="A14568" s="1" t="s">
        <v>29911</v>
      </c>
      <c r="B14568" s="1"/>
      <c r="C14568" s="1"/>
      <c r="D14568" s="1"/>
      <c r="E14568" s="1"/>
      <c r="F14568" s="1"/>
      <c r="G14568" s="1"/>
      <c r="H14568" s="1"/>
      <c r="I14568" s="1"/>
      <c r="J14568" s="1"/>
    </row>
    <row r="14569" spans="1:10" x14ac:dyDescent="0.3">
      <c r="A14569" s="1" t="s">
        <v>29911</v>
      </c>
      <c r="B14569" s="1"/>
      <c r="C14569" s="1"/>
      <c r="D14569" s="1"/>
      <c r="E14569" s="1"/>
      <c r="F14569" s="1"/>
      <c r="G14569" s="1"/>
      <c r="H14569" s="1"/>
      <c r="I14569" s="1"/>
      <c r="J14569" s="1"/>
    </row>
    <row r="14570" spans="1:10" x14ac:dyDescent="0.3">
      <c r="A14570" s="1" t="s">
        <v>29911</v>
      </c>
      <c r="B14570" s="1"/>
      <c r="C14570" s="1"/>
      <c r="D14570" s="1"/>
      <c r="E14570" s="1"/>
      <c r="F14570" s="1"/>
      <c r="G14570" s="1"/>
      <c r="H14570" s="1"/>
      <c r="I14570" s="1"/>
      <c r="J14570" s="1"/>
    </row>
    <row r="14571" spans="1:10" x14ac:dyDescent="0.3">
      <c r="A14571" s="1" t="s">
        <v>29911</v>
      </c>
      <c r="B14571" s="1"/>
      <c r="C14571" s="1"/>
      <c r="D14571" s="1"/>
      <c r="E14571" s="1"/>
      <c r="F14571" s="1"/>
      <c r="G14571" s="1"/>
      <c r="H14571" s="1"/>
      <c r="I14571" s="1"/>
      <c r="J14571" s="1"/>
    </row>
    <row r="14572" spans="1:10" x14ac:dyDescent="0.3">
      <c r="A14572" s="1" t="s">
        <v>29911</v>
      </c>
      <c r="B14572" s="1"/>
      <c r="C14572" s="1"/>
      <c r="D14572" s="1"/>
      <c r="E14572" s="1"/>
      <c r="F14572" s="1"/>
      <c r="G14572" s="1"/>
      <c r="H14572" s="1"/>
      <c r="I14572" s="1"/>
      <c r="J14572" s="1"/>
    </row>
    <row r="14573" spans="1:10" x14ac:dyDescent="0.3">
      <c r="A14573" s="1" t="s">
        <v>29911</v>
      </c>
      <c r="B14573" s="1"/>
      <c r="C14573" s="1"/>
      <c r="D14573" s="1"/>
      <c r="E14573" s="1"/>
      <c r="F14573" s="1"/>
      <c r="G14573" s="1"/>
      <c r="H14573" s="1"/>
      <c r="I14573" s="1"/>
      <c r="J14573" s="1"/>
    </row>
    <row r="14574" spans="1:10" x14ac:dyDescent="0.3">
      <c r="A14574" s="1" t="s">
        <v>29911</v>
      </c>
      <c r="B14574" s="1"/>
      <c r="C14574" s="1"/>
      <c r="D14574" s="1"/>
      <c r="E14574" s="1"/>
      <c r="F14574" s="1"/>
      <c r="G14574" s="1"/>
      <c r="H14574" s="1"/>
      <c r="I14574" s="1"/>
      <c r="J14574" s="1"/>
    </row>
    <row r="14575" spans="1:10" x14ac:dyDescent="0.3">
      <c r="A14575" s="1" t="s">
        <v>29911</v>
      </c>
      <c r="B14575" s="1"/>
      <c r="C14575" s="1"/>
      <c r="D14575" s="1"/>
      <c r="E14575" s="1"/>
      <c r="F14575" s="1"/>
      <c r="G14575" s="1"/>
      <c r="H14575" s="1"/>
      <c r="I14575" s="1"/>
      <c r="J14575" s="1"/>
    </row>
    <row r="14576" spans="1:10" x14ac:dyDescent="0.3">
      <c r="A14576" s="1" t="s">
        <v>29911</v>
      </c>
      <c r="B14576" s="1"/>
      <c r="C14576" s="1"/>
      <c r="D14576" s="1"/>
      <c r="E14576" s="1"/>
      <c r="F14576" s="1"/>
      <c r="G14576" s="1"/>
      <c r="H14576" s="1"/>
      <c r="I14576" s="1"/>
      <c r="J14576" s="1"/>
    </row>
    <row r="14577" spans="1:10" x14ac:dyDescent="0.3">
      <c r="A14577" s="1" t="s">
        <v>29911</v>
      </c>
      <c r="B14577" s="1"/>
      <c r="C14577" s="1"/>
      <c r="D14577" s="1"/>
      <c r="E14577" s="1"/>
      <c r="F14577" s="1"/>
      <c r="G14577" s="1"/>
      <c r="H14577" s="1"/>
      <c r="I14577" s="1"/>
      <c r="J14577" s="1"/>
    </row>
    <row r="14578" spans="1:10" x14ac:dyDescent="0.3">
      <c r="A14578" s="1" t="s">
        <v>29911</v>
      </c>
      <c r="B14578" s="1"/>
      <c r="C14578" s="1"/>
      <c r="D14578" s="1"/>
      <c r="E14578" s="1"/>
      <c r="F14578" s="1"/>
      <c r="G14578" s="1"/>
      <c r="H14578" s="1"/>
      <c r="I14578" s="1"/>
      <c r="J14578" s="1"/>
    </row>
    <row r="14579" spans="1:10" x14ac:dyDescent="0.3">
      <c r="A14579" s="1" t="s">
        <v>29911</v>
      </c>
      <c r="B14579" s="1"/>
      <c r="C14579" s="1"/>
      <c r="D14579" s="1"/>
      <c r="E14579" s="1"/>
      <c r="F14579" s="1"/>
      <c r="G14579" s="1"/>
      <c r="H14579" s="1"/>
      <c r="I14579" s="1"/>
      <c r="J14579" s="1"/>
    </row>
    <row r="14580" spans="1:10" x14ac:dyDescent="0.3">
      <c r="A14580" s="1" t="s">
        <v>29911</v>
      </c>
      <c r="B14580" s="1"/>
      <c r="C14580" s="1"/>
      <c r="D14580" s="1"/>
      <c r="E14580" s="1"/>
      <c r="F14580" s="1"/>
      <c r="G14580" s="1"/>
      <c r="H14580" s="1"/>
      <c r="I14580" s="1"/>
      <c r="J14580" s="1"/>
    </row>
    <row r="14581" spans="1:10" x14ac:dyDescent="0.3">
      <c r="A14581" s="1" t="s">
        <v>29911</v>
      </c>
      <c r="B14581" s="1"/>
      <c r="C14581" s="1"/>
      <c r="D14581" s="1"/>
      <c r="E14581" s="1"/>
      <c r="F14581" s="1"/>
      <c r="G14581" s="1"/>
      <c r="H14581" s="1"/>
      <c r="I14581" s="1"/>
      <c r="J14581" s="1"/>
    </row>
    <row r="14582" spans="1:10" x14ac:dyDescent="0.3">
      <c r="A14582" s="1" t="s">
        <v>29911</v>
      </c>
      <c r="B14582" s="1"/>
      <c r="C14582" s="1"/>
      <c r="D14582" s="1"/>
      <c r="E14582" s="1"/>
      <c r="F14582" s="1"/>
      <c r="G14582" s="1"/>
      <c r="H14582" s="1"/>
      <c r="I14582" s="1"/>
      <c r="J14582" s="1"/>
    </row>
    <row r="14583" spans="1:10" x14ac:dyDescent="0.3">
      <c r="A14583" s="1" t="s">
        <v>29911</v>
      </c>
      <c r="B14583" s="1"/>
      <c r="C14583" s="1"/>
      <c r="D14583" s="1"/>
      <c r="E14583" s="1"/>
      <c r="F14583" s="1"/>
      <c r="G14583" s="1"/>
      <c r="H14583" s="1"/>
      <c r="I14583" s="1"/>
      <c r="J14583" s="1"/>
    </row>
    <row r="14584" spans="1:10" x14ac:dyDescent="0.3">
      <c r="A14584" s="1" t="s">
        <v>29911</v>
      </c>
      <c r="B14584" s="1"/>
      <c r="C14584" s="1"/>
      <c r="D14584" s="1"/>
      <c r="E14584" s="1"/>
      <c r="F14584" s="1"/>
      <c r="G14584" s="1"/>
      <c r="H14584" s="1"/>
      <c r="I14584" s="1"/>
      <c r="J14584" s="1"/>
    </row>
    <row r="14585" spans="1:10" x14ac:dyDescent="0.3">
      <c r="A14585" s="1" t="s">
        <v>29911</v>
      </c>
      <c r="B14585" s="1"/>
      <c r="C14585" s="1"/>
      <c r="D14585" s="1"/>
      <c r="E14585" s="1"/>
      <c r="F14585" s="1"/>
      <c r="G14585" s="1"/>
      <c r="H14585" s="1"/>
      <c r="I14585" s="1"/>
      <c r="J14585" s="1"/>
    </row>
    <row r="14586" spans="1:10" x14ac:dyDescent="0.3">
      <c r="A14586" s="1" t="s">
        <v>29911</v>
      </c>
      <c r="B14586" s="1"/>
      <c r="C14586" s="1"/>
      <c r="D14586" s="1"/>
      <c r="E14586" s="1"/>
      <c r="F14586" s="1"/>
      <c r="G14586" s="1"/>
      <c r="H14586" s="1"/>
      <c r="I14586" s="1"/>
      <c r="J14586" s="1"/>
    </row>
    <row r="14587" spans="1:10" x14ac:dyDescent="0.3">
      <c r="A14587" s="1" t="s">
        <v>29911</v>
      </c>
      <c r="B14587" s="1"/>
      <c r="C14587" s="1"/>
      <c r="D14587" s="1"/>
      <c r="E14587" s="1"/>
      <c r="F14587" s="1"/>
      <c r="G14587" s="1"/>
      <c r="H14587" s="1"/>
      <c r="I14587" s="1"/>
      <c r="J14587" s="1"/>
    </row>
    <row r="14588" spans="1:10" x14ac:dyDescent="0.3">
      <c r="A14588" s="1" t="s">
        <v>29911</v>
      </c>
      <c r="B14588" s="1"/>
      <c r="C14588" s="1"/>
      <c r="D14588" s="1"/>
      <c r="E14588" s="1"/>
      <c r="F14588" s="1"/>
      <c r="G14588" s="1"/>
      <c r="H14588" s="1"/>
      <c r="I14588" s="1"/>
      <c r="J14588" s="1"/>
    </row>
    <row r="14589" spans="1:10" x14ac:dyDescent="0.3">
      <c r="A14589" s="1" t="s">
        <v>29911</v>
      </c>
      <c r="B14589" s="1"/>
      <c r="C14589" s="1"/>
      <c r="D14589" s="1"/>
      <c r="E14589" s="1"/>
      <c r="F14589" s="1"/>
      <c r="G14589" s="1"/>
      <c r="H14589" s="1"/>
      <c r="I14589" s="1"/>
      <c r="J14589" s="1"/>
    </row>
    <row r="14590" spans="1:10" x14ac:dyDescent="0.3">
      <c r="A14590" s="1" t="s">
        <v>29911</v>
      </c>
      <c r="B14590" s="1"/>
      <c r="C14590" s="1"/>
      <c r="D14590" s="1"/>
      <c r="E14590" s="1"/>
      <c r="F14590" s="1"/>
      <c r="G14590" s="1"/>
      <c r="H14590" s="1"/>
      <c r="I14590" s="1"/>
      <c r="J14590" s="1"/>
    </row>
    <row r="14591" spans="1:10" x14ac:dyDescent="0.3">
      <c r="A14591" s="1" t="s">
        <v>29911</v>
      </c>
      <c r="B14591" s="1"/>
      <c r="C14591" s="1"/>
      <c r="D14591" s="1"/>
      <c r="E14591" s="1"/>
      <c r="F14591" s="1"/>
      <c r="G14591" s="1"/>
      <c r="H14591" s="1"/>
      <c r="I14591" s="1"/>
      <c r="J14591" s="1"/>
    </row>
    <row r="14592" spans="1:10" x14ac:dyDescent="0.3">
      <c r="A14592" s="1" t="s">
        <v>29911</v>
      </c>
      <c r="B14592" s="1"/>
      <c r="C14592" s="1"/>
      <c r="D14592" s="1"/>
      <c r="E14592" s="1"/>
      <c r="F14592" s="1"/>
      <c r="G14592" s="1"/>
      <c r="H14592" s="1"/>
      <c r="I14592" s="1"/>
      <c r="J14592" s="1"/>
    </row>
    <row r="14593" spans="1:10" x14ac:dyDescent="0.3">
      <c r="A14593" s="1" t="s">
        <v>29911</v>
      </c>
      <c r="B14593" s="1"/>
      <c r="C14593" s="1"/>
      <c r="D14593" s="1"/>
      <c r="E14593" s="1"/>
      <c r="F14593" s="1"/>
      <c r="G14593" s="1"/>
      <c r="H14593" s="1"/>
      <c r="I14593" s="1"/>
      <c r="J14593" s="1"/>
    </row>
    <row r="14594" spans="1:10" x14ac:dyDescent="0.3">
      <c r="A14594" s="1" t="s">
        <v>29911</v>
      </c>
      <c r="B14594" s="1"/>
      <c r="C14594" s="1"/>
      <c r="D14594" s="1"/>
      <c r="E14594" s="1"/>
      <c r="F14594" s="1"/>
      <c r="G14594" s="1"/>
      <c r="H14594" s="1"/>
      <c r="I14594" s="1"/>
      <c r="J14594" s="1"/>
    </row>
    <row r="14595" spans="1:10" x14ac:dyDescent="0.3">
      <c r="A14595" s="1" t="s">
        <v>29911</v>
      </c>
      <c r="B14595" s="1"/>
      <c r="C14595" s="1"/>
      <c r="D14595" s="1"/>
      <c r="E14595" s="1"/>
      <c r="F14595" s="1"/>
      <c r="G14595" s="1"/>
      <c r="H14595" s="1"/>
      <c r="I14595" s="1"/>
      <c r="J14595" s="1"/>
    </row>
    <row r="14596" spans="1:10" x14ac:dyDescent="0.3">
      <c r="A14596" s="1" t="s">
        <v>29911</v>
      </c>
      <c r="B14596" s="1"/>
      <c r="C14596" s="1"/>
      <c r="D14596" s="1"/>
      <c r="E14596" s="1"/>
      <c r="F14596" s="1"/>
      <c r="G14596" s="1"/>
      <c r="H14596" s="1"/>
      <c r="I14596" s="1"/>
      <c r="J14596" s="1"/>
    </row>
    <row r="14597" spans="1:10" x14ac:dyDescent="0.3">
      <c r="A14597" s="1" t="s">
        <v>29911</v>
      </c>
      <c r="B14597" s="1"/>
      <c r="C14597" s="1"/>
      <c r="D14597" s="1"/>
      <c r="E14597" s="1"/>
      <c r="F14597" s="1"/>
      <c r="G14597" s="1"/>
      <c r="H14597" s="1"/>
      <c r="I14597" s="1"/>
      <c r="J14597" s="1"/>
    </row>
    <row r="14598" spans="1:10" x14ac:dyDescent="0.3">
      <c r="A14598" s="1" t="s">
        <v>29911</v>
      </c>
      <c r="B14598" s="1"/>
      <c r="C14598" s="1"/>
      <c r="D14598" s="1"/>
      <c r="E14598" s="1"/>
      <c r="F14598" s="1"/>
      <c r="G14598" s="1"/>
      <c r="H14598" s="1"/>
      <c r="I14598" s="1"/>
      <c r="J14598" s="1"/>
    </row>
    <row r="14599" spans="1:10" x14ac:dyDescent="0.3">
      <c r="A14599" s="1" t="s">
        <v>29911</v>
      </c>
      <c r="B14599" s="1"/>
      <c r="C14599" s="1"/>
      <c r="D14599" s="1"/>
      <c r="E14599" s="1"/>
      <c r="F14599" s="1"/>
      <c r="G14599" s="1"/>
      <c r="H14599" s="1"/>
      <c r="I14599" s="1"/>
      <c r="J14599" s="1"/>
    </row>
    <row r="14600" spans="1:10" x14ac:dyDescent="0.3">
      <c r="A14600" s="1" t="s">
        <v>29911</v>
      </c>
      <c r="B14600" s="1"/>
      <c r="C14600" s="1"/>
      <c r="D14600" s="1"/>
      <c r="E14600" s="1"/>
      <c r="F14600" s="1"/>
      <c r="G14600" s="1"/>
      <c r="H14600" s="1"/>
      <c r="I14600" s="1"/>
      <c r="J14600" s="1"/>
    </row>
    <row r="14601" spans="1:10" x14ac:dyDescent="0.3">
      <c r="A14601" s="1" t="s">
        <v>29911</v>
      </c>
      <c r="B14601" s="1"/>
      <c r="C14601" s="1"/>
      <c r="D14601" s="1"/>
      <c r="E14601" s="1"/>
      <c r="F14601" s="1"/>
      <c r="G14601" s="1"/>
      <c r="H14601" s="1"/>
      <c r="I14601" s="1"/>
      <c r="J14601" s="1"/>
    </row>
    <row r="14602" spans="1:10" x14ac:dyDescent="0.3">
      <c r="A14602" s="1" t="s">
        <v>29911</v>
      </c>
      <c r="B14602" s="1"/>
      <c r="C14602" s="1"/>
      <c r="D14602" s="1"/>
      <c r="E14602" s="1"/>
      <c r="F14602" s="1"/>
      <c r="G14602" s="1"/>
      <c r="H14602" s="1"/>
      <c r="I14602" s="1"/>
      <c r="J14602" s="1"/>
    </row>
    <row r="14603" spans="1:10" x14ac:dyDescent="0.3">
      <c r="A14603" s="1" t="s">
        <v>29911</v>
      </c>
      <c r="B14603" s="1"/>
      <c r="C14603" s="1"/>
      <c r="D14603" s="1"/>
      <c r="E14603" s="1"/>
      <c r="F14603" s="1"/>
      <c r="G14603" s="1"/>
      <c r="H14603" s="1"/>
      <c r="I14603" s="1"/>
      <c r="J14603" s="1"/>
    </row>
    <row r="14604" spans="1:10" x14ac:dyDescent="0.3">
      <c r="A14604" s="1" t="s">
        <v>29911</v>
      </c>
      <c r="B14604" s="1"/>
      <c r="C14604" s="1"/>
      <c r="D14604" s="1"/>
      <c r="E14604" s="1"/>
      <c r="F14604" s="1"/>
      <c r="G14604" s="1"/>
      <c r="H14604" s="1"/>
      <c r="I14604" s="1"/>
      <c r="J14604" s="1"/>
    </row>
    <row r="14605" spans="1:10" x14ac:dyDescent="0.3">
      <c r="A14605" s="1" t="s">
        <v>29911</v>
      </c>
      <c r="B14605" s="1"/>
      <c r="C14605" s="1"/>
      <c r="D14605" s="1"/>
      <c r="E14605" s="1"/>
      <c r="F14605" s="1"/>
      <c r="G14605" s="1"/>
      <c r="H14605" s="1"/>
      <c r="I14605" s="1"/>
      <c r="J14605" s="1"/>
    </row>
    <row r="14606" spans="1:10" x14ac:dyDescent="0.3">
      <c r="A14606" s="1" t="s">
        <v>29911</v>
      </c>
      <c r="B14606" s="1"/>
      <c r="C14606" s="1"/>
      <c r="D14606" s="1"/>
      <c r="E14606" s="1"/>
      <c r="F14606" s="1"/>
      <c r="G14606" s="1"/>
      <c r="H14606" s="1"/>
      <c r="I14606" s="1"/>
      <c r="J14606" s="1"/>
    </row>
    <row r="14607" spans="1:10" x14ac:dyDescent="0.3">
      <c r="A14607" s="1" t="s">
        <v>29911</v>
      </c>
      <c r="B14607" s="1"/>
      <c r="C14607" s="1"/>
      <c r="D14607" s="1"/>
      <c r="E14607" s="1"/>
      <c r="F14607" s="1"/>
      <c r="G14607" s="1"/>
      <c r="H14607" s="1"/>
      <c r="I14607" s="1"/>
      <c r="J14607" s="1"/>
    </row>
    <row r="14608" spans="1:10" x14ac:dyDescent="0.3">
      <c r="A14608" s="1" t="s">
        <v>29911</v>
      </c>
      <c r="B14608" s="1"/>
      <c r="C14608" s="1"/>
      <c r="D14608" s="1"/>
      <c r="E14608" s="1"/>
      <c r="F14608" s="1"/>
      <c r="G14608" s="1"/>
      <c r="H14608" s="1"/>
      <c r="I14608" s="1"/>
      <c r="J14608" s="1"/>
    </row>
    <row r="14609" spans="1:10" x14ac:dyDescent="0.3">
      <c r="A14609" s="1" t="s">
        <v>29911</v>
      </c>
      <c r="B14609" s="1"/>
      <c r="C14609" s="1"/>
      <c r="D14609" s="1"/>
      <c r="E14609" s="1"/>
      <c r="F14609" s="1"/>
      <c r="G14609" s="1"/>
      <c r="H14609" s="1"/>
      <c r="I14609" s="1"/>
      <c r="J14609" s="1"/>
    </row>
    <row r="14610" spans="1:10" x14ac:dyDescent="0.3">
      <c r="A14610" s="1" t="s">
        <v>29911</v>
      </c>
      <c r="B14610" s="1"/>
      <c r="C14610" s="1"/>
      <c r="D14610" s="1"/>
      <c r="E14610" s="1"/>
      <c r="F14610" s="1"/>
      <c r="G14610" s="1"/>
      <c r="H14610" s="1"/>
      <c r="I14610" s="1"/>
      <c r="J14610" s="1"/>
    </row>
    <row r="14611" spans="1:10" x14ac:dyDescent="0.3">
      <c r="A14611" s="1" t="s">
        <v>29911</v>
      </c>
      <c r="B14611" s="1"/>
      <c r="C14611" s="1"/>
      <c r="D14611" s="1"/>
      <c r="E14611" s="1"/>
      <c r="F14611" s="1"/>
      <c r="G14611" s="1"/>
      <c r="H14611" s="1"/>
      <c r="I14611" s="1"/>
      <c r="J14611" s="1"/>
    </row>
    <row r="14612" spans="1:10" x14ac:dyDescent="0.3">
      <c r="A14612" s="1" t="s">
        <v>29911</v>
      </c>
      <c r="B14612" s="1"/>
      <c r="C14612" s="1"/>
      <c r="D14612" s="1"/>
      <c r="E14612" s="1"/>
      <c r="F14612" s="1"/>
      <c r="G14612" s="1"/>
      <c r="H14612" s="1"/>
      <c r="I14612" s="1"/>
      <c r="J14612" s="1"/>
    </row>
    <row r="14613" spans="1:10" x14ac:dyDescent="0.3">
      <c r="A14613" s="1" t="s">
        <v>29911</v>
      </c>
      <c r="B14613" s="1"/>
      <c r="C14613" s="1"/>
      <c r="D14613" s="1"/>
      <c r="E14613" s="1"/>
      <c r="F14613" s="1"/>
      <c r="G14613" s="1"/>
      <c r="H14613" s="1"/>
      <c r="I14613" s="1"/>
      <c r="J14613" s="1"/>
    </row>
    <row r="14614" spans="1:10" x14ac:dyDescent="0.3">
      <c r="A14614" s="1" t="s">
        <v>29911</v>
      </c>
      <c r="B14614" s="1"/>
      <c r="C14614" s="1"/>
      <c r="D14614" s="1"/>
      <c r="E14614" s="1"/>
      <c r="F14614" s="1"/>
      <c r="G14614" s="1"/>
      <c r="H14614" s="1"/>
      <c r="I14614" s="1"/>
      <c r="J14614" s="1"/>
    </row>
    <row r="14615" spans="1:10" x14ac:dyDescent="0.3">
      <c r="A14615" s="1" t="s">
        <v>29911</v>
      </c>
      <c r="B14615" s="1"/>
      <c r="C14615" s="1"/>
      <c r="D14615" s="1"/>
      <c r="E14615" s="1"/>
      <c r="F14615" s="1"/>
      <c r="G14615" s="1"/>
      <c r="H14615" s="1"/>
      <c r="I14615" s="1"/>
      <c r="J14615" s="1"/>
    </row>
    <row r="14616" spans="1:10" x14ac:dyDescent="0.3">
      <c r="A14616" s="1" t="s">
        <v>29911</v>
      </c>
      <c r="B14616" s="1"/>
      <c r="C14616" s="1"/>
      <c r="D14616" s="1"/>
      <c r="E14616" s="1"/>
      <c r="F14616" s="1"/>
      <c r="G14616" s="1"/>
      <c r="H14616" s="1"/>
      <c r="I14616" s="1"/>
      <c r="J14616" s="1"/>
    </row>
    <row r="14617" spans="1:10" x14ac:dyDescent="0.3">
      <c r="A14617" s="1" t="s">
        <v>29911</v>
      </c>
      <c r="B14617" s="1"/>
      <c r="C14617" s="1"/>
      <c r="D14617" s="1"/>
      <c r="E14617" s="1"/>
      <c r="F14617" s="1"/>
      <c r="G14617" s="1"/>
      <c r="H14617" s="1"/>
      <c r="I14617" s="1"/>
      <c r="J14617" s="1"/>
    </row>
    <row r="14618" spans="1:10" x14ac:dyDescent="0.3">
      <c r="A14618" s="1" t="s">
        <v>29911</v>
      </c>
      <c r="B14618" s="1"/>
      <c r="C14618" s="1"/>
      <c r="D14618" s="1"/>
      <c r="E14618" s="1"/>
      <c r="F14618" s="1"/>
      <c r="G14618" s="1"/>
      <c r="H14618" s="1"/>
      <c r="I14618" s="1"/>
      <c r="J14618" s="1"/>
    </row>
    <row r="14619" spans="1:10" x14ac:dyDescent="0.3">
      <c r="A14619" s="1" t="s">
        <v>29911</v>
      </c>
      <c r="B14619" s="1"/>
      <c r="C14619" s="1"/>
      <c r="D14619" s="1"/>
      <c r="E14619" s="1"/>
      <c r="F14619" s="1"/>
      <c r="G14619" s="1"/>
      <c r="H14619" s="1"/>
      <c r="I14619" s="1"/>
      <c r="J14619" s="1"/>
    </row>
    <row r="14620" spans="1:10" x14ac:dyDescent="0.3">
      <c r="A14620" s="1" t="s">
        <v>29911</v>
      </c>
      <c r="B14620" s="1"/>
      <c r="C14620" s="1"/>
      <c r="D14620" s="1"/>
      <c r="E14620" s="1"/>
      <c r="F14620" s="1"/>
      <c r="G14620" s="1"/>
      <c r="H14620" s="1"/>
      <c r="I14620" s="1"/>
      <c r="J14620" s="1"/>
    </row>
    <row r="14621" spans="1:10" x14ac:dyDescent="0.3">
      <c r="A14621" s="1" t="s">
        <v>29911</v>
      </c>
      <c r="B14621" s="1"/>
      <c r="C14621" s="1"/>
      <c r="D14621" s="1"/>
      <c r="E14621" s="1"/>
      <c r="F14621" s="1"/>
      <c r="G14621" s="1"/>
      <c r="H14621" s="1"/>
      <c r="I14621" s="1"/>
      <c r="J14621" s="1"/>
    </row>
    <row r="14622" spans="1:10" x14ac:dyDescent="0.3">
      <c r="A14622" s="1" t="s">
        <v>29911</v>
      </c>
      <c r="B14622" s="1"/>
      <c r="C14622" s="1"/>
      <c r="D14622" s="1"/>
      <c r="E14622" s="1"/>
      <c r="F14622" s="1"/>
      <c r="G14622" s="1"/>
      <c r="H14622" s="1"/>
      <c r="I14622" s="1"/>
      <c r="J14622" s="1"/>
    </row>
    <row r="14623" spans="1:10" x14ac:dyDescent="0.3">
      <c r="A14623" s="1" t="s">
        <v>29911</v>
      </c>
      <c r="B14623" s="1"/>
      <c r="C14623" s="1"/>
      <c r="D14623" s="1"/>
      <c r="E14623" s="1"/>
      <c r="F14623" s="1"/>
      <c r="G14623" s="1"/>
      <c r="H14623" s="1"/>
      <c r="I14623" s="1"/>
      <c r="J14623" s="1"/>
    </row>
    <row r="14624" spans="1:10" x14ac:dyDescent="0.3">
      <c r="A14624" s="1" t="s">
        <v>29911</v>
      </c>
      <c r="B14624" s="1"/>
      <c r="C14624" s="1"/>
      <c r="D14624" s="1"/>
      <c r="E14624" s="1"/>
      <c r="F14624" s="1"/>
      <c r="G14624" s="1"/>
      <c r="H14624" s="1"/>
      <c r="I14624" s="1"/>
      <c r="J14624" s="1"/>
    </row>
    <row r="14625" spans="1:10" x14ac:dyDescent="0.3">
      <c r="A14625" s="1" t="s">
        <v>29911</v>
      </c>
      <c r="B14625" s="1"/>
      <c r="C14625" s="1"/>
      <c r="D14625" s="1"/>
      <c r="E14625" s="1"/>
      <c r="F14625" s="1"/>
      <c r="G14625" s="1"/>
      <c r="H14625" s="1"/>
      <c r="I14625" s="1"/>
      <c r="J14625" s="1"/>
    </row>
    <row r="14626" spans="1:10" x14ac:dyDescent="0.3">
      <c r="A14626" s="1" t="s">
        <v>29911</v>
      </c>
      <c r="B14626" s="1"/>
      <c r="C14626" s="1"/>
      <c r="D14626" s="1"/>
      <c r="E14626" s="1"/>
      <c r="F14626" s="1"/>
      <c r="G14626" s="1"/>
      <c r="H14626" s="1"/>
      <c r="I14626" s="1"/>
      <c r="J14626" s="1"/>
    </row>
    <row r="14627" spans="1:10" x14ac:dyDescent="0.3">
      <c r="A14627" s="1" t="s">
        <v>29911</v>
      </c>
      <c r="B14627" s="1"/>
      <c r="C14627" s="1"/>
      <c r="D14627" s="1"/>
      <c r="E14627" s="1"/>
      <c r="F14627" s="1"/>
      <c r="G14627" s="1"/>
      <c r="H14627" s="1"/>
      <c r="I14627" s="1"/>
      <c r="J14627" s="1"/>
    </row>
    <row r="14628" spans="1:10" x14ac:dyDescent="0.3">
      <c r="A14628" s="1" t="s">
        <v>29911</v>
      </c>
      <c r="B14628" s="1"/>
      <c r="C14628" s="1"/>
      <c r="D14628" s="1"/>
      <c r="E14628" s="1"/>
      <c r="F14628" s="1"/>
      <c r="G14628" s="1"/>
      <c r="H14628" s="1"/>
      <c r="I14628" s="1"/>
      <c r="J14628" s="1"/>
    </row>
    <row r="14629" spans="1:10" x14ac:dyDescent="0.3">
      <c r="A14629" s="1" t="s">
        <v>29911</v>
      </c>
      <c r="B14629" s="1"/>
      <c r="C14629" s="1"/>
      <c r="D14629" s="1"/>
      <c r="E14629" s="1"/>
      <c r="F14629" s="1"/>
      <c r="G14629" s="1"/>
      <c r="H14629" s="1"/>
      <c r="I14629" s="1"/>
      <c r="J14629" s="1"/>
    </row>
    <row r="14630" spans="1:10" x14ac:dyDescent="0.3">
      <c r="A14630" s="1" t="s">
        <v>29911</v>
      </c>
      <c r="B14630" s="1"/>
      <c r="C14630" s="1"/>
      <c r="D14630" s="1"/>
      <c r="E14630" s="1"/>
      <c r="F14630" s="1"/>
      <c r="G14630" s="1"/>
      <c r="H14630" s="1"/>
      <c r="I14630" s="1"/>
      <c r="J14630" s="1"/>
    </row>
    <row r="14631" spans="1:10" x14ac:dyDescent="0.3">
      <c r="A14631" s="1" t="s">
        <v>29911</v>
      </c>
      <c r="B14631" s="1"/>
      <c r="C14631" s="1"/>
      <c r="D14631" s="1"/>
      <c r="E14631" s="1"/>
      <c r="F14631" s="1"/>
      <c r="G14631" s="1"/>
      <c r="H14631" s="1"/>
      <c r="I14631" s="1"/>
      <c r="J14631" s="1"/>
    </row>
    <row r="14632" spans="1:10" x14ac:dyDescent="0.3">
      <c r="A14632" s="1" t="s">
        <v>29911</v>
      </c>
      <c r="B14632" s="1"/>
      <c r="C14632" s="1"/>
      <c r="D14632" s="1"/>
      <c r="E14632" s="1"/>
      <c r="F14632" s="1"/>
      <c r="G14632" s="1"/>
      <c r="H14632" s="1"/>
      <c r="I14632" s="1"/>
      <c r="J14632" s="1"/>
    </row>
    <row r="14633" spans="1:10" x14ac:dyDescent="0.3">
      <c r="A14633" s="1" t="s">
        <v>29911</v>
      </c>
      <c r="B14633" s="1"/>
      <c r="C14633" s="1"/>
      <c r="D14633" s="1"/>
      <c r="E14633" s="1"/>
      <c r="F14633" s="1"/>
      <c r="G14633" s="1"/>
      <c r="H14633" s="1"/>
      <c r="I14633" s="1"/>
      <c r="J14633" s="1"/>
    </row>
    <row r="14634" spans="1:10" x14ac:dyDescent="0.3">
      <c r="A14634" s="1" t="s">
        <v>29911</v>
      </c>
      <c r="B14634" s="1"/>
      <c r="C14634" s="1"/>
      <c r="D14634" s="1"/>
      <c r="E14634" s="1"/>
      <c r="F14634" s="1"/>
      <c r="G14634" s="1"/>
      <c r="H14634" s="1"/>
      <c r="I14634" s="1"/>
      <c r="J14634" s="1"/>
    </row>
    <row r="14635" spans="1:10" x14ac:dyDescent="0.3">
      <c r="A14635" s="1" t="s">
        <v>29911</v>
      </c>
      <c r="B14635" s="1"/>
      <c r="C14635" s="1"/>
      <c r="D14635" s="1"/>
      <c r="E14635" s="1"/>
      <c r="F14635" s="1"/>
      <c r="G14635" s="1"/>
      <c r="H14635" s="1"/>
      <c r="I14635" s="1"/>
      <c r="J14635" s="1"/>
    </row>
    <row r="14636" spans="1:10" x14ac:dyDescent="0.3">
      <c r="A14636" s="1" t="s">
        <v>29911</v>
      </c>
      <c r="B14636" s="1"/>
      <c r="C14636" s="1"/>
      <c r="D14636" s="1"/>
      <c r="E14636" s="1"/>
      <c r="F14636" s="1"/>
      <c r="G14636" s="1"/>
      <c r="H14636" s="1"/>
      <c r="I14636" s="1"/>
      <c r="J14636" s="1"/>
    </row>
    <row r="14637" spans="1:10" x14ac:dyDescent="0.3">
      <c r="A14637" s="1" t="s">
        <v>29911</v>
      </c>
      <c r="B14637" s="1"/>
      <c r="C14637" s="1"/>
      <c r="D14637" s="1"/>
      <c r="E14637" s="1"/>
      <c r="F14637" s="1"/>
      <c r="G14637" s="1"/>
      <c r="H14637" s="1"/>
      <c r="I14637" s="1"/>
      <c r="J14637" s="1"/>
    </row>
    <row r="14638" spans="1:10" x14ac:dyDescent="0.3">
      <c r="A14638" s="1" t="s">
        <v>29911</v>
      </c>
      <c r="B14638" s="1"/>
      <c r="C14638" s="1"/>
      <c r="D14638" s="1"/>
      <c r="E14638" s="1"/>
      <c r="F14638" s="1"/>
      <c r="G14638" s="1"/>
      <c r="H14638" s="1"/>
      <c r="I14638" s="1"/>
      <c r="J14638" s="1"/>
    </row>
    <row r="14639" spans="1:10" x14ac:dyDescent="0.3">
      <c r="A14639" s="1" t="s">
        <v>29911</v>
      </c>
      <c r="B14639" s="1"/>
      <c r="C14639" s="1"/>
      <c r="D14639" s="1"/>
      <c r="E14639" s="1"/>
      <c r="F14639" s="1"/>
      <c r="G14639" s="1"/>
      <c r="H14639" s="1"/>
      <c r="I14639" s="1"/>
      <c r="J14639" s="1"/>
    </row>
    <row r="14640" spans="1:10" x14ac:dyDescent="0.3">
      <c r="A14640" s="1" t="s">
        <v>29911</v>
      </c>
      <c r="B14640" s="1"/>
      <c r="C14640" s="1"/>
      <c r="D14640" s="1"/>
      <c r="E14640" s="1"/>
      <c r="F14640" s="1"/>
      <c r="G14640" s="1"/>
      <c r="H14640" s="1"/>
      <c r="I14640" s="1"/>
      <c r="J14640" s="1"/>
    </row>
    <row r="14641" spans="1:10" x14ac:dyDescent="0.3">
      <c r="A14641" s="1" t="s">
        <v>29911</v>
      </c>
      <c r="B14641" s="1"/>
      <c r="C14641" s="1"/>
      <c r="D14641" s="1"/>
      <c r="E14641" s="1"/>
      <c r="F14641" s="1"/>
      <c r="G14641" s="1"/>
      <c r="H14641" s="1"/>
      <c r="I14641" s="1"/>
      <c r="J14641" s="1"/>
    </row>
    <row r="14642" spans="1:10" x14ac:dyDescent="0.3">
      <c r="A14642" s="1" t="s">
        <v>29911</v>
      </c>
      <c r="B14642" s="1"/>
      <c r="C14642" s="1"/>
      <c r="D14642" s="1"/>
      <c r="E14642" s="1"/>
      <c r="F14642" s="1"/>
      <c r="G14642" s="1"/>
      <c r="H14642" s="1"/>
      <c r="I14642" s="1"/>
      <c r="J14642" s="1"/>
    </row>
    <row r="14643" spans="1:10" x14ac:dyDescent="0.3">
      <c r="A14643" s="1" t="s">
        <v>29911</v>
      </c>
      <c r="B14643" s="1"/>
      <c r="C14643" s="1"/>
      <c r="D14643" s="1"/>
      <c r="E14643" s="1"/>
      <c r="F14643" s="1"/>
      <c r="G14643" s="1"/>
      <c r="H14643" s="1"/>
      <c r="I14643" s="1"/>
      <c r="J14643" s="1"/>
    </row>
    <row r="14644" spans="1:10" x14ac:dyDescent="0.3">
      <c r="A14644" s="1" t="s">
        <v>29911</v>
      </c>
      <c r="B14644" s="1"/>
      <c r="C14644" s="1"/>
      <c r="D14644" s="1"/>
      <c r="E14644" s="1"/>
      <c r="F14644" s="1"/>
      <c r="G14644" s="1"/>
      <c r="H14644" s="1"/>
      <c r="I14644" s="1"/>
      <c r="J14644" s="1"/>
    </row>
    <row r="14645" spans="1:10" x14ac:dyDescent="0.3">
      <c r="A14645" s="1" t="s">
        <v>29911</v>
      </c>
      <c r="B14645" s="1"/>
      <c r="C14645" s="1"/>
      <c r="D14645" s="1"/>
      <c r="E14645" s="1"/>
      <c r="F14645" s="1"/>
      <c r="G14645" s="1"/>
      <c r="H14645" s="1"/>
      <c r="I14645" s="1"/>
      <c r="J14645" s="1"/>
    </row>
    <row r="14646" spans="1:10" x14ac:dyDescent="0.3">
      <c r="A14646" s="1" t="s">
        <v>29911</v>
      </c>
      <c r="B14646" s="1"/>
      <c r="C14646" s="1"/>
      <c r="D14646" s="1"/>
      <c r="E14646" s="1"/>
      <c r="F14646" s="1"/>
      <c r="G14646" s="1"/>
      <c r="H14646" s="1"/>
      <c r="I14646" s="1"/>
      <c r="J14646" s="1"/>
    </row>
    <row r="14647" spans="1:10" x14ac:dyDescent="0.3">
      <c r="A14647" s="1" t="s">
        <v>29911</v>
      </c>
      <c r="B14647" s="1"/>
      <c r="C14647" s="1"/>
      <c r="D14647" s="1"/>
      <c r="E14647" s="1"/>
      <c r="F14647" s="1"/>
      <c r="G14647" s="1"/>
      <c r="H14647" s="1"/>
      <c r="I14647" s="1"/>
      <c r="J14647" s="1"/>
    </row>
    <row r="14648" spans="1:10" x14ac:dyDescent="0.3">
      <c r="A14648" s="1" t="s">
        <v>29911</v>
      </c>
      <c r="B14648" s="1"/>
      <c r="C14648" s="1"/>
      <c r="D14648" s="1"/>
      <c r="E14648" s="1"/>
      <c r="F14648" s="1"/>
      <c r="G14648" s="1"/>
      <c r="H14648" s="1"/>
      <c r="I14648" s="1"/>
      <c r="J14648" s="1"/>
    </row>
    <row r="14649" spans="1:10" x14ac:dyDescent="0.3">
      <c r="A14649" s="1" t="s">
        <v>29911</v>
      </c>
      <c r="B14649" s="1"/>
      <c r="C14649" s="1"/>
      <c r="D14649" s="1"/>
      <c r="E14649" s="1"/>
      <c r="F14649" s="1"/>
      <c r="G14649" s="1"/>
      <c r="H14649" s="1"/>
      <c r="I14649" s="1"/>
      <c r="J14649" s="1"/>
    </row>
    <row r="14650" spans="1:10" x14ac:dyDescent="0.3">
      <c r="A14650" s="1" t="s">
        <v>29911</v>
      </c>
      <c r="B14650" s="1"/>
      <c r="C14650" s="1"/>
      <c r="D14650" s="1"/>
      <c r="E14650" s="1"/>
      <c r="F14650" s="1"/>
      <c r="G14650" s="1"/>
      <c r="H14650" s="1"/>
      <c r="I14650" s="1"/>
      <c r="J14650" s="1"/>
    </row>
    <row r="14651" spans="1:10" x14ac:dyDescent="0.3">
      <c r="A14651" s="1" t="s">
        <v>29911</v>
      </c>
      <c r="B14651" s="1"/>
      <c r="C14651" s="1"/>
      <c r="D14651" s="1"/>
      <c r="E14651" s="1"/>
      <c r="F14651" s="1"/>
      <c r="G14651" s="1"/>
      <c r="H14651" s="1"/>
      <c r="I14651" s="1"/>
      <c r="J14651" s="1"/>
    </row>
    <row r="14652" spans="1:10" x14ac:dyDescent="0.3">
      <c r="A14652" s="1" t="s">
        <v>29911</v>
      </c>
      <c r="B14652" s="1"/>
      <c r="C14652" s="1"/>
      <c r="D14652" s="1"/>
      <c r="E14652" s="1"/>
      <c r="F14652" s="1"/>
      <c r="G14652" s="1"/>
      <c r="H14652" s="1"/>
      <c r="I14652" s="1"/>
      <c r="J14652" s="1"/>
    </row>
    <row r="14653" spans="1:10" x14ac:dyDescent="0.3">
      <c r="A14653" s="1" t="s">
        <v>29911</v>
      </c>
      <c r="B14653" s="1"/>
      <c r="C14653" s="1"/>
      <c r="D14653" s="1"/>
      <c r="E14653" s="1"/>
      <c r="F14653" s="1"/>
      <c r="G14653" s="1"/>
      <c r="H14653" s="1"/>
      <c r="I14653" s="1"/>
      <c r="J14653" s="1"/>
    </row>
    <row r="14654" spans="1:10" x14ac:dyDescent="0.3">
      <c r="A14654" s="1" t="s">
        <v>29911</v>
      </c>
      <c r="B14654" s="1"/>
      <c r="C14654" s="1"/>
      <c r="D14654" s="1"/>
      <c r="E14654" s="1"/>
      <c r="F14654" s="1"/>
      <c r="G14654" s="1"/>
      <c r="H14654" s="1"/>
      <c r="I14654" s="1"/>
      <c r="J14654" s="1"/>
    </row>
    <row r="14655" spans="1:10" x14ac:dyDescent="0.3">
      <c r="A14655" s="1" t="s">
        <v>29911</v>
      </c>
      <c r="B14655" s="1"/>
      <c r="C14655" s="1"/>
      <c r="D14655" s="1"/>
      <c r="E14655" s="1"/>
      <c r="F14655" s="1"/>
      <c r="G14655" s="1"/>
      <c r="H14655" s="1"/>
      <c r="I14655" s="1"/>
      <c r="J14655" s="1"/>
    </row>
    <row r="14656" spans="1:10" x14ac:dyDescent="0.3">
      <c r="A14656" s="1" t="s">
        <v>29911</v>
      </c>
      <c r="B14656" s="1"/>
      <c r="C14656" s="1"/>
      <c r="D14656" s="1"/>
      <c r="E14656" s="1"/>
      <c r="F14656" s="1"/>
      <c r="G14656" s="1"/>
      <c r="H14656" s="1"/>
      <c r="I14656" s="1"/>
      <c r="J14656" s="1"/>
    </row>
    <row r="14657" spans="1:10" x14ac:dyDescent="0.3">
      <c r="A14657" s="1" t="s">
        <v>29911</v>
      </c>
      <c r="B14657" s="1"/>
      <c r="C14657" s="1"/>
      <c r="D14657" s="1"/>
      <c r="E14657" s="1"/>
      <c r="F14657" s="1"/>
      <c r="G14657" s="1"/>
      <c r="H14657" s="1"/>
      <c r="I14657" s="1"/>
      <c r="J14657" s="1"/>
    </row>
    <row r="14658" spans="1:10" x14ac:dyDescent="0.3">
      <c r="A14658" s="1" t="s">
        <v>29911</v>
      </c>
      <c r="B14658" s="1"/>
      <c r="C14658" s="1"/>
      <c r="D14658" s="1"/>
      <c r="E14658" s="1"/>
      <c r="F14658" s="1"/>
      <c r="G14658" s="1"/>
      <c r="H14658" s="1"/>
      <c r="I14658" s="1"/>
      <c r="J14658" s="1"/>
    </row>
    <row r="14659" spans="1:10" x14ac:dyDescent="0.3">
      <c r="A14659" s="1" t="s">
        <v>29911</v>
      </c>
      <c r="B14659" s="1"/>
      <c r="C14659" s="1"/>
      <c r="D14659" s="1"/>
      <c r="E14659" s="1"/>
      <c r="F14659" s="1"/>
      <c r="G14659" s="1"/>
      <c r="H14659" s="1"/>
      <c r="I14659" s="1"/>
      <c r="J14659" s="1"/>
    </row>
    <row r="14660" spans="1:10" x14ac:dyDescent="0.3">
      <c r="A14660" s="1" t="s">
        <v>29911</v>
      </c>
      <c r="B14660" s="1"/>
      <c r="C14660" s="1"/>
      <c r="D14660" s="1"/>
      <c r="E14660" s="1"/>
      <c r="F14660" s="1"/>
      <c r="G14660" s="1"/>
      <c r="H14660" s="1"/>
      <c r="I14660" s="1"/>
      <c r="J14660" s="1"/>
    </row>
    <row r="14661" spans="1:10" x14ac:dyDescent="0.3">
      <c r="A14661" s="1" t="s">
        <v>29911</v>
      </c>
      <c r="B14661" s="1"/>
      <c r="C14661" s="1"/>
      <c r="D14661" s="1"/>
      <c r="E14661" s="1"/>
      <c r="F14661" s="1"/>
      <c r="G14661" s="1"/>
      <c r="H14661" s="1"/>
      <c r="I14661" s="1"/>
      <c r="J14661" s="1"/>
    </row>
    <row r="14662" spans="1:10" x14ac:dyDescent="0.3">
      <c r="A14662" s="1" t="s">
        <v>29911</v>
      </c>
      <c r="B14662" s="1"/>
      <c r="C14662" s="1"/>
      <c r="D14662" s="1"/>
      <c r="E14662" s="1"/>
      <c r="F14662" s="1"/>
      <c r="G14662" s="1"/>
      <c r="H14662" s="1"/>
      <c r="I14662" s="1"/>
      <c r="J14662" s="1"/>
    </row>
    <row r="14663" spans="1:10" x14ac:dyDescent="0.3">
      <c r="A14663" s="1" t="s">
        <v>29911</v>
      </c>
      <c r="B14663" s="1"/>
      <c r="C14663" s="1"/>
      <c r="D14663" s="1"/>
      <c r="E14663" s="1"/>
      <c r="F14663" s="1"/>
      <c r="G14663" s="1"/>
      <c r="H14663" s="1"/>
      <c r="I14663" s="1"/>
      <c r="J14663" s="1"/>
    </row>
    <row r="14664" spans="1:10" x14ac:dyDescent="0.3">
      <c r="A14664" s="1" t="s">
        <v>29911</v>
      </c>
      <c r="B14664" s="1"/>
      <c r="C14664" s="1"/>
      <c r="D14664" s="1"/>
      <c r="E14664" s="1"/>
      <c r="F14664" s="1"/>
      <c r="G14664" s="1"/>
      <c r="H14664" s="1"/>
      <c r="I14664" s="1"/>
      <c r="J14664" s="1"/>
    </row>
    <row r="14665" spans="1:10" x14ac:dyDescent="0.3">
      <c r="A14665" s="1" t="s">
        <v>29911</v>
      </c>
      <c r="B14665" s="1"/>
      <c r="C14665" s="1"/>
      <c r="D14665" s="1"/>
      <c r="E14665" s="1"/>
      <c r="F14665" s="1"/>
      <c r="G14665" s="1"/>
      <c r="H14665" s="1"/>
      <c r="I14665" s="1"/>
      <c r="J14665" s="1"/>
    </row>
    <row r="14666" spans="1:10" x14ac:dyDescent="0.3">
      <c r="A14666" s="1" t="s">
        <v>29911</v>
      </c>
      <c r="B14666" s="1"/>
      <c r="C14666" s="1"/>
      <c r="D14666" s="1"/>
      <c r="E14666" s="1"/>
      <c r="F14666" s="1"/>
      <c r="G14666" s="1"/>
      <c r="H14666" s="1"/>
      <c r="I14666" s="1"/>
      <c r="J14666" s="1"/>
    </row>
    <row r="14667" spans="1:10" x14ac:dyDescent="0.3">
      <c r="A14667" s="1" t="s">
        <v>29911</v>
      </c>
      <c r="B14667" s="1"/>
      <c r="C14667" s="1"/>
      <c r="D14667" s="1"/>
      <c r="E14667" s="1"/>
      <c r="F14667" s="1"/>
      <c r="G14667" s="1"/>
      <c r="H14667" s="1"/>
      <c r="I14667" s="1"/>
      <c r="J14667" s="1"/>
    </row>
    <row r="14668" spans="1:10" x14ac:dyDescent="0.3">
      <c r="A14668" s="1" t="s">
        <v>29911</v>
      </c>
      <c r="B14668" s="1"/>
      <c r="C14668" s="1"/>
      <c r="D14668" s="1"/>
      <c r="E14668" s="1"/>
      <c r="F14668" s="1"/>
      <c r="G14668" s="1"/>
      <c r="H14668" s="1"/>
      <c r="I14668" s="1"/>
      <c r="J14668" s="1"/>
    </row>
    <row r="14669" spans="1:10" x14ac:dyDescent="0.3">
      <c r="A14669" s="1" t="s">
        <v>29911</v>
      </c>
      <c r="B14669" s="1"/>
      <c r="C14669" s="1"/>
      <c r="D14669" s="1"/>
      <c r="E14669" s="1"/>
      <c r="F14669" s="1"/>
      <c r="G14669" s="1"/>
      <c r="H14669" s="1"/>
      <c r="I14669" s="1"/>
      <c r="J14669" s="1"/>
    </row>
    <row r="14670" spans="1:10" x14ac:dyDescent="0.3">
      <c r="A14670" s="1" t="s">
        <v>29911</v>
      </c>
      <c r="B14670" s="1"/>
      <c r="C14670" s="1"/>
      <c r="D14670" s="1"/>
      <c r="E14670" s="1"/>
      <c r="F14670" s="1"/>
      <c r="G14670" s="1"/>
      <c r="H14670" s="1"/>
      <c r="I14670" s="1"/>
      <c r="J14670" s="1"/>
    </row>
    <row r="14671" spans="1:10" x14ac:dyDescent="0.3">
      <c r="A14671" s="1" t="s">
        <v>29911</v>
      </c>
      <c r="B14671" s="1"/>
      <c r="C14671" s="1"/>
      <c r="D14671" s="1"/>
      <c r="E14671" s="1"/>
      <c r="F14671" s="1"/>
      <c r="G14671" s="1"/>
      <c r="H14671" s="1"/>
      <c r="I14671" s="1"/>
      <c r="J14671" s="1"/>
    </row>
    <row r="14672" spans="1:10" x14ac:dyDescent="0.3">
      <c r="A14672" s="1" t="s">
        <v>29911</v>
      </c>
      <c r="B14672" s="1"/>
      <c r="C14672" s="1"/>
      <c r="D14672" s="1"/>
      <c r="E14672" s="1"/>
      <c r="F14672" s="1"/>
      <c r="G14672" s="1"/>
      <c r="H14672" s="1"/>
      <c r="I14672" s="1"/>
      <c r="J14672" s="1"/>
    </row>
    <row r="14673" spans="1:10" x14ac:dyDescent="0.3">
      <c r="A14673" s="1" t="s">
        <v>29911</v>
      </c>
      <c r="B14673" s="1"/>
      <c r="C14673" s="1"/>
      <c r="D14673" s="1"/>
      <c r="E14673" s="1"/>
      <c r="F14673" s="1"/>
      <c r="G14673" s="1"/>
      <c r="H14673" s="1"/>
      <c r="I14673" s="1"/>
      <c r="J14673" s="1"/>
    </row>
    <row r="14674" spans="1:10" x14ac:dyDescent="0.3">
      <c r="A14674" s="1" t="s">
        <v>29911</v>
      </c>
      <c r="B14674" s="1"/>
      <c r="C14674" s="1"/>
      <c r="D14674" s="1"/>
      <c r="E14674" s="1"/>
      <c r="F14674" s="1"/>
      <c r="G14674" s="1"/>
      <c r="H14674" s="1"/>
      <c r="I14674" s="1"/>
      <c r="J14674" s="1"/>
    </row>
    <row r="14675" spans="1:10" x14ac:dyDescent="0.3">
      <c r="A14675" s="1" t="s">
        <v>29911</v>
      </c>
      <c r="B14675" s="1"/>
      <c r="C14675" s="1"/>
      <c r="D14675" s="1"/>
      <c r="E14675" s="1"/>
      <c r="F14675" s="1"/>
      <c r="G14675" s="1"/>
      <c r="H14675" s="1"/>
      <c r="I14675" s="1"/>
      <c r="J14675" s="1"/>
    </row>
    <row r="14676" spans="1:10" x14ac:dyDescent="0.3">
      <c r="A14676" s="1" t="s">
        <v>29911</v>
      </c>
      <c r="B14676" s="1"/>
      <c r="C14676" s="1"/>
      <c r="D14676" s="1"/>
      <c r="E14676" s="1"/>
      <c r="F14676" s="1"/>
      <c r="G14676" s="1"/>
      <c r="H14676" s="1"/>
      <c r="I14676" s="1"/>
      <c r="J14676" s="1"/>
    </row>
    <row r="14677" spans="1:10" x14ac:dyDescent="0.3">
      <c r="A14677" s="1" t="s">
        <v>29911</v>
      </c>
      <c r="B14677" s="1"/>
      <c r="C14677" s="1"/>
      <c r="D14677" s="1"/>
      <c r="E14677" s="1"/>
      <c r="F14677" s="1"/>
      <c r="G14677" s="1"/>
      <c r="H14677" s="1"/>
      <c r="I14677" s="1"/>
      <c r="J14677" s="1"/>
    </row>
    <row r="14678" spans="1:10" x14ac:dyDescent="0.3">
      <c r="A14678" s="1" t="s">
        <v>29911</v>
      </c>
      <c r="B14678" s="1"/>
      <c r="C14678" s="1"/>
      <c r="D14678" s="1"/>
      <c r="E14678" s="1"/>
      <c r="F14678" s="1"/>
      <c r="G14678" s="1"/>
      <c r="H14678" s="1"/>
      <c r="I14678" s="1"/>
      <c r="J14678" s="1"/>
    </row>
    <row r="14679" spans="1:10" x14ac:dyDescent="0.3">
      <c r="A14679" s="1" t="s">
        <v>29911</v>
      </c>
      <c r="B14679" s="1"/>
      <c r="C14679" s="1"/>
      <c r="D14679" s="1"/>
      <c r="E14679" s="1"/>
      <c r="F14679" s="1"/>
      <c r="G14679" s="1"/>
      <c r="H14679" s="1"/>
      <c r="I14679" s="1"/>
      <c r="J14679" s="1"/>
    </row>
    <row r="14680" spans="1:10" x14ac:dyDescent="0.3">
      <c r="A14680" s="1" t="s">
        <v>29911</v>
      </c>
      <c r="B14680" s="1"/>
      <c r="C14680" s="1"/>
      <c r="D14680" s="1"/>
      <c r="E14680" s="1"/>
      <c r="F14680" s="1"/>
      <c r="G14680" s="1"/>
      <c r="H14680" s="1"/>
      <c r="I14680" s="1"/>
      <c r="J14680" s="1"/>
    </row>
    <row r="14681" spans="1:10" x14ac:dyDescent="0.3">
      <c r="A14681" s="1" t="s">
        <v>29911</v>
      </c>
      <c r="B14681" s="1"/>
      <c r="C14681" s="1"/>
      <c r="D14681" s="1"/>
      <c r="E14681" s="1"/>
      <c r="F14681" s="1"/>
      <c r="G14681" s="1"/>
      <c r="H14681" s="1"/>
      <c r="I14681" s="1"/>
      <c r="J14681" s="1"/>
    </row>
    <row r="14682" spans="1:10" x14ac:dyDescent="0.3">
      <c r="A14682" s="1" t="s">
        <v>29911</v>
      </c>
      <c r="B14682" s="1"/>
      <c r="C14682" s="1"/>
      <c r="D14682" s="1"/>
      <c r="E14682" s="1"/>
      <c r="F14682" s="1"/>
      <c r="G14682" s="1"/>
      <c r="H14682" s="1"/>
      <c r="I14682" s="1"/>
      <c r="J14682" s="1"/>
    </row>
    <row r="14683" spans="1:10" x14ac:dyDescent="0.3">
      <c r="A14683" s="1" t="s">
        <v>29911</v>
      </c>
      <c r="B14683" s="1"/>
      <c r="C14683" s="1"/>
      <c r="D14683" s="1"/>
      <c r="E14683" s="1"/>
      <c r="F14683" s="1"/>
      <c r="G14683" s="1"/>
      <c r="H14683" s="1"/>
      <c r="I14683" s="1"/>
      <c r="J14683" s="1"/>
    </row>
    <row r="14684" spans="1:10" x14ac:dyDescent="0.3">
      <c r="A14684" s="1" t="s">
        <v>29911</v>
      </c>
      <c r="B14684" s="1"/>
      <c r="C14684" s="1"/>
      <c r="D14684" s="1"/>
      <c r="E14684" s="1"/>
      <c r="F14684" s="1"/>
      <c r="G14684" s="1"/>
      <c r="H14684" s="1"/>
      <c r="I14684" s="1"/>
      <c r="J14684" s="1"/>
    </row>
    <row r="14685" spans="1:10" x14ac:dyDescent="0.3">
      <c r="A14685" s="1" t="s">
        <v>29911</v>
      </c>
      <c r="B14685" s="1"/>
      <c r="C14685" s="1"/>
      <c r="D14685" s="1"/>
      <c r="E14685" s="1"/>
      <c r="F14685" s="1"/>
      <c r="G14685" s="1"/>
      <c r="H14685" s="1"/>
      <c r="I14685" s="1"/>
      <c r="J14685" s="1"/>
    </row>
    <row r="14686" spans="1:10" x14ac:dyDescent="0.3">
      <c r="A14686" s="1" t="s">
        <v>29911</v>
      </c>
      <c r="B14686" s="1"/>
      <c r="C14686" s="1"/>
      <c r="D14686" s="1"/>
      <c r="E14686" s="1"/>
      <c r="F14686" s="1"/>
      <c r="G14686" s="1"/>
      <c r="H14686" s="1"/>
      <c r="I14686" s="1"/>
      <c r="J14686" s="1"/>
    </row>
    <row r="14687" spans="1:10" x14ac:dyDescent="0.3">
      <c r="A14687" s="1" t="s">
        <v>29911</v>
      </c>
      <c r="B14687" s="1"/>
      <c r="C14687" s="1"/>
      <c r="D14687" s="1"/>
      <c r="E14687" s="1"/>
      <c r="F14687" s="1"/>
      <c r="G14687" s="1"/>
      <c r="H14687" s="1"/>
      <c r="I14687" s="1"/>
      <c r="J14687" s="1"/>
    </row>
    <row r="14688" spans="1:10" x14ac:dyDescent="0.3">
      <c r="A14688" s="1" t="s">
        <v>29911</v>
      </c>
      <c r="B14688" s="1"/>
      <c r="C14688" s="1"/>
      <c r="D14688" s="1"/>
      <c r="E14688" s="1"/>
      <c r="F14688" s="1"/>
      <c r="G14688" s="1"/>
      <c r="H14688" s="1"/>
      <c r="I14688" s="1"/>
      <c r="J14688" s="1"/>
    </row>
    <row r="14689" spans="1:10" x14ac:dyDescent="0.3">
      <c r="A14689" s="1" t="s">
        <v>29911</v>
      </c>
      <c r="B14689" s="1"/>
      <c r="C14689" s="1"/>
      <c r="D14689" s="1"/>
      <c r="E14689" s="1"/>
      <c r="F14689" s="1"/>
      <c r="G14689" s="1"/>
      <c r="H14689" s="1"/>
      <c r="I14689" s="1"/>
      <c r="J14689" s="1"/>
    </row>
    <row r="14690" spans="1:10" x14ac:dyDescent="0.3">
      <c r="A14690" s="1" t="s">
        <v>29911</v>
      </c>
      <c r="B14690" s="1"/>
      <c r="C14690" s="1"/>
      <c r="D14690" s="1"/>
      <c r="E14690" s="1"/>
      <c r="F14690" s="1"/>
      <c r="G14690" s="1"/>
      <c r="H14690" s="1"/>
      <c r="I14690" s="1"/>
      <c r="J14690" s="1"/>
    </row>
    <row r="14691" spans="1:10" x14ac:dyDescent="0.3">
      <c r="A14691" s="1" t="s">
        <v>29911</v>
      </c>
      <c r="B14691" s="1"/>
      <c r="C14691" s="1"/>
      <c r="D14691" s="1"/>
      <c r="E14691" s="1"/>
      <c r="F14691" s="1"/>
      <c r="G14691" s="1"/>
      <c r="H14691" s="1"/>
      <c r="I14691" s="1"/>
      <c r="J14691" s="1"/>
    </row>
    <row r="14692" spans="1:10" x14ac:dyDescent="0.3">
      <c r="A14692" s="1" t="s">
        <v>29911</v>
      </c>
      <c r="B14692" s="1"/>
      <c r="C14692" s="1"/>
      <c r="D14692" s="1"/>
      <c r="E14692" s="1"/>
      <c r="F14692" s="1"/>
      <c r="G14692" s="1"/>
      <c r="H14692" s="1"/>
      <c r="I14692" s="1"/>
      <c r="J14692" s="1"/>
    </row>
    <row r="14693" spans="1:10" x14ac:dyDescent="0.3">
      <c r="A14693" s="1" t="s">
        <v>29911</v>
      </c>
      <c r="B14693" s="1"/>
      <c r="C14693" s="1"/>
      <c r="D14693" s="1"/>
      <c r="E14693" s="1"/>
      <c r="F14693" s="1"/>
      <c r="G14693" s="1"/>
      <c r="H14693" s="1"/>
      <c r="I14693" s="1"/>
      <c r="J14693" s="1"/>
    </row>
    <row r="14694" spans="1:10" x14ac:dyDescent="0.3">
      <c r="A14694" s="1" t="s">
        <v>29911</v>
      </c>
      <c r="B14694" s="1"/>
      <c r="C14694" s="1"/>
      <c r="D14694" s="1"/>
      <c r="E14694" s="1"/>
      <c r="F14694" s="1"/>
      <c r="G14694" s="1"/>
      <c r="H14694" s="1"/>
      <c r="I14694" s="1"/>
      <c r="J14694" s="1"/>
    </row>
    <row r="14695" spans="1:10" x14ac:dyDescent="0.3">
      <c r="A14695" s="1" t="s">
        <v>29911</v>
      </c>
      <c r="B14695" s="1"/>
      <c r="C14695" s="1"/>
      <c r="D14695" s="1"/>
      <c r="E14695" s="1"/>
      <c r="F14695" s="1"/>
      <c r="G14695" s="1"/>
      <c r="H14695" s="1"/>
      <c r="I14695" s="1"/>
      <c r="J14695" s="1"/>
    </row>
    <row r="14696" spans="1:10" x14ac:dyDescent="0.3">
      <c r="A14696" s="1" t="s">
        <v>29911</v>
      </c>
      <c r="B14696" s="1"/>
      <c r="C14696" s="1"/>
      <c r="D14696" s="1"/>
      <c r="E14696" s="1"/>
      <c r="F14696" s="1"/>
      <c r="G14696" s="1"/>
      <c r="H14696" s="1"/>
      <c r="I14696" s="1"/>
      <c r="J14696" s="1"/>
    </row>
    <row r="14697" spans="1:10" x14ac:dyDescent="0.3">
      <c r="A14697" s="1" t="s">
        <v>29911</v>
      </c>
      <c r="B14697" s="1"/>
      <c r="C14697" s="1"/>
      <c r="D14697" s="1"/>
      <c r="E14697" s="1"/>
      <c r="F14697" s="1"/>
      <c r="G14697" s="1"/>
      <c r="H14697" s="1"/>
      <c r="I14697" s="1"/>
      <c r="J14697" s="1"/>
    </row>
    <row r="14698" spans="1:10" x14ac:dyDescent="0.3">
      <c r="A14698" s="1" t="s">
        <v>29911</v>
      </c>
      <c r="B14698" s="1"/>
      <c r="C14698" s="1"/>
      <c r="D14698" s="1"/>
      <c r="E14698" s="1"/>
      <c r="F14698" s="1"/>
      <c r="G14698" s="1"/>
      <c r="H14698" s="1"/>
      <c r="I14698" s="1"/>
      <c r="J14698" s="1"/>
    </row>
    <row r="14699" spans="1:10" x14ac:dyDescent="0.3">
      <c r="A14699" s="1" t="s">
        <v>29911</v>
      </c>
      <c r="B14699" s="1"/>
      <c r="C14699" s="1"/>
      <c r="D14699" s="1"/>
      <c r="E14699" s="1"/>
      <c r="F14699" s="1"/>
      <c r="G14699" s="1"/>
      <c r="H14699" s="1"/>
      <c r="I14699" s="1"/>
      <c r="J14699" s="1"/>
    </row>
    <row r="14700" spans="1:10" x14ac:dyDescent="0.3">
      <c r="A14700" s="1" t="s">
        <v>29911</v>
      </c>
      <c r="B14700" s="1"/>
      <c r="C14700" s="1"/>
      <c r="D14700" s="1"/>
      <c r="E14700" s="1"/>
      <c r="F14700" s="1"/>
      <c r="G14700" s="1"/>
      <c r="H14700" s="1"/>
      <c r="I14700" s="1"/>
      <c r="J14700" s="1"/>
    </row>
    <row r="14701" spans="1:10" x14ac:dyDescent="0.3">
      <c r="A14701" s="1" t="s">
        <v>29911</v>
      </c>
      <c r="B14701" s="1"/>
      <c r="C14701" s="1"/>
      <c r="D14701" s="1"/>
      <c r="E14701" s="1"/>
      <c r="F14701" s="1"/>
      <c r="G14701" s="1"/>
      <c r="H14701" s="1"/>
      <c r="I14701" s="1"/>
      <c r="J14701" s="1"/>
    </row>
    <row r="14702" spans="1:10" x14ac:dyDescent="0.3">
      <c r="A14702" s="1" t="s">
        <v>29911</v>
      </c>
      <c r="B14702" s="1"/>
      <c r="C14702" s="1"/>
      <c r="D14702" s="1"/>
      <c r="E14702" s="1"/>
      <c r="F14702" s="1"/>
      <c r="G14702" s="1"/>
      <c r="H14702" s="1"/>
      <c r="I14702" s="1"/>
      <c r="J14702" s="1"/>
    </row>
    <row r="14703" spans="1:10" x14ac:dyDescent="0.3">
      <c r="A14703" s="1" t="s">
        <v>29911</v>
      </c>
      <c r="B14703" s="1"/>
      <c r="C14703" s="1"/>
      <c r="D14703" s="1"/>
      <c r="E14703" s="1"/>
      <c r="F14703" s="1"/>
      <c r="G14703" s="1"/>
      <c r="H14703" s="1"/>
      <c r="I14703" s="1"/>
      <c r="J14703" s="1"/>
    </row>
    <row r="14704" spans="1:10" x14ac:dyDescent="0.3">
      <c r="A14704" s="1" t="s">
        <v>29911</v>
      </c>
      <c r="B14704" s="1"/>
      <c r="C14704" s="1"/>
      <c r="D14704" s="1"/>
      <c r="E14704" s="1"/>
      <c r="F14704" s="1"/>
      <c r="G14704" s="1"/>
      <c r="H14704" s="1"/>
      <c r="I14704" s="1"/>
      <c r="J14704" s="1"/>
    </row>
    <row r="14705" spans="1:10" x14ac:dyDescent="0.3">
      <c r="A14705" s="1" t="s">
        <v>29911</v>
      </c>
      <c r="B14705" s="1"/>
      <c r="C14705" s="1"/>
      <c r="D14705" s="1"/>
      <c r="E14705" s="1"/>
      <c r="F14705" s="1"/>
      <c r="G14705" s="1"/>
      <c r="H14705" s="1"/>
      <c r="I14705" s="1"/>
      <c r="J14705" s="1"/>
    </row>
    <row r="14706" spans="1:10" x14ac:dyDescent="0.3">
      <c r="A14706" s="1" t="s">
        <v>29911</v>
      </c>
      <c r="B14706" s="1"/>
      <c r="C14706" s="1"/>
      <c r="D14706" s="1"/>
      <c r="E14706" s="1"/>
      <c r="F14706" s="1"/>
      <c r="G14706" s="1"/>
      <c r="H14706" s="1"/>
      <c r="I14706" s="1"/>
      <c r="J14706" s="1"/>
    </row>
    <row r="14707" spans="1:10" x14ac:dyDescent="0.3">
      <c r="A14707" s="1" t="s">
        <v>29911</v>
      </c>
      <c r="B14707" s="1"/>
      <c r="C14707" s="1"/>
      <c r="D14707" s="1"/>
      <c r="E14707" s="1"/>
      <c r="F14707" s="1"/>
      <c r="G14707" s="1"/>
      <c r="H14707" s="1"/>
      <c r="I14707" s="1"/>
      <c r="J14707" s="1"/>
    </row>
    <row r="14708" spans="1:10" x14ac:dyDescent="0.3">
      <c r="A14708" s="1" t="s">
        <v>29911</v>
      </c>
      <c r="B14708" s="1"/>
      <c r="C14708" s="1"/>
      <c r="D14708" s="1"/>
      <c r="E14708" s="1"/>
      <c r="F14708" s="1"/>
      <c r="G14708" s="1"/>
      <c r="H14708" s="1"/>
      <c r="I14708" s="1"/>
      <c r="J14708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121"/>
  <sheetViews>
    <sheetView workbookViewId="0">
      <selection sqref="A1:J13121"/>
    </sheetView>
  </sheetViews>
  <sheetFormatPr defaultRowHeight="14.4" x14ac:dyDescent="0.3"/>
  <cols>
    <col min="1" max="1" width="8.21875" bestFit="1" customWidth="1"/>
    <col min="2" max="2" width="16.77734375" bestFit="1" customWidth="1"/>
    <col min="3" max="3" width="16.44140625" bestFit="1" customWidth="1"/>
    <col min="4" max="4" width="24.6640625" bestFit="1" customWidth="1"/>
    <col min="5" max="5" width="16.109375" bestFit="1" customWidth="1"/>
    <col min="6" max="6" width="17.109375" bestFit="1" customWidth="1"/>
    <col min="7" max="7" width="17.5546875" bestFit="1" customWidth="1"/>
    <col min="8" max="8" width="33.33203125" bestFit="1" customWidth="1"/>
    <col min="9" max="9" width="15.33203125" bestFit="1" customWidth="1"/>
    <col min="10" max="10" width="20.21875" bestFit="1" customWidth="1"/>
  </cols>
  <sheetData>
    <row r="1" spans="1:10" x14ac:dyDescent="0.3">
      <c r="A1" s="1" t="s">
        <v>15</v>
      </c>
      <c r="B1" s="1" t="s">
        <v>23625</v>
      </c>
      <c r="C1" s="1" t="s">
        <v>23626</v>
      </c>
      <c r="D1" s="1" t="s">
        <v>30252</v>
      </c>
      <c r="E1" s="1" t="s">
        <v>23628</v>
      </c>
      <c r="F1" s="1" t="s">
        <v>23629</v>
      </c>
      <c r="G1" s="1" t="s">
        <v>23630</v>
      </c>
      <c r="H1" s="1" t="s">
        <v>23631</v>
      </c>
      <c r="I1" s="1" t="s">
        <v>23632</v>
      </c>
      <c r="J1" s="1" t="s">
        <v>23633</v>
      </c>
    </row>
    <row r="2" spans="1:10" x14ac:dyDescent="0.3">
      <c r="A2" s="1" t="s">
        <v>23634</v>
      </c>
      <c r="B2" s="1">
        <v>5.12</v>
      </c>
      <c r="C2" s="1">
        <v>3.02</v>
      </c>
      <c r="D2" s="1">
        <v>3.36</v>
      </c>
      <c r="E2" s="1">
        <v>0.17</v>
      </c>
      <c r="F2" s="1">
        <v>0.17</v>
      </c>
      <c r="G2" s="1">
        <v>995450000</v>
      </c>
      <c r="H2" s="1" t="s">
        <v>30253</v>
      </c>
      <c r="I2" s="1">
        <v>3.58</v>
      </c>
      <c r="J2" s="1" t="s">
        <v>1548</v>
      </c>
    </row>
    <row r="3" spans="1:10" x14ac:dyDescent="0.3">
      <c r="A3" s="1" t="s">
        <v>23634</v>
      </c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A4" s="1" t="s">
        <v>23634</v>
      </c>
      <c r="B4" s="1">
        <v>3.7860999999999998</v>
      </c>
      <c r="C4" s="1">
        <v>2.1076999999999999</v>
      </c>
      <c r="D4" s="1">
        <v>0.74519999999999997</v>
      </c>
      <c r="E4" s="1">
        <v>0.1867</v>
      </c>
      <c r="F4" s="1">
        <v>0.1867</v>
      </c>
      <c r="G4" s="1">
        <v>112605032</v>
      </c>
      <c r="H4" s="1" t="s">
        <v>30254</v>
      </c>
      <c r="I4" s="1">
        <v>3.3999000000000001</v>
      </c>
      <c r="J4" s="1" t="s">
        <v>30255</v>
      </c>
    </row>
    <row r="5" spans="1:10" x14ac:dyDescent="0.3">
      <c r="A5" s="1" t="s">
        <v>23634</v>
      </c>
      <c r="B5" s="1">
        <v>0.6835</v>
      </c>
      <c r="C5" s="1">
        <v>0.4108</v>
      </c>
      <c r="D5" s="1">
        <v>9.98E-2</v>
      </c>
      <c r="E5" s="1">
        <v>0.15409999999999999</v>
      </c>
      <c r="F5" s="1">
        <v>0.15409999999999999</v>
      </c>
      <c r="G5" s="1">
        <v>200352672</v>
      </c>
      <c r="H5" s="1" t="s">
        <v>30256</v>
      </c>
      <c r="I5" s="1">
        <v>0.55559999999999998</v>
      </c>
      <c r="J5" s="1" t="s">
        <v>30257</v>
      </c>
    </row>
    <row r="6" spans="1:10" x14ac:dyDescent="0.3">
      <c r="A6" s="1" t="s">
        <v>23634</v>
      </c>
      <c r="B6" s="1">
        <v>8.5</v>
      </c>
      <c r="C6" s="1">
        <v>6.1050000000000004</v>
      </c>
      <c r="D6" s="1">
        <v>0.62719999999999998</v>
      </c>
      <c r="E6" s="1">
        <v>0.1663</v>
      </c>
      <c r="F6" s="1">
        <v>0.1663</v>
      </c>
      <c r="G6" s="1">
        <v>225122512</v>
      </c>
      <c r="H6" s="1" t="s">
        <v>18209</v>
      </c>
      <c r="I6" s="1">
        <v>8.0500000000000007</v>
      </c>
      <c r="J6" s="1" t="s">
        <v>18208</v>
      </c>
    </row>
    <row r="7" spans="1:10" x14ac:dyDescent="0.3">
      <c r="A7" s="1" t="s">
        <v>23634</v>
      </c>
      <c r="B7" s="1">
        <v>0.13869999999999999</v>
      </c>
      <c r="C7" s="1">
        <v>1.6899999999999998E-2</v>
      </c>
      <c r="D7" s="1">
        <v>-0.16209999999999999</v>
      </c>
      <c r="E7" s="1">
        <v>0.18279999999999999</v>
      </c>
      <c r="F7" s="1">
        <v>0.18279999999999999</v>
      </c>
      <c r="G7" s="1">
        <v>535695.5</v>
      </c>
      <c r="H7" s="1" t="s">
        <v>30258</v>
      </c>
      <c r="I7" s="1">
        <v>4.2099999999999999E-2</v>
      </c>
      <c r="J7" s="1" t="s">
        <v>30259</v>
      </c>
    </row>
    <row r="8" spans="1:10" x14ac:dyDescent="0.3">
      <c r="A8" s="1" t="s">
        <v>23634</v>
      </c>
      <c r="B8" s="1">
        <v>2.5889000000000002</v>
      </c>
      <c r="C8" s="1">
        <v>1.6012</v>
      </c>
      <c r="D8" s="1">
        <v>0.90859999999999996</v>
      </c>
      <c r="E8" s="1">
        <v>0.15870000000000001</v>
      </c>
      <c r="F8" s="1">
        <v>0.15870000000000001</v>
      </c>
      <c r="G8" s="1">
        <v>42034832</v>
      </c>
      <c r="H8" s="1" t="s">
        <v>30260</v>
      </c>
      <c r="I8" s="1">
        <v>1.6680999999999999</v>
      </c>
      <c r="J8" s="1" t="s">
        <v>30261</v>
      </c>
    </row>
    <row r="9" spans="1:10" x14ac:dyDescent="0.3">
      <c r="A9" s="1" t="s">
        <v>23634</v>
      </c>
      <c r="B9" s="1">
        <v>3.2667000000000002</v>
      </c>
      <c r="C9" s="1">
        <v>0.83350000000000002</v>
      </c>
      <c r="D9" s="1">
        <v>0.98380000000000001</v>
      </c>
      <c r="E9" s="1">
        <v>0.1918</v>
      </c>
      <c r="F9" s="1">
        <v>0.1918</v>
      </c>
      <c r="G9" s="1">
        <v>226760704</v>
      </c>
      <c r="H9" s="1" t="s">
        <v>21385</v>
      </c>
      <c r="I9" s="1">
        <v>2.5596000000000001</v>
      </c>
      <c r="J9" s="1" t="s">
        <v>21384</v>
      </c>
    </row>
    <row r="10" spans="1:10" x14ac:dyDescent="0.3">
      <c r="A10" s="1" t="s">
        <v>23634</v>
      </c>
      <c r="B10" s="1">
        <v>5.7519</v>
      </c>
      <c r="C10" s="1">
        <v>2.0266000000000002</v>
      </c>
      <c r="D10" s="1">
        <v>0.51129999999999998</v>
      </c>
      <c r="E10" s="1">
        <v>0.16789999999999999</v>
      </c>
      <c r="F10" s="1">
        <v>0.16789999999999999</v>
      </c>
      <c r="G10" s="1">
        <v>442767904</v>
      </c>
      <c r="H10" s="1" t="s">
        <v>23649</v>
      </c>
      <c r="I10" s="1">
        <v>4.5225999999999997</v>
      </c>
      <c r="J10" s="1" t="s">
        <v>23650</v>
      </c>
    </row>
    <row r="11" spans="1:10" x14ac:dyDescent="0.3">
      <c r="A11" s="1" t="s">
        <v>23634</v>
      </c>
      <c r="B11" s="1">
        <v>5.335</v>
      </c>
      <c r="C11" s="1">
        <v>3.46</v>
      </c>
      <c r="D11" s="1">
        <v>0.90690000000000004</v>
      </c>
      <c r="E11" s="1">
        <v>0.17119999999999999</v>
      </c>
      <c r="F11" s="1">
        <v>0.17119999999999999</v>
      </c>
      <c r="G11" s="1">
        <v>935530944</v>
      </c>
      <c r="H11" s="1" t="s">
        <v>23651</v>
      </c>
      <c r="I11" s="1">
        <v>4.6574999999999998</v>
      </c>
      <c r="J11" s="1" t="s">
        <v>23652</v>
      </c>
    </row>
    <row r="12" spans="1:10" x14ac:dyDescent="0.3">
      <c r="A12" s="1" t="s">
        <v>23634</v>
      </c>
      <c r="B12" s="1">
        <v>12.9655</v>
      </c>
      <c r="C12" s="1">
        <v>5.0941000000000001</v>
      </c>
      <c r="D12" s="1">
        <v>2.4588999999999999</v>
      </c>
      <c r="E12" s="1">
        <v>0.19309999999999999</v>
      </c>
      <c r="F12" s="1">
        <v>0.19309999999999999</v>
      </c>
      <c r="G12" s="1">
        <v>277708384</v>
      </c>
      <c r="H12" s="1" t="s">
        <v>14021</v>
      </c>
      <c r="I12" s="1">
        <v>5.2275</v>
      </c>
      <c r="J12" s="1" t="s">
        <v>14020</v>
      </c>
    </row>
    <row r="13" spans="1:10" x14ac:dyDescent="0.3">
      <c r="A13" s="1" t="s">
        <v>23634</v>
      </c>
      <c r="B13" s="1">
        <v>25.132100000000001</v>
      </c>
      <c r="C13" s="1">
        <v>11.9825</v>
      </c>
      <c r="D13" s="1">
        <v>2.5284</v>
      </c>
      <c r="E13" s="1">
        <v>0.1525</v>
      </c>
      <c r="F13" s="1">
        <v>0.1525</v>
      </c>
      <c r="G13" s="1">
        <v>998941888</v>
      </c>
      <c r="H13" s="1" t="s">
        <v>19092</v>
      </c>
      <c r="I13" s="1">
        <v>24.427199999999999</v>
      </c>
      <c r="J13" s="1" t="s">
        <v>19091</v>
      </c>
    </row>
    <row r="14" spans="1:10" x14ac:dyDescent="0.3">
      <c r="A14" s="1" t="s">
        <v>23634</v>
      </c>
      <c r="B14" s="1">
        <v>1.8401000000000001</v>
      </c>
      <c r="C14" s="1">
        <v>0.34770000000000001</v>
      </c>
      <c r="D14" s="1">
        <v>0.71440000000000003</v>
      </c>
      <c r="E14" s="1">
        <v>0.15140000000000001</v>
      </c>
      <c r="F14" s="1">
        <v>0.15140000000000001</v>
      </c>
      <c r="G14" s="1">
        <v>14451771</v>
      </c>
      <c r="H14" s="1" t="s">
        <v>30262</v>
      </c>
      <c r="I14" s="1">
        <v>1.4450000000000001</v>
      </c>
      <c r="J14" s="1" t="s">
        <v>30263</v>
      </c>
    </row>
    <row r="15" spans="1:10" x14ac:dyDescent="0.3">
      <c r="A15" s="1" t="s">
        <v>23634</v>
      </c>
      <c r="B15" s="1">
        <v>2.4788999999999999</v>
      </c>
      <c r="C15" s="1">
        <v>0.85509999999999997</v>
      </c>
      <c r="D15" s="1">
        <v>0.98939999999999995</v>
      </c>
      <c r="E15" s="1">
        <v>0.17319999999999999</v>
      </c>
      <c r="F15" s="1">
        <v>0.17319999999999999</v>
      </c>
      <c r="G15" s="1">
        <v>76528016</v>
      </c>
      <c r="H15" s="1" t="s">
        <v>23653</v>
      </c>
      <c r="I15" s="1">
        <v>1.0901000000000001</v>
      </c>
      <c r="J15" s="1" t="s">
        <v>23654</v>
      </c>
    </row>
    <row r="16" spans="1:10" x14ac:dyDescent="0.3">
      <c r="A16" s="1" t="s">
        <v>23634</v>
      </c>
      <c r="B16" s="1">
        <v>1.4739</v>
      </c>
      <c r="C16" s="1">
        <v>0.99880000000000002</v>
      </c>
      <c r="D16" s="1">
        <v>0.157</v>
      </c>
      <c r="E16" s="1">
        <v>0.1648</v>
      </c>
      <c r="F16" s="1">
        <v>0.1648</v>
      </c>
      <c r="G16" s="1">
        <v>52329940</v>
      </c>
      <c r="H16" s="1" t="s">
        <v>1961</v>
      </c>
      <c r="I16" s="1">
        <v>1.2105999999999999</v>
      </c>
      <c r="J16" s="1" t="s">
        <v>1960</v>
      </c>
    </row>
    <row r="17" spans="1:10" x14ac:dyDescent="0.3">
      <c r="A17" s="1" t="s">
        <v>23634</v>
      </c>
      <c r="B17" s="1">
        <v>3.7002999999999999</v>
      </c>
      <c r="C17" s="1">
        <v>2.9603000000000002</v>
      </c>
      <c r="D17" s="1">
        <v>3.1606000000000001</v>
      </c>
      <c r="E17" s="1">
        <v>0.1736</v>
      </c>
      <c r="F17" s="1">
        <v>0.1736</v>
      </c>
      <c r="G17" s="1">
        <v>427155616</v>
      </c>
      <c r="H17" s="1" t="s">
        <v>18179</v>
      </c>
      <c r="I17" s="1">
        <v>3.2347000000000001</v>
      </c>
      <c r="J17" s="1" t="s">
        <v>18178</v>
      </c>
    </row>
    <row r="18" spans="1:10" x14ac:dyDescent="0.3">
      <c r="A18" s="1" t="s">
        <v>23634</v>
      </c>
      <c r="B18" s="1">
        <v>7.3083</v>
      </c>
      <c r="C18" s="1">
        <v>1.516</v>
      </c>
      <c r="D18" s="1">
        <v>0.75449999999999995</v>
      </c>
      <c r="E18" s="1">
        <v>0.18079999999999999</v>
      </c>
      <c r="F18" s="1">
        <v>0.18079999999999999</v>
      </c>
      <c r="G18" s="1">
        <v>28252262</v>
      </c>
      <c r="H18" s="1" t="s">
        <v>30264</v>
      </c>
      <c r="I18" s="1">
        <v>6.0652999999999997</v>
      </c>
      <c r="J18" s="1" t="s">
        <v>30265</v>
      </c>
    </row>
    <row r="19" spans="1:10" x14ac:dyDescent="0.3">
      <c r="A19" s="1" t="s">
        <v>23634</v>
      </c>
      <c r="B19" s="1">
        <v>2.8607</v>
      </c>
      <c r="C19" s="1">
        <v>2.0520999999999998</v>
      </c>
      <c r="D19" s="1">
        <v>0.72640000000000005</v>
      </c>
      <c r="E19" s="1">
        <v>0.18090000000000001</v>
      </c>
      <c r="F19" s="1">
        <v>0.18090000000000001</v>
      </c>
      <c r="G19" s="1">
        <v>170957392</v>
      </c>
      <c r="H19" s="1" t="s">
        <v>30266</v>
      </c>
      <c r="I19" s="1">
        <v>2.2835000000000001</v>
      </c>
      <c r="J19" s="1" t="s">
        <v>30267</v>
      </c>
    </row>
    <row r="20" spans="1:10" x14ac:dyDescent="0.3">
      <c r="A20" s="1" t="s">
        <v>23634</v>
      </c>
      <c r="B20" s="1">
        <v>2.1383999999999999</v>
      </c>
      <c r="C20" s="1">
        <v>1.5069999999999999</v>
      </c>
      <c r="D20" s="1">
        <v>1.1400999999999999</v>
      </c>
      <c r="E20" s="1">
        <v>0.17430000000000001</v>
      </c>
      <c r="F20" s="1">
        <v>0.17430000000000001</v>
      </c>
      <c r="G20" s="1">
        <v>195131248</v>
      </c>
      <c r="H20" s="1" t="s">
        <v>21405</v>
      </c>
      <c r="I20" s="1">
        <v>1.7841</v>
      </c>
      <c r="J20" s="1" t="s">
        <v>21404</v>
      </c>
    </row>
    <row r="21" spans="1:10" x14ac:dyDescent="0.3">
      <c r="A21" s="1" t="s">
        <v>23634</v>
      </c>
      <c r="B21" s="1">
        <v>14.173500000000001</v>
      </c>
      <c r="C21" s="1">
        <v>8.4756</v>
      </c>
      <c r="D21" s="1">
        <v>38.5032</v>
      </c>
      <c r="E21" s="1">
        <v>0.19889999999999999</v>
      </c>
      <c r="F21" s="1">
        <v>0.19889999999999999</v>
      </c>
      <c r="G21" s="1">
        <v>2014750</v>
      </c>
      <c r="H21" s="1" t="s">
        <v>21409</v>
      </c>
      <c r="I21" s="1">
        <v>11.192399999999999</v>
      </c>
      <c r="J21" s="1" t="s">
        <v>21408</v>
      </c>
    </row>
    <row r="22" spans="1:10" x14ac:dyDescent="0.3">
      <c r="A22" s="1" t="s">
        <v>23634</v>
      </c>
      <c r="B22" s="1">
        <v>20.315899999999999</v>
      </c>
      <c r="C22" s="1">
        <v>0.91120000000000001</v>
      </c>
      <c r="D22" s="1">
        <v>1.6245000000000001</v>
      </c>
      <c r="E22" s="1">
        <v>0.17219999999999999</v>
      </c>
      <c r="F22" s="1">
        <v>0.17219999999999999</v>
      </c>
      <c r="G22" s="1">
        <v>59547500</v>
      </c>
      <c r="H22" s="1" t="s">
        <v>4284</v>
      </c>
      <c r="I22" s="1">
        <v>6.9678000000000004</v>
      </c>
      <c r="J22" s="1" t="s">
        <v>4283</v>
      </c>
    </row>
    <row r="23" spans="1:10" x14ac:dyDescent="0.3">
      <c r="A23" s="1" t="s">
        <v>23634</v>
      </c>
      <c r="B23" s="1">
        <v>1.2007000000000001</v>
      </c>
      <c r="C23" s="1">
        <v>0.90029999999999999</v>
      </c>
      <c r="D23" s="1">
        <v>0.99950000000000006</v>
      </c>
      <c r="E23" s="1">
        <v>0.187</v>
      </c>
      <c r="F23" s="1">
        <v>0.187</v>
      </c>
      <c r="G23" s="1">
        <v>82456848</v>
      </c>
      <c r="H23" s="1" t="s">
        <v>18159</v>
      </c>
      <c r="I23" s="1">
        <v>0.97489999999999999</v>
      </c>
      <c r="J23" s="1" t="s">
        <v>18158</v>
      </c>
    </row>
    <row r="24" spans="1:10" x14ac:dyDescent="0.3">
      <c r="A24" s="1" t="s">
        <v>23634</v>
      </c>
      <c r="B24" s="1">
        <v>14.8965</v>
      </c>
      <c r="C24" s="1">
        <v>7.3448000000000002</v>
      </c>
      <c r="D24" s="1">
        <v>4.7008000000000001</v>
      </c>
      <c r="E24" s="1">
        <v>0.17480000000000001</v>
      </c>
      <c r="F24" s="1">
        <v>0.17480000000000001</v>
      </c>
      <c r="G24" s="1">
        <v>67517080</v>
      </c>
      <c r="H24" s="1" t="s">
        <v>30268</v>
      </c>
      <c r="I24" s="1">
        <v>9.3204999999999991</v>
      </c>
      <c r="J24" s="1" t="s">
        <v>30269</v>
      </c>
    </row>
    <row r="25" spans="1:10" x14ac:dyDescent="0.3">
      <c r="A25" s="1" t="s">
        <v>23634</v>
      </c>
      <c r="B25" s="1">
        <v>5.2572000000000001</v>
      </c>
      <c r="C25" s="1">
        <v>3.2686000000000002</v>
      </c>
      <c r="D25" s="1">
        <v>0.62280000000000002</v>
      </c>
      <c r="E25" s="1">
        <v>0.15060000000000001</v>
      </c>
      <c r="F25" s="1">
        <v>0.15060000000000001</v>
      </c>
      <c r="G25" s="1">
        <v>2996768000</v>
      </c>
      <c r="H25" s="1" t="s">
        <v>23659</v>
      </c>
      <c r="I25" s="1">
        <v>4.7599</v>
      </c>
      <c r="J25" s="1" t="s">
        <v>23660</v>
      </c>
    </row>
    <row r="26" spans="1:10" x14ac:dyDescent="0.3">
      <c r="A26" s="1" t="s">
        <v>23634</v>
      </c>
      <c r="B26" s="1">
        <v>5.0999999999999996</v>
      </c>
      <c r="C26" s="1">
        <v>1.3391999999999999</v>
      </c>
      <c r="D26" s="1">
        <v>1.0494000000000001</v>
      </c>
      <c r="E26" s="1">
        <v>0.19120000000000001</v>
      </c>
      <c r="F26" s="1">
        <v>0.19120000000000001</v>
      </c>
      <c r="G26" s="1">
        <v>152266864</v>
      </c>
      <c r="H26" s="1" t="s">
        <v>30270</v>
      </c>
      <c r="I26" s="1">
        <v>4.5589000000000004</v>
      </c>
      <c r="J26" s="1" t="s">
        <v>30271</v>
      </c>
    </row>
    <row r="27" spans="1:10" x14ac:dyDescent="0.3">
      <c r="A27" s="1" t="s">
        <v>23634</v>
      </c>
      <c r="B27" s="1">
        <v>8.6006</v>
      </c>
      <c r="C27" s="1">
        <v>5.7683999999999997</v>
      </c>
      <c r="D27" s="1">
        <v>7.8411999999999997</v>
      </c>
      <c r="E27" s="1">
        <v>0.1668</v>
      </c>
      <c r="F27" s="1">
        <v>0.1668</v>
      </c>
      <c r="G27" s="1">
        <v>5500683264</v>
      </c>
      <c r="H27" s="1" t="s">
        <v>13989</v>
      </c>
      <c r="I27" s="1">
        <v>6.5293000000000001</v>
      </c>
      <c r="J27" s="1" t="s">
        <v>13988</v>
      </c>
    </row>
    <row r="28" spans="1:10" x14ac:dyDescent="0.3">
      <c r="A28" s="1" t="s">
        <v>23634</v>
      </c>
      <c r="B28" s="1">
        <v>2.2692000000000001</v>
      </c>
      <c r="C28" s="1">
        <v>1.5994999999999999</v>
      </c>
      <c r="D28" s="1">
        <v>0.65669999999999995</v>
      </c>
      <c r="E28" s="1">
        <v>0.1817</v>
      </c>
      <c r="F28" s="1">
        <v>0.1817</v>
      </c>
      <c r="G28" s="1">
        <v>528988864</v>
      </c>
      <c r="H28" s="1" t="s">
        <v>25048</v>
      </c>
      <c r="I28" s="1">
        <v>2.1214</v>
      </c>
      <c r="J28" s="1" t="s">
        <v>25049</v>
      </c>
    </row>
    <row r="29" spans="1:10" x14ac:dyDescent="0.3">
      <c r="A29" s="1" t="s">
        <v>23634</v>
      </c>
      <c r="B29" s="1">
        <v>6.8304999999999998</v>
      </c>
      <c r="C29" s="1">
        <v>3.4119999999999999</v>
      </c>
      <c r="D29" s="1">
        <v>4.7652000000000001</v>
      </c>
      <c r="E29" s="1">
        <v>0.15260000000000001</v>
      </c>
      <c r="F29" s="1">
        <v>0.15260000000000001</v>
      </c>
      <c r="G29" s="1">
        <v>208456368</v>
      </c>
      <c r="H29" s="1" t="s">
        <v>18137</v>
      </c>
      <c r="I29" s="1">
        <v>6.0792999999999999</v>
      </c>
      <c r="J29" s="1" t="s">
        <v>18136</v>
      </c>
    </row>
    <row r="30" spans="1:10" x14ac:dyDescent="0.3">
      <c r="A30" s="1" t="s">
        <v>23634</v>
      </c>
      <c r="B30" s="1">
        <v>11.6065</v>
      </c>
      <c r="C30" s="1">
        <v>7.8800999999999997</v>
      </c>
      <c r="D30" s="1">
        <v>3.8639999999999999</v>
      </c>
      <c r="E30" s="1">
        <v>0.1885</v>
      </c>
      <c r="F30" s="1">
        <v>0.1885</v>
      </c>
      <c r="G30" s="1">
        <v>94018024</v>
      </c>
      <c r="H30" s="1" t="s">
        <v>19758</v>
      </c>
      <c r="I30" s="1">
        <v>10.470700000000001</v>
      </c>
      <c r="J30" s="1" t="s">
        <v>19757</v>
      </c>
    </row>
    <row r="31" spans="1:10" x14ac:dyDescent="0.3">
      <c r="A31" s="1" t="s">
        <v>23634</v>
      </c>
      <c r="B31" s="1">
        <v>2.7054999999999998</v>
      </c>
      <c r="C31" s="1">
        <v>1.7945</v>
      </c>
      <c r="D31" s="1">
        <v>1.0163</v>
      </c>
      <c r="E31" s="1">
        <v>0.1845</v>
      </c>
      <c r="F31" s="1">
        <v>0.1845</v>
      </c>
      <c r="G31" s="1">
        <v>273375808</v>
      </c>
      <c r="H31" s="1" t="s">
        <v>30272</v>
      </c>
      <c r="I31" s="1">
        <v>2.4851999999999999</v>
      </c>
      <c r="J31" s="1" t="s">
        <v>30273</v>
      </c>
    </row>
    <row r="32" spans="1:10" x14ac:dyDescent="0.3">
      <c r="A32" s="1" t="s">
        <v>23634</v>
      </c>
      <c r="B32" s="1">
        <v>3.8338000000000001</v>
      </c>
      <c r="C32" s="1">
        <v>2.1983999999999999</v>
      </c>
      <c r="D32" s="1">
        <v>2.6103000000000001</v>
      </c>
      <c r="E32" s="1">
        <v>0.1709</v>
      </c>
      <c r="F32" s="1">
        <v>0.1709</v>
      </c>
      <c r="G32" s="1">
        <v>51084412</v>
      </c>
      <c r="H32" s="1" t="s">
        <v>19958</v>
      </c>
      <c r="I32" s="1">
        <v>2.2894999999999999</v>
      </c>
      <c r="J32" s="1" t="s">
        <v>19957</v>
      </c>
    </row>
    <row r="33" spans="1:10" x14ac:dyDescent="0.3">
      <c r="A33" s="1" t="s">
        <v>23634</v>
      </c>
      <c r="B33" s="1">
        <v>19.9742</v>
      </c>
      <c r="C33" s="1">
        <v>5.2037000000000004</v>
      </c>
      <c r="D33" s="1">
        <v>2.157</v>
      </c>
      <c r="E33" s="1">
        <v>0.1852</v>
      </c>
      <c r="F33" s="1">
        <v>0.1852</v>
      </c>
      <c r="G33" s="1">
        <v>162069216</v>
      </c>
      <c r="H33" s="1" t="s">
        <v>21417</v>
      </c>
      <c r="I33" s="1">
        <v>15.6807</v>
      </c>
      <c r="J33" s="1" t="s">
        <v>21416</v>
      </c>
    </row>
    <row r="34" spans="1:10" x14ac:dyDescent="0.3">
      <c r="A34" s="1" t="s">
        <v>23634</v>
      </c>
      <c r="B34" s="1">
        <v>2.2643</v>
      </c>
      <c r="C34" s="1">
        <v>1.6424000000000001</v>
      </c>
      <c r="D34" s="1">
        <v>2.6244000000000001</v>
      </c>
      <c r="E34" s="1">
        <v>0.1903</v>
      </c>
      <c r="F34" s="1">
        <v>0.1903</v>
      </c>
      <c r="G34" s="1">
        <v>24205946</v>
      </c>
      <c r="H34" s="1" t="s">
        <v>25595</v>
      </c>
      <c r="I34" s="1">
        <v>1.7433000000000001</v>
      </c>
      <c r="J34" s="1" t="s">
        <v>25596</v>
      </c>
    </row>
    <row r="35" spans="1:10" x14ac:dyDescent="0.3">
      <c r="A35" s="1" t="s">
        <v>23634</v>
      </c>
      <c r="B35" s="1">
        <v>7.1375999999999999</v>
      </c>
      <c r="C35" s="1">
        <v>4.4645000000000001</v>
      </c>
      <c r="D35" s="1">
        <v>1.1603000000000001</v>
      </c>
      <c r="E35" s="1">
        <v>0.18290000000000001</v>
      </c>
      <c r="F35" s="1">
        <v>0.18290000000000001</v>
      </c>
      <c r="G35" s="1">
        <v>147795024</v>
      </c>
      <c r="H35" s="1" t="s">
        <v>21419</v>
      </c>
      <c r="I35" s="1">
        <v>6.0648</v>
      </c>
      <c r="J35" s="1" t="s">
        <v>21418</v>
      </c>
    </row>
    <row r="36" spans="1:10" x14ac:dyDescent="0.3">
      <c r="A36" s="1" t="s">
        <v>23634</v>
      </c>
      <c r="B36" s="1">
        <v>4.6128</v>
      </c>
      <c r="C36" s="1">
        <v>2.1425000000000001</v>
      </c>
      <c r="D36" s="1">
        <v>0.88880000000000003</v>
      </c>
      <c r="E36" s="1">
        <v>0.1822</v>
      </c>
      <c r="F36" s="1">
        <v>0.1822</v>
      </c>
      <c r="G36" s="1">
        <v>93184832</v>
      </c>
      <c r="H36" s="1" t="s">
        <v>23671</v>
      </c>
      <c r="I36" s="1">
        <v>2.4358</v>
      </c>
      <c r="J36" s="1" t="s">
        <v>23672</v>
      </c>
    </row>
    <row r="37" spans="1:10" x14ac:dyDescent="0.3">
      <c r="A37" s="1" t="s">
        <v>23634</v>
      </c>
      <c r="B37" s="1">
        <v>1.9359999999999999</v>
      </c>
      <c r="C37" s="1">
        <v>1.6309</v>
      </c>
      <c r="D37" s="1">
        <v>2.2351000000000001</v>
      </c>
      <c r="E37" s="1">
        <v>0.1608</v>
      </c>
      <c r="F37" s="1">
        <v>0.1608</v>
      </c>
      <c r="G37" s="1">
        <v>88913664</v>
      </c>
      <c r="H37" s="1" t="s">
        <v>21421</v>
      </c>
      <c r="I37" s="1">
        <v>1.7379</v>
      </c>
      <c r="J37" s="1" t="s">
        <v>21420</v>
      </c>
    </row>
    <row r="38" spans="1:10" x14ac:dyDescent="0.3">
      <c r="A38" s="1" t="s">
        <v>23634</v>
      </c>
      <c r="B38" s="1">
        <v>2.1587999999999998</v>
      </c>
      <c r="C38" s="1">
        <v>1.1904999999999999</v>
      </c>
      <c r="D38" s="1">
        <v>0.4365</v>
      </c>
      <c r="E38" s="1">
        <v>0.16</v>
      </c>
      <c r="F38" s="1">
        <v>0.16</v>
      </c>
      <c r="G38" s="1">
        <v>16623720</v>
      </c>
      <c r="H38" s="1" t="s">
        <v>30274</v>
      </c>
      <c r="I38" s="1">
        <v>1.4414</v>
      </c>
      <c r="J38" s="1" t="s">
        <v>30275</v>
      </c>
    </row>
    <row r="39" spans="1:10" x14ac:dyDescent="0.3">
      <c r="A39" s="1" t="s">
        <v>23634</v>
      </c>
      <c r="B39" s="1">
        <v>7.7933000000000003</v>
      </c>
      <c r="C39" s="1">
        <v>4.6900000000000004</v>
      </c>
      <c r="D39" s="1">
        <v>2.2324000000000002</v>
      </c>
      <c r="E39" s="1">
        <v>0.19989999999999999</v>
      </c>
      <c r="F39" s="1">
        <v>0.19989999999999999</v>
      </c>
      <c r="G39" s="1">
        <v>47941188</v>
      </c>
      <c r="H39" s="1" t="s">
        <v>26963</v>
      </c>
      <c r="I39" s="1">
        <v>6.7518000000000002</v>
      </c>
      <c r="J39" s="1" t="s">
        <v>26964</v>
      </c>
    </row>
    <row r="40" spans="1:10" x14ac:dyDescent="0.3">
      <c r="A40" s="1" t="s">
        <v>23634</v>
      </c>
      <c r="B40" s="1">
        <v>5.7685000000000004</v>
      </c>
      <c r="C40" s="1">
        <v>2.5339999999999998</v>
      </c>
      <c r="D40" s="1">
        <v>1.2911999999999999</v>
      </c>
      <c r="E40" s="1">
        <v>0.16089999999999999</v>
      </c>
      <c r="F40" s="1">
        <v>0.16089999999999999</v>
      </c>
      <c r="G40" s="1">
        <v>7856469504</v>
      </c>
      <c r="H40" s="1" t="s">
        <v>24882</v>
      </c>
      <c r="I40" s="1">
        <v>5.5137</v>
      </c>
      <c r="J40" s="1" t="s">
        <v>24883</v>
      </c>
    </row>
    <row r="41" spans="1:10" x14ac:dyDescent="0.3">
      <c r="A41" s="1" t="s">
        <v>23634</v>
      </c>
      <c r="B41" s="1">
        <v>18.556899999999999</v>
      </c>
      <c r="C41" s="1">
        <v>4.4333</v>
      </c>
      <c r="D41" s="1">
        <v>1.6961999999999999</v>
      </c>
      <c r="E41" s="1">
        <v>0.19239999999999999</v>
      </c>
      <c r="F41" s="1">
        <v>0.19239999999999999</v>
      </c>
      <c r="G41" s="1">
        <v>60405296</v>
      </c>
      <c r="H41" s="1" t="s">
        <v>25522</v>
      </c>
      <c r="I41" s="1">
        <v>12.9132</v>
      </c>
      <c r="J41" s="1" t="s">
        <v>25523</v>
      </c>
    </row>
    <row r="42" spans="1:10" x14ac:dyDescent="0.3">
      <c r="A42" s="1" t="s">
        <v>23634</v>
      </c>
      <c r="B42" s="1">
        <v>2.7311999999999999</v>
      </c>
      <c r="C42" s="1">
        <v>1.2385999999999999</v>
      </c>
      <c r="D42" s="1">
        <v>1.2974000000000001</v>
      </c>
      <c r="E42" s="1">
        <v>0.16919999999999999</v>
      </c>
      <c r="F42" s="1">
        <v>0.16919999999999999</v>
      </c>
      <c r="G42" s="1">
        <v>55356652</v>
      </c>
      <c r="H42" s="1" t="s">
        <v>30276</v>
      </c>
      <c r="I42" s="1">
        <v>2.16</v>
      </c>
      <c r="J42" s="1" t="s">
        <v>30277</v>
      </c>
    </row>
    <row r="43" spans="1:10" x14ac:dyDescent="0.3">
      <c r="A43" s="1" t="s">
        <v>23634</v>
      </c>
      <c r="B43" s="1">
        <v>0.93879999999999997</v>
      </c>
      <c r="C43" s="1">
        <v>0.7107</v>
      </c>
      <c r="D43" s="1">
        <v>0.57809999999999995</v>
      </c>
      <c r="E43" s="1">
        <v>0.15229999999999999</v>
      </c>
      <c r="F43" s="1">
        <v>0.15229999999999999</v>
      </c>
      <c r="G43" s="1">
        <v>193511984</v>
      </c>
      <c r="H43" s="1" t="s">
        <v>30278</v>
      </c>
      <c r="I43" s="1">
        <v>0.93479999999999996</v>
      </c>
      <c r="J43" s="1" t="s">
        <v>30279</v>
      </c>
    </row>
    <row r="44" spans="1:10" x14ac:dyDescent="0.3">
      <c r="A44" s="1" t="s">
        <v>23634</v>
      </c>
      <c r="B44" s="1">
        <v>2.9125999999999999</v>
      </c>
      <c r="C44" s="1">
        <v>0.8629</v>
      </c>
      <c r="D44" s="1">
        <v>0.81130000000000002</v>
      </c>
      <c r="E44" s="1">
        <v>0.1603</v>
      </c>
      <c r="F44" s="1">
        <v>0.1603</v>
      </c>
      <c r="G44" s="1">
        <v>135383616</v>
      </c>
      <c r="H44" s="1" t="s">
        <v>19818</v>
      </c>
      <c r="I44" s="1">
        <v>2.3355999999999999</v>
      </c>
      <c r="J44" s="1" t="s">
        <v>19817</v>
      </c>
    </row>
    <row r="45" spans="1:10" x14ac:dyDescent="0.3">
      <c r="A45" s="1" t="s">
        <v>23634</v>
      </c>
      <c r="B45" s="1">
        <v>3.3673000000000002</v>
      </c>
      <c r="C45" s="1">
        <v>2.5640000000000001</v>
      </c>
      <c r="D45" s="1">
        <v>1.7568999999999999</v>
      </c>
      <c r="E45" s="1">
        <v>0.17100000000000001</v>
      </c>
      <c r="F45" s="1">
        <v>0.17100000000000001</v>
      </c>
      <c r="G45" s="1">
        <v>33559740</v>
      </c>
      <c r="H45" s="1" t="s">
        <v>30280</v>
      </c>
      <c r="I45" s="1">
        <v>3.3595000000000002</v>
      </c>
      <c r="J45" s="1" t="s">
        <v>30281</v>
      </c>
    </row>
    <row r="46" spans="1:10" x14ac:dyDescent="0.3">
      <c r="A46" s="1" t="s">
        <v>23634</v>
      </c>
      <c r="B46" s="1">
        <v>16.069500000000001</v>
      </c>
      <c r="C46" s="1">
        <v>11.1919</v>
      </c>
      <c r="D46" s="1">
        <v>4.5930999999999997</v>
      </c>
      <c r="E46" s="1">
        <v>0.1628</v>
      </c>
      <c r="F46" s="1">
        <v>0.1628</v>
      </c>
      <c r="G46" s="1">
        <v>200613392</v>
      </c>
      <c r="H46" s="1" t="s">
        <v>30282</v>
      </c>
      <c r="I46" s="1">
        <v>13.8621</v>
      </c>
      <c r="J46" s="1" t="s">
        <v>30283</v>
      </c>
    </row>
    <row r="47" spans="1:10" x14ac:dyDescent="0.3">
      <c r="A47" s="1" t="s">
        <v>23634</v>
      </c>
      <c r="B47" s="1">
        <v>2.9542999999999999</v>
      </c>
      <c r="C47" s="1">
        <v>1.288</v>
      </c>
      <c r="D47" s="1">
        <v>0.95320000000000005</v>
      </c>
      <c r="E47" s="1">
        <v>0.16819999999999999</v>
      </c>
      <c r="F47" s="1">
        <v>0.16819999999999999</v>
      </c>
      <c r="G47" s="1">
        <v>12608976</v>
      </c>
      <c r="H47" s="1" t="s">
        <v>18063</v>
      </c>
      <c r="I47" s="1">
        <v>2.0840999999999998</v>
      </c>
      <c r="J47" s="1" t="s">
        <v>18062</v>
      </c>
    </row>
    <row r="48" spans="1:10" x14ac:dyDescent="0.3">
      <c r="A48" s="1" t="s">
        <v>23634</v>
      </c>
      <c r="B48" s="1">
        <v>3.6543999999999999</v>
      </c>
      <c r="C48" s="1">
        <v>1.9767999999999999</v>
      </c>
      <c r="D48" s="1">
        <v>4.9481000000000002</v>
      </c>
      <c r="E48" s="1">
        <v>0.15840000000000001</v>
      </c>
      <c r="F48" s="1">
        <v>0.15840000000000001</v>
      </c>
      <c r="G48" s="1">
        <v>2779970</v>
      </c>
      <c r="H48" s="1" t="s">
        <v>30284</v>
      </c>
      <c r="I48" s="1">
        <v>3.6036999999999999</v>
      </c>
      <c r="J48" s="1" t="s">
        <v>30285</v>
      </c>
    </row>
    <row r="49" spans="1:10" x14ac:dyDescent="0.3">
      <c r="A49" s="1" t="s">
        <v>23634</v>
      </c>
      <c r="B49" s="1">
        <v>2.0005999999999999</v>
      </c>
      <c r="C49" s="1">
        <v>1.0790999999999999</v>
      </c>
      <c r="D49" s="1">
        <v>1.1861999999999999</v>
      </c>
      <c r="E49" s="1">
        <v>0.1545</v>
      </c>
      <c r="F49" s="1">
        <v>0.1545</v>
      </c>
      <c r="G49" s="1">
        <v>41593596</v>
      </c>
      <c r="H49" s="1" t="s">
        <v>20010</v>
      </c>
      <c r="I49" s="1">
        <v>1.1127</v>
      </c>
      <c r="J49" s="1" t="s">
        <v>20009</v>
      </c>
    </row>
    <row r="50" spans="1:10" x14ac:dyDescent="0.3">
      <c r="A50" s="1" t="s">
        <v>23634</v>
      </c>
      <c r="B50" s="1">
        <v>3.4388999999999998</v>
      </c>
      <c r="C50" s="1">
        <v>0.54759999999999998</v>
      </c>
      <c r="D50" s="1">
        <v>0.96399999999999997</v>
      </c>
      <c r="E50" s="1">
        <v>0.1822</v>
      </c>
      <c r="F50" s="1">
        <v>0.1822</v>
      </c>
      <c r="G50" s="1">
        <v>35698596</v>
      </c>
      <c r="H50" s="1" t="s">
        <v>21435</v>
      </c>
      <c r="I50" s="1">
        <v>3.2452999999999999</v>
      </c>
      <c r="J50" s="1" t="s">
        <v>21434</v>
      </c>
    </row>
    <row r="51" spans="1:10" x14ac:dyDescent="0.3">
      <c r="A51" s="1" t="s">
        <v>23634</v>
      </c>
      <c r="B51" s="1">
        <v>16.487200000000001</v>
      </c>
      <c r="C51" s="1">
        <v>9.9529999999999994</v>
      </c>
      <c r="D51" s="1">
        <v>8.7072000000000003</v>
      </c>
      <c r="E51" s="1">
        <v>0.15920000000000001</v>
      </c>
      <c r="F51" s="1">
        <v>0.15920000000000001</v>
      </c>
      <c r="G51" s="1">
        <v>99331792</v>
      </c>
      <c r="H51" s="1" t="s">
        <v>28748</v>
      </c>
      <c r="I51" s="1">
        <v>11.0177</v>
      </c>
      <c r="J51" s="1" t="s">
        <v>28749</v>
      </c>
    </row>
    <row r="52" spans="1:10" x14ac:dyDescent="0.3">
      <c r="A52" s="1" t="s">
        <v>23634</v>
      </c>
      <c r="B52" s="1">
        <v>0.97699999999999998</v>
      </c>
      <c r="C52" s="1">
        <v>0.76339999999999997</v>
      </c>
      <c r="D52" s="1">
        <v>1.2704</v>
      </c>
      <c r="E52" s="1">
        <v>0.17419999999999999</v>
      </c>
      <c r="F52" s="1">
        <v>0.17419999999999999</v>
      </c>
      <c r="G52" s="1">
        <v>1333672192</v>
      </c>
      <c r="H52" s="1" t="s">
        <v>21439</v>
      </c>
      <c r="I52" s="1">
        <v>0.86150000000000004</v>
      </c>
      <c r="J52" s="1" t="s">
        <v>21438</v>
      </c>
    </row>
    <row r="53" spans="1:10" x14ac:dyDescent="0.3">
      <c r="A53" s="1" t="s">
        <v>23634</v>
      </c>
      <c r="B53" s="1">
        <v>3.6547999999999998</v>
      </c>
      <c r="C53" s="1">
        <v>2.6315</v>
      </c>
      <c r="D53" s="1">
        <v>2.9630999999999998</v>
      </c>
      <c r="E53" s="1">
        <v>0.1706</v>
      </c>
      <c r="F53" s="1">
        <v>0.1706</v>
      </c>
      <c r="G53" s="1">
        <v>591757568</v>
      </c>
      <c r="H53" s="1" t="s">
        <v>23691</v>
      </c>
      <c r="I53" s="1">
        <v>3.4315000000000002</v>
      </c>
      <c r="J53" s="1" t="s">
        <v>23692</v>
      </c>
    </row>
    <row r="54" spans="1:10" x14ac:dyDescent="0.3">
      <c r="A54" s="1" t="s">
        <v>23634</v>
      </c>
      <c r="B54" s="1">
        <v>2.3612000000000002</v>
      </c>
      <c r="C54" s="1">
        <v>1.8832</v>
      </c>
      <c r="D54" s="1">
        <v>4.593</v>
      </c>
      <c r="E54" s="1">
        <v>0.17749999999999999</v>
      </c>
      <c r="F54" s="1">
        <v>0.17749999999999999</v>
      </c>
      <c r="G54" s="1">
        <v>24243198</v>
      </c>
      <c r="H54" s="1" t="s">
        <v>21445</v>
      </c>
      <c r="I54" s="1">
        <v>2.0446</v>
      </c>
      <c r="J54" s="1" t="s">
        <v>21444</v>
      </c>
    </row>
    <row r="55" spans="1:10" x14ac:dyDescent="0.3">
      <c r="A55" s="1" t="s">
        <v>23634</v>
      </c>
      <c r="B55" s="1">
        <v>3.4489999999999998</v>
      </c>
      <c r="C55" s="1">
        <v>1.6589</v>
      </c>
      <c r="D55" s="1">
        <v>1.0108999999999999</v>
      </c>
      <c r="E55" s="1">
        <v>0.15579999999999999</v>
      </c>
      <c r="F55" s="1">
        <v>0.15579999999999999</v>
      </c>
      <c r="G55" s="1">
        <v>794833408</v>
      </c>
      <c r="H55" s="1" t="s">
        <v>18534</v>
      </c>
      <c r="I55" s="1">
        <v>1.76</v>
      </c>
      <c r="J55" s="1" t="s">
        <v>18533</v>
      </c>
    </row>
    <row r="56" spans="1:10" x14ac:dyDescent="0.3">
      <c r="A56" s="1" t="s">
        <v>23634</v>
      </c>
      <c r="B56" s="1">
        <v>5.8489000000000004</v>
      </c>
      <c r="C56" s="1">
        <v>2.7193000000000001</v>
      </c>
      <c r="D56" s="1">
        <v>7.5183</v>
      </c>
      <c r="E56" s="1">
        <v>0.19620000000000001</v>
      </c>
      <c r="F56" s="1">
        <v>0.19620000000000001</v>
      </c>
      <c r="G56" s="1">
        <v>44141196</v>
      </c>
      <c r="H56" s="1" t="s">
        <v>21447</v>
      </c>
      <c r="I56" s="1">
        <v>3.1528999999999998</v>
      </c>
      <c r="J56" s="1" t="s">
        <v>21446</v>
      </c>
    </row>
    <row r="57" spans="1:10" x14ac:dyDescent="0.3">
      <c r="A57" s="1" t="s">
        <v>23634</v>
      </c>
      <c r="B57" s="1">
        <v>5.1031000000000004</v>
      </c>
      <c r="C57" s="1">
        <v>2.3471000000000002</v>
      </c>
      <c r="D57" s="1">
        <v>1.9844999999999999</v>
      </c>
      <c r="E57" s="1">
        <v>0.161</v>
      </c>
      <c r="F57" s="1">
        <v>0.161</v>
      </c>
      <c r="G57" s="1">
        <v>1146020352</v>
      </c>
      <c r="H57" s="1" t="s">
        <v>18041</v>
      </c>
      <c r="I57" s="1">
        <v>2.8140999999999998</v>
      </c>
      <c r="J57" s="1" t="s">
        <v>18040</v>
      </c>
    </row>
    <row r="58" spans="1:10" x14ac:dyDescent="0.3">
      <c r="A58" s="1" t="s">
        <v>23634</v>
      </c>
      <c r="B58" s="1">
        <v>4.7530000000000001</v>
      </c>
      <c r="C58" s="1">
        <v>3.5266999999999999</v>
      </c>
      <c r="D58" s="1">
        <v>0.69969999999999999</v>
      </c>
      <c r="E58" s="1">
        <v>0.1782</v>
      </c>
      <c r="F58" s="1">
        <v>0.1782</v>
      </c>
      <c r="G58" s="1">
        <v>62294523904</v>
      </c>
      <c r="H58" s="1" t="s">
        <v>8975</v>
      </c>
      <c r="I58" s="1">
        <v>3.9691000000000001</v>
      </c>
      <c r="J58" s="1" t="s">
        <v>8974</v>
      </c>
    </row>
    <row r="59" spans="1:10" x14ac:dyDescent="0.3">
      <c r="A59" s="1" t="s">
        <v>23634</v>
      </c>
      <c r="B59" s="1">
        <v>2.1730999999999998</v>
      </c>
      <c r="C59" s="1">
        <v>1.3421000000000001</v>
      </c>
      <c r="D59" s="1">
        <v>1.7245999999999999</v>
      </c>
      <c r="E59" s="1">
        <v>0.19889999999999999</v>
      </c>
      <c r="F59" s="1">
        <v>0.19889999999999999</v>
      </c>
      <c r="G59" s="1">
        <v>35649040</v>
      </c>
      <c r="H59" s="1" t="s">
        <v>30286</v>
      </c>
      <c r="I59" s="1">
        <v>1.4232</v>
      </c>
      <c r="J59" s="1" t="s">
        <v>30287</v>
      </c>
    </row>
    <row r="60" spans="1:10" x14ac:dyDescent="0.3">
      <c r="A60" s="1" t="s">
        <v>23634</v>
      </c>
      <c r="B60" s="1">
        <v>3.9721000000000002</v>
      </c>
      <c r="C60" s="1">
        <v>3.1497000000000002</v>
      </c>
      <c r="D60" s="1">
        <v>2.4018000000000002</v>
      </c>
      <c r="E60" s="1">
        <v>0.15670000000000001</v>
      </c>
      <c r="F60" s="1">
        <v>0.15670000000000001</v>
      </c>
      <c r="G60" s="1">
        <v>203408256</v>
      </c>
      <c r="H60" s="1" t="s">
        <v>25176</v>
      </c>
      <c r="I60" s="1">
        <v>3.3759000000000001</v>
      </c>
      <c r="J60" s="1" t="s">
        <v>25177</v>
      </c>
    </row>
    <row r="61" spans="1:10" x14ac:dyDescent="0.3">
      <c r="A61" s="1" t="s">
        <v>23634</v>
      </c>
      <c r="B61" s="1">
        <v>6.6779000000000002</v>
      </c>
      <c r="C61" s="1">
        <v>5.1344000000000003</v>
      </c>
      <c r="D61" s="1">
        <v>1.9440999999999999</v>
      </c>
      <c r="E61" s="1">
        <v>0.16320000000000001</v>
      </c>
      <c r="F61" s="1">
        <v>0.16320000000000001</v>
      </c>
      <c r="G61" s="1">
        <v>165113824</v>
      </c>
      <c r="H61" s="1" t="s">
        <v>19488</v>
      </c>
      <c r="I61" s="1">
        <v>5.8468999999999998</v>
      </c>
      <c r="J61" s="1" t="s">
        <v>19487</v>
      </c>
    </row>
    <row r="62" spans="1:10" x14ac:dyDescent="0.3">
      <c r="A62" s="1" t="s">
        <v>23634</v>
      </c>
      <c r="B62" s="1">
        <v>4.0800000000000003E-2</v>
      </c>
      <c r="C62" s="1">
        <v>4.0800000000000003E-2</v>
      </c>
      <c r="D62" s="1">
        <v>0.8609</v>
      </c>
      <c r="E62" s="1">
        <v>0.185</v>
      </c>
      <c r="F62" s="1">
        <v>0.185</v>
      </c>
      <c r="G62" s="1" t="s">
        <v>1548</v>
      </c>
      <c r="H62" s="1" t="s">
        <v>21208</v>
      </c>
      <c r="I62" s="1" t="s">
        <v>1548</v>
      </c>
      <c r="J62" s="1" t="s">
        <v>21207</v>
      </c>
    </row>
    <row r="63" spans="1:10" x14ac:dyDescent="0.3">
      <c r="A63" s="1" t="s">
        <v>23634</v>
      </c>
      <c r="B63" s="1">
        <v>2.0628000000000002</v>
      </c>
      <c r="C63" s="1">
        <v>1.7347999999999999</v>
      </c>
      <c r="D63" s="1">
        <v>1.8943000000000001</v>
      </c>
      <c r="E63" s="1">
        <v>0.17180000000000001</v>
      </c>
      <c r="F63" s="1">
        <v>0.17180000000000001</v>
      </c>
      <c r="G63" s="1">
        <v>523262976</v>
      </c>
      <c r="H63" s="1" t="s">
        <v>23699</v>
      </c>
      <c r="I63" s="1">
        <v>1.9101999999999999</v>
      </c>
      <c r="J63" s="1" t="s">
        <v>23700</v>
      </c>
    </row>
    <row r="64" spans="1:10" x14ac:dyDescent="0.3">
      <c r="A64" s="1" t="s">
        <v>23634</v>
      </c>
      <c r="B64" s="1">
        <v>4.1139999999999999</v>
      </c>
      <c r="C64" s="1">
        <v>3.1764999999999999</v>
      </c>
      <c r="D64" s="1">
        <v>1.4645999999999999</v>
      </c>
      <c r="E64" s="1">
        <v>0.1527</v>
      </c>
      <c r="F64" s="1">
        <v>0.1527</v>
      </c>
      <c r="G64" s="1">
        <v>855355008</v>
      </c>
      <c r="H64" s="1" t="s">
        <v>21461</v>
      </c>
      <c r="I64" s="1">
        <v>3.8319999999999999</v>
      </c>
      <c r="J64" s="1" t="s">
        <v>21460</v>
      </c>
    </row>
    <row r="65" spans="1:10" x14ac:dyDescent="0.3">
      <c r="A65" s="1" t="s">
        <v>23634</v>
      </c>
      <c r="B65" s="1">
        <v>3.3847999999999998</v>
      </c>
      <c r="C65" s="1">
        <v>2.4342000000000001</v>
      </c>
      <c r="D65" s="1">
        <v>0.48070000000000002</v>
      </c>
      <c r="E65" s="1">
        <v>0.15029999999999999</v>
      </c>
      <c r="F65" s="1">
        <v>0.15029999999999999</v>
      </c>
      <c r="G65" s="1">
        <v>3246947.75</v>
      </c>
      <c r="H65" s="1" t="s">
        <v>23701</v>
      </c>
      <c r="I65" s="1">
        <v>2.7277999999999998</v>
      </c>
      <c r="J65" s="1" t="s">
        <v>23702</v>
      </c>
    </row>
    <row r="66" spans="1:10" x14ac:dyDescent="0.3">
      <c r="A66" s="1" t="s">
        <v>23634</v>
      </c>
      <c r="B66" s="1">
        <v>1.5898000000000001</v>
      </c>
      <c r="C66" s="1">
        <v>0.83199999999999996</v>
      </c>
      <c r="D66" s="1">
        <v>2.4708999999999999</v>
      </c>
      <c r="E66" s="1">
        <v>0.1991</v>
      </c>
      <c r="F66" s="1">
        <v>0.1991</v>
      </c>
      <c r="G66" s="1">
        <v>32222218</v>
      </c>
      <c r="H66" s="1" t="s">
        <v>13907</v>
      </c>
      <c r="I66" s="1">
        <v>1.1887000000000001</v>
      </c>
      <c r="J66" s="1" t="s">
        <v>13906</v>
      </c>
    </row>
    <row r="67" spans="1:10" x14ac:dyDescent="0.3">
      <c r="A67" s="1" t="s">
        <v>23634</v>
      </c>
      <c r="B67" s="1">
        <v>1.0974999999999999</v>
      </c>
      <c r="C67" s="1">
        <v>0.6925</v>
      </c>
      <c r="D67" s="1">
        <v>0.3896</v>
      </c>
      <c r="E67" s="1">
        <v>0.15390000000000001</v>
      </c>
      <c r="F67" s="1">
        <v>0.15390000000000001</v>
      </c>
      <c r="G67" s="1">
        <v>239225760</v>
      </c>
      <c r="H67" s="1" t="s">
        <v>30288</v>
      </c>
      <c r="I67" s="1">
        <v>0.79500000000000004</v>
      </c>
      <c r="J67" s="1" t="s">
        <v>30289</v>
      </c>
    </row>
    <row r="68" spans="1:10" x14ac:dyDescent="0.3">
      <c r="A68" s="1" t="s">
        <v>23634</v>
      </c>
      <c r="B68" s="1">
        <v>0.79100000000000004</v>
      </c>
      <c r="C68" s="1">
        <v>0.28249999999999997</v>
      </c>
      <c r="D68" s="1">
        <v>1.2381</v>
      </c>
      <c r="E68" s="1">
        <v>0.15210000000000001</v>
      </c>
      <c r="F68" s="1">
        <v>0.15210000000000001</v>
      </c>
      <c r="G68" s="1">
        <v>4242430</v>
      </c>
      <c r="H68" s="1" t="s">
        <v>21477</v>
      </c>
      <c r="I68" s="1">
        <v>0.5746</v>
      </c>
      <c r="J68" s="1" t="s">
        <v>21476</v>
      </c>
    </row>
    <row r="69" spans="1:10" x14ac:dyDescent="0.3">
      <c r="A69" s="1" t="s">
        <v>23634</v>
      </c>
      <c r="B69" s="1">
        <v>2.3580000000000001</v>
      </c>
      <c r="C69" s="1">
        <v>1.6209</v>
      </c>
      <c r="D69" s="1">
        <v>1.1267</v>
      </c>
      <c r="E69" s="1">
        <v>0.1716</v>
      </c>
      <c r="F69" s="1">
        <v>0.1716</v>
      </c>
      <c r="G69" s="1">
        <v>31960974</v>
      </c>
      <c r="H69" s="1" t="s">
        <v>30290</v>
      </c>
      <c r="I69" s="1">
        <v>2.1836000000000002</v>
      </c>
      <c r="J69" s="1" t="s">
        <v>30291</v>
      </c>
    </row>
    <row r="70" spans="1:10" x14ac:dyDescent="0.3">
      <c r="A70" s="1" t="s">
        <v>23634</v>
      </c>
      <c r="B70" s="1">
        <v>1.9737</v>
      </c>
      <c r="C70" s="1">
        <v>1.5376000000000001</v>
      </c>
      <c r="D70" s="1">
        <v>2.8172000000000001</v>
      </c>
      <c r="E70" s="1">
        <v>0.1573</v>
      </c>
      <c r="F70" s="1">
        <v>0.1573</v>
      </c>
      <c r="G70" s="1">
        <v>387127232</v>
      </c>
      <c r="H70" s="1" t="s">
        <v>23711</v>
      </c>
      <c r="I70" s="1">
        <v>1.8777999999999999</v>
      </c>
      <c r="J70" s="1" t="s">
        <v>23712</v>
      </c>
    </row>
    <row r="71" spans="1:10" x14ac:dyDescent="0.3">
      <c r="A71" s="1" t="s">
        <v>23634</v>
      </c>
      <c r="B71" s="1">
        <v>10.43</v>
      </c>
      <c r="C71" s="1">
        <v>1.77</v>
      </c>
      <c r="D71" s="1">
        <v>8.9446999999999992</v>
      </c>
      <c r="E71" s="1">
        <v>0.15609999999999999</v>
      </c>
      <c r="F71" s="1">
        <v>0.15609999999999999</v>
      </c>
      <c r="G71" s="1">
        <v>175308016</v>
      </c>
      <c r="H71" s="1" t="s">
        <v>30292</v>
      </c>
      <c r="I71" s="1">
        <v>1.86</v>
      </c>
      <c r="J71" s="1" t="s">
        <v>30293</v>
      </c>
    </row>
    <row r="72" spans="1:10" x14ac:dyDescent="0.3">
      <c r="A72" s="1" t="s">
        <v>23634</v>
      </c>
      <c r="B72" s="1">
        <v>2.4361999999999999</v>
      </c>
      <c r="C72" s="1">
        <v>2.0388000000000002</v>
      </c>
      <c r="D72" s="1">
        <v>0.64170000000000005</v>
      </c>
      <c r="E72" s="1">
        <v>0.16550000000000001</v>
      </c>
      <c r="F72" s="1">
        <v>0.16550000000000001</v>
      </c>
      <c r="G72" s="1">
        <v>112506256</v>
      </c>
      <c r="H72" s="1" t="s">
        <v>21479</v>
      </c>
      <c r="I72" s="1">
        <v>2.0474999999999999</v>
      </c>
      <c r="J72" s="1" t="s">
        <v>21478</v>
      </c>
    </row>
    <row r="73" spans="1:10" x14ac:dyDescent="0.3">
      <c r="A73" s="1" t="s">
        <v>23634</v>
      </c>
      <c r="B73" s="1">
        <v>2.1206999999999998</v>
      </c>
      <c r="C73" s="1">
        <v>1.4053</v>
      </c>
      <c r="D73" s="1">
        <v>2.4302999999999999</v>
      </c>
      <c r="E73" s="1">
        <v>0.16159999999999999</v>
      </c>
      <c r="F73" s="1">
        <v>0.16159999999999999</v>
      </c>
      <c r="G73" s="1">
        <v>20380738</v>
      </c>
      <c r="H73" s="1" t="s">
        <v>30294</v>
      </c>
      <c r="I73" s="1">
        <v>1.9410000000000001</v>
      </c>
      <c r="J73" s="1" t="s">
        <v>30295</v>
      </c>
    </row>
    <row r="74" spans="1:10" x14ac:dyDescent="0.3">
      <c r="A74" s="1" t="s">
        <v>23634</v>
      </c>
      <c r="B74" s="1">
        <v>2.1694</v>
      </c>
      <c r="C74" s="1">
        <v>1.3087</v>
      </c>
      <c r="D74" s="1">
        <v>1.1816</v>
      </c>
      <c r="E74" s="1">
        <v>0.15329999999999999</v>
      </c>
      <c r="F74" s="1">
        <v>0.15329999999999999</v>
      </c>
      <c r="G74" s="1">
        <v>278908640</v>
      </c>
      <c r="H74" s="1" t="s">
        <v>30296</v>
      </c>
      <c r="I74" s="1">
        <v>1.8613999999999999</v>
      </c>
      <c r="J74" s="1" t="s">
        <v>30297</v>
      </c>
    </row>
    <row r="75" spans="1:10" x14ac:dyDescent="0.3">
      <c r="A75" s="1" t="s">
        <v>23634</v>
      </c>
      <c r="B75" s="1">
        <v>1.7201</v>
      </c>
      <c r="C75" s="1">
        <v>1.2062999999999999</v>
      </c>
      <c r="D75" s="1">
        <v>1.1281000000000001</v>
      </c>
      <c r="E75" s="1">
        <v>0.17030000000000001</v>
      </c>
      <c r="F75" s="1">
        <v>0.17030000000000001</v>
      </c>
      <c r="G75" s="1">
        <v>35001864</v>
      </c>
      <c r="H75" s="1" t="s">
        <v>30298</v>
      </c>
      <c r="I75" s="1">
        <v>1.6326000000000001</v>
      </c>
      <c r="J75" s="1" t="s">
        <v>30299</v>
      </c>
    </row>
    <row r="76" spans="1:10" x14ac:dyDescent="0.3">
      <c r="A76" s="1" t="s">
        <v>23634</v>
      </c>
      <c r="B76" s="1">
        <v>1.7098</v>
      </c>
      <c r="C76" s="1">
        <v>1.3687</v>
      </c>
      <c r="D76" s="1">
        <v>1.7903</v>
      </c>
      <c r="E76" s="1">
        <v>0.18090000000000001</v>
      </c>
      <c r="F76" s="1">
        <v>0.18090000000000001</v>
      </c>
      <c r="G76" s="1">
        <v>150224848</v>
      </c>
      <c r="H76" s="1" t="s">
        <v>21483</v>
      </c>
      <c r="I76" s="1">
        <v>1.5022</v>
      </c>
      <c r="J76" s="1" t="s">
        <v>21482</v>
      </c>
    </row>
    <row r="77" spans="1:10" x14ac:dyDescent="0.3">
      <c r="A77" s="1" t="s">
        <v>23634</v>
      </c>
      <c r="B77" s="1">
        <v>9.6039999999999992</v>
      </c>
      <c r="C77" s="1">
        <v>4.0439999999999996</v>
      </c>
      <c r="D77" s="1">
        <v>1.3849</v>
      </c>
      <c r="E77" s="1">
        <v>0.15229999999999999</v>
      </c>
      <c r="F77" s="1">
        <v>0.15229999999999999</v>
      </c>
      <c r="G77" s="1">
        <v>71834216</v>
      </c>
      <c r="H77" s="1" t="s">
        <v>30300</v>
      </c>
      <c r="I77" s="1">
        <v>4.8776999999999999</v>
      </c>
      <c r="J77" s="1" t="s">
        <v>30301</v>
      </c>
    </row>
    <row r="78" spans="1:10" x14ac:dyDescent="0.3">
      <c r="A78" s="1" t="s">
        <v>23634</v>
      </c>
      <c r="B78" s="1">
        <v>2.0777000000000001</v>
      </c>
      <c r="C78" s="1">
        <v>1.2373000000000001</v>
      </c>
      <c r="D78" s="1">
        <v>0.80640000000000001</v>
      </c>
      <c r="E78" s="1">
        <v>0.1774</v>
      </c>
      <c r="F78" s="1">
        <v>0.1774</v>
      </c>
      <c r="G78" s="1">
        <v>54043640</v>
      </c>
      <c r="H78" s="1" t="s">
        <v>21489</v>
      </c>
      <c r="I78" s="1">
        <v>1.6142000000000001</v>
      </c>
      <c r="J78" s="1" t="s">
        <v>21488</v>
      </c>
    </row>
    <row r="79" spans="1:10" x14ac:dyDescent="0.3">
      <c r="A79" s="1" t="s">
        <v>23634</v>
      </c>
      <c r="B79" s="1">
        <v>4.6063000000000001</v>
      </c>
      <c r="C79" s="1">
        <v>3.0139999999999998</v>
      </c>
      <c r="D79" s="1">
        <v>1.0971</v>
      </c>
      <c r="E79" s="1">
        <v>0.17749999999999999</v>
      </c>
      <c r="F79" s="1">
        <v>0.17749999999999999</v>
      </c>
      <c r="G79" s="1">
        <v>6545165824</v>
      </c>
      <c r="H79" s="1" t="s">
        <v>21491</v>
      </c>
      <c r="I79" s="1">
        <v>4.0621</v>
      </c>
      <c r="J79" s="1" t="s">
        <v>21490</v>
      </c>
    </row>
    <row r="80" spans="1:10" x14ac:dyDescent="0.3">
      <c r="A80" s="1" t="s">
        <v>23634</v>
      </c>
      <c r="B80" s="1">
        <v>4.2176</v>
      </c>
      <c r="C80" s="1">
        <v>1.6129</v>
      </c>
      <c r="D80" s="1">
        <v>0.64610000000000001</v>
      </c>
      <c r="E80" s="1">
        <v>0.15620000000000001</v>
      </c>
      <c r="F80" s="1">
        <v>0.15620000000000001</v>
      </c>
      <c r="G80" s="1">
        <v>75133328</v>
      </c>
      <c r="H80" s="1" t="s">
        <v>23717</v>
      </c>
      <c r="I80" s="1">
        <v>3.5777999999999999</v>
      </c>
      <c r="J80" s="1" t="s">
        <v>23718</v>
      </c>
    </row>
    <row r="81" spans="1:10" x14ac:dyDescent="0.3">
      <c r="A81" s="1" t="s">
        <v>23634</v>
      </c>
      <c r="B81" s="1">
        <v>1.0696000000000001</v>
      </c>
      <c r="C81" s="1">
        <v>0.54279999999999995</v>
      </c>
      <c r="D81" s="1">
        <v>1.1224000000000001</v>
      </c>
      <c r="E81" s="1">
        <v>0.16089999999999999</v>
      </c>
      <c r="F81" s="1">
        <v>0.16089999999999999</v>
      </c>
      <c r="G81" s="1">
        <v>31197824</v>
      </c>
      <c r="H81" s="1" t="s">
        <v>21495</v>
      </c>
      <c r="I81" s="1">
        <v>0.97489999999999999</v>
      </c>
      <c r="J81" s="1" t="s">
        <v>21494</v>
      </c>
    </row>
    <row r="82" spans="1:10" x14ac:dyDescent="0.3">
      <c r="A82" s="1" t="s">
        <v>23634</v>
      </c>
      <c r="B82" s="1">
        <v>6.4105999999999996</v>
      </c>
      <c r="C82" s="1">
        <v>5.3513999999999999</v>
      </c>
      <c r="D82" s="1">
        <v>-1.4645999999999999</v>
      </c>
      <c r="E82" s="1">
        <v>0.1522</v>
      </c>
      <c r="F82" s="1">
        <v>0.1522</v>
      </c>
      <c r="G82" s="1">
        <v>152387376</v>
      </c>
      <c r="H82" s="1" t="s">
        <v>30302</v>
      </c>
      <c r="I82" s="1">
        <v>6.0907999999999998</v>
      </c>
      <c r="J82" s="1" t="s">
        <v>30303</v>
      </c>
    </row>
    <row r="83" spans="1:10" x14ac:dyDescent="0.3">
      <c r="A83" s="1" t="s">
        <v>23634</v>
      </c>
      <c r="B83" s="1">
        <v>2.3866000000000001</v>
      </c>
      <c r="C83" s="1">
        <v>1.2773000000000001</v>
      </c>
      <c r="D83" s="1">
        <v>2.0880000000000001</v>
      </c>
      <c r="E83" s="1">
        <v>0.18459999999999999</v>
      </c>
      <c r="F83" s="1">
        <v>0.18459999999999999</v>
      </c>
      <c r="G83" s="1">
        <v>13680460</v>
      </c>
      <c r="H83" s="1" t="s">
        <v>30304</v>
      </c>
      <c r="I83" s="1">
        <v>1.3657999999999999</v>
      </c>
      <c r="J83" s="1" t="s">
        <v>30305</v>
      </c>
    </row>
    <row r="84" spans="1:10" x14ac:dyDescent="0.3">
      <c r="A84" s="1" t="s">
        <v>23634</v>
      </c>
      <c r="B84" s="1">
        <v>4.87</v>
      </c>
      <c r="C84" s="1">
        <v>2.8420000000000001</v>
      </c>
      <c r="D84" s="1">
        <v>1.0609</v>
      </c>
      <c r="E84" s="1">
        <v>0.19950000000000001</v>
      </c>
      <c r="F84" s="1">
        <v>0.19950000000000001</v>
      </c>
      <c r="G84" s="1">
        <v>1093600768</v>
      </c>
      <c r="H84" s="1" t="s">
        <v>30306</v>
      </c>
      <c r="I84" s="1">
        <v>3.4710000000000001</v>
      </c>
      <c r="J84" s="1" t="s">
        <v>30307</v>
      </c>
    </row>
    <row r="85" spans="1:10" x14ac:dyDescent="0.3">
      <c r="A85" s="1" t="s">
        <v>23634</v>
      </c>
      <c r="B85" s="1">
        <v>5.7529000000000003</v>
      </c>
      <c r="C85" s="1">
        <v>4.4736000000000002</v>
      </c>
      <c r="D85" s="1">
        <v>15.0228</v>
      </c>
      <c r="E85" s="1">
        <v>0.15379999999999999</v>
      </c>
      <c r="F85" s="1">
        <v>0.15379999999999999</v>
      </c>
      <c r="G85" s="1" t="s">
        <v>1548</v>
      </c>
      <c r="H85" s="1" t="s">
        <v>21499</v>
      </c>
      <c r="I85" s="1" t="s">
        <v>1548</v>
      </c>
      <c r="J85" s="1" t="s">
        <v>21498</v>
      </c>
    </row>
    <row r="86" spans="1:10" x14ac:dyDescent="0.3">
      <c r="A86" s="1" t="s">
        <v>23634</v>
      </c>
      <c r="B86" s="1">
        <v>3.4893000000000001</v>
      </c>
      <c r="C86" s="1">
        <v>2.6425999999999998</v>
      </c>
      <c r="D86" s="1">
        <v>1.68</v>
      </c>
      <c r="E86" s="1">
        <v>0.17249999999999999</v>
      </c>
      <c r="F86" s="1">
        <v>0.17249999999999999</v>
      </c>
      <c r="G86" s="1">
        <v>88727024</v>
      </c>
      <c r="H86" s="1" t="s">
        <v>19646</v>
      </c>
      <c r="I86" s="1">
        <v>2.7441</v>
      </c>
      <c r="J86" s="1" t="s">
        <v>19645</v>
      </c>
    </row>
    <row r="87" spans="1:10" x14ac:dyDescent="0.3">
      <c r="A87" s="1" t="s">
        <v>23634</v>
      </c>
      <c r="B87" s="1">
        <v>4.1749999999999998</v>
      </c>
      <c r="C87" s="1">
        <v>2.6160000000000001</v>
      </c>
      <c r="D87" s="1">
        <v>0.87050000000000005</v>
      </c>
      <c r="E87" s="1">
        <v>0.1928</v>
      </c>
      <c r="F87" s="1">
        <v>0.1928</v>
      </c>
      <c r="G87" s="1">
        <v>1980642944</v>
      </c>
      <c r="H87" s="1" t="s">
        <v>18458</v>
      </c>
      <c r="I87" s="1">
        <v>2.8</v>
      </c>
      <c r="J87" s="1" t="s">
        <v>18457</v>
      </c>
    </row>
    <row r="88" spans="1:10" x14ac:dyDescent="0.3">
      <c r="A88" s="1" t="s">
        <v>23634</v>
      </c>
      <c r="B88" s="1">
        <v>2.8258999999999999</v>
      </c>
      <c r="C88" s="1">
        <v>2.1353</v>
      </c>
      <c r="D88" s="1">
        <v>2.9182000000000001</v>
      </c>
      <c r="E88" s="1">
        <v>0.17269999999999999</v>
      </c>
      <c r="F88" s="1">
        <v>0.17269999999999999</v>
      </c>
      <c r="G88" s="1">
        <v>7012970.5</v>
      </c>
      <c r="H88" s="1" t="s">
        <v>21507</v>
      </c>
      <c r="I88" s="1">
        <v>2.6848000000000001</v>
      </c>
      <c r="J88" s="1" t="s">
        <v>21506</v>
      </c>
    </row>
    <row r="89" spans="1:10" x14ac:dyDescent="0.3">
      <c r="A89" s="1" t="s">
        <v>23634</v>
      </c>
      <c r="B89" s="1">
        <v>2.8462000000000001</v>
      </c>
      <c r="C89" s="1">
        <v>2.0221</v>
      </c>
      <c r="D89" s="1">
        <v>2.8871000000000002</v>
      </c>
      <c r="E89" s="1">
        <v>0.17299999999999999</v>
      </c>
      <c r="F89" s="1">
        <v>0.17299999999999999</v>
      </c>
      <c r="G89" s="1">
        <v>7112499.5</v>
      </c>
      <c r="H89" s="1" t="s">
        <v>21509</v>
      </c>
      <c r="I89" s="1">
        <v>2.7229000000000001</v>
      </c>
      <c r="J89" s="1" t="s">
        <v>21508</v>
      </c>
    </row>
    <row r="90" spans="1:10" x14ac:dyDescent="0.3">
      <c r="A90" s="1" t="s">
        <v>23634</v>
      </c>
      <c r="B90" s="1">
        <v>2.9287000000000001</v>
      </c>
      <c r="C90" s="1">
        <v>2.2494000000000001</v>
      </c>
      <c r="D90" s="1">
        <v>2.8871000000000002</v>
      </c>
      <c r="E90" s="1">
        <v>0.17299999999999999</v>
      </c>
      <c r="F90" s="1">
        <v>0.17299999999999999</v>
      </c>
      <c r="G90" s="1">
        <v>7120155.5</v>
      </c>
      <c r="H90" s="1" t="s">
        <v>21511</v>
      </c>
      <c r="I90" s="1">
        <v>2.7258</v>
      </c>
      <c r="J90" s="1" t="s">
        <v>21510</v>
      </c>
    </row>
    <row r="91" spans="1:10" x14ac:dyDescent="0.3">
      <c r="A91" s="1" t="s">
        <v>23634</v>
      </c>
      <c r="B91" s="1">
        <v>3.0729000000000002</v>
      </c>
      <c r="C91" s="1">
        <v>2.2559</v>
      </c>
      <c r="D91" s="1">
        <v>2.9188999999999998</v>
      </c>
      <c r="E91" s="1">
        <v>0.17269999999999999</v>
      </c>
      <c r="F91" s="1">
        <v>0.17269999999999999</v>
      </c>
      <c r="G91" s="1">
        <v>7043595</v>
      </c>
      <c r="H91" s="1" t="s">
        <v>21513</v>
      </c>
      <c r="I91" s="1">
        <v>2.6964999999999999</v>
      </c>
      <c r="J91" s="1" t="s">
        <v>21512</v>
      </c>
    </row>
    <row r="92" spans="1:10" x14ac:dyDescent="0.3">
      <c r="A92" s="1" t="s">
        <v>23634</v>
      </c>
      <c r="B92" s="1">
        <v>3.1615000000000002</v>
      </c>
      <c r="C92" s="1">
        <v>2.4739</v>
      </c>
      <c r="D92" s="1">
        <v>2.9142000000000001</v>
      </c>
      <c r="E92" s="1">
        <v>0.17019999999999999</v>
      </c>
      <c r="F92" s="1">
        <v>0.17019999999999999</v>
      </c>
      <c r="G92" s="1">
        <v>5713483</v>
      </c>
      <c r="H92" s="1" t="s">
        <v>21515</v>
      </c>
      <c r="I92" s="1">
        <v>2.931</v>
      </c>
      <c r="J92" s="1" t="s">
        <v>21514</v>
      </c>
    </row>
    <row r="93" spans="1:10" x14ac:dyDescent="0.3">
      <c r="A93" s="1" t="s">
        <v>23634</v>
      </c>
      <c r="B93" s="1">
        <v>2.9535</v>
      </c>
      <c r="C93" s="1">
        <v>2.5009999999999999</v>
      </c>
      <c r="D93" s="1">
        <v>2.9716</v>
      </c>
      <c r="E93" s="1">
        <v>0.1699</v>
      </c>
      <c r="F93" s="1">
        <v>0.1699</v>
      </c>
      <c r="G93" s="1">
        <v>5686051.5</v>
      </c>
      <c r="H93" s="1" t="s">
        <v>21517</v>
      </c>
      <c r="I93" s="1">
        <v>2.9163000000000001</v>
      </c>
      <c r="J93" s="1" t="s">
        <v>21516</v>
      </c>
    </row>
    <row r="94" spans="1:10" x14ac:dyDescent="0.3">
      <c r="A94" s="1" t="s">
        <v>23634</v>
      </c>
      <c r="B94" s="1">
        <v>3.0371000000000001</v>
      </c>
      <c r="C94" s="1">
        <v>2.6013999999999999</v>
      </c>
      <c r="D94" s="1">
        <v>2.2364000000000002</v>
      </c>
      <c r="E94" s="1">
        <v>0.15409999999999999</v>
      </c>
      <c r="F94" s="1">
        <v>0.15409999999999999</v>
      </c>
      <c r="G94" s="1">
        <v>3901060.5</v>
      </c>
      <c r="H94" s="1" t="s">
        <v>21525</v>
      </c>
      <c r="I94" s="1">
        <v>2.9485999999999999</v>
      </c>
      <c r="J94" s="1" t="s">
        <v>21524</v>
      </c>
    </row>
    <row r="95" spans="1:10" x14ac:dyDescent="0.3">
      <c r="A95" s="1" t="s">
        <v>23634</v>
      </c>
      <c r="B95" s="1">
        <v>2.9523999999999999</v>
      </c>
      <c r="C95" s="1">
        <v>2.3601999999999999</v>
      </c>
      <c r="D95" s="1">
        <v>2.7161</v>
      </c>
      <c r="E95" s="1">
        <v>0.16869999999999999</v>
      </c>
      <c r="F95" s="1">
        <v>0.16869999999999999</v>
      </c>
      <c r="G95" s="1">
        <v>9193258</v>
      </c>
      <c r="H95" s="1" t="s">
        <v>21527</v>
      </c>
      <c r="I95" s="1">
        <v>2.9426999999999999</v>
      </c>
      <c r="J95" s="1" t="s">
        <v>21526</v>
      </c>
    </row>
    <row r="96" spans="1:10" x14ac:dyDescent="0.3">
      <c r="A96" s="1" t="s">
        <v>23634</v>
      </c>
      <c r="B96" s="1">
        <v>3.2879999999999998</v>
      </c>
      <c r="C96" s="1">
        <v>2.2200000000000002</v>
      </c>
      <c r="D96" s="1">
        <v>2.7162000000000002</v>
      </c>
      <c r="E96" s="1">
        <v>0.16869999999999999</v>
      </c>
      <c r="F96" s="1">
        <v>0.16869999999999999</v>
      </c>
      <c r="G96" s="1">
        <v>9129161</v>
      </c>
      <c r="H96" s="1" t="s">
        <v>21529</v>
      </c>
      <c r="I96" s="1">
        <v>2.9222000000000001</v>
      </c>
      <c r="J96" s="1" t="s">
        <v>21528</v>
      </c>
    </row>
    <row r="97" spans="1:10" x14ac:dyDescent="0.3">
      <c r="A97" s="1" t="s">
        <v>23634</v>
      </c>
      <c r="B97" s="1">
        <v>3.2494000000000001</v>
      </c>
      <c r="C97" s="1">
        <v>2.5065</v>
      </c>
      <c r="D97" s="1">
        <v>2.7161</v>
      </c>
      <c r="E97" s="1">
        <v>0.16869999999999999</v>
      </c>
      <c r="F97" s="1">
        <v>0.16869999999999999</v>
      </c>
      <c r="G97" s="1">
        <v>9129161</v>
      </c>
      <c r="H97" s="1" t="s">
        <v>21531</v>
      </c>
      <c r="I97" s="1">
        <v>2.9222000000000001</v>
      </c>
      <c r="J97" s="1" t="s">
        <v>21530</v>
      </c>
    </row>
    <row r="98" spans="1:10" x14ac:dyDescent="0.3">
      <c r="A98" s="1" t="s">
        <v>23634</v>
      </c>
      <c r="B98" s="1">
        <v>3.2412000000000001</v>
      </c>
      <c r="C98" s="1">
        <v>2.4937</v>
      </c>
      <c r="D98" s="1">
        <v>2.4811999999999999</v>
      </c>
      <c r="E98" s="1">
        <v>0.1726</v>
      </c>
      <c r="F98" s="1">
        <v>0.1726</v>
      </c>
      <c r="G98" s="1">
        <v>7152893.5</v>
      </c>
      <c r="H98" s="1" t="s">
        <v>21533</v>
      </c>
      <c r="I98" s="1">
        <v>2.9367999999999999</v>
      </c>
      <c r="J98" s="1" t="s">
        <v>21532</v>
      </c>
    </row>
    <row r="99" spans="1:10" x14ac:dyDescent="0.3">
      <c r="A99" s="1" t="s">
        <v>23634</v>
      </c>
      <c r="B99" s="1">
        <v>3.0165999999999999</v>
      </c>
      <c r="C99" s="1">
        <v>2.7321</v>
      </c>
      <c r="D99" s="1">
        <v>3.0289999999999999</v>
      </c>
      <c r="E99" s="1">
        <v>0.17560000000000001</v>
      </c>
      <c r="F99" s="1">
        <v>0.17560000000000001</v>
      </c>
      <c r="G99" s="1">
        <v>7937576</v>
      </c>
      <c r="H99" s="1" t="s">
        <v>21535</v>
      </c>
      <c r="I99" s="1">
        <v>2.9630000000000001</v>
      </c>
      <c r="J99" s="1" t="s">
        <v>21534</v>
      </c>
    </row>
    <row r="100" spans="1:10" x14ac:dyDescent="0.3">
      <c r="A100" s="1" t="s">
        <v>23634</v>
      </c>
      <c r="B100" s="1">
        <v>2.0802999999999998</v>
      </c>
      <c r="C100" s="1">
        <v>1.3405</v>
      </c>
      <c r="D100" s="1">
        <v>6.8685999999999998</v>
      </c>
      <c r="E100" s="1">
        <v>0.1948</v>
      </c>
      <c r="F100" s="1">
        <v>0.1948</v>
      </c>
      <c r="G100" s="1">
        <v>23168158</v>
      </c>
      <c r="H100" s="1" t="s">
        <v>26939</v>
      </c>
      <c r="I100" s="1">
        <v>1.6751</v>
      </c>
      <c r="J100" s="1" t="s">
        <v>26940</v>
      </c>
    </row>
    <row r="101" spans="1:10" x14ac:dyDescent="0.3">
      <c r="A101" s="1" t="s">
        <v>23634</v>
      </c>
      <c r="B101" s="1">
        <v>6.9980000000000002</v>
      </c>
      <c r="C101" s="1">
        <v>4.8792</v>
      </c>
      <c r="D101" s="1">
        <v>1.3759999999999999</v>
      </c>
      <c r="E101" s="1">
        <v>0.17580000000000001</v>
      </c>
      <c r="F101" s="1">
        <v>0.17580000000000001</v>
      </c>
      <c r="G101" s="1">
        <v>2465484544</v>
      </c>
      <c r="H101" s="1" t="s">
        <v>17921</v>
      </c>
      <c r="I101" s="1">
        <v>6.1250999999999998</v>
      </c>
      <c r="J101" s="1" t="s">
        <v>17920</v>
      </c>
    </row>
    <row r="102" spans="1:10" x14ac:dyDescent="0.3">
      <c r="A102" s="1" t="s">
        <v>23634</v>
      </c>
      <c r="B102" s="1">
        <v>2.3025000000000002</v>
      </c>
      <c r="C102" s="1">
        <v>0.68600000000000005</v>
      </c>
      <c r="D102" s="1">
        <v>1.0461</v>
      </c>
      <c r="E102" s="1">
        <v>0.1653</v>
      </c>
      <c r="F102" s="1">
        <v>0.1653</v>
      </c>
      <c r="G102" s="1">
        <v>7874765.5</v>
      </c>
      <c r="H102" s="1" t="s">
        <v>17919</v>
      </c>
      <c r="I102" s="1">
        <v>1.575</v>
      </c>
      <c r="J102" s="1" t="s">
        <v>17918</v>
      </c>
    </row>
    <row r="103" spans="1:10" x14ac:dyDescent="0.3">
      <c r="A103" s="1" t="s">
        <v>23634</v>
      </c>
      <c r="B103" s="1">
        <v>2.8052000000000001</v>
      </c>
      <c r="C103" s="1">
        <v>1.6513</v>
      </c>
      <c r="D103" s="1">
        <v>2.0364</v>
      </c>
      <c r="E103" s="1">
        <v>0.17019999999999999</v>
      </c>
      <c r="F103" s="1">
        <v>0.17019999999999999</v>
      </c>
      <c r="G103" s="1">
        <v>6300680</v>
      </c>
      <c r="H103" s="1" t="s">
        <v>30308</v>
      </c>
      <c r="I103" s="1">
        <v>1.8509</v>
      </c>
      <c r="J103" s="1" t="s">
        <v>30309</v>
      </c>
    </row>
    <row r="104" spans="1:10" x14ac:dyDescent="0.3">
      <c r="A104" s="1" t="s">
        <v>23634</v>
      </c>
      <c r="B104" s="1">
        <v>2.6928000000000001</v>
      </c>
      <c r="C104" s="1">
        <v>2.0280999999999998</v>
      </c>
      <c r="D104" s="1">
        <v>1.5527</v>
      </c>
      <c r="E104" s="1">
        <v>0.16769999999999999</v>
      </c>
      <c r="F104" s="1">
        <v>0.16769999999999999</v>
      </c>
      <c r="G104" s="1">
        <v>82648608</v>
      </c>
      <c r="H104" s="1" t="s">
        <v>21543</v>
      </c>
      <c r="I104" s="1">
        <v>2.4887999999999999</v>
      </c>
      <c r="J104" s="1" t="s">
        <v>21542</v>
      </c>
    </row>
    <row r="105" spans="1:10" x14ac:dyDescent="0.3">
      <c r="A105" s="1" t="s">
        <v>23634</v>
      </c>
      <c r="B105" s="1">
        <v>2.2480000000000002</v>
      </c>
      <c r="C105" s="1">
        <v>1.4101999999999999</v>
      </c>
      <c r="D105" s="1">
        <v>0.65849999999999997</v>
      </c>
      <c r="E105" s="1">
        <v>0.1719</v>
      </c>
      <c r="F105" s="1">
        <v>0.1719</v>
      </c>
      <c r="G105" s="1">
        <v>11660801</v>
      </c>
      <c r="H105" s="1" t="s">
        <v>30310</v>
      </c>
      <c r="I105" s="1">
        <v>2.0792000000000002</v>
      </c>
      <c r="J105" s="1" t="s">
        <v>30311</v>
      </c>
    </row>
    <row r="106" spans="1:10" x14ac:dyDescent="0.3">
      <c r="A106" s="1" t="s">
        <v>23634</v>
      </c>
      <c r="B106" s="1">
        <v>24.925599999999999</v>
      </c>
      <c r="C106" s="1">
        <v>4.8141999999999996</v>
      </c>
      <c r="D106" s="1">
        <v>1.2778</v>
      </c>
      <c r="E106" s="1">
        <v>0.16009999999999999</v>
      </c>
      <c r="F106" s="1">
        <v>0.16009999999999999</v>
      </c>
      <c r="G106" s="1">
        <v>226433872</v>
      </c>
      <c r="H106" s="1" t="s">
        <v>13831</v>
      </c>
      <c r="I106" s="1">
        <v>13.026199999999999</v>
      </c>
      <c r="J106" s="1" t="s">
        <v>13830</v>
      </c>
    </row>
    <row r="107" spans="1:10" x14ac:dyDescent="0.3">
      <c r="A107" s="1" t="s">
        <v>23634</v>
      </c>
      <c r="B107" s="1">
        <v>1.1498999999999999</v>
      </c>
      <c r="C107" s="1">
        <v>0.76100000000000001</v>
      </c>
      <c r="D107" s="1">
        <v>1.3704000000000001</v>
      </c>
      <c r="E107" s="1">
        <v>0.18609999999999999</v>
      </c>
      <c r="F107" s="1">
        <v>0.18609999999999999</v>
      </c>
      <c r="G107" s="1">
        <v>14409506</v>
      </c>
      <c r="H107" s="1" t="s">
        <v>21559</v>
      </c>
      <c r="I107" s="1">
        <v>0.93620000000000003</v>
      </c>
      <c r="J107" s="1" t="s">
        <v>21558</v>
      </c>
    </row>
    <row r="108" spans="1:10" x14ac:dyDescent="0.3">
      <c r="A108" s="1" t="s">
        <v>23634</v>
      </c>
      <c r="B108" s="1">
        <v>17.309799999999999</v>
      </c>
      <c r="C108" s="1">
        <v>4.9699</v>
      </c>
      <c r="D108" s="1">
        <v>1.107</v>
      </c>
      <c r="E108" s="1">
        <v>0.1532</v>
      </c>
      <c r="F108" s="1">
        <v>0.1532</v>
      </c>
      <c r="G108" s="1">
        <v>52020936</v>
      </c>
      <c r="H108" s="1" t="s">
        <v>23749</v>
      </c>
      <c r="I108" s="1">
        <v>5.359</v>
      </c>
      <c r="J108" s="1" t="s">
        <v>23750</v>
      </c>
    </row>
    <row r="109" spans="1:10" x14ac:dyDescent="0.3">
      <c r="A109" s="1" t="s">
        <v>23634</v>
      </c>
      <c r="B109" s="1">
        <v>2.3631000000000002</v>
      </c>
      <c r="C109" s="1">
        <v>1.8483000000000001</v>
      </c>
      <c r="D109" s="1">
        <v>1.1686000000000001</v>
      </c>
      <c r="E109" s="1">
        <v>0.153</v>
      </c>
      <c r="F109" s="1">
        <v>0.153</v>
      </c>
      <c r="G109" s="1">
        <v>612033280</v>
      </c>
      <c r="H109" s="1" t="s">
        <v>23753</v>
      </c>
      <c r="I109" s="1">
        <v>1.9965999999999999</v>
      </c>
      <c r="J109" s="1" t="s">
        <v>23754</v>
      </c>
    </row>
    <row r="110" spans="1:10" x14ac:dyDescent="0.3">
      <c r="A110" s="1" t="s">
        <v>23634</v>
      </c>
      <c r="B110" s="1">
        <v>1.7849999999999999</v>
      </c>
      <c r="C110" s="1">
        <v>1.02</v>
      </c>
      <c r="D110" s="1">
        <v>1.1433</v>
      </c>
      <c r="E110" s="1">
        <v>0.1676</v>
      </c>
      <c r="F110" s="1">
        <v>0.1676</v>
      </c>
      <c r="G110" s="1">
        <v>87237688</v>
      </c>
      <c r="H110" s="1" t="s">
        <v>30312</v>
      </c>
      <c r="I110" s="1">
        <v>1.58</v>
      </c>
      <c r="J110" s="1" t="s">
        <v>30313</v>
      </c>
    </row>
    <row r="111" spans="1:10" x14ac:dyDescent="0.3">
      <c r="A111" s="1" t="s">
        <v>23634</v>
      </c>
      <c r="B111" s="1">
        <v>1.6894</v>
      </c>
      <c r="C111" s="1">
        <v>0.42349999999999999</v>
      </c>
      <c r="D111" s="1">
        <v>2.5074999999999998</v>
      </c>
      <c r="E111" s="1">
        <v>0.1827</v>
      </c>
      <c r="F111" s="1">
        <v>0.1827</v>
      </c>
      <c r="G111" s="1">
        <v>33409376</v>
      </c>
      <c r="H111" s="1" t="s">
        <v>21569</v>
      </c>
      <c r="I111" s="1">
        <v>0.43020000000000003</v>
      </c>
      <c r="J111" s="1" t="s">
        <v>21568</v>
      </c>
    </row>
    <row r="112" spans="1:10" x14ac:dyDescent="0.3">
      <c r="A112" s="1" t="s">
        <v>23634</v>
      </c>
      <c r="B112" s="1">
        <v>2.8772000000000002</v>
      </c>
      <c r="C112" s="1">
        <v>1.7262999999999999</v>
      </c>
      <c r="D112" s="1">
        <v>2.7576999999999998</v>
      </c>
      <c r="E112" s="1">
        <v>0.15129999999999999</v>
      </c>
      <c r="F112" s="1">
        <v>0.15129999999999999</v>
      </c>
      <c r="G112" s="1">
        <v>18250842</v>
      </c>
      <c r="H112" s="1" t="s">
        <v>25623</v>
      </c>
      <c r="I112" s="1">
        <v>1.8025</v>
      </c>
      <c r="J112" s="1" t="s">
        <v>25624</v>
      </c>
    </row>
    <row r="113" spans="1:10" x14ac:dyDescent="0.3">
      <c r="A113" s="1" t="s">
        <v>23634</v>
      </c>
      <c r="B113" s="1">
        <v>4.1077000000000004</v>
      </c>
      <c r="C113" s="1">
        <v>2.1427999999999998</v>
      </c>
      <c r="D113" s="1">
        <v>2.2770000000000001</v>
      </c>
      <c r="E113" s="1">
        <v>0.15709999999999999</v>
      </c>
      <c r="F113" s="1">
        <v>0.15709999999999999</v>
      </c>
      <c r="G113" s="1">
        <v>66448516</v>
      </c>
      <c r="H113" s="1" t="s">
        <v>5895</v>
      </c>
      <c r="I113" s="1">
        <v>2.9138000000000002</v>
      </c>
      <c r="J113" s="1" t="s">
        <v>5894</v>
      </c>
    </row>
    <row r="114" spans="1:10" x14ac:dyDescent="0.3">
      <c r="A114" s="1" t="s">
        <v>23634</v>
      </c>
      <c r="B114" s="1">
        <v>8.5172000000000008</v>
      </c>
      <c r="C114" s="1">
        <v>3.1713</v>
      </c>
      <c r="D114" s="1">
        <v>-6.1120000000000001</v>
      </c>
      <c r="E114" s="1">
        <v>0.1762</v>
      </c>
      <c r="F114" s="1">
        <v>0.1762</v>
      </c>
      <c r="G114" s="1" t="s">
        <v>1548</v>
      </c>
      <c r="H114" s="1" t="s">
        <v>30314</v>
      </c>
      <c r="I114" s="1" t="s">
        <v>1548</v>
      </c>
      <c r="J114" s="1" t="s">
        <v>30315</v>
      </c>
    </row>
    <row r="115" spans="1:10" x14ac:dyDescent="0.3">
      <c r="A115" s="1" t="s">
        <v>23634</v>
      </c>
      <c r="B115" s="1">
        <v>0.85860000000000003</v>
      </c>
      <c r="C115" s="1">
        <v>0.31430000000000002</v>
      </c>
      <c r="D115" s="1" t="s">
        <v>1548</v>
      </c>
      <c r="E115" s="1">
        <v>0.17050000000000001</v>
      </c>
      <c r="F115" s="1">
        <v>0.17050000000000001</v>
      </c>
      <c r="G115" s="1">
        <v>1212060.375</v>
      </c>
      <c r="H115" s="1" t="s">
        <v>21581</v>
      </c>
      <c r="I115" s="1">
        <v>0.33189999999999997</v>
      </c>
      <c r="J115" s="1" t="s">
        <v>21580</v>
      </c>
    </row>
    <row r="116" spans="1:10" x14ac:dyDescent="0.3">
      <c r="A116" s="1" t="s">
        <v>23634</v>
      </c>
      <c r="B116" s="1">
        <v>2.7221000000000002</v>
      </c>
      <c r="C116" s="1">
        <v>1.7294</v>
      </c>
      <c r="D116" s="1">
        <v>0.90769999999999995</v>
      </c>
      <c r="E116" s="1">
        <v>0.18279999999999999</v>
      </c>
      <c r="F116" s="1">
        <v>0.18279999999999999</v>
      </c>
      <c r="G116" s="1">
        <v>174407552</v>
      </c>
      <c r="H116" s="1" t="s">
        <v>25268</v>
      </c>
      <c r="I116" s="1">
        <v>2.6345000000000001</v>
      </c>
      <c r="J116" s="1" t="s">
        <v>25269</v>
      </c>
    </row>
    <row r="117" spans="1:10" x14ac:dyDescent="0.3">
      <c r="A117" s="1" t="s">
        <v>23634</v>
      </c>
      <c r="B117" s="1">
        <v>2.0999999999999999E-3</v>
      </c>
      <c r="C117" s="1">
        <v>8.9999999999999998E-4</v>
      </c>
      <c r="D117" s="1">
        <v>-0.50890000000000002</v>
      </c>
      <c r="E117" s="1">
        <v>0.18149999999999999</v>
      </c>
      <c r="F117" s="1">
        <v>0.18149999999999999</v>
      </c>
      <c r="G117" s="1">
        <v>34181.726600000002</v>
      </c>
      <c r="H117" s="1" t="s">
        <v>21583</v>
      </c>
      <c r="I117" s="1">
        <v>1E-3</v>
      </c>
      <c r="J117" s="1" t="s">
        <v>21582</v>
      </c>
    </row>
    <row r="118" spans="1:10" x14ac:dyDescent="0.3">
      <c r="A118" s="1" t="s">
        <v>23634</v>
      </c>
      <c r="B118" s="1">
        <v>18.882100000000001</v>
      </c>
      <c r="C118" s="1">
        <v>14.0785</v>
      </c>
      <c r="D118" s="1">
        <v>11.4998</v>
      </c>
      <c r="E118" s="1">
        <v>0.1812</v>
      </c>
      <c r="F118" s="1">
        <v>0.1812</v>
      </c>
      <c r="G118" s="1">
        <v>1855413.625</v>
      </c>
      <c r="H118" s="1" t="s">
        <v>21587</v>
      </c>
      <c r="I118" s="1">
        <v>14.0785</v>
      </c>
      <c r="J118" s="1" t="s">
        <v>21586</v>
      </c>
    </row>
    <row r="119" spans="1:10" x14ac:dyDescent="0.3">
      <c r="A119" s="1" t="s">
        <v>23634</v>
      </c>
      <c r="B119" s="1">
        <v>3.7458</v>
      </c>
      <c r="C119" s="1">
        <v>2.2614000000000001</v>
      </c>
      <c r="D119" s="1">
        <v>3.8986999999999998</v>
      </c>
      <c r="E119" s="1">
        <v>0.1898</v>
      </c>
      <c r="F119" s="1">
        <v>0.1898</v>
      </c>
      <c r="G119" s="1">
        <v>1090081280</v>
      </c>
      <c r="H119" s="1" t="s">
        <v>17823</v>
      </c>
      <c r="I119" s="1">
        <v>2.4192</v>
      </c>
      <c r="J119" s="1" t="s">
        <v>17822</v>
      </c>
    </row>
    <row r="120" spans="1:10" x14ac:dyDescent="0.3">
      <c r="A120" s="1" t="s">
        <v>23634</v>
      </c>
      <c r="B120" s="1">
        <v>160.3417</v>
      </c>
      <c r="C120" s="1">
        <v>94.557100000000005</v>
      </c>
      <c r="D120" s="1">
        <v>1.1807000000000001</v>
      </c>
      <c r="E120" s="1">
        <v>0.1613</v>
      </c>
      <c r="F120" s="1">
        <v>0.1613</v>
      </c>
      <c r="G120" s="1" t="s">
        <v>1548</v>
      </c>
      <c r="H120" s="1" t="s">
        <v>21589</v>
      </c>
      <c r="I120" s="1" t="s">
        <v>1548</v>
      </c>
      <c r="J120" s="1" t="s">
        <v>21588</v>
      </c>
    </row>
    <row r="121" spans="1:10" x14ac:dyDescent="0.3">
      <c r="A121" s="1" t="s">
        <v>23634</v>
      </c>
      <c r="B121" s="1">
        <v>0.13469999999999999</v>
      </c>
      <c r="C121" s="1">
        <v>5.7299999999999997E-2</v>
      </c>
      <c r="D121" s="1">
        <v>0.45960000000000001</v>
      </c>
      <c r="E121" s="1">
        <v>0.16159999999999999</v>
      </c>
      <c r="F121" s="1">
        <v>0.16159999999999999</v>
      </c>
      <c r="G121" s="1">
        <v>42759460</v>
      </c>
      <c r="H121" s="1" t="s">
        <v>23763</v>
      </c>
      <c r="I121" s="1">
        <v>6.6000000000000003E-2</v>
      </c>
      <c r="J121" s="1" t="s">
        <v>23764</v>
      </c>
    </row>
    <row r="122" spans="1:10" x14ac:dyDescent="0.3">
      <c r="A122" s="1" t="s">
        <v>23634</v>
      </c>
      <c r="B122" s="1">
        <v>4.9172000000000002</v>
      </c>
      <c r="C122" s="1">
        <v>3.1284000000000001</v>
      </c>
      <c r="D122" s="1">
        <v>5.0803000000000003</v>
      </c>
      <c r="E122" s="1">
        <v>0.16470000000000001</v>
      </c>
      <c r="F122" s="1">
        <v>0.16470000000000001</v>
      </c>
      <c r="G122" s="1">
        <v>6786747392</v>
      </c>
      <c r="H122" s="1" t="s">
        <v>30316</v>
      </c>
      <c r="I122" s="1">
        <v>3.2305999999999999</v>
      </c>
      <c r="J122" s="1" t="s">
        <v>30317</v>
      </c>
    </row>
    <row r="123" spans="1:10" x14ac:dyDescent="0.3">
      <c r="A123" s="1" t="s">
        <v>23634</v>
      </c>
      <c r="B123" s="1">
        <v>4.4036</v>
      </c>
      <c r="C123" s="1">
        <v>2.7696000000000001</v>
      </c>
      <c r="D123" s="1">
        <v>2.7486999999999999</v>
      </c>
      <c r="E123" s="1">
        <v>0.1966</v>
      </c>
      <c r="F123" s="1">
        <v>0.1966</v>
      </c>
      <c r="G123" s="1">
        <v>11733463040</v>
      </c>
      <c r="H123" s="1" t="s">
        <v>30318</v>
      </c>
      <c r="I123" s="1">
        <v>3.2675999999999998</v>
      </c>
      <c r="J123" s="1" t="s">
        <v>30319</v>
      </c>
    </row>
    <row r="124" spans="1:10" x14ac:dyDescent="0.3">
      <c r="A124" s="1" t="s">
        <v>23634</v>
      </c>
      <c r="B124" s="1">
        <v>1.7245999999999999</v>
      </c>
      <c r="C124" s="1">
        <v>1.2774000000000001</v>
      </c>
      <c r="D124" s="1">
        <v>1.9549000000000001</v>
      </c>
      <c r="E124" s="1">
        <v>0.1978</v>
      </c>
      <c r="F124" s="1">
        <v>0.1978</v>
      </c>
      <c r="G124" s="1">
        <v>179589952</v>
      </c>
      <c r="H124" s="1" t="s">
        <v>23765</v>
      </c>
      <c r="I124" s="1">
        <v>1.6326000000000001</v>
      </c>
      <c r="J124" s="1" t="s">
        <v>23766</v>
      </c>
    </row>
    <row r="125" spans="1:10" x14ac:dyDescent="0.3">
      <c r="A125" s="1" t="s">
        <v>23634</v>
      </c>
      <c r="B125" s="1">
        <v>4.4968000000000004</v>
      </c>
      <c r="C125" s="1">
        <v>3.3731</v>
      </c>
      <c r="D125" s="1">
        <v>3.6532</v>
      </c>
      <c r="E125" s="1">
        <v>0.17480000000000001</v>
      </c>
      <c r="F125" s="1">
        <v>0.17480000000000001</v>
      </c>
      <c r="G125" s="1">
        <v>205013168</v>
      </c>
      <c r="H125" s="1" t="s">
        <v>30320</v>
      </c>
      <c r="I125" s="1">
        <v>4.4028</v>
      </c>
      <c r="J125" s="1" t="s">
        <v>30321</v>
      </c>
    </row>
    <row r="126" spans="1:10" x14ac:dyDescent="0.3">
      <c r="A126" s="1" t="s">
        <v>23634</v>
      </c>
      <c r="B126" s="1">
        <v>2.5228000000000002</v>
      </c>
      <c r="C126" s="1">
        <v>1.7959000000000001</v>
      </c>
      <c r="D126" s="1">
        <v>5.7672999999999996</v>
      </c>
      <c r="E126" s="1">
        <v>0.17829999999999999</v>
      </c>
      <c r="F126" s="1">
        <v>0.17829999999999999</v>
      </c>
      <c r="G126" s="1">
        <v>493082144</v>
      </c>
      <c r="H126" s="1" t="s">
        <v>18954</v>
      </c>
      <c r="I126" s="1">
        <v>2.4159000000000002</v>
      </c>
      <c r="J126" s="1" t="s">
        <v>18953</v>
      </c>
    </row>
    <row r="127" spans="1:10" x14ac:dyDescent="0.3">
      <c r="A127" s="1" t="s">
        <v>23634</v>
      </c>
      <c r="B127" s="1">
        <v>1.5971</v>
      </c>
      <c r="C127" s="1">
        <v>0.71550000000000002</v>
      </c>
      <c r="D127" s="1">
        <v>0.89319999999999999</v>
      </c>
      <c r="E127" s="1">
        <v>0.17299999999999999</v>
      </c>
      <c r="F127" s="1">
        <v>0.17299999999999999</v>
      </c>
      <c r="G127" s="1">
        <v>4497104384</v>
      </c>
      <c r="H127" s="1" t="s">
        <v>23771</v>
      </c>
      <c r="I127" s="1">
        <v>1.5146999999999999</v>
      </c>
      <c r="J127" s="1" t="s">
        <v>23772</v>
      </c>
    </row>
    <row r="128" spans="1:10" x14ac:dyDescent="0.3">
      <c r="A128" s="1" t="s">
        <v>23634</v>
      </c>
      <c r="B128" s="1">
        <v>1.6991000000000001</v>
      </c>
      <c r="C128" s="1">
        <v>0.81579999999999997</v>
      </c>
      <c r="D128" s="1">
        <v>0.8821</v>
      </c>
      <c r="E128" s="1">
        <v>0.18310000000000001</v>
      </c>
      <c r="F128" s="1">
        <v>0.18310000000000001</v>
      </c>
      <c r="G128" s="1">
        <v>5285475840</v>
      </c>
      <c r="H128" s="1" t="s">
        <v>23775</v>
      </c>
      <c r="I128" s="1">
        <v>1.6264000000000001</v>
      </c>
      <c r="J128" s="1" t="s">
        <v>23776</v>
      </c>
    </row>
    <row r="129" spans="1:10" x14ac:dyDescent="0.3">
      <c r="A129" s="1" t="s">
        <v>23634</v>
      </c>
      <c r="B129" s="1">
        <v>1.5245</v>
      </c>
      <c r="C129" s="1">
        <v>1.1871</v>
      </c>
      <c r="D129" s="1">
        <v>3.5821000000000001</v>
      </c>
      <c r="E129" s="1">
        <v>0.16739999999999999</v>
      </c>
      <c r="F129" s="1">
        <v>0.16739999999999999</v>
      </c>
      <c r="G129" s="1">
        <v>252372880</v>
      </c>
      <c r="H129" s="1" t="s">
        <v>25164</v>
      </c>
      <c r="I129" s="1">
        <v>1.4796</v>
      </c>
      <c r="J129" s="1" t="s">
        <v>25165</v>
      </c>
    </row>
    <row r="130" spans="1:10" x14ac:dyDescent="0.3">
      <c r="A130" s="1" t="s">
        <v>23634</v>
      </c>
      <c r="B130" s="1">
        <v>4.0941999999999998</v>
      </c>
      <c r="C130" s="1">
        <v>3.1715</v>
      </c>
      <c r="D130" s="1">
        <v>1.4964999999999999</v>
      </c>
      <c r="E130" s="1">
        <v>0.18129999999999999</v>
      </c>
      <c r="F130" s="1">
        <v>0.18129999999999999</v>
      </c>
      <c r="G130" s="1">
        <v>544006464</v>
      </c>
      <c r="H130" s="1" t="s">
        <v>21612</v>
      </c>
      <c r="I130" s="1">
        <v>3.6267</v>
      </c>
      <c r="J130" s="1" t="s">
        <v>21611</v>
      </c>
    </row>
    <row r="131" spans="1:10" x14ac:dyDescent="0.3">
      <c r="A131" s="1" t="s">
        <v>23634</v>
      </c>
      <c r="B131" s="1">
        <v>10.1104</v>
      </c>
      <c r="C131" s="1">
        <v>8.3803999999999998</v>
      </c>
      <c r="D131" s="1">
        <v>11.500400000000001</v>
      </c>
      <c r="E131" s="1">
        <v>0.19040000000000001</v>
      </c>
      <c r="F131" s="1">
        <v>0.19040000000000001</v>
      </c>
      <c r="G131" s="1">
        <v>38503284</v>
      </c>
      <c r="H131" s="1" t="s">
        <v>19994</v>
      </c>
      <c r="I131" s="1">
        <v>8.5563000000000002</v>
      </c>
      <c r="J131" s="1" t="s">
        <v>19993</v>
      </c>
    </row>
    <row r="132" spans="1:10" x14ac:dyDescent="0.3">
      <c r="A132" s="1" t="s">
        <v>23634</v>
      </c>
      <c r="B132" s="1">
        <v>0.93640000000000001</v>
      </c>
      <c r="C132" s="1">
        <v>0.41349999999999998</v>
      </c>
      <c r="D132" s="1">
        <v>0.69520000000000004</v>
      </c>
      <c r="E132" s="1">
        <v>0.17169999999999999</v>
      </c>
      <c r="F132" s="1">
        <v>0.17169999999999999</v>
      </c>
      <c r="G132" s="1">
        <v>10402302</v>
      </c>
      <c r="H132" s="1" t="s">
        <v>30322</v>
      </c>
      <c r="I132" s="1">
        <v>0.67</v>
      </c>
      <c r="J132" s="1" t="s">
        <v>30323</v>
      </c>
    </row>
    <row r="133" spans="1:10" x14ac:dyDescent="0.3">
      <c r="A133" s="1" t="s">
        <v>23634</v>
      </c>
      <c r="B133" s="1">
        <v>0.53480000000000005</v>
      </c>
      <c r="C133" s="1">
        <v>0.2147</v>
      </c>
      <c r="D133" s="1">
        <v>0.83199999999999996</v>
      </c>
      <c r="E133" s="1">
        <v>0.157</v>
      </c>
      <c r="F133" s="1">
        <v>0.157</v>
      </c>
      <c r="G133" s="1">
        <v>30732740</v>
      </c>
      <c r="H133" s="1" t="s">
        <v>30324</v>
      </c>
      <c r="I133" s="1">
        <v>0.2334</v>
      </c>
      <c r="J133" s="1" t="s">
        <v>30325</v>
      </c>
    </row>
    <row r="134" spans="1:10" x14ac:dyDescent="0.3">
      <c r="A134" s="1" t="s">
        <v>23634</v>
      </c>
      <c r="B134" s="1">
        <v>2.0154000000000001</v>
      </c>
      <c r="C134" s="1">
        <v>1.1651</v>
      </c>
      <c r="D134" s="1">
        <v>0.83530000000000004</v>
      </c>
      <c r="E134" s="1">
        <v>0.18559999999999999</v>
      </c>
      <c r="F134" s="1">
        <v>0.18559999999999999</v>
      </c>
      <c r="G134" s="1">
        <v>6232109.5</v>
      </c>
      <c r="H134" s="1" t="s">
        <v>30326</v>
      </c>
      <c r="I134" s="1">
        <v>1.1766000000000001</v>
      </c>
      <c r="J134" s="1" t="s">
        <v>30327</v>
      </c>
    </row>
    <row r="135" spans="1:10" x14ac:dyDescent="0.3">
      <c r="A135" s="1" t="s">
        <v>23634</v>
      </c>
      <c r="B135" s="1">
        <v>3.7218</v>
      </c>
      <c r="C135" s="1">
        <v>3.0529999999999999</v>
      </c>
      <c r="D135" s="1">
        <v>4.6529999999999996</v>
      </c>
      <c r="E135" s="1">
        <v>0.18690000000000001</v>
      </c>
      <c r="F135" s="1">
        <v>0.18690000000000001</v>
      </c>
      <c r="G135" s="1">
        <v>16604766</v>
      </c>
      <c r="H135" s="1" t="s">
        <v>23779</v>
      </c>
      <c r="I135" s="1">
        <v>3.4464999999999999</v>
      </c>
      <c r="J135" s="1" t="s">
        <v>23780</v>
      </c>
    </row>
    <row r="136" spans="1:10" x14ac:dyDescent="0.3">
      <c r="A136" s="1" t="s">
        <v>23634</v>
      </c>
      <c r="B136" s="1">
        <v>0.45710000000000001</v>
      </c>
      <c r="C136" s="1">
        <v>1.8100000000000002E-2</v>
      </c>
      <c r="D136" s="1">
        <v>1.0650999999999999</v>
      </c>
      <c r="E136" s="1">
        <v>0.186</v>
      </c>
      <c r="F136" s="1">
        <v>0.186</v>
      </c>
      <c r="G136" s="1">
        <v>7628676</v>
      </c>
      <c r="H136" s="1" t="s">
        <v>21616</v>
      </c>
      <c r="I136" s="1">
        <v>0.25569999999999998</v>
      </c>
      <c r="J136" s="1" t="s">
        <v>21615</v>
      </c>
    </row>
    <row r="137" spans="1:10" x14ac:dyDescent="0.3">
      <c r="A137" s="1" t="s">
        <v>23634</v>
      </c>
      <c r="B137" s="1">
        <v>2.0979000000000001</v>
      </c>
      <c r="C137" s="1">
        <v>0.94430000000000003</v>
      </c>
      <c r="D137" s="1">
        <v>0.44750000000000001</v>
      </c>
      <c r="E137" s="1">
        <v>0.1726</v>
      </c>
      <c r="F137" s="1">
        <v>0.1726</v>
      </c>
      <c r="G137" s="1">
        <v>1609793280</v>
      </c>
      <c r="H137" s="1" t="s">
        <v>30328</v>
      </c>
      <c r="I137" s="1">
        <v>1.9345000000000001</v>
      </c>
      <c r="J137" s="1" t="s">
        <v>30329</v>
      </c>
    </row>
    <row r="138" spans="1:10" x14ac:dyDescent="0.3">
      <c r="A138" s="1" t="s">
        <v>23634</v>
      </c>
      <c r="B138" s="1">
        <v>2.6690999999999998</v>
      </c>
      <c r="C138" s="1">
        <v>1.2633000000000001</v>
      </c>
      <c r="D138" s="1">
        <v>0.73699999999999999</v>
      </c>
      <c r="E138" s="1">
        <v>0.1797</v>
      </c>
      <c r="F138" s="1">
        <v>0.1797</v>
      </c>
      <c r="G138" s="1">
        <v>1847931008</v>
      </c>
      <c r="H138" s="1" t="s">
        <v>30330</v>
      </c>
      <c r="I138" s="1">
        <v>2.6137999999999999</v>
      </c>
      <c r="J138" s="1" t="s">
        <v>30331</v>
      </c>
    </row>
    <row r="139" spans="1:10" x14ac:dyDescent="0.3">
      <c r="A139" s="1" t="s">
        <v>23634</v>
      </c>
      <c r="B139" s="1">
        <v>4.0490000000000004</v>
      </c>
      <c r="C139" s="1">
        <v>1.9603999999999999</v>
      </c>
      <c r="D139" s="1">
        <v>0.46600000000000003</v>
      </c>
      <c r="E139" s="1">
        <v>0.15</v>
      </c>
      <c r="F139" s="1">
        <v>0.15</v>
      </c>
      <c r="G139" s="1">
        <v>1435141504</v>
      </c>
      <c r="H139" s="1" t="s">
        <v>30332</v>
      </c>
      <c r="I139" s="1">
        <v>3.4472</v>
      </c>
      <c r="J139" s="1" t="s">
        <v>30333</v>
      </c>
    </row>
    <row r="140" spans="1:10" x14ac:dyDescent="0.3">
      <c r="A140" s="1" t="s">
        <v>23634</v>
      </c>
      <c r="B140" s="1">
        <v>2.0636000000000001</v>
      </c>
      <c r="C140" s="1">
        <v>1.1564000000000001</v>
      </c>
      <c r="D140" s="1">
        <v>3.4916999999999998</v>
      </c>
      <c r="E140" s="1">
        <v>0.16220000000000001</v>
      </c>
      <c r="F140" s="1">
        <v>0.16220000000000001</v>
      </c>
      <c r="G140" s="1">
        <v>1730386</v>
      </c>
      <c r="H140" s="1" t="s">
        <v>23783</v>
      </c>
      <c r="I140" s="1">
        <v>1.2658</v>
      </c>
      <c r="J140" s="1" t="s">
        <v>23784</v>
      </c>
    </row>
    <row r="141" spans="1:10" x14ac:dyDescent="0.3">
      <c r="A141" s="1" t="s">
        <v>23634</v>
      </c>
      <c r="B141" s="1">
        <v>0.78439999999999999</v>
      </c>
      <c r="C141" s="1">
        <v>0.30919999999999997</v>
      </c>
      <c r="D141" s="1">
        <v>0.72260000000000002</v>
      </c>
      <c r="E141" s="1">
        <v>0.16880000000000001</v>
      </c>
      <c r="F141" s="1">
        <v>0.16880000000000001</v>
      </c>
      <c r="G141" s="1">
        <v>1579083.875</v>
      </c>
      <c r="H141" s="1" t="s">
        <v>30334</v>
      </c>
      <c r="I141" s="1">
        <v>0.54820000000000002</v>
      </c>
      <c r="J141" s="1" t="s">
        <v>30335</v>
      </c>
    </row>
    <row r="142" spans="1:10" x14ac:dyDescent="0.3">
      <c r="A142" s="1" t="s">
        <v>23634</v>
      </c>
      <c r="B142" s="1">
        <v>1.3629</v>
      </c>
      <c r="C142" s="1">
        <v>0.93820000000000003</v>
      </c>
      <c r="D142" s="1">
        <v>0.64090000000000003</v>
      </c>
      <c r="E142" s="1">
        <v>0.16619999999999999</v>
      </c>
      <c r="F142" s="1">
        <v>0.16619999999999999</v>
      </c>
      <c r="G142" s="1">
        <v>12335770</v>
      </c>
      <c r="H142" s="1" t="s">
        <v>20852</v>
      </c>
      <c r="I142" s="1">
        <v>1.161</v>
      </c>
      <c r="J142" s="1" t="s">
        <v>20851</v>
      </c>
    </row>
    <row r="143" spans="1:10" x14ac:dyDescent="0.3">
      <c r="A143" s="1" t="s">
        <v>23634</v>
      </c>
      <c r="B143" s="1">
        <v>5.1920999999999999</v>
      </c>
      <c r="C143" s="1">
        <v>3.0070999999999999</v>
      </c>
      <c r="D143" s="1">
        <v>0.82799999999999996</v>
      </c>
      <c r="E143" s="1">
        <v>0.1678</v>
      </c>
      <c r="F143" s="1">
        <v>0.1678</v>
      </c>
      <c r="G143" s="1">
        <v>3813107712</v>
      </c>
      <c r="H143" s="1" t="s">
        <v>21638</v>
      </c>
      <c r="I143" s="1">
        <v>4.6338999999999997</v>
      </c>
      <c r="J143" s="1" t="s">
        <v>21637</v>
      </c>
    </row>
    <row r="144" spans="1:10" x14ac:dyDescent="0.3">
      <c r="A144" s="1" t="s">
        <v>23634</v>
      </c>
      <c r="B144" s="1">
        <v>0.97350000000000003</v>
      </c>
      <c r="C144" s="1">
        <v>0.60940000000000005</v>
      </c>
      <c r="D144" s="1">
        <v>0.7268</v>
      </c>
      <c r="E144" s="1">
        <v>0.15129999999999999</v>
      </c>
      <c r="F144" s="1">
        <v>0.15129999999999999</v>
      </c>
      <c r="G144" s="1">
        <v>17074836</v>
      </c>
      <c r="H144" s="1" t="s">
        <v>21640</v>
      </c>
      <c r="I144" s="1">
        <v>0.9486</v>
      </c>
      <c r="J144" s="1" t="s">
        <v>21639</v>
      </c>
    </row>
    <row r="145" spans="1:10" x14ac:dyDescent="0.3">
      <c r="A145" s="1" t="s">
        <v>23634</v>
      </c>
      <c r="B145" s="1">
        <v>14.1798</v>
      </c>
      <c r="C145" s="1">
        <v>10.934699999999999</v>
      </c>
      <c r="D145" s="1">
        <v>8.6156000000000006</v>
      </c>
      <c r="E145" s="1">
        <v>0.19869999999999999</v>
      </c>
      <c r="F145" s="1">
        <v>0.19869999999999999</v>
      </c>
      <c r="G145" s="1">
        <v>2729548800</v>
      </c>
      <c r="H145" s="1" t="s">
        <v>30336</v>
      </c>
      <c r="I145" s="1">
        <v>13.8245</v>
      </c>
      <c r="J145" s="1" t="s">
        <v>30337</v>
      </c>
    </row>
    <row r="146" spans="1:10" x14ac:dyDescent="0.3">
      <c r="A146" s="1" t="s">
        <v>23634</v>
      </c>
      <c r="B146" s="1">
        <v>6.0894000000000004</v>
      </c>
      <c r="C146" s="1">
        <v>2.1738</v>
      </c>
      <c r="D146" s="1">
        <v>3.2873999999999999</v>
      </c>
      <c r="E146" s="1">
        <v>0.17630000000000001</v>
      </c>
      <c r="F146" s="1">
        <v>0.17630000000000001</v>
      </c>
      <c r="G146" s="1">
        <v>348830912</v>
      </c>
      <c r="H146" s="1" t="s">
        <v>17727</v>
      </c>
      <c r="I146" s="1">
        <v>4.53</v>
      </c>
      <c r="J146" s="1" t="s">
        <v>17726</v>
      </c>
    </row>
    <row r="147" spans="1:10" x14ac:dyDescent="0.3">
      <c r="A147" s="1" t="s">
        <v>23634</v>
      </c>
      <c r="B147" s="1">
        <v>4.9180000000000001</v>
      </c>
      <c r="C147" s="1">
        <v>2.2808999999999999</v>
      </c>
      <c r="D147" s="1">
        <v>2.0609000000000002</v>
      </c>
      <c r="E147" s="1">
        <v>0.19670000000000001</v>
      </c>
      <c r="F147" s="1">
        <v>0.19670000000000001</v>
      </c>
      <c r="G147" s="1">
        <v>95275528</v>
      </c>
      <c r="H147" s="1" t="s">
        <v>17721</v>
      </c>
      <c r="I147" s="1">
        <v>2.6795</v>
      </c>
      <c r="J147" s="1" t="s">
        <v>17720</v>
      </c>
    </row>
    <row r="148" spans="1:10" x14ac:dyDescent="0.3">
      <c r="A148" s="1" t="s">
        <v>23634</v>
      </c>
      <c r="B148" s="1">
        <v>1.4567000000000001</v>
      </c>
      <c r="C148" s="1">
        <v>0.89580000000000004</v>
      </c>
      <c r="D148" s="1">
        <v>0.66159999999999997</v>
      </c>
      <c r="E148" s="1">
        <v>0.18709999999999999</v>
      </c>
      <c r="F148" s="1">
        <v>0.18709999999999999</v>
      </c>
      <c r="G148" s="1">
        <v>141215552</v>
      </c>
      <c r="H148" s="1" t="s">
        <v>4138</v>
      </c>
      <c r="I148" s="1">
        <v>1.1113</v>
      </c>
      <c r="J148" s="1" t="s">
        <v>4137</v>
      </c>
    </row>
    <row r="149" spans="1:10" x14ac:dyDescent="0.3">
      <c r="A149" s="1" t="s">
        <v>23634</v>
      </c>
      <c r="B149" s="1">
        <v>5.7735000000000003</v>
      </c>
      <c r="C149" s="1">
        <v>4.3545999999999996</v>
      </c>
      <c r="D149" s="1">
        <v>5.7076000000000002</v>
      </c>
      <c r="E149" s="1">
        <v>0.18390000000000001</v>
      </c>
      <c r="F149" s="1">
        <v>0.18390000000000001</v>
      </c>
      <c r="G149" s="1" t="s">
        <v>1548</v>
      </c>
      <c r="H149" s="1" t="s">
        <v>21654</v>
      </c>
      <c r="I149" s="1" t="s">
        <v>1548</v>
      </c>
      <c r="J149" s="1" t="s">
        <v>21653</v>
      </c>
    </row>
    <row r="150" spans="1:10" x14ac:dyDescent="0.3">
      <c r="A150" s="1" t="s">
        <v>23634</v>
      </c>
      <c r="B150" s="1">
        <v>2.3048000000000002</v>
      </c>
      <c r="C150" s="1">
        <v>1.6676</v>
      </c>
      <c r="D150" s="1">
        <v>1.1694</v>
      </c>
      <c r="E150" s="1">
        <v>0.17299999999999999</v>
      </c>
      <c r="F150" s="1">
        <v>0.17299999999999999</v>
      </c>
      <c r="G150" s="1">
        <v>22709682176</v>
      </c>
      <c r="H150" s="1" t="s">
        <v>21656</v>
      </c>
      <c r="I150" s="1">
        <v>2.1478999999999999</v>
      </c>
      <c r="J150" s="1" t="s">
        <v>21655</v>
      </c>
    </row>
    <row r="151" spans="1:10" x14ac:dyDescent="0.3">
      <c r="A151" s="1" t="s">
        <v>23634</v>
      </c>
      <c r="B151" s="1">
        <v>19.017900000000001</v>
      </c>
      <c r="C151" s="1">
        <v>14.2936</v>
      </c>
      <c r="D151" s="1">
        <v>10.273999999999999</v>
      </c>
      <c r="E151" s="1">
        <v>0.15279999999999999</v>
      </c>
      <c r="F151" s="1">
        <v>0.15279999999999999</v>
      </c>
      <c r="G151" s="1">
        <v>68761904</v>
      </c>
      <c r="H151" s="1" t="s">
        <v>30338</v>
      </c>
      <c r="I151" s="1">
        <v>15.9405</v>
      </c>
      <c r="J151" s="1" t="s">
        <v>30339</v>
      </c>
    </row>
    <row r="152" spans="1:10" x14ac:dyDescent="0.3">
      <c r="A152" s="1" t="s">
        <v>23634</v>
      </c>
      <c r="B152" s="1">
        <v>1.5324</v>
      </c>
      <c r="C152" s="1">
        <v>0.54669999999999996</v>
      </c>
      <c r="D152" s="1">
        <v>0.45129999999999998</v>
      </c>
      <c r="E152" s="1">
        <v>0.17530000000000001</v>
      </c>
      <c r="F152" s="1">
        <v>0.17530000000000001</v>
      </c>
      <c r="G152" s="1">
        <v>214777504</v>
      </c>
      <c r="H152" s="1" t="s">
        <v>30340</v>
      </c>
      <c r="I152" s="1">
        <v>1.4995000000000001</v>
      </c>
      <c r="J152" s="1" t="s">
        <v>30341</v>
      </c>
    </row>
    <row r="153" spans="1:10" x14ac:dyDescent="0.3">
      <c r="A153" s="1" t="s">
        <v>23634</v>
      </c>
      <c r="B153" s="1">
        <v>9.6448999999999998</v>
      </c>
      <c r="C153" s="1">
        <v>3.6366000000000001</v>
      </c>
      <c r="D153" s="1">
        <v>6.5236000000000001</v>
      </c>
      <c r="E153" s="1">
        <v>0.19189999999999999</v>
      </c>
      <c r="F153" s="1">
        <v>0.19189999999999999</v>
      </c>
      <c r="G153" s="1">
        <v>873920256</v>
      </c>
      <c r="H153" s="1" t="s">
        <v>21660</v>
      </c>
      <c r="I153" s="1">
        <v>4.0336999999999996</v>
      </c>
      <c r="J153" s="1" t="s">
        <v>21659</v>
      </c>
    </row>
    <row r="154" spans="1:10" x14ac:dyDescent="0.3">
      <c r="A154" s="1" t="s">
        <v>23634</v>
      </c>
      <c r="B154" s="1">
        <v>8.7018000000000004</v>
      </c>
      <c r="C154" s="1">
        <v>3.6579999999999999</v>
      </c>
      <c r="D154" s="1">
        <v>2.7995999999999999</v>
      </c>
      <c r="E154" s="1">
        <v>0.1605</v>
      </c>
      <c r="F154" s="1">
        <v>0.1605</v>
      </c>
      <c r="G154" s="1">
        <v>17966672</v>
      </c>
      <c r="H154" s="1" t="s">
        <v>20818</v>
      </c>
      <c r="I154" s="1">
        <v>5.0061</v>
      </c>
      <c r="J154" s="1" t="s">
        <v>20817</v>
      </c>
    </row>
    <row r="155" spans="1:10" x14ac:dyDescent="0.3">
      <c r="A155" s="1" t="s">
        <v>23634</v>
      </c>
      <c r="B155" s="1">
        <v>4.0632000000000001</v>
      </c>
      <c r="C155" s="1">
        <v>2.8264999999999998</v>
      </c>
      <c r="D155" s="1">
        <v>1.8585</v>
      </c>
      <c r="E155" s="1">
        <v>0.16089999999999999</v>
      </c>
      <c r="F155" s="1">
        <v>0.16089999999999999</v>
      </c>
      <c r="G155" s="1">
        <v>276210208</v>
      </c>
      <c r="H155" s="1" t="s">
        <v>17689</v>
      </c>
      <c r="I155" s="1">
        <v>3.0209000000000001</v>
      </c>
      <c r="J155" s="1" t="s">
        <v>17688</v>
      </c>
    </row>
    <row r="156" spans="1:10" x14ac:dyDescent="0.3">
      <c r="A156" s="1" t="s">
        <v>23634</v>
      </c>
      <c r="B156" s="1">
        <v>1.3280000000000001</v>
      </c>
      <c r="C156" s="1">
        <v>0.77400000000000002</v>
      </c>
      <c r="D156" s="1">
        <v>0.57179999999999997</v>
      </c>
      <c r="E156" s="1">
        <v>0.15379999999999999</v>
      </c>
      <c r="F156" s="1">
        <v>0.15379999999999999</v>
      </c>
      <c r="G156" s="1">
        <v>249346960</v>
      </c>
      <c r="H156" s="1" t="s">
        <v>30342</v>
      </c>
      <c r="I156" s="1">
        <v>1.0455000000000001</v>
      </c>
      <c r="J156" s="1" t="s">
        <v>30343</v>
      </c>
    </row>
    <row r="157" spans="1:10" x14ac:dyDescent="0.3">
      <c r="A157" s="1" t="s">
        <v>23634</v>
      </c>
      <c r="B157" s="1">
        <v>9.6646999999999998</v>
      </c>
      <c r="C157" s="1">
        <v>8.0309000000000008</v>
      </c>
      <c r="D157" s="1">
        <v>3.2989999999999999</v>
      </c>
      <c r="E157" s="1">
        <v>0.16439999999999999</v>
      </c>
      <c r="F157" s="1">
        <v>0.16439999999999999</v>
      </c>
      <c r="G157" s="1">
        <v>47432836</v>
      </c>
      <c r="H157" s="1" t="s">
        <v>21666</v>
      </c>
      <c r="I157" s="1">
        <v>9.1906999999999996</v>
      </c>
      <c r="J157" s="1" t="s">
        <v>21665</v>
      </c>
    </row>
    <row r="158" spans="1:10" x14ac:dyDescent="0.3">
      <c r="A158" s="1" t="s">
        <v>23634</v>
      </c>
      <c r="B158" s="1">
        <v>5.2565</v>
      </c>
      <c r="C158" s="1">
        <v>2.1787000000000001</v>
      </c>
      <c r="D158" s="1">
        <v>6.3021000000000003</v>
      </c>
      <c r="E158" s="1">
        <v>0.17979999999999999</v>
      </c>
      <c r="F158" s="1">
        <v>0.17979999999999999</v>
      </c>
      <c r="G158" s="1">
        <v>741235904</v>
      </c>
      <c r="H158" s="1" t="s">
        <v>6193</v>
      </c>
      <c r="I158" s="1">
        <v>2.4883000000000002</v>
      </c>
      <c r="J158" s="1" t="s">
        <v>6192</v>
      </c>
    </row>
    <row r="159" spans="1:10" x14ac:dyDescent="0.3">
      <c r="A159" s="1" t="s">
        <v>23634</v>
      </c>
      <c r="B159" s="1">
        <v>10.301</v>
      </c>
      <c r="C159" s="1">
        <v>7.3074000000000003</v>
      </c>
      <c r="D159" s="1">
        <v>3.2513000000000001</v>
      </c>
      <c r="E159" s="1">
        <v>0.16489999999999999</v>
      </c>
      <c r="F159" s="1">
        <v>0.16489999999999999</v>
      </c>
      <c r="G159" s="1">
        <v>166558432</v>
      </c>
      <c r="H159" s="1" t="s">
        <v>13667</v>
      </c>
      <c r="I159" s="1">
        <v>8.9275000000000002</v>
      </c>
      <c r="J159" s="1" t="s">
        <v>13666</v>
      </c>
    </row>
    <row r="160" spans="1:10" x14ac:dyDescent="0.3">
      <c r="A160" s="1" t="s">
        <v>23634</v>
      </c>
      <c r="B160" s="1">
        <v>2.262</v>
      </c>
      <c r="C160" s="1">
        <v>1.6960999999999999</v>
      </c>
      <c r="D160" s="1">
        <v>1.0739000000000001</v>
      </c>
      <c r="E160" s="1">
        <v>0.19889999999999999</v>
      </c>
      <c r="F160" s="1">
        <v>0.19889999999999999</v>
      </c>
      <c r="G160" s="1">
        <v>14851286</v>
      </c>
      <c r="H160" s="1" t="s">
        <v>30344</v>
      </c>
      <c r="I160" s="1">
        <v>1.7098</v>
      </c>
      <c r="J160" s="1" t="s">
        <v>30345</v>
      </c>
    </row>
    <row r="161" spans="1:10" x14ac:dyDescent="0.3">
      <c r="A161" s="1" t="s">
        <v>23634</v>
      </c>
      <c r="B161" s="1">
        <v>12.2927</v>
      </c>
      <c r="C161" s="1">
        <v>3.246</v>
      </c>
      <c r="D161" s="1">
        <v>0.32469999999999999</v>
      </c>
      <c r="E161" s="1">
        <v>0.18190000000000001</v>
      </c>
      <c r="F161" s="1">
        <v>0.18190000000000001</v>
      </c>
      <c r="G161" s="1">
        <v>302169504</v>
      </c>
      <c r="H161" s="1" t="s">
        <v>30346</v>
      </c>
      <c r="I161" s="1">
        <v>8.9718</v>
      </c>
      <c r="J161" s="1" t="s">
        <v>30347</v>
      </c>
    </row>
    <row r="162" spans="1:10" x14ac:dyDescent="0.3">
      <c r="A162" s="1" t="s">
        <v>23634</v>
      </c>
      <c r="B162" s="1">
        <v>0.5796</v>
      </c>
      <c r="C162" s="1">
        <v>0.39550000000000002</v>
      </c>
      <c r="D162" s="1">
        <v>0.90529999999999999</v>
      </c>
      <c r="E162" s="1">
        <v>0.1522</v>
      </c>
      <c r="F162" s="1">
        <v>0.1522</v>
      </c>
      <c r="G162" s="1">
        <v>37100588</v>
      </c>
      <c r="H162" s="1" t="s">
        <v>30348</v>
      </c>
      <c r="I162" s="1">
        <v>0.52349999999999997</v>
      </c>
      <c r="J162" s="1" t="s">
        <v>30349</v>
      </c>
    </row>
    <row r="163" spans="1:10" x14ac:dyDescent="0.3">
      <c r="A163" s="1" t="s">
        <v>23634</v>
      </c>
      <c r="B163" s="1">
        <v>1.2456</v>
      </c>
      <c r="C163" s="1">
        <v>0.99519999999999997</v>
      </c>
      <c r="D163" s="1">
        <v>1.82</v>
      </c>
      <c r="E163" s="1">
        <v>0.1782</v>
      </c>
      <c r="F163" s="1">
        <v>0.1782</v>
      </c>
      <c r="G163" s="1" t="s">
        <v>1548</v>
      </c>
      <c r="H163" s="1" t="s">
        <v>30350</v>
      </c>
      <c r="I163" s="1" t="s">
        <v>1548</v>
      </c>
      <c r="J163" s="1" t="s">
        <v>30351</v>
      </c>
    </row>
    <row r="164" spans="1:10" x14ac:dyDescent="0.3">
      <c r="A164" s="1" t="s">
        <v>23634</v>
      </c>
      <c r="B164" s="1">
        <v>1.6999</v>
      </c>
      <c r="C164" s="1">
        <v>1.0532999999999999</v>
      </c>
      <c r="D164" s="1">
        <v>0.71020000000000005</v>
      </c>
      <c r="E164" s="1">
        <v>0.17610000000000001</v>
      </c>
      <c r="F164" s="1">
        <v>0.17610000000000001</v>
      </c>
      <c r="G164" s="1">
        <v>157505536</v>
      </c>
      <c r="H164" s="1" t="s">
        <v>30352</v>
      </c>
      <c r="I164" s="1">
        <v>1.4884999999999999</v>
      </c>
      <c r="J164" s="1" t="s">
        <v>30353</v>
      </c>
    </row>
    <row r="165" spans="1:10" x14ac:dyDescent="0.3">
      <c r="A165" s="1" t="s">
        <v>23634</v>
      </c>
      <c r="B165" s="1">
        <v>3.0769000000000002</v>
      </c>
      <c r="C165" s="1">
        <v>9.74E-2</v>
      </c>
      <c r="D165" s="1">
        <v>0.73409999999999997</v>
      </c>
      <c r="E165" s="1">
        <v>0.18740000000000001</v>
      </c>
      <c r="F165" s="1">
        <v>0.18740000000000001</v>
      </c>
      <c r="G165" s="1">
        <v>1283220.375</v>
      </c>
      <c r="H165" s="1" t="s">
        <v>30354</v>
      </c>
      <c r="I165" s="1">
        <v>0.1464</v>
      </c>
      <c r="J165" s="1" t="s">
        <v>30355</v>
      </c>
    </row>
    <row r="166" spans="1:10" x14ac:dyDescent="0.3">
      <c r="A166" s="1" t="s">
        <v>23634</v>
      </c>
      <c r="B166" s="1">
        <v>4.5659000000000001</v>
      </c>
      <c r="C166" s="1">
        <v>3.6110000000000002</v>
      </c>
      <c r="D166" s="1">
        <v>3.4432999999999998</v>
      </c>
      <c r="E166" s="1">
        <v>0.18149999999999999</v>
      </c>
      <c r="F166" s="1">
        <v>0.18149999999999999</v>
      </c>
      <c r="G166" s="1">
        <v>12319103</v>
      </c>
      <c r="H166" s="1" t="s">
        <v>30356</v>
      </c>
      <c r="I166" s="1">
        <v>4.1075999999999997</v>
      </c>
      <c r="J166" s="1" t="s">
        <v>30357</v>
      </c>
    </row>
    <row r="167" spans="1:10" x14ac:dyDescent="0.3">
      <c r="A167" s="1" t="s">
        <v>23634</v>
      </c>
      <c r="B167" s="1">
        <v>0.87260000000000004</v>
      </c>
      <c r="C167" s="1">
        <v>0.54749999999999999</v>
      </c>
      <c r="D167" s="1">
        <v>0.99</v>
      </c>
      <c r="E167" s="1">
        <v>0.1653</v>
      </c>
      <c r="F167" s="1">
        <v>0.1653</v>
      </c>
      <c r="G167" s="1">
        <v>442858688</v>
      </c>
      <c r="H167" s="1" t="s">
        <v>23799</v>
      </c>
      <c r="I167" s="1">
        <v>0.64890000000000003</v>
      </c>
      <c r="J167" s="1" t="s">
        <v>23800</v>
      </c>
    </row>
    <row r="168" spans="1:10" x14ac:dyDescent="0.3">
      <c r="A168" s="1" t="s">
        <v>23634</v>
      </c>
      <c r="B168" s="1">
        <v>1.0632999999999999</v>
      </c>
      <c r="C168" s="1">
        <v>0.92049999999999998</v>
      </c>
      <c r="D168" s="1">
        <v>1.2955000000000001</v>
      </c>
      <c r="E168" s="1">
        <v>0.15670000000000001</v>
      </c>
      <c r="F168" s="1">
        <v>0.15670000000000001</v>
      </c>
      <c r="G168" s="1">
        <v>580722688</v>
      </c>
      <c r="H168" s="1" t="s">
        <v>21680</v>
      </c>
      <c r="I168" s="1">
        <v>1.0284</v>
      </c>
      <c r="J168" s="1" t="s">
        <v>21679</v>
      </c>
    </row>
    <row r="169" spans="1:10" x14ac:dyDescent="0.3">
      <c r="A169" s="1" t="s">
        <v>23634</v>
      </c>
      <c r="B169" s="1">
        <v>4.2512999999999996</v>
      </c>
      <c r="C169" s="1">
        <v>1.3997999999999999</v>
      </c>
      <c r="D169" s="1">
        <v>1.4676</v>
      </c>
      <c r="E169" s="1">
        <v>0.17799999999999999</v>
      </c>
      <c r="F169" s="1">
        <v>0.17799999999999999</v>
      </c>
      <c r="G169" s="1">
        <v>223413056</v>
      </c>
      <c r="H169" s="1" t="s">
        <v>30358</v>
      </c>
      <c r="I169" s="1">
        <v>3.2534000000000001</v>
      </c>
      <c r="J169" s="1" t="s">
        <v>30359</v>
      </c>
    </row>
    <row r="170" spans="1:10" x14ac:dyDescent="0.3">
      <c r="A170" s="1" t="s">
        <v>23634</v>
      </c>
      <c r="B170" s="1">
        <v>3.5700000000000003E-2</v>
      </c>
      <c r="C170" s="1">
        <v>8.0999999999999996E-3</v>
      </c>
      <c r="D170" s="1">
        <v>2.3494000000000002</v>
      </c>
      <c r="E170" s="1">
        <v>0.16039999999999999</v>
      </c>
      <c r="F170" s="1">
        <v>0.16039999999999999</v>
      </c>
      <c r="G170" s="1">
        <v>793944.6875</v>
      </c>
      <c r="H170" s="1" t="s">
        <v>9326</v>
      </c>
      <c r="I170" s="1">
        <v>3.56E-2</v>
      </c>
      <c r="J170" s="1" t="s">
        <v>9325</v>
      </c>
    </row>
    <row r="171" spans="1:10" x14ac:dyDescent="0.3">
      <c r="A171" s="1" t="s">
        <v>23634</v>
      </c>
      <c r="B171" s="1">
        <v>3.2913000000000001</v>
      </c>
      <c r="C171" s="1">
        <v>0.94430000000000003</v>
      </c>
      <c r="D171" s="1">
        <v>0.45629999999999998</v>
      </c>
      <c r="E171" s="1">
        <v>0.15740000000000001</v>
      </c>
      <c r="F171" s="1">
        <v>0.15740000000000001</v>
      </c>
      <c r="G171" s="1">
        <v>27375498</v>
      </c>
      <c r="H171" s="1" t="s">
        <v>27484</v>
      </c>
      <c r="I171" s="1">
        <v>2.7374999999999998</v>
      </c>
      <c r="J171" s="1" t="s">
        <v>27485</v>
      </c>
    </row>
    <row r="172" spans="1:10" x14ac:dyDescent="0.3">
      <c r="A172" s="1" t="s">
        <v>23634</v>
      </c>
      <c r="B172" s="1">
        <v>13.725199999999999</v>
      </c>
      <c r="C172" s="1">
        <v>8.8910999999999998</v>
      </c>
      <c r="D172" s="1">
        <v>6.6067</v>
      </c>
      <c r="E172" s="1">
        <v>0.15310000000000001</v>
      </c>
      <c r="F172" s="1">
        <v>0.15310000000000001</v>
      </c>
      <c r="G172" s="1">
        <v>658652736</v>
      </c>
      <c r="H172" s="1" t="s">
        <v>8585</v>
      </c>
      <c r="I172" s="1">
        <v>9.7710000000000008</v>
      </c>
      <c r="J172" s="1" t="s">
        <v>8584</v>
      </c>
    </row>
    <row r="173" spans="1:10" x14ac:dyDescent="0.3">
      <c r="A173" s="1" t="s">
        <v>23634</v>
      </c>
      <c r="B173" s="1">
        <v>1.7827</v>
      </c>
      <c r="C173" s="1">
        <v>1.2767999999999999</v>
      </c>
      <c r="D173" s="1">
        <v>1.2413000000000001</v>
      </c>
      <c r="E173" s="1">
        <v>0.17069999999999999</v>
      </c>
      <c r="F173" s="1">
        <v>0.17069999999999999</v>
      </c>
      <c r="G173" s="1">
        <v>248582416</v>
      </c>
      <c r="H173" s="1" t="s">
        <v>30360</v>
      </c>
      <c r="I173" s="1">
        <v>1.3695999999999999</v>
      </c>
      <c r="J173" s="1" t="s">
        <v>30361</v>
      </c>
    </row>
    <row r="174" spans="1:10" x14ac:dyDescent="0.3">
      <c r="A174" s="1" t="s">
        <v>23634</v>
      </c>
      <c r="B174" s="1">
        <v>0.77749999999999997</v>
      </c>
      <c r="C174" s="1">
        <v>0.51049999999999995</v>
      </c>
      <c r="D174" s="1">
        <v>0.59179999999999999</v>
      </c>
      <c r="E174" s="1">
        <v>0.15840000000000001</v>
      </c>
      <c r="F174" s="1">
        <v>0.15840000000000001</v>
      </c>
      <c r="G174" s="1">
        <v>1299453824</v>
      </c>
      <c r="H174" s="1" t="s">
        <v>30362</v>
      </c>
      <c r="I174" s="1">
        <v>0.7379</v>
      </c>
      <c r="J174" s="1" t="s">
        <v>30363</v>
      </c>
    </row>
    <row r="175" spans="1:10" x14ac:dyDescent="0.3">
      <c r="A175" s="1" t="s">
        <v>23634</v>
      </c>
      <c r="B175" s="1">
        <v>5.5951000000000004</v>
      </c>
      <c r="C175" s="1">
        <v>0.80910000000000004</v>
      </c>
      <c r="D175" s="1">
        <v>0.39789999999999998</v>
      </c>
      <c r="E175" s="1">
        <v>0.17150000000000001</v>
      </c>
      <c r="F175" s="1">
        <v>0.17150000000000001</v>
      </c>
      <c r="G175" s="1">
        <v>61951836</v>
      </c>
      <c r="H175" s="1" t="s">
        <v>30364</v>
      </c>
      <c r="I175" s="1">
        <v>4.1001000000000003</v>
      </c>
      <c r="J175" s="1" t="s">
        <v>30365</v>
      </c>
    </row>
    <row r="176" spans="1:10" x14ac:dyDescent="0.3">
      <c r="A176" s="1" t="s">
        <v>23634</v>
      </c>
      <c r="B176" s="1">
        <v>4.9852999999999996</v>
      </c>
      <c r="C176" s="1">
        <v>3.3300999999999998</v>
      </c>
      <c r="D176" s="1">
        <v>1.7099</v>
      </c>
      <c r="E176" s="1">
        <v>0.18659999999999999</v>
      </c>
      <c r="F176" s="1">
        <v>0.18659999999999999</v>
      </c>
      <c r="G176" s="1">
        <v>88523032</v>
      </c>
      <c r="H176" s="1" t="s">
        <v>30366</v>
      </c>
      <c r="I176" s="1">
        <v>3.7610000000000001</v>
      </c>
      <c r="J176" s="1" t="s">
        <v>30367</v>
      </c>
    </row>
    <row r="177" spans="1:10" x14ac:dyDescent="0.3">
      <c r="A177" s="1" t="s">
        <v>23634</v>
      </c>
      <c r="B177" s="1">
        <v>6.5586000000000002</v>
      </c>
      <c r="C177" s="1">
        <v>5.3339999999999996</v>
      </c>
      <c r="D177" s="1">
        <v>6.7973999999999997</v>
      </c>
      <c r="E177" s="1">
        <v>0.15890000000000001</v>
      </c>
      <c r="F177" s="1">
        <v>0.15890000000000001</v>
      </c>
      <c r="G177" s="1">
        <v>21283510</v>
      </c>
      <c r="H177" s="1" t="s">
        <v>9368</v>
      </c>
      <c r="I177" s="1">
        <v>6.1966000000000001</v>
      </c>
      <c r="J177" s="1" t="s">
        <v>9367</v>
      </c>
    </row>
    <row r="178" spans="1:10" x14ac:dyDescent="0.3">
      <c r="A178" s="1" t="s">
        <v>23634</v>
      </c>
      <c r="B178" s="1">
        <v>4.3174000000000001</v>
      </c>
      <c r="C178" s="1">
        <v>1.8757999999999999</v>
      </c>
      <c r="D178" s="1">
        <v>2.5632999999999999</v>
      </c>
      <c r="E178" s="1">
        <v>0.1842</v>
      </c>
      <c r="F178" s="1">
        <v>0.1842</v>
      </c>
      <c r="G178" s="1">
        <v>15020232</v>
      </c>
      <c r="H178" s="1" t="s">
        <v>30368</v>
      </c>
      <c r="I178" s="1">
        <v>3.2458999999999998</v>
      </c>
      <c r="J178" s="1" t="s">
        <v>30369</v>
      </c>
    </row>
    <row r="179" spans="1:10" x14ac:dyDescent="0.3">
      <c r="A179" s="1" t="s">
        <v>23634</v>
      </c>
      <c r="B179" s="1">
        <v>1.5055000000000001</v>
      </c>
      <c r="C179" s="1">
        <v>1.3089</v>
      </c>
      <c r="D179" s="1">
        <v>1.2183999999999999</v>
      </c>
      <c r="E179" s="1">
        <v>0.15440000000000001</v>
      </c>
      <c r="F179" s="1">
        <v>0.15440000000000001</v>
      </c>
      <c r="G179" s="1">
        <v>308094464</v>
      </c>
      <c r="H179" s="1" t="s">
        <v>23815</v>
      </c>
      <c r="I179" s="1">
        <v>1.3825000000000001</v>
      </c>
      <c r="J179" s="1" t="s">
        <v>23816</v>
      </c>
    </row>
    <row r="180" spans="1:10" x14ac:dyDescent="0.3">
      <c r="A180" s="1" t="s">
        <v>23634</v>
      </c>
      <c r="B180" s="1">
        <v>2.0306000000000002</v>
      </c>
      <c r="C180" s="1">
        <v>1.7989999999999999</v>
      </c>
      <c r="D180" s="1">
        <v>1.0228999999999999</v>
      </c>
      <c r="E180" s="1">
        <v>0.1973</v>
      </c>
      <c r="F180" s="1">
        <v>0.1973</v>
      </c>
      <c r="G180" s="1">
        <v>124271200</v>
      </c>
      <c r="H180" s="1" t="s">
        <v>23817</v>
      </c>
      <c r="I180" s="1">
        <v>1.9624999999999999</v>
      </c>
      <c r="J180" s="1" t="s">
        <v>23818</v>
      </c>
    </row>
    <row r="181" spans="1:10" x14ac:dyDescent="0.3">
      <c r="A181" s="1" t="s">
        <v>23634</v>
      </c>
      <c r="B181" s="1">
        <v>0.9536</v>
      </c>
      <c r="C181" s="1">
        <v>0.72699999999999998</v>
      </c>
      <c r="D181" s="1">
        <v>0.6079</v>
      </c>
      <c r="E181" s="1">
        <v>0.1656</v>
      </c>
      <c r="F181" s="1">
        <v>0.1656</v>
      </c>
      <c r="G181" s="1">
        <v>12390984</v>
      </c>
      <c r="H181" s="1" t="s">
        <v>23819</v>
      </c>
      <c r="I181" s="1">
        <v>0.9456</v>
      </c>
      <c r="J181" s="1" t="s">
        <v>23820</v>
      </c>
    </row>
    <row r="182" spans="1:10" x14ac:dyDescent="0.3">
      <c r="A182" s="1" t="s">
        <v>23634</v>
      </c>
      <c r="B182" s="1">
        <v>7.4469000000000003</v>
      </c>
      <c r="C182" s="1">
        <v>4.2858999999999998</v>
      </c>
      <c r="D182" s="1">
        <v>1.6535</v>
      </c>
      <c r="E182" s="1">
        <v>0.1651</v>
      </c>
      <c r="F182" s="1">
        <v>0.1651</v>
      </c>
      <c r="G182" s="1">
        <v>648616256</v>
      </c>
      <c r="H182" s="1" t="s">
        <v>30370</v>
      </c>
      <c r="I182" s="1">
        <v>5.1962999999999999</v>
      </c>
      <c r="J182" s="1" t="s">
        <v>30371</v>
      </c>
    </row>
    <row r="183" spans="1:10" x14ac:dyDescent="0.3">
      <c r="A183" s="1" t="s">
        <v>23634</v>
      </c>
      <c r="B183" s="1">
        <v>2.6175000000000002</v>
      </c>
      <c r="C183" s="1">
        <v>1.9419999999999999</v>
      </c>
      <c r="D183" s="1">
        <v>1.2333000000000001</v>
      </c>
      <c r="E183" s="1">
        <v>0.1648</v>
      </c>
      <c r="F183" s="1">
        <v>0.1648</v>
      </c>
      <c r="G183" s="1">
        <v>2466153984</v>
      </c>
      <c r="H183" s="1" t="s">
        <v>18474</v>
      </c>
      <c r="I183" s="1">
        <v>2.2709000000000001</v>
      </c>
      <c r="J183" s="1" t="s">
        <v>18473</v>
      </c>
    </row>
    <row r="184" spans="1:10" x14ac:dyDescent="0.3">
      <c r="A184" s="1" t="s">
        <v>23634</v>
      </c>
      <c r="B184" s="1">
        <v>2.1193</v>
      </c>
      <c r="C184" s="1">
        <v>1.4406000000000001</v>
      </c>
      <c r="D184" s="1">
        <v>1.4944999999999999</v>
      </c>
      <c r="E184" s="1">
        <v>0.18679999999999999</v>
      </c>
      <c r="F184" s="1">
        <v>0.18679999999999999</v>
      </c>
      <c r="G184" s="1">
        <v>1164880.25</v>
      </c>
      <c r="H184" s="1" t="s">
        <v>21068</v>
      </c>
      <c r="I184" s="1">
        <v>1.5628</v>
      </c>
      <c r="J184" s="1" t="s">
        <v>21067</v>
      </c>
    </row>
    <row r="185" spans="1:10" x14ac:dyDescent="0.3">
      <c r="A185" s="1" t="s">
        <v>23634</v>
      </c>
      <c r="B185" s="1">
        <v>5.7666000000000004</v>
      </c>
      <c r="C185" s="1">
        <v>3.2784</v>
      </c>
      <c r="D185" s="1">
        <v>0.49730000000000002</v>
      </c>
      <c r="E185" s="1">
        <v>0.19009999999999999</v>
      </c>
      <c r="F185" s="1">
        <v>0.19009999999999999</v>
      </c>
      <c r="G185" s="1">
        <v>6597438464</v>
      </c>
      <c r="H185" s="1" t="s">
        <v>18266</v>
      </c>
      <c r="I185" s="1">
        <v>3.7408999999999999</v>
      </c>
      <c r="J185" s="1" t="s">
        <v>18265</v>
      </c>
    </row>
    <row r="186" spans="1:10" x14ac:dyDescent="0.3">
      <c r="A186" s="1" t="s">
        <v>23634</v>
      </c>
      <c r="B186" s="1">
        <v>1.0074000000000001</v>
      </c>
      <c r="C186" s="1">
        <v>0.50700000000000001</v>
      </c>
      <c r="D186" s="1">
        <v>0.8327</v>
      </c>
      <c r="E186" s="1">
        <v>0.15260000000000001</v>
      </c>
      <c r="F186" s="1">
        <v>0.15260000000000001</v>
      </c>
      <c r="G186" s="1">
        <v>1530971.625</v>
      </c>
      <c r="H186" s="1" t="s">
        <v>21726</v>
      </c>
      <c r="I186" s="1">
        <v>0.76549999999999996</v>
      </c>
      <c r="J186" s="1" t="s">
        <v>21725</v>
      </c>
    </row>
    <row r="187" spans="1:10" x14ac:dyDescent="0.3">
      <c r="A187" s="1" t="s">
        <v>23634</v>
      </c>
      <c r="B187" s="1">
        <v>1.3180000000000001</v>
      </c>
      <c r="C187" s="1">
        <v>0.80279999999999996</v>
      </c>
      <c r="D187" s="1">
        <v>0.91769999999999996</v>
      </c>
      <c r="E187" s="1">
        <v>0.15310000000000001</v>
      </c>
      <c r="F187" s="1">
        <v>0.15310000000000001</v>
      </c>
      <c r="G187" s="1">
        <v>128277480</v>
      </c>
      <c r="H187" s="1" t="s">
        <v>30372</v>
      </c>
      <c r="I187" s="1">
        <v>1.2230000000000001</v>
      </c>
      <c r="J187" s="1" t="s">
        <v>30373</v>
      </c>
    </row>
    <row r="188" spans="1:10" x14ac:dyDescent="0.3">
      <c r="A188" s="1" t="s">
        <v>23634</v>
      </c>
      <c r="B188" s="1">
        <v>3.8197000000000001</v>
      </c>
      <c r="C188" s="1">
        <v>2.7812999999999999</v>
      </c>
      <c r="D188" s="1">
        <v>120.0801</v>
      </c>
      <c r="E188" s="1">
        <v>0.15970000000000001</v>
      </c>
      <c r="F188" s="1">
        <v>0.15970000000000001</v>
      </c>
      <c r="G188" s="1" t="s">
        <v>1548</v>
      </c>
      <c r="H188" s="1" t="s">
        <v>30374</v>
      </c>
      <c r="I188" s="1" t="s">
        <v>1548</v>
      </c>
      <c r="J188" s="1" t="s">
        <v>30375</v>
      </c>
    </row>
    <row r="189" spans="1:10" x14ac:dyDescent="0.3">
      <c r="A189" s="1" t="s">
        <v>23634</v>
      </c>
      <c r="B189" s="1">
        <v>6.4012000000000002</v>
      </c>
      <c r="C189" s="1">
        <v>3.2166000000000001</v>
      </c>
      <c r="D189" s="1">
        <v>1.0170999999999999</v>
      </c>
      <c r="E189" s="1">
        <v>0.1671</v>
      </c>
      <c r="F189" s="1">
        <v>0.1671</v>
      </c>
      <c r="G189" s="1">
        <v>754129408</v>
      </c>
      <c r="H189" s="1" t="s">
        <v>17531</v>
      </c>
      <c r="I189" s="1">
        <v>3.5087999999999999</v>
      </c>
      <c r="J189" s="1" t="s">
        <v>17530</v>
      </c>
    </row>
    <row r="190" spans="1:10" x14ac:dyDescent="0.3">
      <c r="A190" s="1" t="s">
        <v>23634</v>
      </c>
      <c r="B190" s="1">
        <v>3.7989999999999999</v>
      </c>
      <c r="C190" s="1">
        <v>2.1926000000000001</v>
      </c>
      <c r="D190" s="1">
        <v>0.75390000000000001</v>
      </c>
      <c r="E190" s="1">
        <v>0.18790000000000001</v>
      </c>
      <c r="F190" s="1">
        <v>0.18790000000000001</v>
      </c>
      <c r="G190" s="1">
        <v>74461992</v>
      </c>
      <c r="H190" s="1" t="s">
        <v>20098</v>
      </c>
      <c r="I190" s="1">
        <v>3.5478000000000001</v>
      </c>
      <c r="J190" s="1" t="s">
        <v>20097</v>
      </c>
    </row>
    <row r="191" spans="1:10" x14ac:dyDescent="0.3">
      <c r="A191" s="1" t="s">
        <v>23634</v>
      </c>
      <c r="B191" s="1">
        <v>3.7290999999999999</v>
      </c>
      <c r="C191" s="1">
        <v>3.2713999999999999</v>
      </c>
      <c r="D191" s="1">
        <v>2.7056</v>
      </c>
      <c r="E191" s="1">
        <v>0.1961</v>
      </c>
      <c r="F191" s="1">
        <v>0.1961</v>
      </c>
      <c r="G191" s="1">
        <v>599569088</v>
      </c>
      <c r="H191" s="1" t="s">
        <v>30376</v>
      </c>
      <c r="I191" s="1">
        <v>3.3874</v>
      </c>
      <c r="J191" s="1" t="s">
        <v>30377</v>
      </c>
    </row>
    <row r="192" spans="1:10" x14ac:dyDescent="0.3">
      <c r="A192" s="1" t="s">
        <v>23634</v>
      </c>
      <c r="B192" s="1">
        <v>2.7246000000000001</v>
      </c>
      <c r="C192" s="1">
        <v>1.5387999999999999</v>
      </c>
      <c r="D192" s="1">
        <v>0.84209999999999996</v>
      </c>
      <c r="E192" s="1">
        <v>0.1701</v>
      </c>
      <c r="F192" s="1">
        <v>0.1701</v>
      </c>
      <c r="G192" s="1">
        <v>423555072</v>
      </c>
      <c r="H192" s="1" t="s">
        <v>30378</v>
      </c>
      <c r="I192" s="1">
        <v>2.6623999999999999</v>
      </c>
      <c r="J192" s="1" t="s">
        <v>30379</v>
      </c>
    </row>
    <row r="193" spans="1:10" x14ac:dyDescent="0.3">
      <c r="A193" s="1" t="s">
        <v>23634</v>
      </c>
      <c r="B193" s="1">
        <v>13.286</v>
      </c>
      <c r="C193" s="1">
        <v>7.2492000000000001</v>
      </c>
      <c r="D193" s="1">
        <v>0.90580000000000005</v>
      </c>
      <c r="E193" s="1">
        <v>0.18990000000000001</v>
      </c>
      <c r="F193" s="1">
        <v>0.18990000000000001</v>
      </c>
      <c r="G193" s="1">
        <v>1177244672</v>
      </c>
      <c r="H193" s="1" t="s">
        <v>21748</v>
      </c>
      <c r="I193" s="1">
        <v>8.9642999999999997</v>
      </c>
      <c r="J193" s="1" t="s">
        <v>21747</v>
      </c>
    </row>
    <row r="194" spans="1:10" x14ac:dyDescent="0.3">
      <c r="A194" s="1" t="s">
        <v>23634</v>
      </c>
      <c r="B194" s="1">
        <v>7.4269999999999996</v>
      </c>
      <c r="C194" s="1">
        <v>6.1853999999999996</v>
      </c>
      <c r="D194" s="1">
        <v>7.5952000000000002</v>
      </c>
      <c r="E194" s="1">
        <v>0.17499999999999999</v>
      </c>
      <c r="F194" s="1">
        <v>0.17499999999999999</v>
      </c>
      <c r="G194" s="1">
        <v>125112584</v>
      </c>
      <c r="H194" s="1" t="s">
        <v>21752</v>
      </c>
      <c r="I194" s="1">
        <v>7.3487</v>
      </c>
      <c r="J194" s="1" t="s">
        <v>21751</v>
      </c>
    </row>
    <row r="195" spans="1:10" x14ac:dyDescent="0.3">
      <c r="A195" s="1" t="s">
        <v>23634</v>
      </c>
      <c r="B195" s="1">
        <v>1.1575</v>
      </c>
      <c r="C195" s="1">
        <v>0.72809999999999997</v>
      </c>
      <c r="D195" s="1">
        <v>0.82420000000000004</v>
      </c>
      <c r="E195" s="1">
        <v>0.15559999999999999</v>
      </c>
      <c r="F195" s="1">
        <v>0.15559999999999999</v>
      </c>
      <c r="G195" s="1">
        <v>214815808</v>
      </c>
      <c r="H195" s="1" t="s">
        <v>30380</v>
      </c>
      <c r="I195" s="1">
        <v>1.0427999999999999</v>
      </c>
      <c r="J195" s="1" t="s">
        <v>30381</v>
      </c>
    </row>
    <row r="196" spans="1:10" x14ac:dyDescent="0.3">
      <c r="A196" s="1" t="s">
        <v>23634</v>
      </c>
      <c r="B196" s="1">
        <v>1.2330000000000001</v>
      </c>
      <c r="C196" s="1">
        <v>0.62829999999999997</v>
      </c>
      <c r="D196" s="1">
        <v>1.3218000000000001</v>
      </c>
      <c r="E196" s="1">
        <v>0.1875</v>
      </c>
      <c r="F196" s="1">
        <v>0.1875</v>
      </c>
      <c r="G196" s="1">
        <v>7378444</v>
      </c>
      <c r="H196" s="1" t="s">
        <v>25787</v>
      </c>
      <c r="I196" s="1">
        <v>0.80449999999999999</v>
      </c>
      <c r="J196" s="1" t="s">
        <v>25788</v>
      </c>
    </row>
    <row r="197" spans="1:10" x14ac:dyDescent="0.3">
      <c r="A197" s="1" t="s">
        <v>23634</v>
      </c>
      <c r="B197" s="1">
        <v>0.18090000000000001</v>
      </c>
      <c r="C197" s="1">
        <v>0.1633</v>
      </c>
      <c r="D197" s="1">
        <v>0.48170000000000002</v>
      </c>
      <c r="E197" s="1">
        <v>0.1547</v>
      </c>
      <c r="F197" s="1">
        <v>0.1547</v>
      </c>
      <c r="G197" s="1">
        <v>484447.375</v>
      </c>
      <c r="H197" s="1" t="s">
        <v>30382</v>
      </c>
      <c r="I197" s="1">
        <v>0.1633</v>
      </c>
      <c r="J197" s="1" t="s">
        <v>30383</v>
      </c>
    </row>
    <row r="198" spans="1:10" x14ac:dyDescent="0.3">
      <c r="A198" s="1" t="s">
        <v>23634</v>
      </c>
      <c r="B198" s="1">
        <v>3.9895999999999998</v>
      </c>
      <c r="C198" s="1">
        <v>1.6545000000000001</v>
      </c>
      <c r="D198" s="1">
        <v>0.93969999999999998</v>
      </c>
      <c r="E198" s="1">
        <v>0.1767</v>
      </c>
      <c r="F198" s="1">
        <v>0.1767</v>
      </c>
      <c r="G198" s="1">
        <v>134556416</v>
      </c>
      <c r="H198" s="1" t="s">
        <v>23841</v>
      </c>
      <c r="I198" s="1">
        <v>3.3532000000000002</v>
      </c>
      <c r="J198" s="1" t="s">
        <v>23842</v>
      </c>
    </row>
    <row r="199" spans="1:10" x14ac:dyDescent="0.3">
      <c r="A199" s="1" t="s">
        <v>23634</v>
      </c>
      <c r="B199" s="1">
        <v>1.7558</v>
      </c>
      <c r="C199" s="1">
        <v>1.1254</v>
      </c>
      <c r="D199" s="1">
        <v>3.1244000000000001</v>
      </c>
      <c r="E199" s="1">
        <v>0.16</v>
      </c>
      <c r="F199" s="1">
        <v>0.16</v>
      </c>
      <c r="G199" s="1">
        <v>91029816</v>
      </c>
      <c r="H199" s="1" t="s">
        <v>30384</v>
      </c>
      <c r="I199" s="1">
        <v>1.4635</v>
      </c>
      <c r="J199" s="1" t="s">
        <v>30385</v>
      </c>
    </row>
    <row r="200" spans="1:10" x14ac:dyDescent="0.3">
      <c r="A200" s="1" t="s">
        <v>23634</v>
      </c>
      <c r="B200" s="1">
        <v>1.9641</v>
      </c>
      <c r="C200" s="1">
        <v>1.3272999999999999</v>
      </c>
      <c r="D200" s="1">
        <v>0.87339999999999995</v>
      </c>
      <c r="E200" s="1">
        <v>0.1628</v>
      </c>
      <c r="F200" s="1">
        <v>0.1628</v>
      </c>
      <c r="G200" s="1">
        <v>64942968</v>
      </c>
      <c r="H200" s="1" t="s">
        <v>21756</v>
      </c>
      <c r="I200" s="1">
        <v>1.6787000000000001</v>
      </c>
      <c r="J200" s="1" t="s">
        <v>21755</v>
      </c>
    </row>
    <row r="201" spans="1:10" x14ac:dyDescent="0.3">
      <c r="A201" s="1" t="s">
        <v>23634</v>
      </c>
      <c r="B201" s="1">
        <v>0.14799999999999999</v>
      </c>
      <c r="C201" s="1">
        <v>3.0999999999999999E-3</v>
      </c>
      <c r="D201" s="1">
        <v>2.1665999999999999</v>
      </c>
      <c r="E201" s="1">
        <v>0.19700000000000001</v>
      </c>
      <c r="F201" s="1">
        <v>0.19700000000000001</v>
      </c>
      <c r="G201" s="1">
        <v>179066.54689999999</v>
      </c>
      <c r="H201" s="1" t="s">
        <v>17493</v>
      </c>
      <c r="I201" s="1">
        <v>4.7000000000000002E-3</v>
      </c>
      <c r="J201" s="1" t="s">
        <v>17492</v>
      </c>
    </row>
    <row r="202" spans="1:10" x14ac:dyDescent="0.3">
      <c r="A202" s="1" t="s">
        <v>23634</v>
      </c>
      <c r="B202" s="1">
        <v>0.13270000000000001</v>
      </c>
      <c r="C202" s="1">
        <v>7.17E-2</v>
      </c>
      <c r="D202" s="1">
        <v>0.247</v>
      </c>
      <c r="E202" s="1">
        <v>0.18809999999999999</v>
      </c>
      <c r="F202" s="1">
        <v>0.18809999999999999</v>
      </c>
      <c r="G202" s="1">
        <v>2555757</v>
      </c>
      <c r="H202" s="1" t="s">
        <v>21762</v>
      </c>
      <c r="I202" s="1" t="s">
        <v>1548</v>
      </c>
      <c r="J202" s="1" t="s">
        <v>21761</v>
      </c>
    </row>
    <row r="203" spans="1:10" x14ac:dyDescent="0.3">
      <c r="A203" s="1" t="s">
        <v>23634</v>
      </c>
      <c r="B203" s="1">
        <v>3.6187</v>
      </c>
      <c r="C203" s="1">
        <v>2.3197000000000001</v>
      </c>
      <c r="D203" s="1">
        <v>0.77700000000000002</v>
      </c>
      <c r="E203" s="1">
        <v>0.1913</v>
      </c>
      <c r="F203" s="1">
        <v>0.1913</v>
      </c>
      <c r="G203" s="1">
        <v>1682545920</v>
      </c>
      <c r="H203" s="1" t="s">
        <v>21772</v>
      </c>
      <c r="I203" s="1">
        <v>2.9847999999999999</v>
      </c>
      <c r="J203" s="1" t="s">
        <v>21771</v>
      </c>
    </row>
    <row r="204" spans="1:10" x14ac:dyDescent="0.3">
      <c r="A204" s="1" t="s">
        <v>23634</v>
      </c>
      <c r="B204" s="1">
        <v>1.9053</v>
      </c>
      <c r="C204" s="1">
        <v>0.96650000000000003</v>
      </c>
      <c r="D204" s="1">
        <v>0.82620000000000005</v>
      </c>
      <c r="E204" s="1">
        <v>0.1648</v>
      </c>
      <c r="F204" s="1">
        <v>0.1648</v>
      </c>
      <c r="G204" s="1">
        <v>8375377920</v>
      </c>
      <c r="H204" s="1" t="s">
        <v>30386</v>
      </c>
      <c r="I204" s="1">
        <v>1.1141000000000001</v>
      </c>
      <c r="J204" s="1" t="s">
        <v>30387</v>
      </c>
    </row>
    <row r="205" spans="1:10" x14ac:dyDescent="0.3">
      <c r="A205" s="1" t="s">
        <v>23634</v>
      </c>
      <c r="B205" s="1">
        <v>0.39100000000000001</v>
      </c>
      <c r="C205" s="1">
        <v>1.8599999999999998E-2</v>
      </c>
      <c r="D205" s="1">
        <v>1.3113999999999999</v>
      </c>
      <c r="E205" s="1">
        <v>0.1792</v>
      </c>
      <c r="F205" s="1">
        <v>0.1792</v>
      </c>
      <c r="G205" s="1">
        <v>503242.5625</v>
      </c>
      <c r="H205" s="1" t="s">
        <v>20832</v>
      </c>
      <c r="I205" s="1">
        <v>2.5700000000000001E-2</v>
      </c>
      <c r="J205" s="1" t="s">
        <v>20831</v>
      </c>
    </row>
    <row r="206" spans="1:10" x14ac:dyDescent="0.3">
      <c r="A206" s="1" t="s">
        <v>23634</v>
      </c>
      <c r="B206" s="1">
        <v>3.6587000000000001</v>
      </c>
      <c r="C206" s="1">
        <v>0.41520000000000001</v>
      </c>
      <c r="D206" s="1">
        <v>1.5328999999999999</v>
      </c>
      <c r="E206" s="1">
        <v>0.18079999999999999</v>
      </c>
      <c r="F206" s="1">
        <v>0.18079999999999999</v>
      </c>
      <c r="G206" s="1">
        <v>40143320</v>
      </c>
      <c r="H206" s="1" t="s">
        <v>23849</v>
      </c>
      <c r="I206" s="1">
        <v>0.48359999999999997</v>
      </c>
      <c r="J206" s="1" t="s">
        <v>23850</v>
      </c>
    </row>
    <row r="207" spans="1:10" x14ac:dyDescent="0.3">
      <c r="A207" s="1" t="s">
        <v>23634</v>
      </c>
      <c r="B207" s="1">
        <v>1.9972000000000001</v>
      </c>
      <c r="C207" s="1">
        <v>1.3411</v>
      </c>
      <c r="D207" s="1">
        <v>1.0559000000000001</v>
      </c>
      <c r="E207" s="1">
        <v>0.1963</v>
      </c>
      <c r="F207" s="1">
        <v>0.1963</v>
      </c>
      <c r="G207" s="1">
        <v>7941271040</v>
      </c>
      <c r="H207" s="1" t="s">
        <v>23853</v>
      </c>
      <c r="I207" s="1">
        <v>1.6554</v>
      </c>
      <c r="J207" s="1" t="s">
        <v>23854</v>
      </c>
    </row>
    <row r="208" spans="1:10" x14ac:dyDescent="0.3">
      <c r="A208" s="1" t="s">
        <v>23634</v>
      </c>
      <c r="B208" s="1">
        <v>1.2055</v>
      </c>
      <c r="C208" s="1">
        <v>1.5800000000000002E-2</v>
      </c>
      <c r="D208" s="1">
        <v>0.54179999999999995</v>
      </c>
      <c r="E208" s="1">
        <v>0.1986</v>
      </c>
      <c r="F208" s="1">
        <v>0.1986</v>
      </c>
      <c r="G208" s="1">
        <v>710249.6875</v>
      </c>
      <c r="H208" s="1" t="s">
        <v>21780</v>
      </c>
      <c r="I208" s="1">
        <v>1.9300000000000001E-2</v>
      </c>
      <c r="J208" s="1" t="s">
        <v>21779</v>
      </c>
    </row>
    <row r="209" spans="1:10" x14ac:dyDescent="0.3">
      <c r="A209" s="1" t="s">
        <v>23634</v>
      </c>
      <c r="B209" s="1">
        <v>3.2800000000000003E-2</v>
      </c>
      <c r="C209" s="1">
        <v>1E-3</v>
      </c>
      <c r="D209" s="1">
        <v>3.7814000000000001</v>
      </c>
      <c r="E209" s="1">
        <v>0.1855</v>
      </c>
      <c r="F209" s="1">
        <v>0.1855</v>
      </c>
      <c r="G209" s="1">
        <v>314615.8125</v>
      </c>
      <c r="H209" s="1" t="s">
        <v>21784</v>
      </c>
      <c r="I209" s="1">
        <v>6.4000000000000003E-3</v>
      </c>
      <c r="J209" s="1" t="s">
        <v>21783</v>
      </c>
    </row>
    <row r="210" spans="1:10" x14ac:dyDescent="0.3">
      <c r="A210" s="1" t="s">
        <v>23634</v>
      </c>
      <c r="B210" s="1">
        <v>2.6261999999999999</v>
      </c>
      <c r="C210" s="1">
        <v>1.1091</v>
      </c>
      <c r="D210" s="1">
        <v>1.9222999999999999</v>
      </c>
      <c r="E210" s="1">
        <v>0.17810000000000001</v>
      </c>
      <c r="F210" s="1">
        <v>0.17810000000000001</v>
      </c>
      <c r="G210" s="1">
        <v>3773757696</v>
      </c>
      <c r="H210" s="1" t="s">
        <v>26831</v>
      </c>
      <c r="I210" s="1">
        <v>1.9782999999999999</v>
      </c>
      <c r="J210" s="1" t="s">
        <v>26832</v>
      </c>
    </row>
    <row r="211" spans="1:10" x14ac:dyDescent="0.3">
      <c r="A211" s="1" t="s">
        <v>23634</v>
      </c>
      <c r="B211" s="1">
        <v>3.3879999999999999</v>
      </c>
      <c r="C211" s="1">
        <v>1.075</v>
      </c>
      <c r="D211" s="1">
        <v>3.0204</v>
      </c>
      <c r="E211" s="1">
        <v>0.16769999999999999</v>
      </c>
      <c r="F211" s="1">
        <v>0.16769999999999999</v>
      </c>
      <c r="G211" s="1">
        <v>134884416</v>
      </c>
      <c r="H211" s="1" t="s">
        <v>25394</v>
      </c>
      <c r="I211" s="1">
        <v>2.4093</v>
      </c>
      <c r="J211" s="1" t="s">
        <v>25395</v>
      </c>
    </row>
    <row r="212" spans="1:10" x14ac:dyDescent="0.3">
      <c r="A212" s="1" t="s">
        <v>23634</v>
      </c>
      <c r="B212" s="1">
        <v>6.4057000000000004</v>
      </c>
      <c r="C212" s="1">
        <v>2.6606000000000001</v>
      </c>
      <c r="D212" s="1">
        <v>0.75539999999999996</v>
      </c>
      <c r="E212" s="1">
        <v>0.18390000000000001</v>
      </c>
      <c r="F212" s="1">
        <v>0.18390000000000001</v>
      </c>
      <c r="G212" s="1">
        <v>249293136</v>
      </c>
      <c r="H212" s="1" t="s">
        <v>30388</v>
      </c>
      <c r="I212" s="1">
        <v>3.1360999999999999</v>
      </c>
      <c r="J212" s="1" t="s">
        <v>30389</v>
      </c>
    </row>
    <row r="213" spans="1:10" x14ac:dyDescent="0.3">
      <c r="A213" s="1" t="s">
        <v>23634</v>
      </c>
      <c r="B213" s="1">
        <v>6.2763999999999998</v>
      </c>
      <c r="C213" s="1">
        <v>5.5533000000000001</v>
      </c>
      <c r="D213" s="1">
        <v>1.3320000000000001</v>
      </c>
      <c r="E213" s="1">
        <v>0.15040000000000001</v>
      </c>
      <c r="F213" s="1">
        <v>0.15040000000000001</v>
      </c>
      <c r="G213" s="1">
        <v>2144828160</v>
      </c>
      <c r="H213" s="1" t="s">
        <v>30390</v>
      </c>
      <c r="I213" s="1">
        <v>5.7908999999999997</v>
      </c>
      <c r="J213" s="1" t="s">
        <v>30391</v>
      </c>
    </row>
    <row r="214" spans="1:10" x14ac:dyDescent="0.3">
      <c r="A214" s="1" t="s">
        <v>23634</v>
      </c>
      <c r="B214" s="1">
        <v>3.8391999999999999</v>
      </c>
      <c r="C214" s="1">
        <v>1.4852000000000001</v>
      </c>
      <c r="D214" s="1">
        <v>1.0448999999999999</v>
      </c>
      <c r="E214" s="1">
        <v>0.17430000000000001</v>
      </c>
      <c r="F214" s="1">
        <v>0.17430000000000001</v>
      </c>
      <c r="G214" s="1">
        <v>676525888</v>
      </c>
      <c r="H214" s="1" t="s">
        <v>21788</v>
      </c>
      <c r="I214" s="1">
        <v>3.6168999999999998</v>
      </c>
      <c r="J214" s="1" t="s">
        <v>21787</v>
      </c>
    </row>
    <row r="215" spans="1:10" x14ac:dyDescent="0.3">
      <c r="A215" s="1" t="s">
        <v>23634</v>
      </c>
      <c r="B215" s="1">
        <v>2.7183999999999999</v>
      </c>
      <c r="C215" s="1">
        <v>1.7824</v>
      </c>
      <c r="D215" s="1">
        <v>1.075</v>
      </c>
      <c r="E215" s="1">
        <v>0.16520000000000001</v>
      </c>
      <c r="F215" s="1">
        <v>0.16520000000000001</v>
      </c>
      <c r="G215" s="1">
        <v>1050393856</v>
      </c>
      <c r="H215" s="1" t="s">
        <v>21792</v>
      </c>
      <c r="I215" s="1">
        <v>2.5838000000000001</v>
      </c>
      <c r="J215" s="1" t="s">
        <v>21791</v>
      </c>
    </row>
    <row r="216" spans="1:10" x14ac:dyDescent="0.3">
      <c r="A216" s="1" t="s">
        <v>23634</v>
      </c>
      <c r="B216" s="1">
        <v>1.3591</v>
      </c>
      <c r="C216" s="1">
        <v>0.67390000000000005</v>
      </c>
      <c r="D216" s="1">
        <v>0.94420000000000004</v>
      </c>
      <c r="E216" s="1">
        <v>0.192</v>
      </c>
      <c r="F216" s="1">
        <v>0.192</v>
      </c>
      <c r="G216" s="1">
        <v>527408640</v>
      </c>
      <c r="H216" s="1" t="s">
        <v>25118</v>
      </c>
      <c r="I216" s="1">
        <v>1.3306</v>
      </c>
      <c r="J216" s="1" t="s">
        <v>25119</v>
      </c>
    </row>
    <row r="217" spans="1:10" x14ac:dyDescent="0.3">
      <c r="A217" s="1" t="s">
        <v>23634</v>
      </c>
      <c r="B217" s="1">
        <v>0.98440000000000005</v>
      </c>
      <c r="C217" s="1">
        <v>0.86560000000000004</v>
      </c>
      <c r="D217" s="1">
        <v>1.3496999999999999</v>
      </c>
      <c r="E217" s="1">
        <v>0.1915</v>
      </c>
      <c r="F217" s="1">
        <v>0.1915</v>
      </c>
      <c r="G217" s="1">
        <v>27863598</v>
      </c>
      <c r="H217" s="1" t="s">
        <v>21800</v>
      </c>
      <c r="I217" s="1">
        <v>0.93259999999999998</v>
      </c>
      <c r="J217" s="1" t="s">
        <v>21799</v>
      </c>
    </row>
    <row r="218" spans="1:10" x14ac:dyDescent="0.3">
      <c r="A218" s="1" t="s">
        <v>23634</v>
      </c>
      <c r="B218" s="1" t="s">
        <v>1548</v>
      </c>
      <c r="C218" s="1" t="s">
        <v>1548</v>
      </c>
      <c r="D218" s="1">
        <v>1.1877</v>
      </c>
      <c r="E218" s="1">
        <v>0.18279999999999999</v>
      </c>
      <c r="F218" s="1">
        <v>0.18279999999999999</v>
      </c>
      <c r="G218" s="1" t="s">
        <v>1548</v>
      </c>
      <c r="H218" s="1" t="s">
        <v>25901</v>
      </c>
      <c r="I218" s="1" t="s">
        <v>1548</v>
      </c>
      <c r="J218" s="1" t="s">
        <v>25902</v>
      </c>
    </row>
    <row r="219" spans="1:10" x14ac:dyDescent="0.3">
      <c r="A219" s="1" t="s">
        <v>23634</v>
      </c>
      <c r="B219" s="1">
        <v>5.0427999999999997</v>
      </c>
      <c r="C219" s="1">
        <v>2.2665000000000002</v>
      </c>
      <c r="D219" s="1">
        <v>3.4014000000000002</v>
      </c>
      <c r="E219" s="1">
        <v>0.19289999999999999</v>
      </c>
      <c r="F219" s="1">
        <v>0.19289999999999999</v>
      </c>
      <c r="G219" s="1">
        <v>2057968512</v>
      </c>
      <c r="H219" s="1" t="s">
        <v>26825</v>
      </c>
      <c r="I219" s="1">
        <v>4.9435000000000002</v>
      </c>
      <c r="J219" s="1" t="s">
        <v>26826</v>
      </c>
    </row>
    <row r="220" spans="1:10" x14ac:dyDescent="0.3">
      <c r="A220" s="1" t="s">
        <v>23634</v>
      </c>
      <c r="B220" s="1">
        <v>2.3319999999999999</v>
      </c>
      <c r="C220" s="1">
        <v>1.8818999999999999</v>
      </c>
      <c r="D220" s="1">
        <v>2.0823</v>
      </c>
      <c r="E220" s="1">
        <v>0.17899999999999999</v>
      </c>
      <c r="F220" s="1">
        <v>0.17899999999999999</v>
      </c>
      <c r="G220" s="1">
        <v>145937408</v>
      </c>
      <c r="H220" s="1" t="s">
        <v>19316</v>
      </c>
      <c r="I220" s="1">
        <v>1.9477</v>
      </c>
      <c r="J220" s="1" t="s">
        <v>19315</v>
      </c>
    </row>
    <row r="221" spans="1:10" x14ac:dyDescent="0.3">
      <c r="A221" s="1" t="s">
        <v>23634</v>
      </c>
      <c r="B221" s="1">
        <v>49.801299999999998</v>
      </c>
      <c r="C221" s="1">
        <v>44.181199999999997</v>
      </c>
      <c r="D221" s="1">
        <v>13.1152</v>
      </c>
      <c r="E221" s="1">
        <v>0.16220000000000001</v>
      </c>
      <c r="F221" s="1">
        <v>0.16220000000000001</v>
      </c>
      <c r="G221" s="1" t="s">
        <v>1548</v>
      </c>
      <c r="H221" s="1" t="s">
        <v>21806</v>
      </c>
      <c r="I221" s="1" t="s">
        <v>1548</v>
      </c>
      <c r="J221" s="1" t="s">
        <v>21805</v>
      </c>
    </row>
    <row r="222" spans="1:10" x14ac:dyDescent="0.3">
      <c r="A222" s="1" t="s">
        <v>23634</v>
      </c>
      <c r="B222" s="1">
        <v>0.97989999999999999</v>
      </c>
      <c r="C222" s="1">
        <v>0.66059999999999997</v>
      </c>
      <c r="D222" s="1">
        <v>0.5625</v>
      </c>
      <c r="E222" s="1">
        <v>0.1676</v>
      </c>
      <c r="F222" s="1">
        <v>0.1676</v>
      </c>
      <c r="G222" s="1">
        <v>10019159</v>
      </c>
      <c r="H222" s="1" t="s">
        <v>23865</v>
      </c>
      <c r="I222" s="1">
        <v>0.89459999999999995</v>
      </c>
      <c r="J222" s="1" t="s">
        <v>23866</v>
      </c>
    </row>
    <row r="223" spans="1:10" x14ac:dyDescent="0.3">
      <c r="A223" s="1" t="s">
        <v>23634</v>
      </c>
      <c r="B223" s="1">
        <v>2.4203999999999999</v>
      </c>
      <c r="C223" s="1">
        <v>1.8662000000000001</v>
      </c>
      <c r="D223" s="1">
        <v>-2.3376000000000001</v>
      </c>
      <c r="E223" s="1">
        <v>0.15640000000000001</v>
      </c>
      <c r="F223" s="1">
        <v>0.15640000000000001</v>
      </c>
      <c r="G223" s="1">
        <v>428386528</v>
      </c>
      <c r="H223" s="1" t="s">
        <v>30392</v>
      </c>
      <c r="I223" s="1">
        <v>2.0474000000000001</v>
      </c>
      <c r="J223" s="1" t="s">
        <v>30393</v>
      </c>
    </row>
    <row r="224" spans="1:10" x14ac:dyDescent="0.3">
      <c r="A224" s="1" t="s">
        <v>23634</v>
      </c>
      <c r="B224" s="1">
        <v>6.8933</v>
      </c>
      <c r="C224" s="1">
        <v>3.5535999999999999</v>
      </c>
      <c r="D224" s="1">
        <v>1.2528999999999999</v>
      </c>
      <c r="E224" s="1">
        <v>0.18079999999999999</v>
      </c>
      <c r="F224" s="1">
        <v>0.18079999999999999</v>
      </c>
      <c r="G224" s="1">
        <v>5105526784</v>
      </c>
      <c r="H224" s="1" t="s">
        <v>21812</v>
      </c>
      <c r="I224" s="1">
        <v>6.3586999999999998</v>
      </c>
      <c r="J224" s="1" t="s">
        <v>21811</v>
      </c>
    </row>
    <row r="225" spans="1:10" x14ac:dyDescent="0.3">
      <c r="A225" s="1" t="s">
        <v>23634</v>
      </c>
      <c r="B225" s="1">
        <v>5.2046999999999999</v>
      </c>
      <c r="C225" s="1">
        <v>3.1650999999999998</v>
      </c>
      <c r="D225" s="1">
        <v>1.7038</v>
      </c>
      <c r="E225" s="1">
        <v>0.19139999999999999</v>
      </c>
      <c r="F225" s="1">
        <v>0.19139999999999999</v>
      </c>
      <c r="G225" s="1">
        <v>735792064</v>
      </c>
      <c r="H225" s="1" t="s">
        <v>23867</v>
      </c>
      <c r="I225" s="1">
        <v>3.8889999999999998</v>
      </c>
      <c r="J225" s="1" t="s">
        <v>23868</v>
      </c>
    </row>
    <row r="226" spans="1:10" x14ac:dyDescent="0.3">
      <c r="A226" s="1" t="s">
        <v>23634</v>
      </c>
      <c r="B226" s="1">
        <v>2.3525</v>
      </c>
      <c r="C226" s="1">
        <v>1.8277000000000001</v>
      </c>
      <c r="D226" s="1">
        <v>2.4053</v>
      </c>
      <c r="E226" s="1">
        <v>0.17199999999999999</v>
      </c>
      <c r="F226" s="1">
        <v>0.17199999999999999</v>
      </c>
      <c r="G226" s="1">
        <v>1188789376</v>
      </c>
      <c r="H226" s="1" t="s">
        <v>23869</v>
      </c>
      <c r="I226" s="1">
        <v>2.016</v>
      </c>
      <c r="J226" s="1" t="s">
        <v>23870</v>
      </c>
    </row>
    <row r="227" spans="1:10" x14ac:dyDescent="0.3">
      <c r="A227" s="1" t="s">
        <v>23634</v>
      </c>
      <c r="B227" s="1">
        <v>129.31979999999999</v>
      </c>
      <c r="C227" s="1">
        <v>56.016599999999997</v>
      </c>
      <c r="D227" s="1">
        <v>72.981499999999997</v>
      </c>
      <c r="E227" s="1">
        <v>0.19309999999999999</v>
      </c>
      <c r="F227" s="1">
        <v>0.19309999999999999</v>
      </c>
      <c r="G227" s="1">
        <v>2625250560</v>
      </c>
      <c r="H227" s="1" t="s">
        <v>4050</v>
      </c>
      <c r="I227" s="1">
        <v>114.89409999999999</v>
      </c>
      <c r="J227" s="1" t="s">
        <v>4049</v>
      </c>
    </row>
    <row r="228" spans="1:10" x14ac:dyDescent="0.3">
      <c r="A228" s="1" t="s">
        <v>23634</v>
      </c>
      <c r="B228" s="1">
        <v>0.36099999999999999</v>
      </c>
      <c r="C228" s="1">
        <v>0.1002</v>
      </c>
      <c r="D228" s="1">
        <v>0.73040000000000005</v>
      </c>
      <c r="E228" s="1">
        <v>0.17480000000000001</v>
      </c>
      <c r="F228" s="1">
        <v>0.17480000000000001</v>
      </c>
      <c r="G228" s="1">
        <v>7168372</v>
      </c>
      <c r="H228" s="1" t="s">
        <v>23871</v>
      </c>
      <c r="I228" s="1">
        <v>0.2</v>
      </c>
      <c r="J228" s="1" t="s">
        <v>23872</v>
      </c>
    </row>
    <row r="229" spans="1:10" x14ac:dyDescent="0.3">
      <c r="A229" s="1" t="s">
        <v>23634</v>
      </c>
      <c r="B229" s="1">
        <v>4.0335999999999999</v>
      </c>
      <c r="C229" s="1">
        <v>2.5817999999999999</v>
      </c>
      <c r="D229" s="1">
        <v>0.82520000000000004</v>
      </c>
      <c r="E229" s="1">
        <v>0.19980000000000001</v>
      </c>
      <c r="F229" s="1">
        <v>0.19980000000000001</v>
      </c>
      <c r="G229" s="1">
        <v>323798016</v>
      </c>
      <c r="H229" s="1" t="s">
        <v>18970</v>
      </c>
      <c r="I229" s="1">
        <v>2.9737</v>
      </c>
      <c r="J229" s="1" t="s">
        <v>18969</v>
      </c>
    </row>
    <row r="230" spans="1:10" x14ac:dyDescent="0.3">
      <c r="A230" s="1" t="s">
        <v>23634</v>
      </c>
      <c r="B230" s="1">
        <v>8.8440999999999992</v>
      </c>
      <c r="C230" s="1">
        <v>6.7598000000000003</v>
      </c>
      <c r="D230" s="1">
        <v>4.4805999999999999</v>
      </c>
      <c r="E230" s="1">
        <v>0.15279999999999999</v>
      </c>
      <c r="F230" s="1">
        <v>0.15279999999999999</v>
      </c>
      <c r="G230" s="1">
        <v>232674096</v>
      </c>
      <c r="H230" s="1" t="s">
        <v>21816</v>
      </c>
      <c r="I230" s="1">
        <v>8.7222000000000008</v>
      </c>
      <c r="J230" s="1" t="s">
        <v>21815</v>
      </c>
    </row>
    <row r="231" spans="1:10" x14ac:dyDescent="0.3">
      <c r="A231" s="1" t="s">
        <v>23634</v>
      </c>
      <c r="B231" s="1">
        <v>9.9855999999999998</v>
      </c>
      <c r="C231" s="1">
        <v>5.3714000000000004</v>
      </c>
      <c r="D231" s="1">
        <v>1.2734000000000001</v>
      </c>
      <c r="E231" s="1">
        <v>0.182</v>
      </c>
      <c r="F231" s="1">
        <v>0.182</v>
      </c>
      <c r="G231" s="1">
        <v>107519512</v>
      </c>
      <c r="H231" s="1" t="s">
        <v>21818</v>
      </c>
      <c r="I231" s="1">
        <v>6.5932000000000004</v>
      </c>
      <c r="J231" s="1" t="s">
        <v>21817</v>
      </c>
    </row>
    <row r="232" spans="1:10" x14ac:dyDescent="0.3">
      <c r="A232" s="1" t="s">
        <v>23634</v>
      </c>
      <c r="B232" s="1">
        <v>6.9</v>
      </c>
      <c r="C232" s="1">
        <v>3.5924999999999998</v>
      </c>
      <c r="D232" s="1">
        <v>0.80320000000000003</v>
      </c>
      <c r="E232" s="1">
        <v>0.19600000000000001</v>
      </c>
      <c r="F232" s="1">
        <v>0.19600000000000001</v>
      </c>
      <c r="G232" s="1">
        <v>436719072</v>
      </c>
      <c r="H232" s="1" t="s">
        <v>30394</v>
      </c>
      <c r="I232" s="1">
        <v>5.29</v>
      </c>
      <c r="J232" s="1" t="s">
        <v>30395</v>
      </c>
    </row>
    <row r="233" spans="1:10" x14ac:dyDescent="0.3">
      <c r="A233" s="1" t="s">
        <v>23634</v>
      </c>
      <c r="B233" s="1">
        <v>2.3412999999999999</v>
      </c>
      <c r="C233" s="1">
        <v>0.96209999999999996</v>
      </c>
      <c r="D233" s="1">
        <v>1.7945</v>
      </c>
      <c r="E233" s="1">
        <v>0.17699999999999999</v>
      </c>
      <c r="F233" s="1">
        <v>0.17699999999999999</v>
      </c>
      <c r="G233" s="1">
        <v>8530365</v>
      </c>
      <c r="H233" s="1" t="s">
        <v>20918</v>
      </c>
      <c r="I233" s="1">
        <v>1.1028</v>
      </c>
      <c r="J233" s="1" t="s">
        <v>20917</v>
      </c>
    </row>
    <row r="234" spans="1:10" x14ac:dyDescent="0.3">
      <c r="A234" s="1" t="s">
        <v>23634</v>
      </c>
      <c r="B234" s="1">
        <v>4.5997000000000003</v>
      </c>
      <c r="C234" s="1">
        <v>2.2303999999999999</v>
      </c>
      <c r="D234" s="1">
        <v>0.62329999999999997</v>
      </c>
      <c r="E234" s="1">
        <v>0.1956</v>
      </c>
      <c r="F234" s="1">
        <v>0.1956</v>
      </c>
      <c r="G234" s="1">
        <v>6103045120</v>
      </c>
      <c r="H234" s="1" t="s">
        <v>26805</v>
      </c>
      <c r="I234" s="1">
        <v>3.7627999999999999</v>
      </c>
      <c r="J234" s="1" t="s">
        <v>26806</v>
      </c>
    </row>
    <row r="235" spans="1:10" x14ac:dyDescent="0.3">
      <c r="A235" s="1" t="s">
        <v>23634</v>
      </c>
      <c r="B235" s="1">
        <v>5.2728999999999999</v>
      </c>
      <c r="C235" s="1">
        <v>4.266</v>
      </c>
      <c r="D235" s="1">
        <v>3.6086</v>
      </c>
      <c r="E235" s="1">
        <v>0.19020000000000001</v>
      </c>
      <c r="F235" s="1">
        <v>0.19020000000000001</v>
      </c>
      <c r="G235" s="1">
        <v>11937276</v>
      </c>
      <c r="H235" s="1" t="s">
        <v>30396</v>
      </c>
      <c r="I235" s="1">
        <v>4.4264999999999999</v>
      </c>
      <c r="J235" s="1" t="s">
        <v>30397</v>
      </c>
    </row>
    <row r="236" spans="1:10" x14ac:dyDescent="0.3">
      <c r="A236" s="1" t="s">
        <v>23634</v>
      </c>
      <c r="B236" s="1">
        <v>0.4551</v>
      </c>
      <c r="C236" s="1">
        <v>0.23580000000000001</v>
      </c>
      <c r="D236" s="1">
        <v>1.5429999999999999</v>
      </c>
      <c r="E236" s="1">
        <v>0.18440000000000001</v>
      </c>
      <c r="F236" s="1">
        <v>0.18440000000000001</v>
      </c>
      <c r="G236" s="1">
        <v>9534814</v>
      </c>
      <c r="H236" s="1" t="s">
        <v>21838</v>
      </c>
      <c r="I236" s="1">
        <v>0.29310000000000003</v>
      </c>
      <c r="J236" s="1" t="s">
        <v>21837</v>
      </c>
    </row>
    <row r="237" spans="1:10" x14ac:dyDescent="0.3">
      <c r="A237" s="1" t="s">
        <v>23634</v>
      </c>
      <c r="B237" s="1">
        <v>8.3214000000000006</v>
      </c>
      <c r="C237" s="1">
        <v>6.3821000000000003</v>
      </c>
      <c r="D237" s="1">
        <v>6.2545000000000002</v>
      </c>
      <c r="E237" s="1">
        <v>0.1532</v>
      </c>
      <c r="F237" s="1">
        <v>0.1532</v>
      </c>
      <c r="G237" s="1">
        <v>58314944</v>
      </c>
      <c r="H237" s="1" t="s">
        <v>30398</v>
      </c>
      <c r="I237" s="1">
        <v>6.7389999999999999</v>
      </c>
      <c r="J237" s="1" t="s">
        <v>30399</v>
      </c>
    </row>
    <row r="238" spans="1:10" x14ac:dyDescent="0.3">
      <c r="A238" s="1" t="s">
        <v>23634</v>
      </c>
      <c r="B238" s="1">
        <v>2.9024000000000001</v>
      </c>
      <c r="C238" s="1">
        <v>2.2665999999999999</v>
      </c>
      <c r="D238" s="1">
        <v>2.6688000000000001</v>
      </c>
      <c r="E238" s="1">
        <v>0.16259999999999999</v>
      </c>
      <c r="F238" s="1">
        <v>0.16259999999999999</v>
      </c>
      <c r="G238" s="1">
        <v>61793268</v>
      </c>
      <c r="H238" s="1" t="s">
        <v>23885</v>
      </c>
      <c r="I238" s="1">
        <v>2.8368000000000002</v>
      </c>
      <c r="J238" s="1" t="s">
        <v>23886</v>
      </c>
    </row>
    <row r="239" spans="1:10" x14ac:dyDescent="0.3">
      <c r="A239" s="1" t="s">
        <v>23634</v>
      </c>
      <c r="B239" s="1">
        <v>1.1536999999999999</v>
      </c>
      <c r="C239" s="1">
        <v>0.42930000000000001</v>
      </c>
      <c r="D239" s="1">
        <v>1.2833000000000001</v>
      </c>
      <c r="E239" s="1">
        <v>0.15609999999999999</v>
      </c>
      <c r="F239" s="1">
        <v>0.15609999999999999</v>
      </c>
      <c r="G239" s="1">
        <v>5602537</v>
      </c>
      <c r="H239" s="1" t="s">
        <v>21848</v>
      </c>
      <c r="I239" s="1">
        <v>0.91159999999999997</v>
      </c>
      <c r="J239" s="1" t="s">
        <v>21847</v>
      </c>
    </row>
    <row r="240" spans="1:10" x14ac:dyDescent="0.3">
      <c r="A240" s="1" t="s">
        <v>23634</v>
      </c>
      <c r="B240" s="1">
        <v>2.4239999999999999</v>
      </c>
      <c r="C240" s="1">
        <v>1.4463999999999999</v>
      </c>
      <c r="D240" s="1">
        <v>1.1992</v>
      </c>
      <c r="E240" s="1">
        <v>0.1898</v>
      </c>
      <c r="F240" s="1">
        <v>0.1898</v>
      </c>
      <c r="G240" s="1">
        <v>16888712</v>
      </c>
      <c r="H240" s="1" t="s">
        <v>30400</v>
      </c>
      <c r="I240" s="1">
        <v>2.4127000000000001</v>
      </c>
      <c r="J240" s="1" t="s">
        <v>30401</v>
      </c>
    </row>
    <row r="241" spans="1:10" x14ac:dyDescent="0.3">
      <c r="A241" s="1" t="s">
        <v>23634</v>
      </c>
      <c r="B241" s="1">
        <v>2.1255999999999999</v>
      </c>
      <c r="C241" s="1">
        <v>0.57640000000000002</v>
      </c>
      <c r="D241" s="1">
        <v>0.96630000000000005</v>
      </c>
      <c r="E241" s="1">
        <v>0.18440000000000001</v>
      </c>
      <c r="F241" s="1">
        <v>0.18440000000000001</v>
      </c>
      <c r="G241" s="1">
        <v>11275095</v>
      </c>
      <c r="H241" s="1" t="s">
        <v>20948</v>
      </c>
      <c r="I241" s="1">
        <v>1.6941999999999999</v>
      </c>
      <c r="J241" s="1" t="s">
        <v>20947</v>
      </c>
    </row>
    <row r="242" spans="1:10" x14ac:dyDescent="0.3">
      <c r="A242" s="1" t="s">
        <v>23634</v>
      </c>
      <c r="B242" s="1">
        <v>5.3491</v>
      </c>
      <c r="C242" s="1">
        <v>2.7848000000000002</v>
      </c>
      <c r="D242" s="1">
        <v>3.0348999999999999</v>
      </c>
      <c r="E242" s="1">
        <v>0.15529999999999999</v>
      </c>
      <c r="F242" s="1">
        <v>0.15529999999999999</v>
      </c>
      <c r="G242" s="1">
        <v>74440872</v>
      </c>
      <c r="H242" s="1" t="s">
        <v>23887</v>
      </c>
      <c r="I242" s="1">
        <v>3.5585</v>
      </c>
      <c r="J242" s="1" t="s">
        <v>23888</v>
      </c>
    </row>
    <row r="243" spans="1:10" x14ac:dyDescent="0.3">
      <c r="A243" s="1" t="s">
        <v>23634</v>
      </c>
      <c r="B243" s="1">
        <v>1.7367999999999999</v>
      </c>
      <c r="C243" s="1">
        <v>0.86890000000000001</v>
      </c>
      <c r="D243" s="1">
        <v>3.0004</v>
      </c>
      <c r="E243" s="1">
        <v>0.1724</v>
      </c>
      <c r="F243" s="1">
        <v>0.1724</v>
      </c>
      <c r="G243" s="1">
        <v>56218324</v>
      </c>
      <c r="H243" s="1" t="s">
        <v>19696</v>
      </c>
      <c r="I243" s="1" t="s">
        <v>1548</v>
      </c>
      <c r="J243" s="1" t="s">
        <v>19695</v>
      </c>
    </row>
    <row r="244" spans="1:10" x14ac:dyDescent="0.3">
      <c r="A244" s="1" t="s">
        <v>23634</v>
      </c>
      <c r="B244" s="1">
        <v>3.2477999999999998</v>
      </c>
      <c r="C244" s="1">
        <v>2.4998</v>
      </c>
      <c r="D244" s="1">
        <v>2.4986000000000002</v>
      </c>
      <c r="E244" s="1">
        <v>0.16339999999999999</v>
      </c>
      <c r="F244" s="1">
        <v>0.16339999999999999</v>
      </c>
      <c r="G244" s="1">
        <v>2340465664</v>
      </c>
      <c r="H244" s="1" t="s">
        <v>30402</v>
      </c>
      <c r="I244" s="1">
        <v>3.1913999999999998</v>
      </c>
      <c r="J244" s="1" t="s">
        <v>30403</v>
      </c>
    </row>
    <row r="245" spans="1:10" x14ac:dyDescent="0.3">
      <c r="A245" s="1" t="s">
        <v>23634</v>
      </c>
      <c r="B245" s="1">
        <v>12.322800000000001</v>
      </c>
      <c r="C245" s="1">
        <v>7.4051999999999998</v>
      </c>
      <c r="D245" s="1">
        <v>2.5573000000000001</v>
      </c>
      <c r="E245" s="1">
        <v>0.19389999999999999</v>
      </c>
      <c r="F245" s="1">
        <v>0.19389999999999999</v>
      </c>
      <c r="G245" s="1">
        <v>501471904</v>
      </c>
      <c r="H245" s="1" t="s">
        <v>30404</v>
      </c>
      <c r="I245" s="1">
        <v>11.379200000000001</v>
      </c>
      <c r="J245" s="1" t="s">
        <v>30405</v>
      </c>
    </row>
    <row r="246" spans="1:10" x14ac:dyDescent="0.3">
      <c r="A246" s="1" t="s">
        <v>23634</v>
      </c>
      <c r="B246" s="1">
        <v>2.9942000000000002</v>
      </c>
      <c r="C246" s="1">
        <v>0.54159999999999997</v>
      </c>
      <c r="D246" s="1">
        <v>0.9224</v>
      </c>
      <c r="E246" s="1">
        <v>0.1588</v>
      </c>
      <c r="F246" s="1">
        <v>0.1588</v>
      </c>
      <c r="G246" s="1">
        <v>21713524</v>
      </c>
      <c r="H246" s="1" t="s">
        <v>23889</v>
      </c>
      <c r="I246" s="1">
        <v>2.3931</v>
      </c>
      <c r="J246" s="1" t="s">
        <v>23890</v>
      </c>
    </row>
    <row r="247" spans="1:10" x14ac:dyDescent="0.3">
      <c r="A247" s="1" t="s">
        <v>23634</v>
      </c>
      <c r="B247" s="1">
        <v>19.885000000000002</v>
      </c>
      <c r="C247" s="1">
        <v>7.3217999999999996</v>
      </c>
      <c r="D247" s="1">
        <v>2.6089000000000002</v>
      </c>
      <c r="E247" s="1">
        <v>0.1691</v>
      </c>
      <c r="F247" s="1">
        <v>0.1691</v>
      </c>
      <c r="G247" s="1">
        <v>235574688</v>
      </c>
      <c r="H247" s="1" t="s">
        <v>30406</v>
      </c>
      <c r="I247" s="1">
        <v>9.8645999999999994</v>
      </c>
      <c r="J247" s="1" t="s">
        <v>30407</v>
      </c>
    </row>
    <row r="248" spans="1:10" x14ac:dyDescent="0.3">
      <c r="A248" s="1" t="s">
        <v>23634</v>
      </c>
      <c r="B248" s="1">
        <v>1.5375000000000001</v>
      </c>
      <c r="C248" s="1">
        <v>0.90359999999999996</v>
      </c>
      <c r="D248" s="1">
        <v>0.74360000000000004</v>
      </c>
      <c r="E248" s="1">
        <v>0.15409999999999999</v>
      </c>
      <c r="F248" s="1">
        <v>0.15409999999999999</v>
      </c>
      <c r="G248" s="1">
        <v>3649946</v>
      </c>
      <c r="H248" s="1" t="s">
        <v>25851</v>
      </c>
      <c r="I248" s="1">
        <v>1.3272999999999999</v>
      </c>
      <c r="J248" s="1" t="s">
        <v>25852</v>
      </c>
    </row>
    <row r="249" spans="1:10" x14ac:dyDescent="0.3">
      <c r="A249" s="1" t="s">
        <v>23634</v>
      </c>
      <c r="B249" s="1">
        <v>5.0330000000000004</v>
      </c>
      <c r="C249" s="1">
        <v>3.4756999999999998</v>
      </c>
      <c r="D249" s="1">
        <v>4.4279000000000002</v>
      </c>
      <c r="E249" s="1">
        <v>0.17810000000000001</v>
      </c>
      <c r="F249" s="1">
        <v>0.17810000000000001</v>
      </c>
      <c r="G249" s="1">
        <v>193800720</v>
      </c>
      <c r="H249" s="1" t="s">
        <v>30408</v>
      </c>
      <c r="I249" s="1">
        <v>4.1589</v>
      </c>
      <c r="J249" s="1" t="s">
        <v>30409</v>
      </c>
    </row>
    <row r="250" spans="1:10" x14ac:dyDescent="0.3">
      <c r="A250" s="1" t="s">
        <v>23634</v>
      </c>
      <c r="B250" s="1">
        <v>3.0325000000000002</v>
      </c>
      <c r="C250" s="1">
        <v>2.48</v>
      </c>
      <c r="D250" s="1">
        <v>0.60029999999999994</v>
      </c>
      <c r="E250" s="1">
        <v>0.1925</v>
      </c>
      <c r="F250" s="1">
        <v>0.1925</v>
      </c>
      <c r="G250" s="1">
        <v>283104032</v>
      </c>
      <c r="H250" s="1" t="s">
        <v>17327</v>
      </c>
      <c r="I250" s="1">
        <v>2.7974999999999999</v>
      </c>
      <c r="J250" s="1" t="s">
        <v>17326</v>
      </c>
    </row>
    <row r="251" spans="1:10" x14ac:dyDescent="0.3">
      <c r="A251" s="1" t="s">
        <v>23634</v>
      </c>
      <c r="B251" s="1">
        <v>2.0966999999999998</v>
      </c>
      <c r="C251" s="1">
        <v>1.4162999999999999</v>
      </c>
      <c r="D251" s="1">
        <v>1.5649</v>
      </c>
      <c r="E251" s="1">
        <v>0.1953</v>
      </c>
      <c r="F251" s="1">
        <v>0.1953</v>
      </c>
      <c r="G251" s="1">
        <v>72093768</v>
      </c>
      <c r="H251" s="1" t="s">
        <v>21862</v>
      </c>
      <c r="I251" s="1">
        <v>1.7111000000000001</v>
      </c>
      <c r="J251" s="1" t="s">
        <v>21861</v>
      </c>
    </row>
    <row r="252" spans="1:10" x14ac:dyDescent="0.3">
      <c r="A252" s="1" t="s">
        <v>23634</v>
      </c>
      <c r="B252" s="1">
        <v>0.65169999999999995</v>
      </c>
      <c r="C252" s="1">
        <v>0.4456</v>
      </c>
      <c r="D252" s="1">
        <v>0.4446</v>
      </c>
      <c r="E252" s="1">
        <v>0.1545</v>
      </c>
      <c r="F252" s="1">
        <v>0.1545</v>
      </c>
      <c r="G252" s="1">
        <v>48206576</v>
      </c>
      <c r="H252" s="1" t="s">
        <v>30410</v>
      </c>
      <c r="I252" s="1">
        <v>0.48209999999999997</v>
      </c>
      <c r="J252" s="1" t="s">
        <v>30411</v>
      </c>
    </row>
    <row r="253" spans="1:10" x14ac:dyDescent="0.3">
      <c r="A253" s="1" t="s">
        <v>23634</v>
      </c>
      <c r="B253" s="1">
        <v>6.375</v>
      </c>
      <c r="C253" s="1">
        <v>4.76</v>
      </c>
      <c r="D253" s="1">
        <v>0.97240000000000004</v>
      </c>
      <c r="E253" s="1">
        <v>0.19539999999999999</v>
      </c>
      <c r="F253" s="1">
        <v>0.19539999999999999</v>
      </c>
      <c r="G253" s="1">
        <v>127716752</v>
      </c>
      <c r="H253" s="1" t="s">
        <v>19590</v>
      </c>
      <c r="I253" s="1">
        <v>4.76</v>
      </c>
      <c r="J253" s="1" t="s">
        <v>19589</v>
      </c>
    </row>
    <row r="254" spans="1:10" x14ac:dyDescent="0.3">
      <c r="A254" s="1" t="s">
        <v>23634</v>
      </c>
      <c r="B254" s="1">
        <v>6.2788000000000004</v>
      </c>
      <c r="C254" s="1">
        <v>1.7459</v>
      </c>
      <c r="D254" s="1">
        <v>1.8051999999999999</v>
      </c>
      <c r="E254" s="1">
        <v>0.1973</v>
      </c>
      <c r="F254" s="1">
        <v>0.1973</v>
      </c>
      <c r="G254" s="1">
        <v>11223461</v>
      </c>
      <c r="H254" s="1" t="s">
        <v>17315</v>
      </c>
      <c r="I254" s="1">
        <v>4.3432000000000004</v>
      </c>
      <c r="J254" s="1" t="s">
        <v>17314</v>
      </c>
    </row>
    <row r="255" spans="1:10" x14ac:dyDescent="0.3">
      <c r="A255" s="1" t="s">
        <v>23634</v>
      </c>
      <c r="B255" s="1">
        <v>7.6403999999999996</v>
      </c>
      <c r="C255" s="1">
        <v>6.3617999999999997</v>
      </c>
      <c r="D255" s="1">
        <v>10.821400000000001</v>
      </c>
      <c r="E255" s="1">
        <v>0.19969999999999999</v>
      </c>
      <c r="F255" s="1">
        <v>0.19969999999999999</v>
      </c>
      <c r="G255" s="1">
        <v>6146572.5</v>
      </c>
      <c r="H255" s="1" t="s">
        <v>21864</v>
      </c>
      <c r="I255" s="1">
        <v>7.5845000000000002</v>
      </c>
      <c r="J255" s="1" t="s">
        <v>21863</v>
      </c>
    </row>
    <row r="256" spans="1:10" x14ac:dyDescent="0.3">
      <c r="A256" s="1" t="s">
        <v>23634</v>
      </c>
      <c r="B256" s="1">
        <v>1.8935</v>
      </c>
      <c r="C256" s="1">
        <v>1.0848</v>
      </c>
      <c r="D256" s="1">
        <v>0.8387</v>
      </c>
      <c r="E256" s="1">
        <v>0.17</v>
      </c>
      <c r="F256" s="1">
        <v>0.17</v>
      </c>
      <c r="G256" s="1">
        <v>465738880</v>
      </c>
      <c r="H256" s="1" t="s">
        <v>25088</v>
      </c>
      <c r="I256" s="1">
        <v>1.6228</v>
      </c>
      <c r="J256" s="1" t="s">
        <v>25089</v>
      </c>
    </row>
    <row r="257" spans="1:10" x14ac:dyDescent="0.3">
      <c r="A257" s="1" t="s">
        <v>23634</v>
      </c>
      <c r="B257" s="1">
        <v>20.3903</v>
      </c>
      <c r="C257" s="1">
        <v>15.2819</v>
      </c>
      <c r="D257" s="1">
        <v>18.003799999999998</v>
      </c>
      <c r="E257" s="1">
        <v>0.16400000000000001</v>
      </c>
      <c r="F257" s="1">
        <v>0.16400000000000001</v>
      </c>
      <c r="G257" s="1">
        <v>26028615680</v>
      </c>
      <c r="H257" s="1" t="s">
        <v>28584</v>
      </c>
      <c r="I257" s="1">
        <v>16.297999999999998</v>
      </c>
      <c r="J257" s="1" t="s">
        <v>28585</v>
      </c>
    </row>
    <row r="258" spans="1:10" x14ac:dyDescent="0.3">
      <c r="A258" s="1" t="s">
        <v>23634</v>
      </c>
      <c r="B258" s="1">
        <v>5.1460999999999997</v>
      </c>
      <c r="C258" s="1">
        <v>2.0327000000000002</v>
      </c>
      <c r="D258" s="1">
        <v>1.095</v>
      </c>
      <c r="E258" s="1">
        <v>0.1883</v>
      </c>
      <c r="F258" s="1">
        <v>0.1883</v>
      </c>
      <c r="G258" s="1">
        <v>86211304</v>
      </c>
      <c r="H258" s="1" t="s">
        <v>4016</v>
      </c>
      <c r="I258" s="1">
        <v>3.8309000000000002</v>
      </c>
      <c r="J258" s="1" t="s">
        <v>4015</v>
      </c>
    </row>
    <row r="259" spans="1:10" x14ac:dyDescent="0.3">
      <c r="A259" s="1" t="s">
        <v>23634</v>
      </c>
      <c r="B259" s="1">
        <v>7.9699999999999993E-2</v>
      </c>
      <c r="C259" s="1">
        <v>2.6499999999999999E-2</v>
      </c>
      <c r="D259" s="1">
        <v>1.4355</v>
      </c>
      <c r="E259" s="1">
        <v>0.15429999999999999</v>
      </c>
      <c r="F259" s="1">
        <v>0.15429999999999999</v>
      </c>
      <c r="G259" s="1">
        <v>344902.875</v>
      </c>
      <c r="H259" s="1" t="s">
        <v>21868</v>
      </c>
      <c r="I259" s="1">
        <v>2.69E-2</v>
      </c>
      <c r="J259" s="1" t="s">
        <v>21867</v>
      </c>
    </row>
    <row r="260" spans="1:10" x14ac:dyDescent="0.3">
      <c r="A260" s="1" t="s">
        <v>23634</v>
      </c>
      <c r="B260" s="1">
        <v>7.8612000000000002</v>
      </c>
      <c r="C260" s="1">
        <v>6.6811999999999996</v>
      </c>
      <c r="D260" s="1">
        <v>5.3226000000000004</v>
      </c>
      <c r="E260" s="1">
        <v>0.19989999999999999</v>
      </c>
      <c r="F260" s="1">
        <v>0.19989999999999999</v>
      </c>
      <c r="G260" s="1">
        <v>910166016</v>
      </c>
      <c r="H260" s="1" t="s">
        <v>17294</v>
      </c>
      <c r="I260" s="1">
        <v>7.1391999999999998</v>
      </c>
      <c r="J260" s="1" t="s">
        <v>17293</v>
      </c>
    </row>
    <row r="261" spans="1:10" x14ac:dyDescent="0.3">
      <c r="A261" s="1" t="s">
        <v>23634</v>
      </c>
      <c r="B261" s="1">
        <v>0.84389999999999998</v>
      </c>
      <c r="C261" s="1">
        <v>0.20419999999999999</v>
      </c>
      <c r="D261" s="1">
        <v>1.9377</v>
      </c>
      <c r="E261" s="1">
        <v>0.1618</v>
      </c>
      <c r="F261" s="1">
        <v>0.1618</v>
      </c>
      <c r="G261" s="1">
        <v>3578998</v>
      </c>
      <c r="H261" s="1" t="s">
        <v>30412</v>
      </c>
      <c r="I261" s="1">
        <v>0.76439999999999997</v>
      </c>
      <c r="J261" s="1" t="s">
        <v>30413</v>
      </c>
    </row>
    <row r="262" spans="1:10" x14ac:dyDescent="0.3">
      <c r="A262" s="1" t="s">
        <v>23634</v>
      </c>
      <c r="B262" s="1">
        <v>1.6909000000000001</v>
      </c>
      <c r="C262" s="1">
        <v>1.0599000000000001</v>
      </c>
      <c r="D262" s="1">
        <v>1.7569999999999999</v>
      </c>
      <c r="E262" s="1">
        <v>0.15260000000000001</v>
      </c>
      <c r="F262" s="1">
        <v>0.15260000000000001</v>
      </c>
      <c r="G262" s="1">
        <v>36082772</v>
      </c>
      <c r="H262" s="1" t="s">
        <v>23903</v>
      </c>
      <c r="I262" s="1">
        <v>1.0915999999999999</v>
      </c>
      <c r="J262" s="1" t="s">
        <v>23904</v>
      </c>
    </row>
    <row r="263" spans="1:10" x14ac:dyDescent="0.3">
      <c r="A263" s="1" t="s">
        <v>23634</v>
      </c>
      <c r="B263" s="1">
        <v>2.4028</v>
      </c>
      <c r="C263" s="1">
        <v>1.6689000000000001</v>
      </c>
      <c r="D263" s="1">
        <v>2.1501999999999999</v>
      </c>
      <c r="E263" s="1">
        <v>0.1986</v>
      </c>
      <c r="F263" s="1">
        <v>0.1986</v>
      </c>
      <c r="G263" s="1">
        <v>10162291</v>
      </c>
      <c r="H263" s="1" t="s">
        <v>4006</v>
      </c>
      <c r="I263" s="1">
        <v>1.9316</v>
      </c>
      <c r="J263" s="1" t="s">
        <v>4005</v>
      </c>
    </row>
    <row r="264" spans="1:10" x14ac:dyDescent="0.3">
      <c r="A264" s="1" t="s">
        <v>23634</v>
      </c>
      <c r="B264" s="1">
        <v>7.7835999999999999</v>
      </c>
      <c r="C264" s="1">
        <v>2.2012999999999998</v>
      </c>
      <c r="D264" s="1">
        <v>0.39950000000000002</v>
      </c>
      <c r="E264" s="1">
        <v>0.17530000000000001</v>
      </c>
      <c r="F264" s="1">
        <v>0.17530000000000001</v>
      </c>
      <c r="G264" s="1">
        <v>434673792</v>
      </c>
      <c r="H264" s="1" t="s">
        <v>30414</v>
      </c>
      <c r="I264" s="1">
        <v>6.0690999999999997</v>
      </c>
      <c r="J264" s="1" t="s">
        <v>30415</v>
      </c>
    </row>
    <row r="265" spans="1:10" x14ac:dyDescent="0.3">
      <c r="A265" s="1" t="s">
        <v>23634</v>
      </c>
      <c r="B265" s="1">
        <v>3.8795000000000002</v>
      </c>
      <c r="C265" s="1">
        <v>1.9435</v>
      </c>
      <c r="D265" s="1">
        <v>1.7093</v>
      </c>
      <c r="E265" s="1">
        <v>0.188</v>
      </c>
      <c r="F265" s="1">
        <v>0.188</v>
      </c>
      <c r="G265" s="1">
        <v>46725916</v>
      </c>
      <c r="H265" s="1" t="s">
        <v>26783</v>
      </c>
      <c r="I265" s="1">
        <v>3.0722999999999998</v>
      </c>
      <c r="J265" s="1" t="s">
        <v>26784</v>
      </c>
    </row>
    <row r="266" spans="1:10" x14ac:dyDescent="0.3">
      <c r="A266" s="1" t="s">
        <v>23634</v>
      </c>
      <c r="B266" s="1">
        <v>14.837300000000001</v>
      </c>
      <c r="C266" s="1">
        <v>9.3935999999999993</v>
      </c>
      <c r="D266" s="1">
        <v>4.7321999999999997</v>
      </c>
      <c r="E266" s="1">
        <v>0.1585</v>
      </c>
      <c r="F266" s="1">
        <v>0.1585</v>
      </c>
      <c r="G266" s="1">
        <v>2306975232</v>
      </c>
      <c r="H266" s="1" t="s">
        <v>30416</v>
      </c>
      <c r="I266" s="1">
        <v>14.1647</v>
      </c>
      <c r="J266" s="1" t="s">
        <v>30417</v>
      </c>
    </row>
    <row r="267" spans="1:10" x14ac:dyDescent="0.3">
      <c r="A267" s="1" t="s">
        <v>23634</v>
      </c>
      <c r="B267" s="1">
        <v>4.7614000000000001</v>
      </c>
      <c r="C267" s="1">
        <v>3.0362</v>
      </c>
      <c r="D267" s="1">
        <v>0.623</v>
      </c>
      <c r="E267" s="1">
        <v>0.19989999999999999</v>
      </c>
      <c r="F267" s="1">
        <v>0.19989999999999999</v>
      </c>
      <c r="G267" s="1">
        <v>494113248</v>
      </c>
      <c r="H267" s="1" t="s">
        <v>30418</v>
      </c>
      <c r="I267" s="1">
        <v>3.7627999999999999</v>
      </c>
      <c r="J267" s="1" t="s">
        <v>30419</v>
      </c>
    </row>
    <row r="268" spans="1:10" x14ac:dyDescent="0.3">
      <c r="A268" s="1" t="s">
        <v>23634</v>
      </c>
      <c r="B268" s="1">
        <v>4.1782000000000004</v>
      </c>
      <c r="C268" s="1">
        <v>2.6823000000000001</v>
      </c>
      <c r="D268" s="1">
        <v>0.62560000000000004</v>
      </c>
      <c r="E268" s="1">
        <v>0.17480000000000001</v>
      </c>
      <c r="F268" s="1">
        <v>0.17480000000000001</v>
      </c>
      <c r="G268" s="1">
        <v>759326336</v>
      </c>
      <c r="H268" s="1" t="s">
        <v>30420</v>
      </c>
      <c r="I268" s="1">
        <v>4.1351000000000004</v>
      </c>
      <c r="J268" s="1" t="s">
        <v>30421</v>
      </c>
    </row>
    <row r="269" spans="1:10" x14ac:dyDescent="0.3">
      <c r="A269" s="1" t="s">
        <v>23634</v>
      </c>
      <c r="B269" s="1">
        <v>4.1040999999999999</v>
      </c>
      <c r="C269" s="1">
        <v>2.0026999999999999</v>
      </c>
      <c r="D269" s="1">
        <v>1.6303000000000001</v>
      </c>
      <c r="E269" s="1">
        <v>0.19159999999999999</v>
      </c>
      <c r="F269" s="1">
        <v>0.19159999999999999</v>
      </c>
      <c r="G269" s="1">
        <v>143106048</v>
      </c>
      <c r="H269" s="1" t="s">
        <v>3994</v>
      </c>
      <c r="I269" s="1">
        <v>2.6903000000000001</v>
      </c>
      <c r="J269" s="1" t="s">
        <v>3993</v>
      </c>
    </row>
    <row r="270" spans="1:10" x14ac:dyDescent="0.3">
      <c r="A270" s="1" t="s">
        <v>23634</v>
      </c>
      <c r="B270" s="1">
        <v>0.82050000000000001</v>
      </c>
      <c r="C270" s="1">
        <v>0.61140000000000005</v>
      </c>
      <c r="D270" s="1">
        <v>0.24529999999999999</v>
      </c>
      <c r="E270" s="1">
        <v>0.1656</v>
      </c>
      <c r="F270" s="1">
        <v>0.1656</v>
      </c>
      <c r="G270" s="1">
        <v>130417408</v>
      </c>
      <c r="H270" s="1" t="s">
        <v>30422</v>
      </c>
      <c r="I270" s="1">
        <v>0.77129999999999999</v>
      </c>
      <c r="J270" s="1" t="s">
        <v>30423</v>
      </c>
    </row>
    <row r="271" spans="1:10" x14ac:dyDescent="0.3">
      <c r="A271" s="1" t="s">
        <v>23634</v>
      </c>
      <c r="B271" s="1">
        <v>2.0573999999999999</v>
      </c>
      <c r="C271" s="1">
        <v>1.3128</v>
      </c>
      <c r="D271" s="1">
        <v>2.2480000000000002</v>
      </c>
      <c r="E271" s="1">
        <v>0.19120000000000001</v>
      </c>
      <c r="F271" s="1">
        <v>0.19120000000000001</v>
      </c>
      <c r="G271" s="1">
        <v>64924876</v>
      </c>
      <c r="H271" s="1" t="s">
        <v>25320</v>
      </c>
      <c r="I271" s="1">
        <v>1.3828</v>
      </c>
      <c r="J271" s="1" t="s">
        <v>25321</v>
      </c>
    </row>
    <row r="272" spans="1:10" x14ac:dyDescent="0.3">
      <c r="A272" s="1" t="s">
        <v>23634</v>
      </c>
      <c r="B272" s="1">
        <v>3.3144</v>
      </c>
      <c r="C272" s="1">
        <v>1.9688000000000001</v>
      </c>
      <c r="D272" s="1">
        <v>2.5009999999999999</v>
      </c>
      <c r="E272" s="1">
        <v>0.15559999999999999</v>
      </c>
      <c r="F272" s="1">
        <v>0.15559999999999999</v>
      </c>
      <c r="G272" s="1">
        <v>441989728</v>
      </c>
      <c r="H272" s="1" t="s">
        <v>25070</v>
      </c>
      <c r="I272" s="1">
        <v>3.2766999999999999</v>
      </c>
      <c r="J272" s="1" t="s">
        <v>25071</v>
      </c>
    </row>
    <row r="273" spans="1:10" x14ac:dyDescent="0.3">
      <c r="A273" s="1" t="s">
        <v>23634</v>
      </c>
      <c r="B273" s="1">
        <v>7.3056999999999999</v>
      </c>
      <c r="C273" s="1">
        <v>4.3628999999999998</v>
      </c>
      <c r="D273" s="1">
        <v>1.0569</v>
      </c>
      <c r="E273" s="1">
        <v>0.18870000000000001</v>
      </c>
      <c r="F273" s="1">
        <v>0.18870000000000001</v>
      </c>
      <c r="G273" s="1">
        <v>192005792</v>
      </c>
      <c r="H273" s="1" t="s">
        <v>10902</v>
      </c>
      <c r="I273" s="1">
        <v>6.0585000000000004</v>
      </c>
      <c r="J273" s="1" t="s">
        <v>10901</v>
      </c>
    </row>
    <row r="274" spans="1:10" x14ac:dyDescent="0.3">
      <c r="A274" s="1" t="s">
        <v>23634</v>
      </c>
      <c r="B274" s="1">
        <v>1.895</v>
      </c>
      <c r="C274" s="1">
        <v>1.3328</v>
      </c>
      <c r="D274" s="1">
        <v>0.86680000000000001</v>
      </c>
      <c r="E274" s="1">
        <v>0.17030000000000001</v>
      </c>
      <c r="F274" s="1">
        <v>0.17030000000000001</v>
      </c>
      <c r="G274" s="1">
        <v>27957128</v>
      </c>
      <c r="H274" s="1" t="s">
        <v>21888</v>
      </c>
      <c r="I274" s="1">
        <v>1.8637999999999999</v>
      </c>
      <c r="J274" s="1" t="s">
        <v>21887</v>
      </c>
    </row>
    <row r="275" spans="1:10" x14ac:dyDescent="0.3">
      <c r="A275" s="1" t="s">
        <v>23634</v>
      </c>
      <c r="B275" s="1">
        <v>6</v>
      </c>
      <c r="C275" s="1">
        <v>4.1624999999999996</v>
      </c>
      <c r="D275" s="1">
        <v>0.74690000000000001</v>
      </c>
      <c r="E275" s="1">
        <v>0.16900000000000001</v>
      </c>
      <c r="F275" s="1">
        <v>0.16900000000000001</v>
      </c>
      <c r="G275" s="1">
        <v>254070608</v>
      </c>
      <c r="H275" s="1" t="s">
        <v>19480</v>
      </c>
      <c r="I275" s="1">
        <v>5.2525000000000004</v>
      </c>
      <c r="J275" s="1" t="s">
        <v>19479</v>
      </c>
    </row>
    <row r="276" spans="1:10" x14ac:dyDescent="0.3">
      <c r="A276" s="1" t="s">
        <v>23634</v>
      </c>
      <c r="B276" s="1">
        <v>1.8821000000000001</v>
      </c>
      <c r="C276" s="1">
        <v>0.91479999999999995</v>
      </c>
      <c r="D276" s="1">
        <v>4.5576999999999996</v>
      </c>
      <c r="E276" s="1">
        <v>0.1787</v>
      </c>
      <c r="F276" s="1">
        <v>0.1787</v>
      </c>
      <c r="G276" s="1">
        <v>14958009</v>
      </c>
      <c r="H276" s="1" t="s">
        <v>30424</v>
      </c>
      <c r="I276" s="1">
        <v>1.3182</v>
      </c>
      <c r="J276" s="1" t="s">
        <v>30425</v>
      </c>
    </row>
    <row r="277" spans="1:10" x14ac:dyDescent="0.3">
      <c r="A277" s="1" t="s">
        <v>23634</v>
      </c>
      <c r="B277" s="1">
        <v>1.0099</v>
      </c>
      <c r="C277" s="1">
        <v>0.62739999999999996</v>
      </c>
      <c r="D277" s="1">
        <v>1.2166999999999999</v>
      </c>
      <c r="E277" s="1">
        <v>0.16139999999999999</v>
      </c>
      <c r="F277" s="1">
        <v>0.16139999999999999</v>
      </c>
      <c r="G277" s="1">
        <v>25911574</v>
      </c>
      <c r="H277" s="1" t="s">
        <v>30426</v>
      </c>
      <c r="I277" s="1">
        <v>0.82320000000000004</v>
      </c>
      <c r="J277" s="1" t="s">
        <v>30427</v>
      </c>
    </row>
    <row r="278" spans="1:10" x14ac:dyDescent="0.3">
      <c r="A278" s="1" t="s">
        <v>23634</v>
      </c>
      <c r="B278" s="1">
        <v>1.361</v>
      </c>
      <c r="C278" s="1">
        <v>0.98660000000000003</v>
      </c>
      <c r="D278" s="1">
        <v>1.5002</v>
      </c>
      <c r="E278" s="1">
        <v>0.15629999999999999</v>
      </c>
      <c r="F278" s="1">
        <v>0.15629999999999999</v>
      </c>
      <c r="G278" s="1">
        <v>216736976</v>
      </c>
      <c r="H278" s="1" t="s">
        <v>30428</v>
      </c>
      <c r="I278" s="1">
        <v>1.1298999999999999</v>
      </c>
      <c r="J278" s="1" t="s">
        <v>30429</v>
      </c>
    </row>
    <row r="279" spans="1:10" x14ac:dyDescent="0.3">
      <c r="A279" s="1" t="s">
        <v>23634</v>
      </c>
      <c r="B279" s="1">
        <v>9.7558000000000007</v>
      </c>
      <c r="C279" s="1">
        <v>4.3533999999999997</v>
      </c>
      <c r="D279" s="1">
        <v>3.1718999999999999</v>
      </c>
      <c r="E279" s="1">
        <v>0.1663</v>
      </c>
      <c r="F279" s="1">
        <v>0.1663</v>
      </c>
      <c r="G279" s="1">
        <v>92121032</v>
      </c>
      <c r="H279" s="1" t="s">
        <v>17236</v>
      </c>
      <c r="I279" s="1">
        <v>5.1565000000000003</v>
      </c>
      <c r="J279" s="1" t="s">
        <v>17235</v>
      </c>
    </row>
    <row r="280" spans="1:10" x14ac:dyDescent="0.3">
      <c r="A280" s="1" t="s">
        <v>23634</v>
      </c>
      <c r="B280" s="1">
        <v>0.71099999999999997</v>
      </c>
      <c r="C280" s="1">
        <v>0.4</v>
      </c>
      <c r="D280" s="1">
        <v>0.82089999999999996</v>
      </c>
      <c r="E280" s="1">
        <v>0.1736</v>
      </c>
      <c r="F280" s="1">
        <v>0.1736</v>
      </c>
      <c r="G280" s="1">
        <v>4711854.5</v>
      </c>
      <c r="H280" s="1" t="s">
        <v>23915</v>
      </c>
      <c r="I280" s="1">
        <v>0.52939999999999998</v>
      </c>
      <c r="J280" s="1" t="s">
        <v>23916</v>
      </c>
    </row>
    <row r="281" spans="1:10" x14ac:dyDescent="0.3">
      <c r="A281" s="1" t="s">
        <v>23634</v>
      </c>
      <c r="B281" s="1">
        <v>7.1657000000000002</v>
      </c>
      <c r="C281" s="1">
        <v>3.9546000000000001</v>
      </c>
      <c r="D281" s="1">
        <v>2.6684999999999999</v>
      </c>
      <c r="E281" s="1">
        <v>0.17130000000000001</v>
      </c>
      <c r="F281" s="1">
        <v>0.17130000000000001</v>
      </c>
      <c r="G281" s="1">
        <v>100220784</v>
      </c>
      <c r="H281" s="1" t="s">
        <v>30430</v>
      </c>
      <c r="I281" s="1">
        <v>4.7481999999999998</v>
      </c>
      <c r="J281" s="1" t="s">
        <v>30431</v>
      </c>
    </row>
    <row r="282" spans="1:10" x14ac:dyDescent="0.3">
      <c r="A282" s="1" t="s">
        <v>23634</v>
      </c>
      <c r="B282" s="1">
        <v>1.1947000000000001</v>
      </c>
      <c r="C282" s="1">
        <v>0.56369999999999998</v>
      </c>
      <c r="D282" s="1">
        <v>0.46629999999999999</v>
      </c>
      <c r="E282" s="1">
        <v>0.19089999999999999</v>
      </c>
      <c r="F282" s="1">
        <v>0.19089999999999999</v>
      </c>
      <c r="G282" s="1">
        <v>4605662.5</v>
      </c>
      <c r="H282" s="1" t="s">
        <v>23917</v>
      </c>
      <c r="I282" s="1">
        <v>1.1047</v>
      </c>
      <c r="J282" s="1" t="s">
        <v>23918</v>
      </c>
    </row>
    <row r="283" spans="1:10" x14ac:dyDescent="0.3">
      <c r="A283" s="1" t="s">
        <v>23634</v>
      </c>
      <c r="B283" s="1" t="s">
        <v>1548</v>
      </c>
      <c r="C283" s="1" t="s">
        <v>1548</v>
      </c>
      <c r="D283" s="1">
        <v>0.69440000000000002</v>
      </c>
      <c r="E283" s="1">
        <v>0.19289999999999999</v>
      </c>
      <c r="F283" s="1">
        <v>0.19289999999999999</v>
      </c>
      <c r="G283" s="1" t="s">
        <v>1548</v>
      </c>
      <c r="H283" s="1" t="s">
        <v>21898</v>
      </c>
      <c r="I283" s="1" t="s">
        <v>1548</v>
      </c>
      <c r="J283" s="1" t="s">
        <v>21897</v>
      </c>
    </row>
    <row r="284" spans="1:10" x14ac:dyDescent="0.3">
      <c r="A284" s="1" t="s">
        <v>23634</v>
      </c>
      <c r="B284" s="1">
        <v>3.3793000000000002</v>
      </c>
      <c r="C284" s="1">
        <v>2.3290000000000002</v>
      </c>
      <c r="D284" s="1">
        <v>2.6429999999999998</v>
      </c>
      <c r="E284" s="1">
        <v>0.16309999999999999</v>
      </c>
      <c r="F284" s="1">
        <v>0.16309999999999999</v>
      </c>
      <c r="G284" s="1">
        <v>623895168</v>
      </c>
      <c r="H284" s="1" t="s">
        <v>18814</v>
      </c>
      <c r="I284" s="1">
        <v>3.0949</v>
      </c>
      <c r="J284" s="1" t="s">
        <v>18813</v>
      </c>
    </row>
    <row r="285" spans="1:10" x14ac:dyDescent="0.3">
      <c r="A285" s="1" t="s">
        <v>23634</v>
      </c>
      <c r="B285" s="1">
        <v>1.7517</v>
      </c>
      <c r="C285" s="1">
        <v>0.29060000000000002</v>
      </c>
      <c r="D285" s="1">
        <v>1.3883000000000001</v>
      </c>
      <c r="E285" s="1">
        <v>0.19159999999999999</v>
      </c>
      <c r="F285" s="1">
        <v>0.19159999999999999</v>
      </c>
      <c r="G285" s="1">
        <v>18880078</v>
      </c>
      <c r="H285" s="1" t="s">
        <v>30432</v>
      </c>
      <c r="I285" s="1">
        <v>1.0851999999999999</v>
      </c>
      <c r="J285" s="1" t="s">
        <v>30433</v>
      </c>
    </row>
    <row r="286" spans="1:10" x14ac:dyDescent="0.3">
      <c r="A286" s="1" t="s">
        <v>23634</v>
      </c>
      <c r="B286" s="1">
        <v>2.5644</v>
      </c>
      <c r="C286" s="1">
        <v>0.49609999999999999</v>
      </c>
      <c r="D286" s="1">
        <v>0.99419999999999997</v>
      </c>
      <c r="E286" s="1">
        <v>0.15279999999999999</v>
      </c>
      <c r="F286" s="1">
        <v>0.15279999999999999</v>
      </c>
      <c r="G286" s="1">
        <v>261320992</v>
      </c>
      <c r="H286" s="1" t="s">
        <v>30434</v>
      </c>
      <c r="I286" s="1">
        <v>1.609</v>
      </c>
      <c r="J286" s="1" t="s">
        <v>30435</v>
      </c>
    </row>
    <row r="287" spans="1:10" x14ac:dyDescent="0.3">
      <c r="A287" s="1" t="s">
        <v>23634</v>
      </c>
      <c r="B287" s="1">
        <v>69.462299999999999</v>
      </c>
      <c r="C287" s="1">
        <v>63.583599999999997</v>
      </c>
      <c r="D287" s="1">
        <v>12.011100000000001</v>
      </c>
      <c r="E287" s="1">
        <v>0.17030000000000001</v>
      </c>
      <c r="F287" s="1">
        <v>0.17030000000000001</v>
      </c>
      <c r="G287" s="1" t="s">
        <v>1548</v>
      </c>
      <c r="H287" s="1" t="s">
        <v>30436</v>
      </c>
      <c r="I287" s="1" t="s">
        <v>1548</v>
      </c>
      <c r="J287" s="1" t="s">
        <v>30437</v>
      </c>
    </row>
    <row r="288" spans="1:10" x14ac:dyDescent="0.3">
      <c r="A288" s="1" t="s">
        <v>23634</v>
      </c>
      <c r="B288" s="1">
        <v>1.3555999999999999</v>
      </c>
      <c r="C288" s="1">
        <v>0.59489999999999998</v>
      </c>
      <c r="D288" s="1">
        <v>0.98929999999999996</v>
      </c>
      <c r="E288" s="1">
        <v>0.17630000000000001</v>
      </c>
      <c r="F288" s="1">
        <v>0.17630000000000001</v>
      </c>
      <c r="G288" s="1">
        <v>129480656</v>
      </c>
      <c r="H288" s="1" t="s">
        <v>21906</v>
      </c>
      <c r="I288" s="1">
        <v>0.76770000000000005</v>
      </c>
      <c r="J288" s="1" t="s">
        <v>21905</v>
      </c>
    </row>
    <row r="289" spans="1:10" x14ac:dyDescent="0.3">
      <c r="A289" s="1" t="s">
        <v>23634</v>
      </c>
      <c r="B289" s="1">
        <v>0.54420000000000002</v>
      </c>
      <c r="C289" s="1">
        <v>0.29210000000000003</v>
      </c>
      <c r="D289" s="1">
        <v>1.1063000000000001</v>
      </c>
      <c r="E289" s="1">
        <v>0.17799999999999999</v>
      </c>
      <c r="F289" s="1">
        <v>0.17799999999999999</v>
      </c>
      <c r="G289" s="1">
        <v>2925099.25</v>
      </c>
      <c r="H289" s="1" t="s">
        <v>21910</v>
      </c>
      <c r="I289" s="1">
        <v>0.40550000000000003</v>
      </c>
      <c r="J289" s="1" t="s">
        <v>21909</v>
      </c>
    </row>
    <row r="290" spans="1:10" x14ac:dyDescent="0.3">
      <c r="A290" s="1" t="s">
        <v>23634</v>
      </c>
      <c r="B290" s="1">
        <v>3.6867999999999999</v>
      </c>
      <c r="C290" s="1">
        <v>2.3323999999999998</v>
      </c>
      <c r="D290" s="1">
        <v>1.2141</v>
      </c>
      <c r="E290" s="1">
        <v>0.1923</v>
      </c>
      <c r="F290" s="1">
        <v>0.1923</v>
      </c>
      <c r="G290" s="1">
        <v>24816774</v>
      </c>
      <c r="H290" s="1" t="s">
        <v>30438</v>
      </c>
      <c r="I290" s="1">
        <v>3.0474999999999999</v>
      </c>
      <c r="J290" s="1" t="s">
        <v>30439</v>
      </c>
    </row>
    <row r="291" spans="1:10" x14ac:dyDescent="0.3">
      <c r="A291" s="1" t="s">
        <v>23634</v>
      </c>
      <c r="B291" s="1">
        <v>2.99</v>
      </c>
      <c r="C291" s="1">
        <v>0.60219999999999996</v>
      </c>
      <c r="D291" s="1">
        <v>0.70589999999999997</v>
      </c>
      <c r="E291" s="1">
        <v>0.1653</v>
      </c>
      <c r="F291" s="1">
        <v>0.1653</v>
      </c>
      <c r="G291" s="1">
        <v>28878352</v>
      </c>
      <c r="H291" s="1" t="s">
        <v>20614</v>
      </c>
      <c r="I291" s="1">
        <v>2.4971999999999999</v>
      </c>
      <c r="J291" s="1" t="s">
        <v>20613</v>
      </c>
    </row>
    <row r="292" spans="1:10" x14ac:dyDescent="0.3">
      <c r="A292" s="1" t="s">
        <v>23634</v>
      </c>
      <c r="B292" s="1">
        <v>4.5765000000000002</v>
      </c>
      <c r="C292" s="1">
        <v>3.1284000000000001</v>
      </c>
      <c r="D292" s="1">
        <v>0.77780000000000005</v>
      </c>
      <c r="E292" s="1">
        <v>0.16850000000000001</v>
      </c>
      <c r="F292" s="1">
        <v>0.16850000000000001</v>
      </c>
      <c r="G292" s="1">
        <v>9326532608</v>
      </c>
      <c r="H292" s="1" t="s">
        <v>30440</v>
      </c>
      <c r="I292" s="1">
        <v>3.8262</v>
      </c>
      <c r="J292" s="1" t="s">
        <v>30441</v>
      </c>
    </row>
    <row r="293" spans="1:10" x14ac:dyDescent="0.3">
      <c r="A293" s="1" t="s">
        <v>23634</v>
      </c>
      <c r="B293" s="1">
        <v>1.998</v>
      </c>
      <c r="C293" s="1">
        <v>1.1755</v>
      </c>
      <c r="D293" s="1">
        <v>1.2524</v>
      </c>
      <c r="E293" s="1">
        <v>0.1991</v>
      </c>
      <c r="F293" s="1">
        <v>0.1991</v>
      </c>
      <c r="G293" s="1">
        <v>8192903</v>
      </c>
      <c r="H293" s="1" t="s">
        <v>13383</v>
      </c>
      <c r="I293" s="1">
        <v>1.4630000000000001</v>
      </c>
      <c r="J293" s="1" t="s">
        <v>13382</v>
      </c>
    </row>
    <row r="294" spans="1:10" x14ac:dyDescent="0.3">
      <c r="A294" s="1" t="s">
        <v>23634</v>
      </c>
      <c r="B294" s="1">
        <v>0.94979999999999998</v>
      </c>
      <c r="C294" s="1">
        <v>0.49199999999999999</v>
      </c>
      <c r="D294" s="1">
        <v>1.3292999999999999</v>
      </c>
      <c r="E294" s="1">
        <v>0.15060000000000001</v>
      </c>
      <c r="F294" s="1">
        <v>0.15060000000000001</v>
      </c>
      <c r="G294" s="1">
        <v>337121760</v>
      </c>
      <c r="H294" s="1" t="s">
        <v>17198</v>
      </c>
      <c r="I294" s="1">
        <v>0.62680000000000002</v>
      </c>
      <c r="J294" s="1" t="s">
        <v>17197</v>
      </c>
    </row>
    <row r="295" spans="1:10" x14ac:dyDescent="0.3">
      <c r="A295" s="1" t="s">
        <v>23634</v>
      </c>
      <c r="B295" s="1">
        <v>2.5356999999999998</v>
      </c>
      <c r="C295" s="1">
        <v>1.8931</v>
      </c>
      <c r="D295" s="1">
        <v>2.3426</v>
      </c>
      <c r="E295" s="1">
        <v>0.17430000000000001</v>
      </c>
      <c r="F295" s="1">
        <v>0.17430000000000001</v>
      </c>
      <c r="G295" s="1">
        <v>1107972608</v>
      </c>
      <c r="H295" s="1" t="s">
        <v>21914</v>
      </c>
      <c r="I295" s="1">
        <v>2.3889</v>
      </c>
      <c r="J295" s="1" t="s">
        <v>21913</v>
      </c>
    </row>
    <row r="296" spans="1:10" x14ac:dyDescent="0.3">
      <c r="A296" s="1" t="s">
        <v>23634</v>
      </c>
      <c r="B296" s="1">
        <v>6.8278999999999996</v>
      </c>
      <c r="C296" s="1">
        <v>3.6185999999999998</v>
      </c>
      <c r="D296" s="1">
        <v>5.7799999999999997E-2</v>
      </c>
      <c r="E296" s="1">
        <v>0.1925</v>
      </c>
      <c r="F296" s="1">
        <v>0.1925</v>
      </c>
      <c r="G296" s="1">
        <v>560641728</v>
      </c>
      <c r="H296" s="1" t="s">
        <v>13381</v>
      </c>
      <c r="I296" s="1">
        <v>6.617</v>
      </c>
      <c r="J296" s="1" t="s">
        <v>13380</v>
      </c>
    </row>
    <row r="297" spans="1:10" x14ac:dyDescent="0.3">
      <c r="A297" s="1" t="s">
        <v>23634</v>
      </c>
      <c r="B297" s="1">
        <v>2.7305000000000001</v>
      </c>
      <c r="C297" s="1">
        <v>2.0308000000000002</v>
      </c>
      <c r="D297" s="1">
        <v>1.1309</v>
      </c>
      <c r="E297" s="1">
        <v>0.1875</v>
      </c>
      <c r="F297" s="1">
        <v>0.1875</v>
      </c>
      <c r="G297" s="1">
        <v>392111840</v>
      </c>
      <c r="H297" s="1" t="s">
        <v>23929</v>
      </c>
      <c r="I297" s="1">
        <v>2.3647</v>
      </c>
      <c r="J297" s="1" t="s">
        <v>23930</v>
      </c>
    </row>
    <row r="298" spans="1:10" x14ac:dyDescent="0.3">
      <c r="A298" s="1" t="s">
        <v>23634</v>
      </c>
      <c r="B298" s="1">
        <v>1.1068</v>
      </c>
      <c r="C298" s="1">
        <v>0.26469999999999999</v>
      </c>
      <c r="D298" s="1">
        <v>1.629</v>
      </c>
      <c r="E298" s="1">
        <v>0.16159999999999999</v>
      </c>
      <c r="F298" s="1">
        <v>0.16159999999999999</v>
      </c>
      <c r="G298" s="1">
        <v>11987899</v>
      </c>
      <c r="H298" s="1" t="s">
        <v>25781</v>
      </c>
      <c r="I298" s="1">
        <v>0.58599999999999997</v>
      </c>
      <c r="J298" s="1" t="s">
        <v>25782</v>
      </c>
    </row>
    <row r="299" spans="1:10" x14ac:dyDescent="0.3">
      <c r="A299" s="1" t="s">
        <v>23634</v>
      </c>
      <c r="B299" s="1">
        <v>1.4597</v>
      </c>
      <c r="C299" s="1">
        <v>0.90190000000000003</v>
      </c>
      <c r="D299" s="1">
        <v>1.5351999999999999</v>
      </c>
      <c r="E299" s="1">
        <v>0.1875</v>
      </c>
      <c r="F299" s="1">
        <v>0.1875</v>
      </c>
      <c r="G299" s="1">
        <v>18684450</v>
      </c>
      <c r="H299" s="1" t="s">
        <v>21918</v>
      </c>
      <c r="I299" s="1">
        <v>1.1534</v>
      </c>
      <c r="J299" s="1" t="s">
        <v>21917</v>
      </c>
    </row>
    <row r="300" spans="1:10" x14ac:dyDescent="0.3">
      <c r="A300" s="1" t="s">
        <v>23634</v>
      </c>
      <c r="B300" s="1">
        <v>6.1654</v>
      </c>
      <c r="C300" s="1">
        <v>1.7012</v>
      </c>
      <c r="D300" s="1">
        <v>0.66539999999999999</v>
      </c>
      <c r="E300" s="1">
        <v>0.19470000000000001</v>
      </c>
      <c r="F300" s="1">
        <v>0.19470000000000001</v>
      </c>
      <c r="G300" s="1">
        <v>277742624</v>
      </c>
      <c r="H300" s="1" t="s">
        <v>30442</v>
      </c>
      <c r="I300" s="1">
        <v>5.5526999999999997</v>
      </c>
      <c r="J300" s="1" t="s">
        <v>30443</v>
      </c>
    </row>
    <row r="301" spans="1:10" x14ac:dyDescent="0.3">
      <c r="A301" s="1" t="s">
        <v>23634</v>
      </c>
      <c r="B301" s="1">
        <v>3.2071000000000001</v>
      </c>
      <c r="C301" s="1">
        <v>2.367</v>
      </c>
      <c r="D301" s="1">
        <v>0.65100000000000002</v>
      </c>
      <c r="E301" s="1">
        <v>0.18110000000000001</v>
      </c>
      <c r="F301" s="1">
        <v>0.18110000000000001</v>
      </c>
      <c r="G301" s="1">
        <v>251163488</v>
      </c>
      <c r="H301" s="1" t="s">
        <v>19456</v>
      </c>
      <c r="I301" s="1">
        <v>2.8818000000000001</v>
      </c>
      <c r="J301" s="1" t="s">
        <v>19455</v>
      </c>
    </row>
    <row r="302" spans="1:10" x14ac:dyDescent="0.3">
      <c r="A302" s="1" t="s">
        <v>23634</v>
      </c>
      <c r="B302" s="1">
        <v>7.3428000000000004</v>
      </c>
      <c r="C302" s="1">
        <v>3.9821</v>
      </c>
      <c r="D302" s="1">
        <v>1.8541000000000001</v>
      </c>
      <c r="E302" s="1">
        <v>0.1714</v>
      </c>
      <c r="F302" s="1">
        <v>0.1714</v>
      </c>
      <c r="G302" s="1">
        <v>341449312</v>
      </c>
      <c r="H302" s="1" t="s">
        <v>17172</v>
      </c>
      <c r="I302" s="1">
        <v>6.4245000000000001</v>
      </c>
      <c r="J302" s="1" t="s">
        <v>17171</v>
      </c>
    </row>
    <row r="303" spans="1:10" x14ac:dyDescent="0.3">
      <c r="A303" s="1" t="s">
        <v>23634</v>
      </c>
      <c r="B303" s="1">
        <v>5.1977000000000002</v>
      </c>
      <c r="C303" s="1">
        <v>3.2658999999999998</v>
      </c>
      <c r="D303" s="1">
        <v>5.9188999999999998</v>
      </c>
      <c r="E303" s="1">
        <v>0.15920000000000001</v>
      </c>
      <c r="F303" s="1">
        <v>0.15920000000000001</v>
      </c>
      <c r="G303" s="1">
        <v>434021376</v>
      </c>
      <c r="H303" s="1" t="s">
        <v>30444</v>
      </c>
      <c r="I303" s="1">
        <v>4.6916000000000002</v>
      </c>
      <c r="J303" s="1" t="s">
        <v>30445</v>
      </c>
    </row>
    <row r="304" spans="1:10" x14ac:dyDescent="0.3">
      <c r="A304" s="1" t="s">
        <v>23634</v>
      </c>
      <c r="B304" s="1">
        <v>0.2394</v>
      </c>
      <c r="C304" s="1">
        <v>8.6900000000000005E-2</v>
      </c>
      <c r="D304" s="1" t="s">
        <v>1548</v>
      </c>
      <c r="E304" s="1">
        <v>0.1797</v>
      </c>
      <c r="F304" s="1">
        <v>0.1797</v>
      </c>
      <c r="G304" s="1">
        <v>1786961.125</v>
      </c>
      <c r="H304" s="1" t="s">
        <v>21924</v>
      </c>
      <c r="I304" s="1">
        <v>0.1988</v>
      </c>
      <c r="J304" s="1" t="s">
        <v>21923</v>
      </c>
    </row>
    <row r="305" spans="1:10" x14ac:dyDescent="0.3">
      <c r="A305" s="1" t="s">
        <v>23634</v>
      </c>
      <c r="B305" s="1">
        <v>6.5625999999999998</v>
      </c>
      <c r="C305" s="1">
        <v>4.5841000000000003</v>
      </c>
      <c r="D305" s="1">
        <v>9.5585000000000004</v>
      </c>
      <c r="E305" s="1">
        <v>0.16919999999999999</v>
      </c>
      <c r="F305" s="1">
        <v>0.16919999999999999</v>
      </c>
      <c r="G305" s="1">
        <v>394418208</v>
      </c>
      <c r="H305" s="1" t="s">
        <v>21926</v>
      </c>
      <c r="I305" s="1">
        <v>5.7869999999999999</v>
      </c>
      <c r="J305" s="1" t="s">
        <v>21925</v>
      </c>
    </row>
    <row r="306" spans="1:10" x14ac:dyDescent="0.3">
      <c r="A306" s="1" t="s">
        <v>23634</v>
      </c>
      <c r="B306" s="1">
        <v>2.3492999999999999</v>
      </c>
      <c r="C306" s="1">
        <v>2.1240999999999999</v>
      </c>
      <c r="D306" s="1">
        <v>0.71519999999999995</v>
      </c>
      <c r="E306" s="1">
        <v>0.16220000000000001</v>
      </c>
      <c r="F306" s="1">
        <v>0.16220000000000001</v>
      </c>
      <c r="G306" s="1">
        <v>16379523</v>
      </c>
      <c r="H306" s="1" t="s">
        <v>30446</v>
      </c>
      <c r="I306" s="1">
        <v>2.3399000000000001</v>
      </c>
      <c r="J306" s="1" t="s">
        <v>30447</v>
      </c>
    </row>
    <row r="307" spans="1:10" x14ac:dyDescent="0.3">
      <c r="A307" s="1" t="s">
        <v>23634</v>
      </c>
      <c r="B307" s="1">
        <v>6.9367999999999999</v>
      </c>
      <c r="C307" s="1">
        <v>4.1055000000000001</v>
      </c>
      <c r="D307" s="1">
        <v>1.6243000000000001</v>
      </c>
      <c r="E307" s="1">
        <v>0.1913</v>
      </c>
      <c r="F307" s="1">
        <v>0.1913</v>
      </c>
      <c r="G307" s="1">
        <v>80231168</v>
      </c>
      <c r="H307" s="1" t="s">
        <v>3958</v>
      </c>
      <c r="I307" s="1">
        <v>5.7032999999999996</v>
      </c>
      <c r="J307" s="1" t="s">
        <v>3957</v>
      </c>
    </row>
    <row r="308" spans="1:10" x14ac:dyDescent="0.3">
      <c r="A308" s="1" t="s">
        <v>23634</v>
      </c>
      <c r="B308" s="1">
        <v>3.9047999999999998</v>
      </c>
      <c r="C308" s="1">
        <v>2.8395000000000001</v>
      </c>
      <c r="D308" s="1">
        <v>1.925</v>
      </c>
      <c r="E308" s="1">
        <v>0.19389999999999999</v>
      </c>
      <c r="F308" s="1">
        <v>0.19389999999999999</v>
      </c>
      <c r="G308" s="1">
        <v>70447640</v>
      </c>
      <c r="H308" s="1" t="s">
        <v>13367</v>
      </c>
      <c r="I308" s="1">
        <v>3.5224000000000002</v>
      </c>
      <c r="J308" s="1" t="s">
        <v>13366</v>
      </c>
    </row>
    <row r="309" spans="1:10" x14ac:dyDescent="0.3">
      <c r="A309" s="1" t="s">
        <v>23634</v>
      </c>
      <c r="B309" s="1">
        <v>1.5313000000000001</v>
      </c>
      <c r="C309" s="1">
        <v>1.0317000000000001</v>
      </c>
      <c r="D309" s="1">
        <v>0.51439999999999997</v>
      </c>
      <c r="E309" s="1">
        <v>0.153</v>
      </c>
      <c r="F309" s="1">
        <v>0.153</v>
      </c>
      <c r="G309" s="1">
        <v>55475208</v>
      </c>
      <c r="H309" s="1" t="s">
        <v>20352</v>
      </c>
      <c r="I309" s="1">
        <v>1.3869</v>
      </c>
      <c r="J309" s="1" t="s">
        <v>20351</v>
      </c>
    </row>
    <row r="310" spans="1:10" x14ac:dyDescent="0.3">
      <c r="A310" s="1" t="s">
        <v>23634</v>
      </c>
      <c r="B310" s="1">
        <v>11.067</v>
      </c>
      <c r="C310" s="1">
        <v>3.8252999999999999</v>
      </c>
      <c r="D310" s="1">
        <v>3.2244999999999999</v>
      </c>
      <c r="E310" s="1">
        <v>0.19550000000000001</v>
      </c>
      <c r="F310" s="1">
        <v>0.19550000000000001</v>
      </c>
      <c r="G310" s="1">
        <v>92733552</v>
      </c>
      <c r="H310" s="1" t="s">
        <v>23941</v>
      </c>
      <c r="I310" s="1">
        <v>5.8853999999999997</v>
      </c>
      <c r="J310" s="1" t="s">
        <v>23942</v>
      </c>
    </row>
    <row r="311" spans="1:10" x14ac:dyDescent="0.3">
      <c r="A311" s="1" t="s">
        <v>23634</v>
      </c>
      <c r="B311" s="1">
        <v>4.5307000000000004</v>
      </c>
      <c r="C311" s="1">
        <v>2.5632999999999999</v>
      </c>
      <c r="D311" s="1">
        <v>3.9316</v>
      </c>
      <c r="E311" s="1">
        <v>0.17799999999999999</v>
      </c>
      <c r="F311" s="1">
        <v>0.17799999999999999</v>
      </c>
      <c r="G311" s="1">
        <v>202157440</v>
      </c>
      <c r="H311" s="1" t="s">
        <v>19352</v>
      </c>
      <c r="I311" s="1">
        <v>2.8839999999999999</v>
      </c>
      <c r="J311" s="1" t="s">
        <v>19351</v>
      </c>
    </row>
    <row r="312" spans="1:10" x14ac:dyDescent="0.3">
      <c r="A312" s="1" t="s">
        <v>23634</v>
      </c>
      <c r="B312" s="1">
        <v>1.1359999999999999</v>
      </c>
      <c r="C312" s="1">
        <v>0.40710000000000002</v>
      </c>
      <c r="D312" s="1">
        <v>5.74E-2</v>
      </c>
      <c r="E312" s="1">
        <v>0.1976</v>
      </c>
      <c r="F312" s="1">
        <v>0.1976</v>
      </c>
      <c r="G312" s="1" t="s">
        <v>1548</v>
      </c>
      <c r="H312" s="1" t="s">
        <v>30448</v>
      </c>
      <c r="I312" s="1" t="s">
        <v>1548</v>
      </c>
      <c r="J312" s="1" t="s">
        <v>30449</v>
      </c>
    </row>
    <row r="313" spans="1:10" x14ac:dyDescent="0.3">
      <c r="A313" s="1" t="s">
        <v>23634</v>
      </c>
      <c r="B313" s="1">
        <v>1.5417000000000001</v>
      </c>
      <c r="C313" s="1">
        <v>0.98619999999999997</v>
      </c>
      <c r="D313" s="1">
        <v>0.84309999999999996</v>
      </c>
      <c r="E313" s="1">
        <v>0.15160000000000001</v>
      </c>
      <c r="F313" s="1">
        <v>0.15160000000000001</v>
      </c>
      <c r="G313" s="1">
        <v>10117885</v>
      </c>
      <c r="H313" s="1" t="s">
        <v>20814</v>
      </c>
      <c r="I313" s="1">
        <v>1.2847999999999999</v>
      </c>
      <c r="J313" s="1" t="s">
        <v>20813</v>
      </c>
    </row>
    <row r="314" spans="1:10" x14ac:dyDescent="0.3">
      <c r="A314" s="1" t="s">
        <v>23634</v>
      </c>
      <c r="B314" s="1">
        <v>11.833</v>
      </c>
      <c r="C314" s="1">
        <v>5.6952999999999996</v>
      </c>
      <c r="D314" s="1">
        <v>12.0619</v>
      </c>
      <c r="E314" s="1">
        <v>0.15590000000000001</v>
      </c>
      <c r="F314" s="1">
        <v>0.15590000000000001</v>
      </c>
      <c r="G314" s="1" t="s">
        <v>1548</v>
      </c>
      <c r="H314" s="1" t="s">
        <v>21940</v>
      </c>
      <c r="I314" s="1" t="s">
        <v>1548</v>
      </c>
      <c r="J314" s="1" t="s">
        <v>21939</v>
      </c>
    </row>
    <row r="315" spans="1:10" x14ac:dyDescent="0.3">
      <c r="A315" s="1" t="s">
        <v>23634</v>
      </c>
      <c r="B315" s="1" t="s">
        <v>1548</v>
      </c>
      <c r="C315" s="1" t="s">
        <v>1548</v>
      </c>
      <c r="D315" s="1">
        <v>3.6183999999999998</v>
      </c>
      <c r="E315" s="1">
        <v>0.155</v>
      </c>
      <c r="F315" s="1">
        <v>0.155</v>
      </c>
      <c r="G315" s="1" t="s">
        <v>1548</v>
      </c>
      <c r="H315" s="1" t="s">
        <v>21210</v>
      </c>
      <c r="I315" s="1" t="s">
        <v>1548</v>
      </c>
      <c r="J315" s="1" t="s">
        <v>21209</v>
      </c>
    </row>
    <row r="316" spans="1:10" x14ac:dyDescent="0.3">
      <c r="A316" s="1" t="s">
        <v>23634</v>
      </c>
      <c r="B316" s="1">
        <v>1.6998</v>
      </c>
      <c r="C316" s="1">
        <v>1.0189999999999999</v>
      </c>
      <c r="D316" s="1">
        <v>1.8583000000000001</v>
      </c>
      <c r="E316" s="1">
        <v>0.186</v>
      </c>
      <c r="F316" s="1">
        <v>0.186</v>
      </c>
      <c r="G316" s="1">
        <v>66034048</v>
      </c>
      <c r="H316" s="1" t="s">
        <v>25374</v>
      </c>
      <c r="I316" s="1">
        <v>1.0721000000000001</v>
      </c>
      <c r="J316" s="1" t="s">
        <v>25375</v>
      </c>
    </row>
    <row r="317" spans="1:10" x14ac:dyDescent="0.3">
      <c r="A317" s="1" t="s">
        <v>23634</v>
      </c>
      <c r="B317" s="1">
        <v>7.0449999999999999</v>
      </c>
      <c r="C317" s="1">
        <v>4.9669999999999996</v>
      </c>
      <c r="D317" s="1">
        <v>0.3926</v>
      </c>
      <c r="E317" s="1">
        <v>0.1799</v>
      </c>
      <c r="F317" s="1">
        <v>0.1799</v>
      </c>
      <c r="G317" s="1">
        <v>1162691584</v>
      </c>
      <c r="H317" s="1" t="s">
        <v>21944</v>
      </c>
      <c r="I317" s="1">
        <v>7.0250000000000004</v>
      </c>
      <c r="J317" s="1" t="s">
        <v>21943</v>
      </c>
    </row>
    <row r="318" spans="1:10" x14ac:dyDescent="0.3">
      <c r="A318" s="1" t="s">
        <v>23634</v>
      </c>
      <c r="B318" s="1">
        <v>0.71460000000000001</v>
      </c>
      <c r="C318" s="1">
        <v>0.42380000000000001</v>
      </c>
      <c r="D318" s="1">
        <v>0.85499999999999998</v>
      </c>
      <c r="E318" s="1">
        <v>0.18459999999999999</v>
      </c>
      <c r="F318" s="1">
        <v>0.18459999999999999</v>
      </c>
      <c r="G318" s="1">
        <v>4709934</v>
      </c>
      <c r="H318" s="1" t="s">
        <v>30450</v>
      </c>
      <c r="I318" s="1">
        <v>0.43230000000000002</v>
      </c>
      <c r="J318" s="1" t="s">
        <v>30451</v>
      </c>
    </row>
    <row r="319" spans="1:10" x14ac:dyDescent="0.3">
      <c r="A319" s="1" t="s">
        <v>23634</v>
      </c>
      <c r="B319" s="1">
        <v>1.4603999999999999</v>
      </c>
      <c r="C319" s="1">
        <v>1.0255000000000001</v>
      </c>
      <c r="D319" s="1">
        <v>1.5626</v>
      </c>
      <c r="E319" s="1">
        <v>0.1948</v>
      </c>
      <c r="F319" s="1">
        <v>0.1948</v>
      </c>
      <c r="G319" s="1">
        <v>45771308</v>
      </c>
      <c r="H319" s="1" t="s">
        <v>17128</v>
      </c>
      <c r="I319" s="1">
        <v>1.1407</v>
      </c>
      <c r="J319" s="1" t="s">
        <v>17127</v>
      </c>
    </row>
    <row r="320" spans="1:10" x14ac:dyDescent="0.3">
      <c r="A320" s="1" t="s">
        <v>23634</v>
      </c>
      <c r="B320" s="1">
        <v>4.0975000000000001</v>
      </c>
      <c r="C320" s="1">
        <v>2.8932000000000002</v>
      </c>
      <c r="D320" s="1">
        <v>0.76290000000000002</v>
      </c>
      <c r="E320" s="1">
        <v>0.19059999999999999</v>
      </c>
      <c r="F320" s="1">
        <v>0.19059999999999999</v>
      </c>
      <c r="G320" s="1">
        <v>2520942080</v>
      </c>
      <c r="H320" s="1" t="s">
        <v>21948</v>
      </c>
      <c r="I320" s="1">
        <v>3.8544999999999998</v>
      </c>
      <c r="J320" s="1" t="s">
        <v>21947</v>
      </c>
    </row>
    <row r="321" spans="1:10" x14ac:dyDescent="0.3">
      <c r="A321" s="1" t="s">
        <v>23634</v>
      </c>
      <c r="B321" s="1">
        <v>2.7987000000000002</v>
      </c>
      <c r="C321" s="1">
        <v>2.2875000000000001</v>
      </c>
      <c r="D321" s="1">
        <v>2.8952</v>
      </c>
      <c r="E321" s="1">
        <v>0.17510000000000001</v>
      </c>
      <c r="F321" s="1">
        <v>0.17510000000000001</v>
      </c>
      <c r="G321" s="1">
        <v>4412992.5</v>
      </c>
      <c r="H321" s="1" t="s">
        <v>23947</v>
      </c>
      <c r="I321" s="1">
        <v>2.7786</v>
      </c>
      <c r="J321" s="1" t="s">
        <v>23948</v>
      </c>
    </row>
    <row r="322" spans="1:10" x14ac:dyDescent="0.3">
      <c r="A322" s="1" t="s">
        <v>23634</v>
      </c>
      <c r="B322" s="1">
        <v>2.9878999999999998</v>
      </c>
      <c r="C322" s="1">
        <v>2.0895999999999999</v>
      </c>
      <c r="D322" s="1">
        <v>2.8677000000000001</v>
      </c>
      <c r="E322" s="1">
        <v>0.1736</v>
      </c>
      <c r="F322" s="1">
        <v>0.1736</v>
      </c>
      <c r="G322" s="1">
        <v>4329201.5</v>
      </c>
      <c r="H322" s="1" t="s">
        <v>21950</v>
      </c>
      <c r="I322" s="1">
        <v>2.7258</v>
      </c>
      <c r="J322" s="1" t="s">
        <v>21949</v>
      </c>
    </row>
    <row r="323" spans="1:10" x14ac:dyDescent="0.3">
      <c r="A323" s="1" t="s">
        <v>23634</v>
      </c>
      <c r="B323" s="1">
        <v>2.7656000000000001</v>
      </c>
      <c r="C323" s="1">
        <v>2.1217000000000001</v>
      </c>
      <c r="D323" s="1">
        <v>2.8952</v>
      </c>
      <c r="E323" s="1">
        <v>0.17499999999999999</v>
      </c>
      <c r="F323" s="1">
        <v>0.17499999999999999</v>
      </c>
      <c r="G323" s="1">
        <v>4282651</v>
      </c>
      <c r="H323" s="1" t="s">
        <v>23949</v>
      </c>
      <c r="I323" s="1">
        <v>2.6964999999999999</v>
      </c>
      <c r="J323" s="1" t="s">
        <v>23950</v>
      </c>
    </row>
    <row r="324" spans="1:10" x14ac:dyDescent="0.3">
      <c r="A324" s="1" t="s">
        <v>23634</v>
      </c>
      <c r="B324" s="1">
        <v>2.8168000000000002</v>
      </c>
      <c r="C324" s="1">
        <v>2.2219000000000002</v>
      </c>
      <c r="D324" s="1">
        <v>2.8952</v>
      </c>
      <c r="E324" s="1">
        <v>0.17510000000000001</v>
      </c>
      <c r="F324" s="1">
        <v>0.17510000000000001</v>
      </c>
      <c r="G324" s="1">
        <v>4412992.5</v>
      </c>
      <c r="H324" s="1" t="s">
        <v>23951</v>
      </c>
      <c r="I324" s="1">
        <v>2.7786</v>
      </c>
      <c r="J324" s="1" t="s">
        <v>23952</v>
      </c>
    </row>
    <row r="325" spans="1:10" x14ac:dyDescent="0.3">
      <c r="A325" s="1" t="s">
        <v>23634</v>
      </c>
      <c r="B325" s="1">
        <v>3.0819000000000001</v>
      </c>
      <c r="C325" s="1">
        <v>2.1419000000000001</v>
      </c>
      <c r="D325" s="1">
        <v>2.8952</v>
      </c>
      <c r="E325" s="1">
        <v>0.17510000000000001</v>
      </c>
      <c r="F325" s="1">
        <v>0.17510000000000001</v>
      </c>
      <c r="G325" s="1">
        <v>4236100.5</v>
      </c>
      <c r="H325" s="1" t="s">
        <v>23953</v>
      </c>
      <c r="I325" s="1">
        <v>2.6671999999999998</v>
      </c>
      <c r="J325" s="1" t="s">
        <v>23954</v>
      </c>
    </row>
    <row r="326" spans="1:10" x14ac:dyDescent="0.3">
      <c r="A326" s="1" t="s">
        <v>23634</v>
      </c>
      <c r="B326" s="1">
        <v>1.1831</v>
      </c>
      <c r="C326" s="1">
        <v>0.74329999999999996</v>
      </c>
      <c r="D326" s="1">
        <v>0.73080000000000001</v>
      </c>
      <c r="E326" s="1">
        <v>0.15579999999999999</v>
      </c>
      <c r="F326" s="1">
        <v>0.15579999999999999</v>
      </c>
      <c r="G326" s="1">
        <v>7830663680</v>
      </c>
      <c r="H326" s="1" t="s">
        <v>30452</v>
      </c>
      <c r="I326" s="1">
        <v>0.90880000000000005</v>
      </c>
      <c r="J326" s="1" t="s">
        <v>30453</v>
      </c>
    </row>
    <row r="327" spans="1:10" x14ac:dyDescent="0.3">
      <c r="A327" s="1" t="s">
        <v>23634</v>
      </c>
      <c r="B327" s="1">
        <v>1.2141999999999999</v>
      </c>
      <c r="C327" s="1">
        <v>0.86250000000000004</v>
      </c>
      <c r="D327" s="1">
        <v>1.1027</v>
      </c>
      <c r="E327" s="1">
        <v>0.1701</v>
      </c>
      <c r="F327" s="1">
        <v>0.1701</v>
      </c>
      <c r="G327" s="1">
        <v>30456218</v>
      </c>
      <c r="H327" s="1" t="s">
        <v>20344</v>
      </c>
      <c r="I327" s="1">
        <v>1.0405</v>
      </c>
      <c r="J327" s="1" t="s">
        <v>20343</v>
      </c>
    </row>
    <row r="328" spans="1:10" x14ac:dyDescent="0.3">
      <c r="A328" s="1" t="s">
        <v>23634</v>
      </c>
      <c r="B328" s="1">
        <v>8.2722999999999995</v>
      </c>
      <c r="C328" s="1">
        <v>5.4461000000000004</v>
      </c>
      <c r="D328" s="1">
        <v>8.2547999999999995</v>
      </c>
      <c r="E328" s="1">
        <v>0.18340000000000001</v>
      </c>
      <c r="F328" s="1">
        <v>0.18340000000000001</v>
      </c>
      <c r="G328" s="1">
        <v>1183956096</v>
      </c>
      <c r="H328" s="1" t="s">
        <v>9974</v>
      </c>
      <c r="I328" s="1">
        <v>5.6978</v>
      </c>
      <c r="J328" s="1" t="s">
        <v>9973</v>
      </c>
    </row>
    <row r="329" spans="1:10" x14ac:dyDescent="0.3">
      <c r="A329" s="1" t="s">
        <v>23634</v>
      </c>
      <c r="B329" s="1">
        <v>1.2164999999999999</v>
      </c>
      <c r="C329" s="1">
        <v>0.71789999999999998</v>
      </c>
      <c r="D329" s="1">
        <v>0.89490000000000003</v>
      </c>
      <c r="E329" s="1">
        <v>0.19719999999999999</v>
      </c>
      <c r="F329" s="1">
        <v>0.19719999999999999</v>
      </c>
      <c r="G329" s="1">
        <v>1563392.125</v>
      </c>
      <c r="H329" s="1" t="s">
        <v>21958</v>
      </c>
      <c r="I329" s="1">
        <v>0.92490000000000006</v>
      </c>
      <c r="J329" s="1" t="s">
        <v>21957</v>
      </c>
    </row>
    <row r="330" spans="1:10" x14ac:dyDescent="0.3">
      <c r="A330" s="1" t="s">
        <v>23634</v>
      </c>
      <c r="B330" s="1">
        <v>18.962299999999999</v>
      </c>
      <c r="C330" s="1">
        <v>14.048500000000001</v>
      </c>
      <c r="D330" s="1">
        <v>8.3407</v>
      </c>
      <c r="E330" s="1">
        <v>0.1749</v>
      </c>
      <c r="F330" s="1">
        <v>0.1749</v>
      </c>
      <c r="G330" s="1">
        <v>2639800832</v>
      </c>
      <c r="H330" s="1" t="s">
        <v>23955</v>
      </c>
      <c r="I330" s="1">
        <v>18.2273</v>
      </c>
      <c r="J330" s="1" t="s">
        <v>23956</v>
      </c>
    </row>
    <row r="331" spans="1:10" x14ac:dyDescent="0.3">
      <c r="A331" s="1" t="s">
        <v>23634</v>
      </c>
      <c r="B331" s="1">
        <v>3.5910000000000002</v>
      </c>
      <c r="C331" s="1">
        <v>2.319</v>
      </c>
      <c r="D331" s="1">
        <v>1.2061999999999999</v>
      </c>
      <c r="E331" s="1">
        <v>0.17710000000000001</v>
      </c>
      <c r="F331" s="1">
        <v>0.17710000000000001</v>
      </c>
      <c r="G331" s="1">
        <v>3031548928</v>
      </c>
      <c r="H331" s="1" t="s">
        <v>30454</v>
      </c>
      <c r="I331" s="1">
        <v>3.22</v>
      </c>
      <c r="J331" s="1" t="s">
        <v>30455</v>
      </c>
    </row>
    <row r="332" spans="1:10" x14ac:dyDescent="0.3">
      <c r="A332" s="1" t="s">
        <v>23634</v>
      </c>
      <c r="B332" s="1">
        <v>3.2946</v>
      </c>
      <c r="C332" s="1">
        <v>2.7814999999999999</v>
      </c>
      <c r="D332" s="1">
        <v>0.4098</v>
      </c>
      <c r="E332" s="1">
        <v>0.15620000000000001</v>
      </c>
      <c r="F332" s="1">
        <v>0.15620000000000001</v>
      </c>
      <c r="G332" s="1">
        <v>1180941184</v>
      </c>
      <c r="H332" s="1" t="s">
        <v>21970</v>
      </c>
      <c r="I332" s="1">
        <v>3.0394000000000001</v>
      </c>
      <c r="J332" s="1" t="s">
        <v>21969</v>
      </c>
    </row>
    <row r="333" spans="1:10" x14ac:dyDescent="0.3">
      <c r="A333" s="1" t="s">
        <v>23634</v>
      </c>
      <c r="B333" s="1">
        <v>25.3064</v>
      </c>
      <c r="C333" s="1">
        <v>23.423999999999999</v>
      </c>
      <c r="D333" s="1">
        <v>45.372100000000003</v>
      </c>
      <c r="E333" s="1">
        <v>0.16539999999999999</v>
      </c>
      <c r="F333" s="1">
        <v>0.16539999999999999</v>
      </c>
      <c r="G333" s="1">
        <v>2980821.25</v>
      </c>
      <c r="H333" s="1" t="s">
        <v>17106</v>
      </c>
      <c r="I333" s="1">
        <v>23.423999999999999</v>
      </c>
      <c r="J333" s="1" t="s">
        <v>17105</v>
      </c>
    </row>
    <row r="334" spans="1:10" x14ac:dyDescent="0.3">
      <c r="A334" s="1" t="s">
        <v>23634</v>
      </c>
      <c r="B334" s="1">
        <v>2.8811</v>
      </c>
      <c r="C334" s="1">
        <v>1.1558999999999999</v>
      </c>
      <c r="D334" s="1">
        <v>1.1181000000000001</v>
      </c>
      <c r="E334" s="1">
        <v>0.1628</v>
      </c>
      <c r="F334" s="1">
        <v>0.1628</v>
      </c>
      <c r="G334" s="1">
        <v>938297024</v>
      </c>
      <c r="H334" s="1" t="s">
        <v>24940</v>
      </c>
      <c r="I334" s="1">
        <v>1.2630999999999999</v>
      </c>
      <c r="J334" s="1" t="s">
        <v>24941</v>
      </c>
    </row>
    <row r="335" spans="1:10" x14ac:dyDescent="0.3">
      <c r="A335" s="1" t="s">
        <v>23634</v>
      </c>
      <c r="B335" s="1">
        <v>4.7441000000000004</v>
      </c>
      <c r="C335" s="1">
        <v>2.3010999999999999</v>
      </c>
      <c r="D335" s="1">
        <v>2.9777</v>
      </c>
      <c r="E335" s="1">
        <v>0.17380000000000001</v>
      </c>
      <c r="F335" s="1">
        <v>0.17380000000000001</v>
      </c>
      <c r="G335" s="1">
        <v>27929566</v>
      </c>
      <c r="H335" s="1" t="s">
        <v>30456</v>
      </c>
      <c r="I335" s="1">
        <v>2.6027</v>
      </c>
      <c r="J335" s="1" t="s">
        <v>30457</v>
      </c>
    </row>
    <row r="336" spans="1:10" x14ac:dyDescent="0.3">
      <c r="A336" s="1" t="s">
        <v>23634</v>
      </c>
      <c r="B336" s="1">
        <v>5.6406999999999998</v>
      </c>
      <c r="C336" s="1">
        <v>4.05</v>
      </c>
      <c r="D336" s="1">
        <v>5.6440999999999999</v>
      </c>
      <c r="E336" s="1">
        <v>0.1525</v>
      </c>
      <c r="F336" s="1">
        <v>0.1525</v>
      </c>
      <c r="G336" s="1">
        <v>13024159</v>
      </c>
      <c r="H336" s="1" t="s">
        <v>13315</v>
      </c>
      <c r="I336" s="1">
        <v>5.1368</v>
      </c>
      <c r="J336" s="1" t="s">
        <v>13314</v>
      </c>
    </row>
    <row r="337" spans="1:10" x14ac:dyDescent="0.3">
      <c r="A337" s="1" t="s">
        <v>23634</v>
      </c>
      <c r="B337" s="1">
        <v>2.3368000000000002</v>
      </c>
      <c r="C337" s="1">
        <v>2.0739000000000001</v>
      </c>
      <c r="D337" s="1">
        <v>1.7370000000000001</v>
      </c>
      <c r="E337" s="1">
        <v>0.1583</v>
      </c>
      <c r="F337" s="1">
        <v>0.1583</v>
      </c>
      <c r="G337" s="1">
        <v>17667386</v>
      </c>
      <c r="H337" s="1" t="s">
        <v>26737</v>
      </c>
      <c r="I337" s="1">
        <v>2.2084000000000001</v>
      </c>
      <c r="J337" s="1" t="s">
        <v>26738</v>
      </c>
    </row>
    <row r="338" spans="1:10" x14ac:dyDescent="0.3">
      <c r="A338" s="1" t="s">
        <v>23634</v>
      </c>
      <c r="B338" s="1">
        <v>6.0053999999999998</v>
      </c>
      <c r="C338" s="1">
        <v>3.9954000000000001</v>
      </c>
      <c r="D338" s="1">
        <v>2.8260999999999998</v>
      </c>
      <c r="E338" s="1">
        <v>0.1764</v>
      </c>
      <c r="F338" s="1">
        <v>0.1764</v>
      </c>
      <c r="G338" s="1">
        <v>26685916</v>
      </c>
      <c r="H338" s="1" t="s">
        <v>17078</v>
      </c>
      <c r="I338" s="1">
        <v>4.9696999999999996</v>
      </c>
      <c r="J338" s="1" t="s">
        <v>17077</v>
      </c>
    </row>
    <row r="339" spans="1:10" x14ac:dyDescent="0.3">
      <c r="A339" s="1" t="s">
        <v>23634</v>
      </c>
      <c r="B339" s="1">
        <v>1.8895</v>
      </c>
      <c r="C339" s="1">
        <v>1.1619999999999999</v>
      </c>
      <c r="D339" s="1">
        <v>2.2002000000000002</v>
      </c>
      <c r="E339" s="1">
        <v>0.16980000000000001</v>
      </c>
      <c r="F339" s="1">
        <v>0.16980000000000001</v>
      </c>
      <c r="G339" s="1" t="s">
        <v>1548</v>
      </c>
      <c r="H339" s="1" t="s">
        <v>23965</v>
      </c>
      <c r="I339" s="1">
        <v>1.1803999999999999</v>
      </c>
      <c r="J339" s="1" t="s">
        <v>23966</v>
      </c>
    </row>
    <row r="340" spans="1:10" x14ac:dyDescent="0.3">
      <c r="A340" s="1" t="s">
        <v>23634</v>
      </c>
      <c r="B340" s="1">
        <v>1.153</v>
      </c>
      <c r="C340" s="1">
        <v>0.65369999999999995</v>
      </c>
      <c r="D340" s="1">
        <v>0.63429999999999997</v>
      </c>
      <c r="E340" s="1">
        <v>0.15229999999999999</v>
      </c>
      <c r="F340" s="1">
        <v>0.15229999999999999</v>
      </c>
      <c r="G340" s="1">
        <v>83006536</v>
      </c>
      <c r="H340" s="1" t="s">
        <v>30458</v>
      </c>
      <c r="I340" s="1">
        <v>1.1068</v>
      </c>
      <c r="J340" s="1" t="s">
        <v>30459</v>
      </c>
    </row>
    <row r="341" spans="1:10" x14ac:dyDescent="0.3">
      <c r="A341" s="1" t="s">
        <v>23634</v>
      </c>
      <c r="B341" s="1">
        <v>1.4509000000000001</v>
      </c>
      <c r="C341" s="1">
        <v>1.1988000000000001</v>
      </c>
      <c r="D341" s="1">
        <v>3.0350000000000001</v>
      </c>
      <c r="E341" s="1">
        <v>0.1721</v>
      </c>
      <c r="F341" s="1">
        <v>0.1721</v>
      </c>
      <c r="G341" s="1">
        <v>241886416</v>
      </c>
      <c r="H341" s="1" t="s">
        <v>21994</v>
      </c>
      <c r="I341" s="1">
        <v>1.3667</v>
      </c>
      <c r="J341" s="1" t="s">
        <v>21993</v>
      </c>
    </row>
    <row r="342" spans="1:10" x14ac:dyDescent="0.3">
      <c r="A342" s="1" t="s">
        <v>23634</v>
      </c>
      <c r="B342" s="1">
        <v>3.4758</v>
      </c>
      <c r="C342" s="1">
        <v>2.7126999999999999</v>
      </c>
      <c r="D342" s="1">
        <v>4.4550999999999998</v>
      </c>
      <c r="E342" s="1">
        <v>0.18540000000000001</v>
      </c>
      <c r="F342" s="1">
        <v>0.18540000000000001</v>
      </c>
      <c r="G342" s="1">
        <v>9619116</v>
      </c>
      <c r="H342" s="1" t="s">
        <v>17058</v>
      </c>
      <c r="I342" s="1">
        <v>3.1021999999999998</v>
      </c>
      <c r="J342" s="1" t="s">
        <v>17057</v>
      </c>
    </row>
    <row r="343" spans="1:10" x14ac:dyDescent="0.3">
      <c r="A343" s="1" t="s">
        <v>23634</v>
      </c>
      <c r="B343" s="1">
        <v>2.6741000000000001</v>
      </c>
      <c r="C343" s="1">
        <v>1.923</v>
      </c>
      <c r="D343" s="1">
        <v>2.0028000000000001</v>
      </c>
      <c r="E343" s="1">
        <v>0.193</v>
      </c>
      <c r="F343" s="1">
        <v>0.193</v>
      </c>
      <c r="G343" s="1">
        <v>8523126</v>
      </c>
      <c r="H343" s="1" t="s">
        <v>25759</v>
      </c>
      <c r="I343" s="1">
        <v>2.5137999999999998</v>
      </c>
      <c r="J343" s="1" t="s">
        <v>25760</v>
      </c>
    </row>
    <row r="344" spans="1:10" x14ac:dyDescent="0.3">
      <c r="A344" s="1" t="s">
        <v>23634</v>
      </c>
      <c r="B344" s="1">
        <v>3.0649999999999999</v>
      </c>
      <c r="C344" s="1">
        <v>1.972</v>
      </c>
      <c r="D344" s="1">
        <v>0.82869999999999999</v>
      </c>
      <c r="E344" s="1">
        <v>0.18329999999999999</v>
      </c>
      <c r="F344" s="1">
        <v>0.18329999999999999</v>
      </c>
      <c r="G344" s="1">
        <v>945563200</v>
      </c>
      <c r="H344" s="1" t="s">
        <v>22002</v>
      </c>
      <c r="I344" s="1">
        <v>2.15</v>
      </c>
      <c r="J344" s="1" t="s">
        <v>22001</v>
      </c>
    </row>
    <row r="345" spans="1:10" x14ac:dyDescent="0.3">
      <c r="A345" s="1" t="s">
        <v>23634</v>
      </c>
      <c r="B345" s="1">
        <v>3.0510000000000002</v>
      </c>
      <c r="C345" s="1">
        <v>2.2549999999999999</v>
      </c>
      <c r="D345" s="1">
        <v>0.71560000000000001</v>
      </c>
      <c r="E345" s="1">
        <v>0.1517</v>
      </c>
      <c r="F345" s="1">
        <v>0.1517</v>
      </c>
      <c r="G345" s="1">
        <v>1208565120</v>
      </c>
      <c r="H345" s="1" t="s">
        <v>22006</v>
      </c>
      <c r="I345" s="1">
        <v>2.6179999999999999</v>
      </c>
      <c r="J345" s="1" t="s">
        <v>22005</v>
      </c>
    </row>
    <row r="346" spans="1:10" x14ac:dyDescent="0.3">
      <c r="A346" s="1" t="s">
        <v>23634</v>
      </c>
      <c r="B346" s="1">
        <v>5.3353000000000002</v>
      </c>
      <c r="C346" s="1">
        <v>1.9668000000000001</v>
      </c>
      <c r="D346" s="1">
        <v>4.1764999999999999</v>
      </c>
      <c r="E346" s="1">
        <v>0.19270000000000001</v>
      </c>
      <c r="F346" s="1">
        <v>0.19270000000000001</v>
      </c>
      <c r="G346" s="1">
        <v>43004720</v>
      </c>
      <c r="H346" s="1" t="s">
        <v>30460</v>
      </c>
      <c r="I346" s="1">
        <v>2.7522000000000002</v>
      </c>
      <c r="J346" s="1" t="s">
        <v>30461</v>
      </c>
    </row>
    <row r="347" spans="1:10" x14ac:dyDescent="0.3">
      <c r="A347" s="1" t="s">
        <v>23634</v>
      </c>
      <c r="B347" s="1">
        <v>2.8506999999999998</v>
      </c>
      <c r="C347" s="1">
        <v>1.4236</v>
      </c>
      <c r="D347" s="1">
        <v>0.53059999999999996</v>
      </c>
      <c r="E347" s="1">
        <v>0.18490000000000001</v>
      </c>
      <c r="F347" s="1">
        <v>0.18490000000000001</v>
      </c>
      <c r="G347" s="1">
        <v>165681424</v>
      </c>
      <c r="H347" s="1" t="s">
        <v>30462</v>
      </c>
      <c r="I347" s="1">
        <v>2.1617999999999999</v>
      </c>
      <c r="J347" s="1" t="s">
        <v>30463</v>
      </c>
    </row>
    <row r="348" spans="1:10" x14ac:dyDescent="0.3">
      <c r="A348" s="1" t="s">
        <v>23634</v>
      </c>
      <c r="B348" s="1">
        <v>0.90400000000000003</v>
      </c>
      <c r="C348" s="1">
        <v>0.33960000000000001</v>
      </c>
      <c r="D348" s="1">
        <v>1.1416999999999999</v>
      </c>
      <c r="E348" s="1">
        <v>0.15679999999999999</v>
      </c>
      <c r="F348" s="1">
        <v>0.15679999999999999</v>
      </c>
      <c r="G348" s="1">
        <v>2958054.25</v>
      </c>
      <c r="H348" s="1" t="s">
        <v>23979</v>
      </c>
      <c r="I348" s="1">
        <v>0.73950000000000005</v>
      </c>
      <c r="J348" s="1" t="s">
        <v>23980</v>
      </c>
    </row>
    <row r="349" spans="1:10" x14ac:dyDescent="0.3">
      <c r="A349" s="1" t="s">
        <v>23634</v>
      </c>
      <c r="B349" s="1">
        <v>1.7453000000000001</v>
      </c>
      <c r="C349" s="1">
        <v>0.73170000000000002</v>
      </c>
      <c r="D349" s="1">
        <v>0.78859999999999997</v>
      </c>
      <c r="E349" s="1">
        <v>0.19289999999999999</v>
      </c>
      <c r="F349" s="1">
        <v>0.19289999999999999</v>
      </c>
      <c r="G349" s="1">
        <v>4953019.5</v>
      </c>
      <c r="H349" s="1" t="s">
        <v>30464</v>
      </c>
      <c r="I349" s="1">
        <v>0.74929999999999997</v>
      </c>
      <c r="J349" s="1" t="s">
        <v>30465</v>
      </c>
    </row>
    <row r="350" spans="1:10" x14ac:dyDescent="0.3">
      <c r="A350" s="1" t="s">
        <v>23634</v>
      </c>
      <c r="B350" s="1">
        <v>8.3963999999999999</v>
      </c>
      <c r="C350" s="1">
        <v>4.0400999999999998</v>
      </c>
      <c r="D350" s="1">
        <v>0.41110000000000002</v>
      </c>
      <c r="E350" s="1">
        <v>0.18540000000000001</v>
      </c>
      <c r="F350" s="1">
        <v>0.18540000000000001</v>
      </c>
      <c r="G350" s="1">
        <v>1813006208</v>
      </c>
      <c r="H350" s="1" t="s">
        <v>18698</v>
      </c>
      <c r="I350" s="1">
        <v>7.9880000000000004</v>
      </c>
      <c r="J350" s="1" t="s">
        <v>18697</v>
      </c>
    </row>
    <row r="351" spans="1:10" x14ac:dyDescent="0.3">
      <c r="A351" s="1" t="s">
        <v>23634</v>
      </c>
      <c r="B351" s="1">
        <v>1.3405</v>
      </c>
      <c r="C351" s="1">
        <v>1.1064000000000001</v>
      </c>
      <c r="D351" s="1">
        <v>1.2392000000000001</v>
      </c>
      <c r="E351" s="1">
        <v>0.151</v>
      </c>
      <c r="F351" s="1">
        <v>0.151</v>
      </c>
      <c r="G351" s="1">
        <v>160408144</v>
      </c>
      <c r="H351" s="1" t="s">
        <v>30466</v>
      </c>
      <c r="I351" s="1">
        <v>1.1881999999999999</v>
      </c>
      <c r="J351" s="1" t="s">
        <v>30467</v>
      </c>
    </row>
    <row r="352" spans="1:10" x14ac:dyDescent="0.3">
      <c r="A352" s="1" t="s">
        <v>23634</v>
      </c>
      <c r="B352" s="1">
        <v>2.0508000000000002</v>
      </c>
      <c r="C352" s="1">
        <v>1.7605999999999999</v>
      </c>
      <c r="D352" s="1">
        <v>0.84260000000000002</v>
      </c>
      <c r="E352" s="1">
        <v>0.1711</v>
      </c>
      <c r="F352" s="1">
        <v>0.1711</v>
      </c>
      <c r="G352" s="1">
        <v>15127333888</v>
      </c>
      <c r="H352" s="1" t="s">
        <v>30468</v>
      </c>
      <c r="I352" s="1">
        <v>1.9134</v>
      </c>
      <c r="J352" s="1" t="s">
        <v>30469</v>
      </c>
    </row>
    <row r="353" spans="1:10" x14ac:dyDescent="0.3">
      <c r="A353" s="1" t="s">
        <v>23634</v>
      </c>
      <c r="B353" s="1" t="s">
        <v>1548</v>
      </c>
      <c r="C353" s="1" t="s">
        <v>1548</v>
      </c>
      <c r="D353" s="1">
        <v>0.18279999999999999</v>
      </c>
      <c r="E353" s="1">
        <v>0.154</v>
      </c>
      <c r="F353" s="1">
        <v>0.154</v>
      </c>
      <c r="G353" s="1" t="s">
        <v>1548</v>
      </c>
      <c r="H353" s="1" t="s">
        <v>30470</v>
      </c>
      <c r="I353" s="1" t="s">
        <v>1548</v>
      </c>
      <c r="J353" s="1" t="s">
        <v>30471</v>
      </c>
    </row>
    <row r="354" spans="1:10" x14ac:dyDescent="0.3">
      <c r="A354" s="1" t="s">
        <v>23634</v>
      </c>
      <c r="B354" s="1">
        <v>3.7339000000000002</v>
      </c>
      <c r="C354" s="1">
        <v>2.0428999999999999</v>
      </c>
      <c r="D354" s="1">
        <v>3.1526999999999998</v>
      </c>
      <c r="E354" s="1">
        <v>0.17449999999999999</v>
      </c>
      <c r="F354" s="1">
        <v>0.17449999999999999</v>
      </c>
      <c r="G354" s="1">
        <v>26788700</v>
      </c>
      <c r="H354" s="1" t="s">
        <v>20532</v>
      </c>
      <c r="I354" s="1">
        <v>2.9843999999999999</v>
      </c>
      <c r="J354" s="1" t="s">
        <v>20531</v>
      </c>
    </row>
    <row r="355" spans="1:10" x14ac:dyDescent="0.3">
      <c r="A355" s="1" t="s">
        <v>23634</v>
      </c>
      <c r="B355" s="1">
        <v>1.7407999999999999</v>
      </c>
      <c r="C355" s="1">
        <v>0.7883</v>
      </c>
      <c r="D355" s="1">
        <v>5.2861000000000002</v>
      </c>
      <c r="E355" s="1">
        <v>0.17630000000000001</v>
      </c>
      <c r="F355" s="1">
        <v>0.17630000000000001</v>
      </c>
      <c r="G355" s="1">
        <v>33596572</v>
      </c>
      <c r="H355" s="1" t="s">
        <v>30472</v>
      </c>
      <c r="I355" s="1">
        <v>0.91039999999999999</v>
      </c>
      <c r="J355" s="1" t="s">
        <v>30473</v>
      </c>
    </row>
    <row r="356" spans="1:10" x14ac:dyDescent="0.3">
      <c r="A356" s="1" t="s">
        <v>23634</v>
      </c>
      <c r="B356" s="1">
        <v>0.76060000000000005</v>
      </c>
      <c r="C356" s="1">
        <v>0.51319999999999999</v>
      </c>
      <c r="D356" s="1">
        <v>1.7502</v>
      </c>
      <c r="E356" s="1">
        <v>0.15110000000000001</v>
      </c>
      <c r="F356" s="1">
        <v>0.15110000000000001</v>
      </c>
      <c r="G356" s="1">
        <v>2146760.5</v>
      </c>
      <c r="H356" s="1" t="s">
        <v>17002</v>
      </c>
      <c r="I356" s="1">
        <v>0.74099999999999999</v>
      </c>
      <c r="J356" s="1" t="s">
        <v>17001</v>
      </c>
    </row>
    <row r="357" spans="1:10" x14ac:dyDescent="0.3">
      <c r="A357" s="1" t="s">
        <v>23634</v>
      </c>
      <c r="B357" s="1">
        <v>4.95</v>
      </c>
      <c r="C357" s="1">
        <v>3</v>
      </c>
      <c r="D357" s="1">
        <v>1.0424</v>
      </c>
      <c r="E357" s="1">
        <v>0.17699999999999999</v>
      </c>
      <c r="F357" s="1">
        <v>0.17699999999999999</v>
      </c>
      <c r="G357" s="1">
        <v>122960296</v>
      </c>
      <c r="H357" s="1" t="s">
        <v>30474</v>
      </c>
      <c r="I357" s="1">
        <v>4.5</v>
      </c>
      <c r="J357" s="1" t="s">
        <v>30475</v>
      </c>
    </row>
    <row r="358" spans="1:10" x14ac:dyDescent="0.3">
      <c r="A358" s="1" t="s">
        <v>23634</v>
      </c>
      <c r="B358" s="1">
        <v>3.4881000000000002</v>
      </c>
      <c r="C358" s="1">
        <v>2.6583999999999999</v>
      </c>
      <c r="D358" s="1">
        <v>1.2465999999999999</v>
      </c>
      <c r="E358" s="1">
        <v>0.15579999999999999</v>
      </c>
      <c r="F358" s="1">
        <v>0.15579999999999999</v>
      </c>
      <c r="G358" s="1">
        <v>483187936</v>
      </c>
      <c r="H358" s="1" t="s">
        <v>25032</v>
      </c>
      <c r="I358" s="1">
        <v>2.8298000000000001</v>
      </c>
      <c r="J358" s="1" t="s">
        <v>25033</v>
      </c>
    </row>
    <row r="359" spans="1:10" x14ac:dyDescent="0.3">
      <c r="A359" s="1" t="s">
        <v>23634</v>
      </c>
      <c r="B359" s="1">
        <v>5.819</v>
      </c>
      <c r="C359" s="1">
        <v>3.4765999999999999</v>
      </c>
      <c r="D359" s="1">
        <v>4.1002000000000001</v>
      </c>
      <c r="E359" s="1">
        <v>0.16320000000000001</v>
      </c>
      <c r="F359" s="1">
        <v>0.16320000000000001</v>
      </c>
      <c r="G359" s="1">
        <v>55110532</v>
      </c>
      <c r="H359" s="1" t="s">
        <v>30476</v>
      </c>
      <c r="I359" s="1">
        <v>3.8746999999999998</v>
      </c>
      <c r="J359" s="1" t="s">
        <v>30477</v>
      </c>
    </row>
    <row r="360" spans="1:10" x14ac:dyDescent="0.3">
      <c r="A360" s="1" t="s">
        <v>23634</v>
      </c>
      <c r="B360" s="1">
        <v>8.5995000000000008</v>
      </c>
      <c r="C360" s="1">
        <v>4.8593000000000002</v>
      </c>
      <c r="D360" s="1">
        <v>0.5504</v>
      </c>
      <c r="E360" s="1">
        <v>0.1908</v>
      </c>
      <c r="F360" s="1">
        <v>0.1908</v>
      </c>
      <c r="G360" s="1">
        <v>112932160</v>
      </c>
      <c r="H360" s="1" t="s">
        <v>27688</v>
      </c>
      <c r="I360" s="1">
        <v>5.3266999999999998</v>
      </c>
      <c r="J360" s="1" t="s">
        <v>27689</v>
      </c>
    </row>
    <row r="361" spans="1:10" x14ac:dyDescent="0.3">
      <c r="A361" s="1" t="s">
        <v>23634</v>
      </c>
      <c r="B361" s="1">
        <v>17.489100000000001</v>
      </c>
      <c r="C361" s="1">
        <v>7.0548000000000002</v>
      </c>
      <c r="D361" s="1">
        <v>2.4822000000000002</v>
      </c>
      <c r="E361" s="1">
        <v>0.16900000000000001</v>
      </c>
      <c r="F361" s="1">
        <v>0.16900000000000001</v>
      </c>
      <c r="G361" s="1">
        <v>56452464</v>
      </c>
      <c r="H361" s="1" t="s">
        <v>27594</v>
      </c>
      <c r="I361" s="1">
        <v>8.1783999999999999</v>
      </c>
      <c r="J361" s="1" t="s">
        <v>27595</v>
      </c>
    </row>
    <row r="362" spans="1:10" x14ac:dyDescent="0.3">
      <c r="A362" s="1" t="s">
        <v>23634</v>
      </c>
      <c r="B362" s="1">
        <v>4.7507000000000001</v>
      </c>
      <c r="C362" s="1">
        <v>3.4428999999999998</v>
      </c>
      <c r="D362" s="1">
        <v>0.879</v>
      </c>
      <c r="E362" s="1">
        <v>0.158</v>
      </c>
      <c r="F362" s="1">
        <v>0.158</v>
      </c>
      <c r="G362" s="1">
        <v>3944477184</v>
      </c>
      <c r="H362" s="1" t="s">
        <v>30478</v>
      </c>
      <c r="I362" s="1">
        <v>3.6419999999999999</v>
      </c>
      <c r="J362" s="1" t="s">
        <v>30479</v>
      </c>
    </row>
    <row r="363" spans="1:10" x14ac:dyDescent="0.3">
      <c r="A363" s="1" t="s">
        <v>23634</v>
      </c>
      <c r="B363" s="1">
        <v>1.3432999999999999</v>
      </c>
      <c r="C363" s="1">
        <v>3.7499999999999999E-2</v>
      </c>
      <c r="D363" s="1">
        <v>1.1012</v>
      </c>
      <c r="E363" s="1">
        <v>0.1792</v>
      </c>
      <c r="F363" s="1">
        <v>0.1792</v>
      </c>
      <c r="G363" s="1">
        <v>5190706.5</v>
      </c>
      <c r="H363" s="1" t="s">
        <v>30480</v>
      </c>
      <c r="I363" s="1">
        <v>1.1649</v>
      </c>
      <c r="J363" s="1" t="s">
        <v>30481</v>
      </c>
    </row>
    <row r="364" spans="1:10" x14ac:dyDescent="0.3">
      <c r="A364" s="1" t="s">
        <v>23634</v>
      </c>
      <c r="B364" s="1">
        <v>5.5678000000000001</v>
      </c>
      <c r="C364" s="1">
        <v>2.9935</v>
      </c>
      <c r="D364" s="1">
        <v>1.2183999999999999</v>
      </c>
      <c r="E364" s="1">
        <v>0.18340000000000001</v>
      </c>
      <c r="F364" s="1">
        <v>0.18340000000000001</v>
      </c>
      <c r="G364" s="1">
        <v>257682192</v>
      </c>
      <c r="H364" s="1" t="s">
        <v>22022</v>
      </c>
      <c r="I364" s="1">
        <v>5.4055</v>
      </c>
      <c r="J364" s="1" t="s">
        <v>22021</v>
      </c>
    </row>
    <row r="365" spans="1:10" x14ac:dyDescent="0.3">
      <c r="A365" s="1" t="s">
        <v>23634</v>
      </c>
      <c r="B365" s="1">
        <v>35.183500000000002</v>
      </c>
      <c r="C365" s="1">
        <v>19.7881</v>
      </c>
      <c r="D365" s="1">
        <v>2.6332</v>
      </c>
      <c r="E365" s="1">
        <v>0.19800000000000001</v>
      </c>
      <c r="F365" s="1">
        <v>0.19800000000000001</v>
      </c>
      <c r="G365" s="1">
        <v>1083093888</v>
      </c>
      <c r="H365" s="1" t="s">
        <v>30482</v>
      </c>
      <c r="I365" s="1">
        <v>31.538399999999999</v>
      </c>
      <c r="J365" s="1" t="s">
        <v>30483</v>
      </c>
    </row>
    <row r="366" spans="1:10" x14ac:dyDescent="0.3">
      <c r="A366" s="1" t="s">
        <v>23634</v>
      </c>
      <c r="B366" s="1">
        <v>1.2724</v>
      </c>
      <c r="C366" s="1">
        <v>0.68930000000000002</v>
      </c>
      <c r="D366" s="1">
        <v>0.7883</v>
      </c>
      <c r="E366" s="1">
        <v>0.16220000000000001</v>
      </c>
      <c r="F366" s="1">
        <v>0.16220000000000001</v>
      </c>
      <c r="G366" s="1">
        <v>70884992</v>
      </c>
      <c r="H366" s="1" t="s">
        <v>25390</v>
      </c>
      <c r="I366" s="1">
        <v>1.0168999999999999</v>
      </c>
      <c r="J366" s="1" t="s">
        <v>25391</v>
      </c>
    </row>
    <row r="367" spans="1:10" x14ac:dyDescent="0.3">
      <c r="A367" s="1" t="s">
        <v>23634</v>
      </c>
      <c r="B367" s="1">
        <v>2.2385000000000002</v>
      </c>
      <c r="C367" s="1">
        <v>1.266</v>
      </c>
      <c r="D367" s="1">
        <v>0.40660000000000002</v>
      </c>
      <c r="E367" s="1">
        <v>0.15679999999999999</v>
      </c>
      <c r="F367" s="1">
        <v>0.15679999999999999</v>
      </c>
      <c r="G367" s="1">
        <v>7315158</v>
      </c>
      <c r="H367" s="1" t="s">
        <v>22026</v>
      </c>
      <c r="I367" s="1">
        <v>2.0988000000000002</v>
      </c>
      <c r="J367" s="1" t="s">
        <v>22025</v>
      </c>
    </row>
    <row r="368" spans="1:10" x14ac:dyDescent="0.3">
      <c r="A368" s="1" t="s">
        <v>23634</v>
      </c>
      <c r="B368" s="1">
        <v>7.4405999999999999</v>
      </c>
      <c r="C368" s="1">
        <v>3.4655</v>
      </c>
      <c r="D368" s="1">
        <v>2.7378999999999998</v>
      </c>
      <c r="E368" s="1">
        <v>0.16600000000000001</v>
      </c>
      <c r="F368" s="1">
        <v>0.16600000000000001</v>
      </c>
      <c r="G368" s="1">
        <v>112301360</v>
      </c>
      <c r="H368" s="1" t="s">
        <v>19510</v>
      </c>
      <c r="I368" s="1">
        <v>3.5042</v>
      </c>
      <c r="J368" s="1" t="s">
        <v>19509</v>
      </c>
    </row>
    <row r="369" spans="1:10" x14ac:dyDescent="0.3">
      <c r="A369" s="1" t="s">
        <v>23634</v>
      </c>
      <c r="B369" s="1">
        <v>2.7797999999999998</v>
      </c>
      <c r="C369" s="1">
        <v>2.2847</v>
      </c>
      <c r="D369" s="1">
        <v>1.0871</v>
      </c>
      <c r="E369" s="1">
        <v>0.18770000000000001</v>
      </c>
      <c r="F369" s="1">
        <v>0.18770000000000001</v>
      </c>
      <c r="G369" s="1">
        <v>47640048</v>
      </c>
      <c r="H369" s="1" t="s">
        <v>20058</v>
      </c>
      <c r="I369" s="1">
        <v>2.3755000000000002</v>
      </c>
      <c r="J369" s="1" t="s">
        <v>20057</v>
      </c>
    </row>
    <row r="370" spans="1:10" x14ac:dyDescent="0.3">
      <c r="A370" s="1" t="s">
        <v>23634</v>
      </c>
      <c r="B370" s="1">
        <v>5.3086000000000002</v>
      </c>
      <c r="C370" s="1">
        <v>1.389</v>
      </c>
      <c r="D370" s="1">
        <v>2.6737000000000002</v>
      </c>
      <c r="E370" s="1">
        <v>0.15570000000000001</v>
      </c>
      <c r="F370" s="1">
        <v>0.15570000000000001</v>
      </c>
      <c r="G370" s="1">
        <v>22210382</v>
      </c>
      <c r="H370" s="1" t="s">
        <v>16968</v>
      </c>
      <c r="I370" s="1">
        <v>2.0316000000000001</v>
      </c>
      <c r="J370" s="1" t="s">
        <v>16967</v>
      </c>
    </row>
    <row r="371" spans="1:10" x14ac:dyDescent="0.3">
      <c r="A371" s="1" t="s">
        <v>23634</v>
      </c>
      <c r="B371" s="1">
        <v>0.53320000000000001</v>
      </c>
      <c r="C371" s="1">
        <v>0.1</v>
      </c>
      <c r="D371" s="1" t="s">
        <v>1548</v>
      </c>
      <c r="E371" s="1">
        <v>0.19209999999999999</v>
      </c>
      <c r="F371" s="1">
        <v>0.19209999999999999</v>
      </c>
      <c r="G371" s="1">
        <v>640688.625</v>
      </c>
      <c r="H371" s="1" t="s">
        <v>22030</v>
      </c>
      <c r="I371" s="1">
        <v>0.1875</v>
      </c>
      <c r="J371" s="1" t="s">
        <v>22029</v>
      </c>
    </row>
    <row r="372" spans="1:10" x14ac:dyDescent="0.3">
      <c r="A372" s="1" t="s">
        <v>23634</v>
      </c>
      <c r="B372" s="1">
        <v>2.1989999999999998</v>
      </c>
      <c r="C372" s="1">
        <v>1.1093999999999999</v>
      </c>
      <c r="D372" s="1">
        <v>2.5335000000000001</v>
      </c>
      <c r="E372" s="1">
        <v>0.17419999999999999</v>
      </c>
      <c r="F372" s="1">
        <v>0.17419999999999999</v>
      </c>
      <c r="G372" s="1">
        <v>44460720</v>
      </c>
      <c r="H372" s="1" t="s">
        <v>30484</v>
      </c>
      <c r="I372" s="1">
        <v>1.2596000000000001</v>
      </c>
      <c r="J372" s="1" t="s">
        <v>30485</v>
      </c>
    </row>
    <row r="373" spans="1:10" x14ac:dyDescent="0.3">
      <c r="A373" s="1" t="s">
        <v>23634</v>
      </c>
      <c r="B373" s="1">
        <v>10.5739</v>
      </c>
      <c r="C373" s="1">
        <v>4.7149999999999999</v>
      </c>
      <c r="D373" s="1">
        <v>0.91620000000000001</v>
      </c>
      <c r="E373" s="1">
        <v>0.16969999999999999</v>
      </c>
      <c r="F373" s="1">
        <v>0.16969999999999999</v>
      </c>
      <c r="G373" s="1">
        <v>627176576</v>
      </c>
      <c r="H373" s="1" t="s">
        <v>25056</v>
      </c>
      <c r="I373" s="1">
        <v>7.8372999999999999</v>
      </c>
      <c r="J373" s="1" t="s">
        <v>25057</v>
      </c>
    </row>
    <row r="374" spans="1:10" x14ac:dyDescent="0.3">
      <c r="A374" s="1" t="s">
        <v>23634</v>
      </c>
      <c r="B374" s="1">
        <v>4.0007000000000001</v>
      </c>
      <c r="C374" s="1">
        <v>3.1535000000000002</v>
      </c>
      <c r="D374" s="1">
        <v>0.69810000000000005</v>
      </c>
      <c r="E374" s="1">
        <v>0.18590000000000001</v>
      </c>
      <c r="F374" s="1">
        <v>0.18590000000000001</v>
      </c>
      <c r="G374" s="1">
        <v>62887148</v>
      </c>
      <c r="H374" s="1" t="s">
        <v>19868</v>
      </c>
      <c r="I374" s="1">
        <v>3.7343999999999999</v>
      </c>
      <c r="J374" s="1" t="s">
        <v>19867</v>
      </c>
    </row>
    <row r="375" spans="1:10" x14ac:dyDescent="0.3">
      <c r="A375" s="1" t="s">
        <v>23634</v>
      </c>
      <c r="B375" s="1">
        <v>5.4762000000000004</v>
      </c>
      <c r="C375" s="1">
        <v>3.6453000000000002</v>
      </c>
      <c r="D375" s="1">
        <v>2.3662000000000001</v>
      </c>
      <c r="E375" s="1">
        <v>0.1867</v>
      </c>
      <c r="F375" s="1">
        <v>0.1867</v>
      </c>
      <c r="G375" s="1">
        <v>138026672</v>
      </c>
      <c r="H375" s="1" t="s">
        <v>7617</v>
      </c>
      <c r="I375" s="1">
        <v>3.9984000000000002</v>
      </c>
      <c r="J375" s="1" t="s">
        <v>7616</v>
      </c>
    </row>
    <row r="376" spans="1:10" x14ac:dyDescent="0.3">
      <c r="A376" s="1" t="s">
        <v>23634</v>
      </c>
      <c r="B376" s="1">
        <v>4.3453999999999997</v>
      </c>
      <c r="C376" s="1">
        <v>0.57709999999999995</v>
      </c>
      <c r="D376" s="1">
        <v>1.3967000000000001</v>
      </c>
      <c r="E376" s="1">
        <v>0.17249999999999999</v>
      </c>
      <c r="F376" s="1">
        <v>0.17249999999999999</v>
      </c>
      <c r="G376" s="1">
        <v>38265128</v>
      </c>
      <c r="H376" s="1" t="s">
        <v>22036</v>
      </c>
      <c r="I376" s="1">
        <v>3.5087000000000002</v>
      </c>
      <c r="J376" s="1" t="s">
        <v>22035</v>
      </c>
    </row>
    <row r="377" spans="1:10" x14ac:dyDescent="0.3">
      <c r="A377" s="1" t="s">
        <v>23634</v>
      </c>
      <c r="B377" s="1">
        <v>10.3827</v>
      </c>
      <c r="C377" s="1">
        <v>3.9447999999999999</v>
      </c>
      <c r="D377" s="1">
        <v>5.2603</v>
      </c>
      <c r="E377" s="1">
        <v>0.1862</v>
      </c>
      <c r="F377" s="1">
        <v>0.1862</v>
      </c>
      <c r="G377" s="1">
        <v>34067012</v>
      </c>
      <c r="H377" s="1" t="s">
        <v>3900</v>
      </c>
      <c r="I377" s="1">
        <v>5.4236000000000004</v>
      </c>
      <c r="J377" s="1" t="s">
        <v>3899</v>
      </c>
    </row>
    <row r="378" spans="1:10" x14ac:dyDescent="0.3">
      <c r="A378" s="1" t="s">
        <v>23634</v>
      </c>
      <c r="B378" s="1">
        <v>0.24809999999999999</v>
      </c>
      <c r="C378" s="1">
        <v>0.1716</v>
      </c>
      <c r="D378" s="1">
        <v>0.65859999999999996</v>
      </c>
      <c r="E378" s="1">
        <v>0.17319999999999999</v>
      </c>
      <c r="F378" s="1">
        <v>0.17319999999999999</v>
      </c>
      <c r="G378" s="1">
        <v>2101760.5</v>
      </c>
      <c r="H378" s="1" t="s">
        <v>22040</v>
      </c>
      <c r="I378" s="1">
        <v>0.2258</v>
      </c>
      <c r="J378" s="1" t="s">
        <v>22039</v>
      </c>
    </row>
    <row r="379" spans="1:10" x14ac:dyDescent="0.3">
      <c r="A379" s="1" t="s">
        <v>23634</v>
      </c>
      <c r="B379" s="1">
        <v>1.7549999999999999</v>
      </c>
      <c r="C379" s="1">
        <v>1.0325</v>
      </c>
      <c r="D379" s="1">
        <v>2.1263000000000001</v>
      </c>
      <c r="E379" s="1">
        <v>0.18429999999999999</v>
      </c>
      <c r="F379" s="1">
        <v>0.18429999999999999</v>
      </c>
      <c r="G379" s="1">
        <v>242266368</v>
      </c>
      <c r="H379" s="1" t="s">
        <v>30486</v>
      </c>
      <c r="I379" s="1">
        <v>1.5</v>
      </c>
      <c r="J379" s="1" t="s">
        <v>30487</v>
      </c>
    </row>
    <row r="380" spans="1:10" x14ac:dyDescent="0.3">
      <c r="A380" s="1" t="s">
        <v>23634</v>
      </c>
      <c r="B380" s="1">
        <v>2.1656</v>
      </c>
      <c r="C380" s="1">
        <v>0.85119999999999996</v>
      </c>
      <c r="D380" s="1">
        <v>2.5005999999999999</v>
      </c>
      <c r="E380" s="1">
        <v>0.19339999999999999</v>
      </c>
      <c r="F380" s="1">
        <v>0.19339999999999999</v>
      </c>
      <c r="G380" s="1">
        <v>29912306</v>
      </c>
      <c r="H380" s="1" t="s">
        <v>30488</v>
      </c>
      <c r="I380" s="1">
        <v>1.8934</v>
      </c>
      <c r="J380" s="1" t="s">
        <v>30489</v>
      </c>
    </row>
    <row r="381" spans="1:10" x14ac:dyDescent="0.3">
      <c r="A381" s="1" t="s">
        <v>23634</v>
      </c>
      <c r="B381" s="1">
        <v>3.9996999999999998</v>
      </c>
      <c r="C381" s="1">
        <v>1.5097</v>
      </c>
      <c r="D381" s="1">
        <v>1.7782</v>
      </c>
      <c r="E381" s="1">
        <v>0.1794</v>
      </c>
      <c r="F381" s="1">
        <v>0.1794</v>
      </c>
      <c r="G381" s="1">
        <v>58369468</v>
      </c>
      <c r="H381" s="1" t="s">
        <v>23999</v>
      </c>
      <c r="I381" s="1">
        <v>3.7879</v>
      </c>
      <c r="J381" s="1" t="s">
        <v>24000</v>
      </c>
    </row>
    <row r="382" spans="1:10" x14ac:dyDescent="0.3">
      <c r="A382" s="1" t="s">
        <v>23634</v>
      </c>
      <c r="B382" s="1">
        <v>1.6167</v>
      </c>
      <c r="C382" s="1">
        <v>1.0640000000000001</v>
      </c>
      <c r="D382" s="1">
        <v>1.2352000000000001</v>
      </c>
      <c r="E382" s="1">
        <v>0.16619999999999999</v>
      </c>
      <c r="F382" s="1">
        <v>0.16619999999999999</v>
      </c>
      <c r="G382" s="1">
        <v>41033020</v>
      </c>
      <c r="H382" s="1" t="s">
        <v>22046</v>
      </c>
      <c r="I382" s="1">
        <v>1.6131</v>
      </c>
      <c r="J382" s="1" t="s">
        <v>22045</v>
      </c>
    </row>
    <row r="383" spans="1:10" x14ac:dyDescent="0.3">
      <c r="A383" s="1" t="s">
        <v>23634</v>
      </c>
      <c r="B383" s="1">
        <v>4.7995000000000001</v>
      </c>
      <c r="C383" s="1">
        <v>3.2730999999999999</v>
      </c>
      <c r="D383" s="1">
        <v>2.1917</v>
      </c>
      <c r="E383" s="1">
        <v>0.1608</v>
      </c>
      <c r="F383" s="1">
        <v>0.1608</v>
      </c>
      <c r="G383" s="1">
        <v>35395940</v>
      </c>
      <c r="H383" s="1" t="s">
        <v>16936</v>
      </c>
      <c r="I383" s="1">
        <v>4.7131999999999996</v>
      </c>
      <c r="J383" s="1" t="s">
        <v>16935</v>
      </c>
    </row>
    <row r="384" spans="1:10" x14ac:dyDescent="0.3">
      <c r="A384" s="1" t="s">
        <v>23634</v>
      </c>
      <c r="B384" s="1">
        <v>29.9846</v>
      </c>
      <c r="C384" s="1">
        <v>25.645700000000001</v>
      </c>
      <c r="D384" s="1">
        <v>9.9716000000000005</v>
      </c>
      <c r="E384" s="1">
        <v>0.16980000000000001</v>
      </c>
      <c r="F384" s="1">
        <v>0.16980000000000001</v>
      </c>
      <c r="G384" s="1" t="s">
        <v>1548</v>
      </c>
      <c r="H384" s="1" t="s">
        <v>16934</v>
      </c>
      <c r="I384" s="1" t="s">
        <v>1548</v>
      </c>
      <c r="J384" s="1" t="s">
        <v>16933</v>
      </c>
    </row>
    <row r="385" spans="1:10" x14ac:dyDescent="0.3">
      <c r="A385" s="1" t="s">
        <v>23634</v>
      </c>
      <c r="B385" s="1">
        <v>1.3217000000000001</v>
      </c>
      <c r="C385" s="1">
        <v>0.6704</v>
      </c>
      <c r="D385" s="1">
        <v>2.1573000000000002</v>
      </c>
      <c r="E385" s="1">
        <v>0.16020000000000001</v>
      </c>
      <c r="F385" s="1">
        <v>0.16020000000000001</v>
      </c>
      <c r="G385" s="1">
        <v>29081942</v>
      </c>
      <c r="H385" s="1" t="s">
        <v>25564</v>
      </c>
      <c r="I385" s="1">
        <v>0.96940000000000004</v>
      </c>
      <c r="J385" s="1" t="s">
        <v>25565</v>
      </c>
    </row>
    <row r="386" spans="1:10" x14ac:dyDescent="0.3">
      <c r="A386" s="1" t="s">
        <v>23634</v>
      </c>
      <c r="B386" s="1">
        <v>4.7164999999999999</v>
      </c>
      <c r="C386" s="1">
        <v>2.9845999999999999</v>
      </c>
      <c r="D386" s="1">
        <v>0.58140000000000003</v>
      </c>
      <c r="E386" s="1">
        <v>0.18329999999999999</v>
      </c>
      <c r="F386" s="1">
        <v>0.18329999999999999</v>
      </c>
      <c r="G386" s="1">
        <v>61948904</v>
      </c>
      <c r="H386" s="1" t="s">
        <v>24007</v>
      </c>
      <c r="I386" s="1">
        <v>4.3391000000000002</v>
      </c>
      <c r="J386" s="1" t="s">
        <v>24008</v>
      </c>
    </row>
    <row r="387" spans="1:10" x14ac:dyDescent="0.3">
      <c r="A387" s="1" t="s">
        <v>23634</v>
      </c>
      <c r="B387" s="1">
        <v>0.64929999999999999</v>
      </c>
      <c r="C387" s="1">
        <v>0.36009999999999998</v>
      </c>
      <c r="D387" s="1" t="s">
        <v>1548</v>
      </c>
      <c r="E387" s="1">
        <v>0.1915</v>
      </c>
      <c r="F387" s="1">
        <v>0.1915</v>
      </c>
      <c r="G387" s="1">
        <v>382568.28129999997</v>
      </c>
      <c r="H387" s="1" t="s">
        <v>22060</v>
      </c>
      <c r="I387" s="1">
        <v>0.36070000000000002</v>
      </c>
      <c r="J387" s="1" t="s">
        <v>22059</v>
      </c>
    </row>
    <row r="388" spans="1:10" x14ac:dyDescent="0.3">
      <c r="A388" s="1" t="s">
        <v>23634</v>
      </c>
      <c r="B388" s="1">
        <v>18.209700000000002</v>
      </c>
      <c r="C388" s="1">
        <v>12.8758</v>
      </c>
      <c r="D388" s="1">
        <v>-0.81930000000000003</v>
      </c>
      <c r="E388" s="1">
        <v>0.1948</v>
      </c>
      <c r="F388" s="1">
        <v>0.1948</v>
      </c>
      <c r="G388" s="1">
        <v>1166891264</v>
      </c>
      <c r="H388" s="1" t="s">
        <v>26683</v>
      </c>
      <c r="I388" s="1">
        <v>14.1069</v>
      </c>
      <c r="J388" s="1" t="s">
        <v>26684</v>
      </c>
    </row>
    <row r="389" spans="1:10" x14ac:dyDescent="0.3">
      <c r="A389" s="1" t="s">
        <v>23634</v>
      </c>
      <c r="B389" s="1">
        <v>1.4883</v>
      </c>
      <c r="C389" s="1">
        <v>0.51900000000000002</v>
      </c>
      <c r="D389" s="1">
        <v>2.5118</v>
      </c>
      <c r="E389" s="1">
        <v>0.1555</v>
      </c>
      <c r="F389" s="1">
        <v>0.1555</v>
      </c>
      <c r="G389" s="1">
        <v>124754848</v>
      </c>
      <c r="H389" s="1" t="s">
        <v>9646</v>
      </c>
      <c r="I389" s="1" t="s">
        <v>1548</v>
      </c>
      <c r="J389" s="1" t="s">
        <v>9645</v>
      </c>
    </row>
    <row r="390" spans="1:10" x14ac:dyDescent="0.3">
      <c r="A390" s="1" t="s">
        <v>23634</v>
      </c>
      <c r="B390" s="1">
        <v>5.0580999999999996</v>
      </c>
      <c r="C390" s="1">
        <v>2.9096000000000002</v>
      </c>
      <c r="D390" s="1">
        <v>7.0770999999999997</v>
      </c>
      <c r="E390" s="1">
        <v>0.1981</v>
      </c>
      <c r="F390" s="1">
        <v>0.1981</v>
      </c>
      <c r="G390" s="1">
        <v>105923752</v>
      </c>
      <c r="H390" s="1" t="s">
        <v>30490</v>
      </c>
      <c r="I390" s="1">
        <v>3.4434999999999998</v>
      </c>
      <c r="J390" s="1" t="s">
        <v>30491</v>
      </c>
    </row>
    <row r="391" spans="1:10" x14ac:dyDescent="0.3">
      <c r="A391" s="1" t="s">
        <v>23634</v>
      </c>
      <c r="B391" s="1">
        <v>3.0602</v>
      </c>
      <c r="C391" s="1">
        <v>1.8169999999999999</v>
      </c>
      <c r="D391" s="1">
        <v>1.0875999999999999</v>
      </c>
      <c r="E391" s="1">
        <v>0.1983</v>
      </c>
      <c r="F391" s="1">
        <v>0.1983</v>
      </c>
      <c r="G391" s="1">
        <v>87392776</v>
      </c>
      <c r="H391" s="1" t="s">
        <v>30492</v>
      </c>
      <c r="I391" s="1">
        <v>3.0602</v>
      </c>
      <c r="J391" s="1" t="s">
        <v>30493</v>
      </c>
    </row>
    <row r="392" spans="1:10" x14ac:dyDescent="0.3">
      <c r="A392" s="1" t="s">
        <v>23634</v>
      </c>
      <c r="B392" s="1">
        <v>6.5791000000000004</v>
      </c>
      <c r="C392" s="1">
        <v>5.9745999999999997</v>
      </c>
      <c r="D392" s="1">
        <v>1.7795000000000001</v>
      </c>
      <c r="E392" s="1">
        <v>0.1983</v>
      </c>
      <c r="F392" s="1">
        <v>0.1983</v>
      </c>
      <c r="G392" s="1">
        <v>41232376</v>
      </c>
      <c r="H392" s="1" t="s">
        <v>30494</v>
      </c>
      <c r="I392" s="1">
        <v>6.1738</v>
      </c>
      <c r="J392" s="1" t="s">
        <v>30495</v>
      </c>
    </row>
    <row r="393" spans="1:10" x14ac:dyDescent="0.3">
      <c r="A393" s="1" t="s">
        <v>23634</v>
      </c>
      <c r="B393" s="1">
        <v>8.3133999999999997</v>
      </c>
      <c r="C393" s="1">
        <v>6.1336000000000004</v>
      </c>
      <c r="D393" s="1">
        <v>3.8433999999999999</v>
      </c>
      <c r="E393" s="1">
        <v>0.19689999999999999</v>
      </c>
      <c r="F393" s="1">
        <v>0.19689999999999999</v>
      </c>
      <c r="G393" s="1">
        <v>476965376</v>
      </c>
      <c r="H393" s="1" t="s">
        <v>30496</v>
      </c>
      <c r="I393" s="1">
        <v>7.0175999999999998</v>
      </c>
      <c r="J393" s="1" t="s">
        <v>30497</v>
      </c>
    </row>
    <row r="394" spans="1:10" x14ac:dyDescent="0.3">
      <c r="A394" s="1" t="s">
        <v>23634</v>
      </c>
      <c r="B394" s="1">
        <v>3.8475999999999999</v>
      </c>
      <c r="C394" s="1">
        <v>3.8334000000000001</v>
      </c>
      <c r="D394" s="1">
        <v>2.2347000000000001</v>
      </c>
      <c r="E394" s="1">
        <v>0.16919999999999999</v>
      </c>
      <c r="F394" s="1">
        <v>0.16919999999999999</v>
      </c>
      <c r="G394" s="1" t="s">
        <v>1548</v>
      </c>
      <c r="H394" s="1" t="s">
        <v>30498</v>
      </c>
      <c r="I394" s="1" t="s">
        <v>1548</v>
      </c>
      <c r="J394" s="1" t="s">
        <v>30499</v>
      </c>
    </row>
    <row r="395" spans="1:10" x14ac:dyDescent="0.3">
      <c r="A395" s="1" t="s">
        <v>23634</v>
      </c>
      <c r="B395" s="1">
        <v>3.2627000000000002</v>
      </c>
      <c r="C395" s="1">
        <v>0.14960000000000001</v>
      </c>
      <c r="D395" s="1">
        <v>0.2132</v>
      </c>
      <c r="E395" s="1">
        <v>0.17380000000000001</v>
      </c>
      <c r="F395" s="1">
        <v>0.17380000000000001</v>
      </c>
      <c r="G395" s="1">
        <v>17097176</v>
      </c>
      <c r="H395" s="1" t="s">
        <v>30500</v>
      </c>
      <c r="I395" s="1">
        <v>2.0091000000000001</v>
      </c>
      <c r="J395" s="1" t="s">
        <v>30501</v>
      </c>
    </row>
    <row r="396" spans="1:10" x14ac:dyDescent="0.3">
      <c r="A396" s="1" t="s">
        <v>23634</v>
      </c>
      <c r="B396" s="1">
        <v>2.8092999999999999</v>
      </c>
      <c r="C396" s="1">
        <v>1.7281</v>
      </c>
      <c r="D396" s="1">
        <v>1.0645</v>
      </c>
      <c r="E396" s="1">
        <v>0.17710000000000001</v>
      </c>
      <c r="F396" s="1">
        <v>0.17710000000000001</v>
      </c>
      <c r="G396" s="1">
        <v>11586004992</v>
      </c>
      <c r="H396" s="1" t="s">
        <v>22072</v>
      </c>
      <c r="I396" s="1">
        <v>2.4462999999999999</v>
      </c>
      <c r="J396" s="1" t="s">
        <v>22071</v>
      </c>
    </row>
    <row r="397" spans="1:10" x14ac:dyDescent="0.3">
      <c r="A397" s="1" t="s">
        <v>23634</v>
      </c>
      <c r="B397" s="1">
        <v>3.0165000000000002</v>
      </c>
      <c r="C397" s="1">
        <v>2.3824999999999998</v>
      </c>
      <c r="D397" s="1">
        <v>2.3881999999999999</v>
      </c>
      <c r="E397" s="1">
        <v>0.19919999999999999</v>
      </c>
      <c r="F397" s="1">
        <v>0.19919999999999999</v>
      </c>
      <c r="G397" s="1">
        <v>36328852</v>
      </c>
      <c r="H397" s="1" t="s">
        <v>24017</v>
      </c>
      <c r="I397" s="1">
        <v>2.8239999999999998</v>
      </c>
      <c r="J397" s="1" t="s">
        <v>24018</v>
      </c>
    </row>
    <row r="398" spans="1:10" x14ac:dyDescent="0.3">
      <c r="A398" s="1" t="s">
        <v>23634</v>
      </c>
      <c r="B398" s="1">
        <v>10.9659</v>
      </c>
      <c r="C398" s="1">
        <v>6.0761000000000003</v>
      </c>
      <c r="D398" s="1">
        <v>7.6444999999999999</v>
      </c>
      <c r="E398" s="1">
        <v>0.19500000000000001</v>
      </c>
      <c r="F398" s="1">
        <v>0.19500000000000001</v>
      </c>
      <c r="G398" s="1">
        <v>391174272</v>
      </c>
      <c r="H398" s="1" t="s">
        <v>16900</v>
      </c>
      <c r="I398" s="1">
        <v>8.2150999999999996</v>
      </c>
      <c r="J398" s="1" t="s">
        <v>16899</v>
      </c>
    </row>
    <row r="399" spans="1:10" x14ac:dyDescent="0.3">
      <c r="A399" s="1" t="s">
        <v>23634</v>
      </c>
      <c r="B399" s="1">
        <v>0.183</v>
      </c>
      <c r="C399" s="1">
        <v>4.2599999999999999E-2</v>
      </c>
      <c r="D399" s="1">
        <v>1.9288000000000001</v>
      </c>
      <c r="E399" s="1">
        <v>0.1784</v>
      </c>
      <c r="F399" s="1">
        <v>0.1784</v>
      </c>
      <c r="G399" s="1">
        <v>973988.5</v>
      </c>
      <c r="H399" s="1" t="s">
        <v>22080</v>
      </c>
      <c r="I399" s="1">
        <v>4.2599999999999999E-2</v>
      </c>
      <c r="J399" s="1" t="s">
        <v>22079</v>
      </c>
    </row>
    <row r="400" spans="1:10" x14ac:dyDescent="0.3">
      <c r="A400" s="1" t="s">
        <v>23634</v>
      </c>
      <c r="B400" s="1">
        <v>2.9180999999999999</v>
      </c>
      <c r="C400" s="1">
        <v>1.6409</v>
      </c>
      <c r="D400" s="1">
        <v>0.80759999999999998</v>
      </c>
      <c r="E400" s="1">
        <v>0.1991</v>
      </c>
      <c r="F400" s="1">
        <v>0.1991</v>
      </c>
      <c r="G400" s="1">
        <v>15841586176</v>
      </c>
      <c r="H400" s="1" t="s">
        <v>22088</v>
      </c>
      <c r="I400" s="1">
        <v>2.8098000000000001</v>
      </c>
      <c r="J400" s="1" t="s">
        <v>22087</v>
      </c>
    </row>
    <row r="401" spans="1:10" x14ac:dyDescent="0.3">
      <c r="A401" s="1" t="s">
        <v>23634</v>
      </c>
      <c r="B401" s="1">
        <v>1.5123</v>
      </c>
      <c r="C401" s="1">
        <v>1.1736</v>
      </c>
      <c r="D401" s="1">
        <v>0.56459999999999999</v>
      </c>
      <c r="E401" s="1">
        <v>0.17649999999999999</v>
      </c>
      <c r="F401" s="1">
        <v>0.17649999999999999</v>
      </c>
      <c r="G401" s="1">
        <v>395049792</v>
      </c>
      <c r="H401" s="1" t="s">
        <v>19096</v>
      </c>
      <c r="I401" s="1">
        <v>1.4762999999999999</v>
      </c>
      <c r="J401" s="1" t="s">
        <v>19095</v>
      </c>
    </row>
    <row r="402" spans="1:10" x14ac:dyDescent="0.3">
      <c r="A402" s="1" t="s">
        <v>23634</v>
      </c>
      <c r="B402" s="1">
        <v>6.3163999999999998</v>
      </c>
      <c r="C402" s="1">
        <v>4.9371</v>
      </c>
      <c r="D402" s="1">
        <v>2.0531999999999999</v>
      </c>
      <c r="E402" s="1">
        <v>0.1978</v>
      </c>
      <c r="F402" s="1">
        <v>0.1978</v>
      </c>
      <c r="G402" s="1">
        <v>19864295424</v>
      </c>
      <c r="H402" s="1" t="s">
        <v>18226</v>
      </c>
      <c r="I402" s="1">
        <v>5.6959</v>
      </c>
      <c r="J402" s="1" t="s">
        <v>18225</v>
      </c>
    </row>
    <row r="403" spans="1:10" x14ac:dyDescent="0.3">
      <c r="A403" s="1" t="s">
        <v>23634</v>
      </c>
      <c r="B403" s="1">
        <v>6.9874999999999998</v>
      </c>
      <c r="C403" s="1">
        <v>5.8727</v>
      </c>
      <c r="D403" s="1">
        <v>0.57369999999999999</v>
      </c>
      <c r="E403" s="1">
        <v>0.18920000000000001</v>
      </c>
      <c r="F403" s="1">
        <v>0.18920000000000001</v>
      </c>
      <c r="G403" s="1">
        <v>802182656</v>
      </c>
      <c r="H403" s="1" t="s">
        <v>18762</v>
      </c>
      <c r="I403" s="1">
        <v>6.8608000000000002</v>
      </c>
      <c r="J403" s="1" t="s">
        <v>18761</v>
      </c>
    </row>
    <row r="404" spans="1:10" x14ac:dyDescent="0.3">
      <c r="A404" s="1" t="s">
        <v>23634</v>
      </c>
      <c r="B404" s="1">
        <v>3.1762999999999999</v>
      </c>
      <c r="C404" s="1">
        <v>2.3115000000000001</v>
      </c>
      <c r="D404" s="1">
        <v>0.59619999999999995</v>
      </c>
      <c r="E404" s="1">
        <v>0.16350000000000001</v>
      </c>
      <c r="F404" s="1">
        <v>0.16350000000000001</v>
      </c>
      <c r="G404" s="1">
        <v>677981248</v>
      </c>
      <c r="H404" s="1" t="s">
        <v>22096</v>
      </c>
      <c r="I404" s="1">
        <v>2.6255999999999999</v>
      </c>
      <c r="J404" s="1" t="s">
        <v>22095</v>
      </c>
    </row>
    <row r="405" spans="1:10" x14ac:dyDescent="0.3">
      <c r="A405" s="1" t="s">
        <v>23634</v>
      </c>
      <c r="B405" s="1">
        <v>3.8336000000000001</v>
      </c>
      <c r="C405" s="1">
        <v>3.0442</v>
      </c>
      <c r="D405" s="1">
        <v>2.1530999999999998</v>
      </c>
      <c r="E405" s="1">
        <v>0.1888</v>
      </c>
      <c r="F405" s="1">
        <v>0.1888</v>
      </c>
      <c r="G405" s="1">
        <v>131968728</v>
      </c>
      <c r="H405" s="1" t="s">
        <v>16848</v>
      </c>
      <c r="I405" s="1">
        <v>3.82</v>
      </c>
      <c r="J405" s="1" t="s">
        <v>16847</v>
      </c>
    </row>
    <row r="406" spans="1:10" x14ac:dyDescent="0.3">
      <c r="A406" s="1" t="s">
        <v>23634</v>
      </c>
      <c r="B406" s="1">
        <v>10.37</v>
      </c>
      <c r="C406" s="1">
        <v>6.58</v>
      </c>
      <c r="D406" s="1">
        <v>1.8623000000000001</v>
      </c>
      <c r="E406" s="1">
        <v>0.18820000000000001</v>
      </c>
      <c r="F406" s="1">
        <v>0.18820000000000001</v>
      </c>
      <c r="G406" s="1">
        <v>5644604928</v>
      </c>
      <c r="H406" s="1" t="s">
        <v>13133</v>
      </c>
      <c r="I406" s="1">
        <v>7.66</v>
      </c>
      <c r="J406" s="1" t="s">
        <v>13132</v>
      </c>
    </row>
    <row r="407" spans="1:10" x14ac:dyDescent="0.3">
      <c r="A407" s="1" t="s">
        <v>23634</v>
      </c>
      <c r="B407" s="1">
        <v>11.2105</v>
      </c>
      <c r="C407" s="1">
        <v>10.4977</v>
      </c>
      <c r="D407" s="1">
        <v>2.5764</v>
      </c>
      <c r="E407" s="1">
        <v>0.1983</v>
      </c>
      <c r="F407" s="1">
        <v>0.1983</v>
      </c>
      <c r="G407" s="1" t="s">
        <v>1548</v>
      </c>
      <c r="H407" s="1" t="s">
        <v>30502</v>
      </c>
      <c r="I407" s="1" t="s">
        <v>1548</v>
      </c>
      <c r="J407" s="1" t="s">
        <v>30503</v>
      </c>
    </row>
    <row r="408" spans="1:10" x14ac:dyDescent="0.3">
      <c r="A408" s="1" t="s">
        <v>23634</v>
      </c>
      <c r="B408" s="1">
        <v>1.6726000000000001</v>
      </c>
      <c r="C408" s="1">
        <v>0.87419999999999998</v>
      </c>
      <c r="D408" s="1">
        <v>0.57450000000000001</v>
      </c>
      <c r="E408" s="1">
        <v>0.19989999999999999</v>
      </c>
      <c r="F408" s="1">
        <v>0.19989999999999999</v>
      </c>
      <c r="G408" s="1">
        <v>241760928</v>
      </c>
      <c r="H408" s="1" t="s">
        <v>30504</v>
      </c>
      <c r="I408" s="1">
        <v>1.3344</v>
      </c>
      <c r="J408" s="1" t="s">
        <v>30505</v>
      </c>
    </row>
    <row r="409" spans="1:10" x14ac:dyDescent="0.3">
      <c r="A409" s="1" t="s">
        <v>23634</v>
      </c>
      <c r="B409" s="1">
        <v>3.1956000000000002</v>
      </c>
      <c r="C409" s="1">
        <v>2.4276</v>
      </c>
      <c r="D409" s="1">
        <v>1.8492999999999999</v>
      </c>
      <c r="E409" s="1">
        <v>0.17510000000000001</v>
      </c>
      <c r="F409" s="1">
        <v>0.17510000000000001</v>
      </c>
      <c r="G409" s="1">
        <v>1934947968</v>
      </c>
      <c r="H409" s="1" t="s">
        <v>26653</v>
      </c>
      <c r="I409" s="1">
        <v>2.6042000000000001</v>
      </c>
      <c r="J409" s="1" t="s">
        <v>26654</v>
      </c>
    </row>
    <row r="410" spans="1:10" x14ac:dyDescent="0.3">
      <c r="A410" s="1" t="s">
        <v>23634</v>
      </c>
      <c r="B410" s="1">
        <v>1.9295</v>
      </c>
      <c r="C410" s="1">
        <v>1.3485</v>
      </c>
      <c r="D410" s="1">
        <v>1.4229000000000001</v>
      </c>
      <c r="E410" s="1">
        <v>0.1988</v>
      </c>
      <c r="F410" s="1">
        <v>0.1988</v>
      </c>
      <c r="G410" s="1">
        <v>75655336</v>
      </c>
      <c r="H410" s="1" t="s">
        <v>25384</v>
      </c>
      <c r="I410" s="1">
        <v>1.6840999999999999</v>
      </c>
      <c r="J410" s="1" t="s">
        <v>25385</v>
      </c>
    </row>
    <row r="411" spans="1:10" x14ac:dyDescent="0.3">
      <c r="A411" s="1" t="s">
        <v>23634</v>
      </c>
      <c r="B411" s="1">
        <v>4.3823999999999996</v>
      </c>
      <c r="C411" s="1">
        <v>3.2039</v>
      </c>
      <c r="D411" s="1">
        <v>5.4867999999999997</v>
      </c>
      <c r="E411" s="1">
        <v>0.1734</v>
      </c>
      <c r="F411" s="1">
        <v>0.1734</v>
      </c>
      <c r="G411" s="1">
        <v>28377952</v>
      </c>
      <c r="H411" s="1" t="s">
        <v>27578</v>
      </c>
      <c r="I411" s="1">
        <v>3.2606000000000002</v>
      </c>
      <c r="J411" s="1" t="s">
        <v>27579</v>
      </c>
    </row>
    <row r="412" spans="1:10" x14ac:dyDescent="0.3">
      <c r="A412" s="1" t="s">
        <v>23634</v>
      </c>
      <c r="B412" s="1">
        <v>2.0366</v>
      </c>
      <c r="C412" s="1">
        <v>1.3967000000000001</v>
      </c>
      <c r="D412" s="1">
        <v>1.8233999999999999</v>
      </c>
      <c r="E412" s="1">
        <v>0.15920000000000001</v>
      </c>
      <c r="F412" s="1">
        <v>0.15920000000000001</v>
      </c>
      <c r="G412" s="1">
        <v>29887490</v>
      </c>
      <c r="H412" s="1" t="s">
        <v>25591</v>
      </c>
      <c r="I412" s="1">
        <v>1.6142000000000001</v>
      </c>
      <c r="J412" s="1" t="s">
        <v>25592</v>
      </c>
    </row>
    <row r="413" spans="1:10" x14ac:dyDescent="0.3">
      <c r="A413" s="1" t="s">
        <v>23634</v>
      </c>
      <c r="B413" s="1">
        <v>1.6464000000000001</v>
      </c>
      <c r="C413" s="1">
        <v>0.72130000000000005</v>
      </c>
      <c r="D413" s="1">
        <v>0.25330000000000003</v>
      </c>
      <c r="E413" s="1">
        <v>0.15640000000000001</v>
      </c>
      <c r="F413" s="1">
        <v>0.15640000000000001</v>
      </c>
      <c r="G413" s="1">
        <v>105492160</v>
      </c>
      <c r="H413" s="1" t="s">
        <v>25236</v>
      </c>
      <c r="I413" s="1">
        <v>0.83940000000000003</v>
      </c>
      <c r="J413" s="1" t="s">
        <v>25237</v>
      </c>
    </row>
    <row r="414" spans="1:10" x14ac:dyDescent="0.3">
      <c r="A414" s="1" t="s">
        <v>23634</v>
      </c>
      <c r="B414" s="1">
        <v>1.5699000000000001</v>
      </c>
      <c r="C414" s="1">
        <v>1.26</v>
      </c>
      <c r="D414" s="1">
        <v>2.6692999999999998</v>
      </c>
      <c r="E414" s="1">
        <v>0.15590000000000001</v>
      </c>
      <c r="F414" s="1">
        <v>0.15590000000000001</v>
      </c>
      <c r="G414" s="1">
        <v>347837504</v>
      </c>
      <c r="H414" s="1" t="s">
        <v>25092</v>
      </c>
      <c r="I414" s="1">
        <v>1.4474</v>
      </c>
      <c r="J414" s="1" t="s">
        <v>25093</v>
      </c>
    </row>
    <row r="415" spans="1:10" x14ac:dyDescent="0.3">
      <c r="A415" s="1" t="s">
        <v>23634</v>
      </c>
      <c r="B415" s="1">
        <v>2.9285999999999999</v>
      </c>
      <c r="C415" s="1">
        <v>1.9520999999999999</v>
      </c>
      <c r="D415" s="1">
        <v>4.2775999999999996</v>
      </c>
      <c r="E415" s="1">
        <v>0.1895</v>
      </c>
      <c r="F415" s="1">
        <v>0.1895</v>
      </c>
      <c r="G415" s="1">
        <v>11519200</v>
      </c>
      <c r="H415" s="1" t="s">
        <v>25757</v>
      </c>
      <c r="I415" s="1">
        <v>2.7172000000000001</v>
      </c>
      <c r="J415" s="1" t="s">
        <v>25758</v>
      </c>
    </row>
    <row r="416" spans="1:10" x14ac:dyDescent="0.3">
      <c r="A416" s="1" t="s">
        <v>23634</v>
      </c>
      <c r="B416" s="1">
        <v>3.6341000000000001</v>
      </c>
      <c r="C416" s="1">
        <v>2.9424999999999999</v>
      </c>
      <c r="D416" s="1">
        <v>4.6860999999999997</v>
      </c>
      <c r="E416" s="1">
        <v>0.18229999999999999</v>
      </c>
      <c r="F416" s="1">
        <v>0.18229999999999999</v>
      </c>
      <c r="G416" s="1">
        <v>972203840</v>
      </c>
      <c r="H416" s="1" t="s">
        <v>18740</v>
      </c>
      <c r="I416" s="1">
        <v>3.5026999999999999</v>
      </c>
      <c r="J416" s="1" t="s">
        <v>18739</v>
      </c>
    </row>
    <row r="417" spans="1:10" x14ac:dyDescent="0.3">
      <c r="A417" s="1" t="s">
        <v>23634</v>
      </c>
      <c r="B417" s="1">
        <v>11.321199999999999</v>
      </c>
      <c r="C417" s="1">
        <v>2.9967000000000001</v>
      </c>
      <c r="D417" s="1">
        <v>0.28410000000000002</v>
      </c>
      <c r="E417" s="1">
        <v>0.16139999999999999</v>
      </c>
      <c r="F417" s="1">
        <v>0.16139999999999999</v>
      </c>
      <c r="G417" s="1">
        <v>49200712</v>
      </c>
      <c r="H417" s="1" t="s">
        <v>25322</v>
      </c>
      <c r="I417" s="1">
        <v>3.1745000000000001</v>
      </c>
      <c r="J417" s="1" t="s">
        <v>25323</v>
      </c>
    </row>
    <row r="418" spans="1:10" x14ac:dyDescent="0.3">
      <c r="A418" s="1" t="s">
        <v>23634</v>
      </c>
      <c r="B418" s="1">
        <v>5.8213999999999997</v>
      </c>
      <c r="C418" s="1">
        <v>4.2141999999999999</v>
      </c>
      <c r="D418" s="1">
        <v>4.4359999999999999</v>
      </c>
      <c r="E418" s="1">
        <v>0.18590000000000001</v>
      </c>
      <c r="F418" s="1">
        <v>0.18590000000000001</v>
      </c>
      <c r="G418" s="1">
        <v>104579304</v>
      </c>
      <c r="H418" s="1" t="s">
        <v>30506</v>
      </c>
      <c r="I418" s="1">
        <v>5.6845999999999997</v>
      </c>
      <c r="J418" s="1" t="s">
        <v>30507</v>
      </c>
    </row>
    <row r="419" spans="1:10" x14ac:dyDescent="0.3">
      <c r="A419" s="1" t="s">
        <v>23634</v>
      </c>
      <c r="B419" s="1">
        <v>7.7586000000000004</v>
      </c>
      <c r="C419" s="1">
        <v>3.5969000000000002</v>
      </c>
      <c r="D419" s="1">
        <v>2.1461999999999999</v>
      </c>
      <c r="E419" s="1">
        <v>0.15060000000000001</v>
      </c>
      <c r="F419" s="1">
        <v>0.15060000000000001</v>
      </c>
      <c r="G419" s="1">
        <v>189088368</v>
      </c>
      <c r="H419" s="1" t="s">
        <v>22112</v>
      </c>
      <c r="I419" s="1">
        <v>5.0189000000000004</v>
      </c>
      <c r="J419" s="1" t="s">
        <v>22111</v>
      </c>
    </row>
    <row r="420" spans="1:10" x14ac:dyDescent="0.3">
      <c r="A420" s="1" t="s">
        <v>23634</v>
      </c>
      <c r="B420" s="1">
        <v>0.19089999999999999</v>
      </c>
      <c r="C420" s="1">
        <v>3.49E-2</v>
      </c>
      <c r="D420" s="1">
        <v>3.19</v>
      </c>
      <c r="E420" s="1">
        <v>0.18440000000000001</v>
      </c>
      <c r="F420" s="1">
        <v>0.18440000000000001</v>
      </c>
      <c r="G420" s="1">
        <v>20130164</v>
      </c>
      <c r="H420" s="1" t="s">
        <v>30508</v>
      </c>
      <c r="I420" s="1">
        <v>0.1885</v>
      </c>
      <c r="J420" s="1" t="s">
        <v>30509</v>
      </c>
    </row>
    <row r="421" spans="1:10" x14ac:dyDescent="0.3">
      <c r="A421" s="1" t="s">
        <v>23634</v>
      </c>
      <c r="B421" s="1">
        <v>4.5929000000000002</v>
      </c>
      <c r="C421" s="1">
        <v>2.7250999999999999</v>
      </c>
      <c r="D421" s="1">
        <v>1.8334999999999999</v>
      </c>
      <c r="E421" s="1">
        <v>0.1762</v>
      </c>
      <c r="F421" s="1">
        <v>0.1762</v>
      </c>
      <c r="G421" s="1">
        <v>51022296</v>
      </c>
      <c r="H421" s="1" t="s">
        <v>22118</v>
      </c>
      <c r="I421" s="1">
        <v>3.7633999999999999</v>
      </c>
      <c r="J421" s="1" t="s">
        <v>22117</v>
      </c>
    </row>
    <row r="422" spans="1:10" x14ac:dyDescent="0.3">
      <c r="A422" s="1" t="s">
        <v>23634</v>
      </c>
      <c r="B422" s="1">
        <v>2.1271</v>
      </c>
      <c r="C422" s="1">
        <v>0.55569999999999997</v>
      </c>
      <c r="D422" s="1">
        <v>2.0811000000000002</v>
      </c>
      <c r="E422" s="1">
        <v>0.1598</v>
      </c>
      <c r="F422" s="1">
        <v>0.1598</v>
      </c>
      <c r="G422" s="1">
        <v>39711944</v>
      </c>
      <c r="H422" s="1" t="s">
        <v>22122</v>
      </c>
      <c r="I422" s="1">
        <v>1.2156</v>
      </c>
      <c r="J422" s="1" t="s">
        <v>22121</v>
      </c>
    </row>
    <row r="423" spans="1:10" x14ac:dyDescent="0.3">
      <c r="A423" s="1" t="s">
        <v>23634</v>
      </c>
      <c r="B423" s="1">
        <v>1.8973</v>
      </c>
      <c r="C423" s="1">
        <v>0.29849999999999999</v>
      </c>
      <c r="D423" s="1">
        <v>0.82289999999999996</v>
      </c>
      <c r="E423" s="1">
        <v>0.17510000000000001</v>
      </c>
      <c r="F423" s="1">
        <v>0.17510000000000001</v>
      </c>
      <c r="G423" s="1">
        <v>21558656</v>
      </c>
      <c r="H423" s="1" t="s">
        <v>22124</v>
      </c>
      <c r="I423" s="1">
        <v>1.4196</v>
      </c>
      <c r="J423" s="1" t="s">
        <v>22123</v>
      </c>
    </row>
    <row r="424" spans="1:10" x14ac:dyDescent="0.3">
      <c r="A424" s="1" t="s">
        <v>23634</v>
      </c>
      <c r="B424" s="1">
        <v>1.927</v>
      </c>
      <c r="C424" s="1">
        <v>1.5697000000000001</v>
      </c>
      <c r="D424" s="1">
        <v>1.7306999999999999</v>
      </c>
      <c r="E424" s="1">
        <v>0.1971</v>
      </c>
      <c r="F424" s="1">
        <v>0.1971</v>
      </c>
      <c r="G424" s="1">
        <v>12769007</v>
      </c>
      <c r="H424" s="1" t="s">
        <v>16798</v>
      </c>
      <c r="I424" s="1">
        <v>1.6626000000000001</v>
      </c>
      <c r="J424" s="1" t="s">
        <v>16797</v>
      </c>
    </row>
    <row r="425" spans="1:10" x14ac:dyDescent="0.3">
      <c r="A425" s="1" t="s">
        <v>23634</v>
      </c>
      <c r="B425" s="1">
        <v>3.3967999999999998</v>
      </c>
      <c r="C425" s="1">
        <v>2.2031999999999998</v>
      </c>
      <c r="D425" s="1">
        <v>1.5819000000000001</v>
      </c>
      <c r="E425" s="1">
        <v>0.18709999999999999</v>
      </c>
      <c r="F425" s="1">
        <v>0.18709999999999999</v>
      </c>
      <c r="G425" s="1">
        <v>97057480</v>
      </c>
      <c r="H425" s="1" t="s">
        <v>19630</v>
      </c>
      <c r="I425" s="1">
        <v>2.9300999999999999</v>
      </c>
      <c r="J425" s="1" t="s">
        <v>19629</v>
      </c>
    </row>
    <row r="426" spans="1:10" x14ac:dyDescent="0.3">
      <c r="A426" s="1" t="s">
        <v>23634</v>
      </c>
      <c r="B426" s="1">
        <v>0.43880000000000002</v>
      </c>
      <c r="C426" s="1">
        <v>4.8599999999999997E-2</v>
      </c>
      <c r="D426" s="1">
        <v>0.59319999999999995</v>
      </c>
      <c r="E426" s="1">
        <v>0.18909999999999999</v>
      </c>
      <c r="F426" s="1">
        <v>0.18909999999999999</v>
      </c>
      <c r="G426" s="1">
        <v>2058556.5</v>
      </c>
      <c r="H426" s="1" t="s">
        <v>22138</v>
      </c>
      <c r="I426" s="1">
        <v>6.3899999999999998E-2</v>
      </c>
      <c r="J426" s="1" t="s">
        <v>22137</v>
      </c>
    </row>
    <row r="427" spans="1:10" x14ac:dyDescent="0.3">
      <c r="A427" s="1" t="s">
        <v>23634</v>
      </c>
      <c r="B427" s="1">
        <v>6.5130999999999997</v>
      </c>
      <c r="C427" s="1">
        <v>3.6486999999999998</v>
      </c>
      <c r="D427" s="1">
        <v>2.6787000000000001</v>
      </c>
      <c r="E427" s="1">
        <v>0.1691</v>
      </c>
      <c r="F427" s="1">
        <v>0.1691</v>
      </c>
      <c r="G427" s="1">
        <v>163193792</v>
      </c>
      <c r="H427" s="1" t="s">
        <v>30510</v>
      </c>
      <c r="I427" s="1">
        <v>6.3281999999999998</v>
      </c>
      <c r="J427" s="1" t="s">
        <v>30511</v>
      </c>
    </row>
    <row r="428" spans="1:10" x14ac:dyDescent="0.3">
      <c r="A428" s="1" t="s">
        <v>23634</v>
      </c>
      <c r="B428" s="1">
        <v>3.9925999999999999</v>
      </c>
      <c r="C428" s="1">
        <v>1.2202</v>
      </c>
      <c r="D428" s="1">
        <v>1.2775000000000001</v>
      </c>
      <c r="E428" s="1">
        <v>0.15890000000000001</v>
      </c>
      <c r="F428" s="1">
        <v>0.15890000000000001</v>
      </c>
      <c r="G428" s="1">
        <v>30139974</v>
      </c>
      <c r="H428" s="1" t="s">
        <v>22140</v>
      </c>
      <c r="I428" s="1">
        <v>3.0139999999999998</v>
      </c>
      <c r="J428" s="1" t="s">
        <v>22139</v>
      </c>
    </row>
    <row r="429" spans="1:10" x14ac:dyDescent="0.3">
      <c r="A429" s="1" t="s">
        <v>23634</v>
      </c>
      <c r="B429" s="1">
        <v>8.4731000000000005</v>
      </c>
      <c r="C429" s="1">
        <v>6.3372999999999999</v>
      </c>
      <c r="D429" s="1">
        <v>3.7541000000000002</v>
      </c>
      <c r="E429" s="1">
        <v>0.1701</v>
      </c>
      <c r="F429" s="1">
        <v>0.1701</v>
      </c>
      <c r="G429" s="1">
        <v>4570213376</v>
      </c>
      <c r="H429" s="1" t="s">
        <v>30512</v>
      </c>
      <c r="I429" s="1">
        <v>8.3094999999999999</v>
      </c>
      <c r="J429" s="1" t="s">
        <v>30513</v>
      </c>
    </row>
    <row r="430" spans="1:10" x14ac:dyDescent="0.3">
      <c r="A430" s="1" t="s">
        <v>23634</v>
      </c>
      <c r="B430" s="1">
        <v>8.3970000000000002</v>
      </c>
      <c r="C430" s="1">
        <v>2.1295999999999999</v>
      </c>
      <c r="D430" s="1">
        <v>3.0042</v>
      </c>
      <c r="E430" s="1">
        <v>0.17710000000000001</v>
      </c>
      <c r="F430" s="1">
        <v>0.17710000000000001</v>
      </c>
      <c r="G430" s="1">
        <v>852219264</v>
      </c>
      <c r="H430" s="1" t="s">
        <v>9542</v>
      </c>
      <c r="I430" s="1">
        <v>7.758</v>
      </c>
      <c r="J430" s="1" t="s">
        <v>9541</v>
      </c>
    </row>
    <row r="431" spans="1:10" x14ac:dyDescent="0.3">
      <c r="A431" s="1" t="s">
        <v>23634</v>
      </c>
      <c r="B431" s="1">
        <v>3.0398999999999998</v>
      </c>
      <c r="C431" s="1">
        <v>1.6096999999999999</v>
      </c>
      <c r="D431" s="1">
        <v>2.1408</v>
      </c>
      <c r="E431" s="1">
        <v>0.1668</v>
      </c>
      <c r="F431" s="1">
        <v>0.1668</v>
      </c>
      <c r="G431" s="1">
        <v>12782130</v>
      </c>
      <c r="H431" s="1" t="s">
        <v>30514</v>
      </c>
      <c r="I431" s="1">
        <v>1.8230999999999999</v>
      </c>
      <c r="J431" s="1" t="s">
        <v>30515</v>
      </c>
    </row>
    <row r="432" spans="1:10" x14ac:dyDescent="0.3">
      <c r="A432" s="1" t="s">
        <v>23634</v>
      </c>
      <c r="B432" s="1">
        <v>2.2119</v>
      </c>
      <c r="C432" s="1">
        <v>0.89970000000000006</v>
      </c>
      <c r="D432" s="1">
        <v>1.1347</v>
      </c>
      <c r="E432" s="1">
        <v>0.1895</v>
      </c>
      <c r="F432" s="1">
        <v>0.1895</v>
      </c>
      <c r="G432" s="1">
        <v>117092640</v>
      </c>
      <c r="H432" s="1" t="s">
        <v>24045</v>
      </c>
      <c r="I432" s="1">
        <v>2.1743999999999999</v>
      </c>
      <c r="J432" s="1" t="s">
        <v>24046</v>
      </c>
    </row>
    <row r="433" spans="1:10" x14ac:dyDescent="0.3">
      <c r="A433" s="1" t="s">
        <v>23634</v>
      </c>
      <c r="B433" s="1">
        <v>2.1777000000000002</v>
      </c>
      <c r="C433" s="1">
        <v>1.2736000000000001</v>
      </c>
      <c r="D433" s="1">
        <v>2.3022</v>
      </c>
      <c r="E433" s="1">
        <v>0.192</v>
      </c>
      <c r="F433" s="1">
        <v>0.192</v>
      </c>
      <c r="G433" s="1">
        <v>22813722</v>
      </c>
      <c r="H433" s="1" t="s">
        <v>20442</v>
      </c>
      <c r="I433" s="1">
        <v>1.3774</v>
      </c>
      <c r="J433" s="1" t="s">
        <v>20441</v>
      </c>
    </row>
    <row r="434" spans="1:10" x14ac:dyDescent="0.3">
      <c r="A434" s="1" t="s">
        <v>23634</v>
      </c>
      <c r="B434" s="1">
        <v>38.188600000000001</v>
      </c>
      <c r="C434" s="1">
        <v>18.3293</v>
      </c>
      <c r="D434" s="1">
        <v>1.923</v>
      </c>
      <c r="E434" s="1">
        <v>0.15820000000000001</v>
      </c>
      <c r="F434" s="1">
        <v>0.15820000000000001</v>
      </c>
      <c r="G434" s="1">
        <v>1088887552</v>
      </c>
      <c r="H434" s="1" t="s">
        <v>18732</v>
      </c>
      <c r="I434" s="1">
        <v>33.416600000000003</v>
      </c>
      <c r="J434" s="1" t="s">
        <v>18731</v>
      </c>
    </row>
    <row r="435" spans="1:10" x14ac:dyDescent="0.3">
      <c r="A435" s="1" t="s">
        <v>23634</v>
      </c>
      <c r="B435" s="1">
        <v>2.2995000000000001</v>
      </c>
      <c r="C435" s="1">
        <v>1.5621</v>
      </c>
      <c r="D435" s="1">
        <v>2.1191</v>
      </c>
      <c r="E435" s="1">
        <v>0.1908</v>
      </c>
      <c r="F435" s="1">
        <v>0.1908</v>
      </c>
      <c r="G435" s="1">
        <v>23809088</v>
      </c>
      <c r="H435" s="1" t="s">
        <v>16760</v>
      </c>
      <c r="I435" s="1">
        <v>1.5685</v>
      </c>
      <c r="J435" s="1" t="s">
        <v>16759</v>
      </c>
    </row>
    <row r="436" spans="1:10" x14ac:dyDescent="0.3">
      <c r="A436" s="1" t="s">
        <v>23634</v>
      </c>
      <c r="B436" s="1">
        <v>2.7536</v>
      </c>
      <c r="C436" s="1">
        <v>1.4887999999999999</v>
      </c>
      <c r="D436" s="1">
        <v>0.64980000000000004</v>
      </c>
      <c r="E436" s="1">
        <v>0.1857</v>
      </c>
      <c r="F436" s="1">
        <v>0.1857</v>
      </c>
      <c r="G436" s="1">
        <v>44940424</v>
      </c>
      <c r="H436" s="1" t="s">
        <v>22160</v>
      </c>
      <c r="I436" s="1">
        <v>2.5051000000000001</v>
      </c>
      <c r="J436" s="1" t="s">
        <v>22159</v>
      </c>
    </row>
    <row r="437" spans="1:10" x14ac:dyDescent="0.3">
      <c r="A437" s="1" t="s">
        <v>23634</v>
      </c>
      <c r="B437" s="1">
        <v>3.7945000000000002</v>
      </c>
      <c r="C437" s="1">
        <v>2.7614999999999998</v>
      </c>
      <c r="D437" s="1">
        <v>2.2982</v>
      </c>
      <c r="E437" s="1">
        <v>0.15090000000000001</v>
      </c>
      <c r="F437" s="1">
        <v>0.15090000000000001</v>
      </c>
      <c r="G437" s="1">
        <v>39250358272</v>
      </c>
      <c r="H437" s="1" t="s">
        <v>16752</v>
      </c>
      <c r="I437" s="1">
        <v>2.988</v>
      </c>
      <c r="J437" s="1" t="s">
        <v>16751</v>
      </c>
    </row>
    <row r="438" spans="1:10" x14ac:dyDescent="0.3">
      <c r="A438" s="1" t="s">
        <v>23634</v>
      </c>
      <c r="B438" s="1">
        <v>3.4369999999999998</v>
      </c>
      <c r="C438" s="1">
        <v>2.2311999999999999</v>
      </c>
      <c r="D438" s="1">
        <v>1.8956</v>
      </c>
      <c r="E438" s="1">
        <v>0.15709999999999999</v>
      </c>
      <c r="F438" s="1">
        <v>0.15709999999999999</v>
      </c>
      <c r="G438" s="1">
        <v>211780176</v>
      </c>
      <c r="H438" s="1" t="s">
        <v>22166</v>
      </c>
      <c r="I438" s="1">
        <v>2.9009999999999998</v>
      </c>
      <c r="J438" s="1" t="s">
        <v>22165</v>
      </c>
    </row>
    <row r="439" spans="1:10" x14ac:dyDescent="0.3">
      <c r="A439" s="1" t="s">
        <v>23634</v>
      </c>
      <c r="B439" s="1">
        <v>6.9002999999999997</v>
      </c>
      <c r="C439" s="1">
        <v>0.92200000000000004</v>
      </c>
      <c r="D439" s="1">
        <v>1.5645</v>
      </c>
      <c r="E439" s="1">
        <v>0.16439999999999999</v>
      </c>
      <c r="F439" s="1">
        <v>0.16439999999999999</v>
      </c>
      <c r="G439" s="1">
        <v>167472000</v>
      </c>
      <c r="H439" s="1" t="s">
        <v>25593</v>
      </c>
      <c r="I439" s="1">
        <v>6.7723000000000004</v>
      </c>
      <c r="J439" s="1" t="s">
        <v>25594</v>
      </c>
    </row>
    <row r="440" spans="1:10" x14ac:dyDescent="0.3">
      <c r="A440" s="1" t="s">
        <v>23634</v>
      </c>
      <c r="B440" s="1">
        <v>3.7159</v>
      </c>
      <c r="C440" s="1">
        <v>1.8294999999999999</v>
      </c>
      <c r="D440" s="1">
        <v>4.3906999999999998</v>
      </c>
      <c r="E440" s="1">
        <v>0.15490000000000001</v>
      </c>
      <c r="F440" s="1">
        <v>0.15490000000000001</v>
      </c>
      <c r="G440" s="1">
        <v>158615952</v>
      </c>
      <c r="H440" s="1" t="s">
        <v>16740</v>
      </c>
      <c r="I440" s="1">
        <v>2.8881000000000001</v>
      </c>
      <c r="J440" s="1" t="s">
        <v>16739</v>
      </c>
    </row>
    <row r="441" spans="1:10" x14ac:dyDescent="0.3">
      <c r="A441" s="1" t="s">
        <v>23634</v>
      </c>
      <c r="B441" s="1">
        <v>1.2018</v>
      </c>
      <c r="C441" s="1">
        <v>0.64839999999999998</v>
      </c>
      <c r="D441" s="1">
        <v>0.7006</v>
      </c>
      <c r="E441" s="1">
        <v>0.186</v>
      </c>
      <c r="F441" s="1">
        <v>0.186</v>
      </c>
      <c r="G441" s="1">
        <v>133674160</v>
      </c>
      <c r="H441" s="1" t="s">
        <v>30516</v>
      </c>
      <c r="I441" s="1">
        <v>1.1191</v>
      </c>
      <c r="J441" s="1" t="s">
        <v>30517</v>
      </c>
    </row>
    <row r="442" spans="1:10" x14ac:dyDescent="0.3">
      <c r="A442" s="1" t="s">
        <v>23634</v>
      </c>
      <c r="B442" s="1">
        <v>1.5109999999999999</v>
      </c>
      <c r="C442" s="1">
        <v>0.66069999999999995</v>
      </c>
      <c r="D442" s="1">
        <v>0.9798</v>
      </c>
      <c r="E442" s="1">
        <v>0.19259999999999999</v>
      </c>
      <c r="F442" s="1">
        <v>0.19259999999999999</v>
      </c>
      <c r="G442" s="1">
        <v>10776064</v>
      </c>
      <c r="H442" s="1" t="s">
        <v>22176</v>
      </c>
      <c r="I442" s="1">
        <v>0.92120000000000002</v>
      </c>
      <c r="J442" s="1" t="s">
        <v>22175</v>
      </c>
    </row>
    <row r="443" spans="1:10" x14ac:dyDescent="0.3">
      <c r="A443" s="1" t="s">
        <v>23634</v>
      </c>
      <c r="B443" s="1">
        <v>1.8895999999999999</v>
      </c>
      <c r="C443" s="1">
        <v>0.65059999999999996</v>
      </c>
      <c r="D443" s="1">
        <v>2.6408999999999998</v>
      </c>
      <c r="E443" s="1">
        <v>0.1847</v>
      </c>
      <c r="F443" s="1">
        <v>0.1847</v>
      </c>
      <c r="G443" s="1">
        <v>43359832</v>
      </c>
      <c r="H443" s="1" t="s">
        <v>16722</v>
      </c>
      <c r="I443" s="1">
        <v>1.3237000000000001</v>
      </c>
      <c r="J443" s="1" t="s">
        <v>16721</v>
      </c>
    </row>
    <row r="444" spans="1:10" x14ac:dyDescent="0.3">
      <c r="A444" s="1" t="s">
        <v>23634</v>
      </c>
      <c r="B444" s="1">
        <v>3.5181</v>
      </c>
      <c r="C444" s="1">
        <v>3.2042000000000002</v>
      </c>
      <c r="D444" s="1">
        <v>1.4970000000000001</v>
      </c>
      <c r="E444" s="1">
        <v>0.1991</v>
      </c>
      <c r="F444" s="1">
        <v>0.1991</v>
      </c>
      <c r="G444" s="1">
        <v>52692088</v>
      </c>
      <c r="H444" s="1" t="s">
        <v>21206</v>
      </c>
      <c r="I444" s="1">
        <v>3.4066000000000001</v>
      </c>
      <c r="J444" s="1" t="s">
        <v>21205</v>
      </c>
    </row>
    <row r="445" spans="1:10" x14ac:dyDescent="0.3">
      <c r="A445" s="1" t="s">
        <v>23634</v>
      </c>
      <c r="B445" s="1">
        <v>2.2326000000000001</v>
      </c>
      <c r="C445" s="1">
        <v>1.4795</v>
      </c>
      <c r="D445" s="1">
        <v>1.2853000000000001</v>
      </c>
      <c r="E445" s="1">
        <v>0.17810000000000001</v>
      </c>
      <c r="F445" s="1">
        <v>0.17810000000000001</v>
      </c>
      <c r="G445" s="1">
        <v>60009636</v>
      </c>
      <c r="H445" s="1" t="s">
        <v>19832</v>
      </c>
      <c r="I445" s="1">
        <v>1.4891000000000001</v>
      </c>
      <c r="J445" s="1" t="s">
        <v>19831</v>
      </c>
    </row>
    <row r="446" spans="1:10" x14ac:dyDescent="0.3">
      <c r="A446" s="1" t="s">
        <v>23634</v>
      </c>
      <c r="B446" s="1">
        <v>2.0070999999999999</v>
      </c>
      <c r="C446" s="1">
        <v>1.1803999999999999</v>
      </c>
      <c r="D446" s="1">
        <v>0.91520000000000001</v>
      </c>
      <c r="E446" s="1">
        <v>0.1694</v>
      </c>
      <c r="F446" s="1">
        <v>0.1694</v>
      </c>
      <c r="G446" s="1">
        <v>34731596</v>
      </c>
      <c r="H446" s="1" t="s">
        <v>20158</v>
      </c>
      <c r="I446" s="1">
        <v>1.6079000000000001</v>
      </c>
      <c r="J446" s="1" t="s">
        <v>20157</v>
      </c>
    </row>
    <row r="447" spans="1:10" x14ac:dyDescent="0.3">
      <c r="A447" s="1" t="s">
        <v>23634</v>
      </c>
      <c r="B447" s="1">
        <v>1.6536</v>
      </c>
      <c r="C447" s="1">
        <v>1.3635999999999999</v>
      </c>
      <c r="D447" s="1">
        <v>1.9125000000000001</v>
      </c>
      <c r="E447" s="1">
        <v>0.16020000000000001</v>
      </c>
      <c r="F447" s="1">
        <v>0.16020000000000001</v>
      </c>
      <c r="G447" s="1" t="s">
        <v>1548</v>
      </c>
      <c r="H447" s="1" t="s">
        <v>30518</v>
      </c>
      <c r="I447" s="1">
        <v>1.5128999999999999</v>
      </c>
      <c r="J447" s="1" t="s">
        <v>30519</v>
      </c>
    </row>
    <row r="448" spans="1:10" x14ac:dyDescent="0.3">
      <c r="A448" s="1" t="s">
        <v>23634</v>
      </c>
      <c r="B448" s="1">
        <v>1.381</v>
      </c>
      <c r="C448" s="1">
        <v>0.71940000000000004</v>
      </c>
      <c r="D448" s="1">
        <v>1.8484</v>
      </c>
      <c r="E448" s="1">
        <v>0.17660000000000001</v>
      </c>
      <c r="F448" s="1">
        <v>0.17660000000000001</v>
      </c>
      <c r="G448" s="1">
        <v>9016782</v>
      </c>
      <c r="H448" s="1" t="s">
        <v>30520</v>
      </c>
      <c r="I448" s="1">
        <v>0.78280000000000005</v>
      </c>
      <c r="J448" s="1" t="s">
        <v>30521</v>
      </c>
    </row>
    <row r="449" spans="1:10" x14ac:dyDescent="0.3">
      <c r="A449" s="1" t="s">
        <v>23634</v>
      </c>
      <c r="B449" s="1">
        <v>2.3820000000000001</v>
      </c>
      <c r="C449" s="1">
        <v>1.849</v>
      </c>
      <c r="D449" s="1">
        <v>2.1349</v>
      </c>
      <c r="E449" s="1">
        <v>0.18099999999999999</v>
      </c>
      <c r="F449" s="1">
        <v>0.18099999999999999</v>
      </c>
      <c r="G449" s="1">
        <v>3842827776</v>
      </c>
      <c r="H449" s="1" t="s">
        <v>24898</v>
      </c>
      <c r="I449" s="1">
        <v>2.2795999999999998</v>
      </c>
      <c r="J449" s="1" t="s">
        <v>24899</v>
      </c>
    </row>
    <row r="450" spans="1:10" x14ac:dyDescent="0.3">
      <c r="A450" s="1" t="s">
        <v>23634</v>
      </c>
      <c r="B450" s="1">
        <v>2.5</v>
      </c>
      <c r="C450" s="1">
        <v>1.6779999999999999</v>
      </c>
      <c r="D450" s="1">
        <v>1.2867999999999999</v>
      </c>
      <c r="E450" s="1">
        <v>0.18160000000000001</v>
      </c>
      <c r="F450" s="1">
        <v>0.18160000000000001</v>
      </c>
      <c r="G450" s="1">
        <v>782380544</v>
      </c>
      <c r="H450" s="1" t="s">
        <v>30522</v>
      </c>
      <c r="I450" s="1">
        <v>1.88</v>
      </c>
      <c r="J450" s="1" t="s">
        <v>30523</v>
      </c>
    </row>
    <row r="451" spans="1:10" x14ac:dyDescent="0.3">
      <c r="A451" s="1" t="s">
        <v>23634</v>
      </c>
      <c r="B451" s="1">
        <v>4.7655000000000003</v>
      </c>
      <c r="C451" s="1">
        <v>1.9599</v>
      </c>
      <c r="D451" s="1">
        <v>3.0478000000000001</v>
      </c>
      <c r="E451" s="1">
        <v>0.1797</v>
      </c>
      <c r="F451" s="1">
        <v>0.1797</v>
      </c>
      <c r="G451" s="1">
        <v>682130304</v>
      </c>
      <c r="H451" s="1" t="s">
        <v>18730</v>
      </c>
      <c r="I451" s="1">
        <v>2.4710000000000001</v>
      </c>
      <c r="J451" s="1" t="s">
        <v>18729</v>
      </c>
    </row>
    <row r="452" spans="1:10" x14ac:dyDescent="0.3">
      <c r="A452" s="1" t="s">
        <v>23634</v>
      </c>
      <c r="B452" s="1">
        <v>9.0774000000000008</v>
      </c>
      <c r="C452" s="1">
        <v>5.4924999999999997</v>
      </c>
      <c r="D452" s="1">
        <v>1.9745999999999999</v>
      </c>
      <c r="E452" s="1">
        <v>0.17130000000000001</v>
      </c>
      <c r="F452" s="1">
        <v>0.17130000000000001</v>
      </c>
      <c r="G452" s="1">
        <v>2858737408</v>
      </c>
      <c r="H452" s="1" t="s">
        <v>13023</v>
      </c>
      <c r="I452" s="1">
        <v>8.7414000000000005</v>
      </c>
      <c r="J452" s="1" t="s">
        <v>13022</v>
      </c>
    </row>
    <row r="453" spans="1:10" x14ac:dyDescent="0.3">
      <c r="A453" s="1" t="s">
        <v>23634</v>
      </c>
      <c r="B453" s="1">
        <v>4.6528</v>
      </c>
      <c r="C453" s="1">
        <v>3.0068999999999999</v>
      </c>
      <c r="D453" s="1">
        <v>1.8046</v>
      </c>
      <c r="E453" s="1">
        <v>0.19439999999999999</v>
      </c>
      <c r="F453" s="1">
        <v>0.19439999999999999</v>
      </c>
      <c r="G453" s="1">
        <v>46405136</v>
      </c>
      <c r="H453" s="1" t="s">
        <v>25508</v>
      </c>
      <c r="I453" s="1">
        <v>4.4119000000000002</v>
      </c>
      <c r="J453" s="1" t="s">
        <v>25509</v>
      </c>
    </row>
    <row r="454" spans="1:10" x14ac:dyDescent="0.3">
      <c r="A454" s="1" t="s">
        <v>23634</v>
      </c>
      <c r="B454" s="1">
        <v>2.3092999999999999</v>
      </c>
      <c r="C454" s="1">
        <v>1.8825000000000001</v>
      </c>
      <c r="D454" s="1">
        <v>6.0837000000000003</v>
      </c>
      <c r="E454" s="1">
        <v>0.19919999999999999</v>
      </c>
      <c r="F454" s="1">
        <v>0.19919999999999999</v>
      </c>
      <c r="G454" s="1">
        <v>1370635136</v>
      </c>
      <c r="H454" s="1" t="s">
        <v>16702</v>
      </c>
      <c r="I454" s="1">
        <v>2.09</v>
      </c>
      <c r="J454" s="1" t="s">
        <v>16701</v>
      </c>
    </row>
    <row r="455" spans="1:10" x14ac:dyDescent="0.3">
      <c r="A455" s="1" t="s">
        <v>23634</v>
      </c>
      <c r="B455" s="1">
        <v>5.0087000000000002</v>
      </c>
      <c r="C455" s="1">
        <v>2.3247</v>
      </c>
      <c r="D455" s="1">
        <v>0.85880000000000001</v>
      </c>
      <c r="E455" s="1">
        <v>0.187</v>
      </c>
      <c r="F455" s="1">
        <v>0.187</v>
      </c>
      <c r="G455" s="1">
        <v>446112800</v>
      </c>
      <c r="H455" s="1" t="s">
        <v>30524</v>
      </c>
      <c r="I455" s="1">
        <v>3.0041000000000002</v>
      </c>
      <c r="J455" s="1" t="s">
        <v>30525</v>
      </c>
    </row>
    <row r="456" spans="1:10" x14ac:dyDescent="0.3">
      <c r="A456" s="1" t="s">
        <v>23634</v>
      </c>
      <c r="B456" s="1">
        <v>0.98009999999999997</v>
      </c>
      <c r="C456" s="1">
        <v>0.51600000000000001</v>
      </c>
      <c r="D456" s="1">
        <v>1.1527000000000001</v>
      </c>
      <c r="E456" s="1">
        <v>0.1593</v>
      </c>
      <c r="F456" s="1">
        <v>0.1593</v>
      </c>
      <c r="G456" s="1">
        <v>1377073664</v>
      </c>
      <c r="H456" s="1" t="s">
        <v>18468</v>
      </c>
      <c r="I456" s="1">
        <v>0.63729999999999998</v>
      </c>
      <c r="J456" s="1" t="s">
        <v>18467</v>
      </c>
    </row>
    <row r="457" spans="1:10" x14ac:dyDescent="0.3">
      <c r="A457" s="1" t="s">
        <v>23634</v>
      </c>
      <c r="B457" s="1">
        <v>6.5715000000000003</v>
      </c>
      <c r="C457" s="1">
        <v>2.2440000000000002</v>
      </c>
      <c r="D457" s="1">
        <v>1.0086999999999999</v>
      </c>
      <c r="E457" s="1">
        <v>0.1585</v>
      </c>
      <c r="F457" s="1">
        <v>0.1585</v>
      </c>
      <c r="G457" s="1">
        <v>346397312</v>
      </c>
      <c r="H457" s="1" t="s">
        <v>19374</v>
      </c>
      <c r="I457" s="1">
        <v>6.2572000000000001</v>
      </c>
      <c r="J457" s="1" t="s">
        <v>19373</v>
      </c>
    </row>
    <row r="458" spans="1:10" x14ac:dyDescent="0.3">
      <c r="A458" s="1" t="s">
        <v>23634</v>
      </c>
      <c r="B458" s="1">
        <v>1.0573999999999999</v>
      </c>
      <c r="C458" s="1">
        <v>0.15670000000000001</v>
      </c>
      <c r="D458" s="1">
        <v>1.2153</v>
      </c>
      <c r="E458" s="1">
        <v>0.18340000000000001</v>
      </c>
      <c r="F458" s="1">
        <v>0.18340000000000001</v>
      </c>
      <c r="G458" s="1">
        <v>666311.5625</v>
      </c>
      <c r="H458" s="1" t="s">
        <v>24061</v>
      </c>
      <c r="I458" s="1">
        <v>0.52110000000000001</v>
      </c>
      <c r="J458" s="1" t="s">
        <v>24062</v>
      </c>
    </row>
    <row r="459" spans="1:10" x14ac:dyDescent="0.3">
      <c r="A459" s="1" t="s">
        <v>23634</v>
      </c>
      <c r="B459" s="1">
        <v>1.6044</v>
      </c>
      <c r="C459" s="1">
        <v>1.1605000000000001</v>
      </c>
      <c r="D459" s="1">
        <v>1.2186999999999999</v>
      </c>
      <c r="E459" s="1">
        <v>0.16589999999999999</v>
      </c>
      <c r="F459" s="1">
        <v>0.16589999999999999</v>
      </c>
      <c r="G459" s="1">
        <v>3560307456</v>
      </c>
      <c r="H459" s="1" t="s">
        <v>30526</v>
      </c>
      <c r="I459" s="1">
        <v>1.5274000000000001</v>
      </c>
      <c r="J459" s="1" t="s">
        <v>30527</v>
      </c>
    </row>
    <row r="460" spans="1:10" x14ac:dyDescent="0.3">
      <c r="A460" s="1" t="s">
        <v>23634</v>
      </c>
      <c r="B460" s="1">
        <v>0.96719999999999995</v>
      </c>
      <c r="C460" s="1">
        <v>8.9999999999999998E-4</v>
      </c>
      <c r="D460" s="1">
        <v>4.0156999999999998</v>
      </c>
      <c r="E460" s="1">
        <v>0.1832</v>
      </c>
      <c r="F460" s="1">
        <v>0.1832</v>
      </c>
      <c r="G460" s="1" t="s">
        <v>1548</v>
      </c>
      <c r="H460" s="1" t="s">
        <v>22200</v>
      </c>
      <c r="I460" s="1" t="s">
        <v>1548</v>
      </c>
      <c r="J460" s="1" t="s">
        <v>22199</v>
      </c>
    </row>
    <row r="461" spans="1:10" x14ac:dyDescent="0.3">
      <c r="A461" s="1" t="s">
        <v>23634</v>
      </c>
      <c r="B461" s="1">
        <v>2.5663999999999998</v>
      </c>
      <c r="C461" s="1">
        <v>1.6833</v>
      </c>
      <c r="D461" s="1">
        <v>1.9484999999999999</v>
      </c>
      <c r="E461" s="1">
        <v>0.1792</v>
      </c>
      <c r="F461" s="1">
        <v>0.1792</v>
      </c>
      <c r="G461" s="1">
        <v>2673362.5</v>
      </c>
      <c r="H461" s="1" t="s">
        <v>22202</v>
      </c>
      <c r="I461" s="1">
        <v>1.9548000000000001</v>
      </c>
      <c r="J461" s="1" t="s">
        <v>22201</v>
      </c>
    </row>
    <row r="462" spans="1:10" x14ac:dyDescent="0.3">
      <c r="A462" s="1" t="s">
        <v>23634</v>
      </c>
      <c r="B462" s="1">
        <v>7.6242999999999999</v>
      </c>
      <c r="C462" s="1">
        <v>4.6071999999999997</v>
      </c>
      <c r="D462" s="1">
        <v>4.9699</v>
      </c>
      <c r="E462" s="1">
        <v>0.18509999999999999</v>
      </c>
      <c r="F462" s="1">
        <v>0.18509999999999999</v>
      </c>
      <c r="G462" s="1">
        <v>4360261120</v>
      </c>
      <c r="H462" s="1" t="s">
        <v>18334</v>
      </c>
      <c r="I462" s="1">
        <v>5.5395000000000003</v>
      </c>
      <c r="J462" s="1" t="s">
        <v>18333</v>
      </c>
    </row>
    <row r="463" spans="1:10" x14ac:dyDescent="0.3">
      <c r="A463" s="1" t="s">
        <v>23634</v>
      </c>
      <c r="B463" s="1">
        <v>4.2778</v>
      </c>
      <c r="C463" s="1">
        <v>1.8065</v>
      </c>
      <c r="D463" s="1">
        <v>1.5238</v>
      </c>
      <c r="E463" s="1">
        <v>0.188</v>
      </c>
      <c r="F463" s="1">
        <v>0.188</v>
      </c>
      <c r="G463" s="1">
        <v>1032991040</v>
      </c>
      <c r="H463" s="1" t="s">
        <v>19120</v>
      </c>
      <c r="I463" s="1">
        <v>3.5632999999999999</v>
      </c>
      <c r="J463" s="1" t="s">
        <v>19119</v>
      </c>
    </row>
    <row r="464" spans="1:10" x14ac:dyDescent="0.3">
      <c r="A464" s="1" t="s">
        <v>23634</v>
      </c>
      <c r="B464" s="1">
        <v>1.5649</v>
      </c>
      <c r="C464" s="1">
        <v>0.62539999999999996</v>
      </c>
      <c r="D464" s="1">
        <v>0.45190000000000002</v>
      </c>
      <c r="E464" s="1">
        <v>0.19359999999999999</v>
      </c>
      <c r="F464" s="1">
        <v>0.19359999999999999</v>
      </c>
      <c r="G464" s="1">
        <v>1823924352</v>
      </c>
      <c r="H464" s="1" t="s">
        <v>22206</v>
      </c>
      <c r="I464" s="1">
        <v>1.3908</v>
      </c>
      <c r="J464" s="1" t="s">
        <v>22205</v>
      </c>
    </row>
    <row r="465" spans="1:10" x14ac:dyDescent="0.3">
      <c r="A465" s="1" t="s">
        <v>23634</v>
      </c>
      <c r="B465" s="1">
        <v>2.1198999999999999</v>
      </c>
      <c r="C465" s="1">
        <v>0.96550000000000002</v>
      </c>
      <c r="D465" s="1">
        <v>1.2659</v>
      </c>
      <c r="E465" s="1">
        <v>0.15229999999999999</v>
      </c>
      <c r="F465" s="1">
        <v>0.15229999999999999</v>
      </c>
      <c r="G465" s="1">
        <v>98447744</v>
      </c>
      <c r="H465" s="1" t="s">
        <v>30528</v>
      </c>
      <c r="I465" s="1">
        <v>1.1753</v>
      </c>
      <c r="J465" s="1" t="s">
        <v>30529</v>
      </c>
    </row>
    <row r="466" spans="1:10" x14ac:dyDescent="0.3">
      <c r="A466" s="1" t="s">
        <v>23634</v>
      </c>
      <c r="B466" s="1">
        <v>4.3211000000000004</v>
      </c>
      <c r="C466" s="1">
        <v>2.65</v>
      </c>
      <c r="D466" s="1">
        <v>1.9649000000000001</v>
      </c>
      <c r="E466" s="1">
        <v>0.1729</v>
      </c>
      <c r="F466" s="1">
        <v>0.1729</v>
      </c>
      <c r="G466" s="1">
        <v>1140680576</v>
      </c>
      <c r="H466" s="1" t="s">
        <v>18700</v>
      </c>
      <c r="I466" s="1">
        <v>2.7709999999999999</v>
      </c>
      <c r="J466" s="1" t="s">
        <v>18699</v>
      </c>
    </row>
    <row r="467" spans="1:10" x14ac:dyDescent="0.3">
      <c r="A467" s="1" t="s">
        <v>23634</v>
      </c>
      <c r="B467" s="1">
        <v>0.15909999999999999</v>
      </c>
      <c r="C467" s="1">
        <v>0.1016</v>
      </c>
      <c r="D467" s="1">
        <v>0.19370000000000001</v>
      </c>
      <c r="E467" s="1">
        <v>0.17080000000000001</v>
      </c>
      <c r="F467" s="1">
        <v>0.17080000000000001</v>
      </c>
      <c r="G467" s="1">
        <v>252168448</v>
      </c>
      <c r="H467" s="1" t="s">
        <v>30530</v>
      </c>
      <c r="I467" s="1">
        <v>0.14729999999999999</v>
      </c>
      <c r="J467" s="1" t="s">
        <v>30531</v>
      </c>
    </row>
    <row r="468" spans="1:10" x14ac:dyDescent="0.3">
      <c r="A468" s="1" t="s">
        <v>23634</v>
      </c>
      <c r="B468" s="1">
        <v>1.1116999999999999</v>
      </c>
      <c r="C468" s="1">
        <v>0.6542</v>
      </c>
      <c r="D468" s="1">
        <v>1.897</v>
      </c>
      <c r="E468" s="1">
        <v>0.19670000000000001</v>
      </c>
      <c r="F468" s="1">
        <v>0.19670000000000001</v>
      </c>
      <c r="G468" s="1">
        <v>130158736</v>
      </c>
      <c r="H468" s="1" t="s">
        <v>19434</v>
      </c>
      <c r="I468" s="1">
        <v>0.83750000000000002</v>
      </c>
      <c r="J468" s="1" t="s">
        <v>19433</v>
      </c>
    </row>
    <row r="469" spans="1:10" x14ac:dyDescent="0.3">
      <c r="A469" s="1" t="s">
        <v>23634</v>
      </c>
      <c r="B469" s="1">
        <v>1.2775000000000001</v>
      </c>
      <c r="C469" s="1">
        <v>0.4219</v>
      </c>
      <c r="D469" s="1">
        <v>1.1948000000000001</v>
      </c>
      <c r="E469" s="1">
        <v>0.15129999999999999</v>
      </c>
      <c r="F469" s="1">
        <v>0.15129999999999999</v>
      </c>
      <c r="G469" s="1">
        <v>424726112</v>
      </c>
      <c r="H469" s="1" t="s">
        <v>7687</v>
      </c>
      <c r="I469" s="1">
        <v>1.0659000000000001</v>
      </c>
      <c r="J469" s="1" t="s">
        <v>7686</v>
      </c>
    </row>
    <row r="470" spans="1:10" x14ac:dyDescent="0.3">
      <c r="A470" s="1" t="s">
        <v>23634</v>
      </c>
      <c r="B470" s="1">
        <v>1.0031000000000001</v>
      </c>
      <c r="C470" s="1">
        <v>0.43309999999999998</v>
      </c>
      <c r="D470" s="1">
        <v>0.56779999999999997</v>
      </c>
      <c r="E470" s="1">
        <v>0.17269999999999999</v>
      </c>
      <c r="F470" s="1">
        <v>0.17269999999999999</v>
      </c>
      <c r="G470" s="1">
        <v>14649297</v>
      </c>
      <c r="H470" s="1" t="s">
        <v>26615</v>
      </c>
      <c r="I470" s="1">
        <v>0.91559999999999997</v>
      </c>
      <c r="J470" s="1" t="s">
        <v>26616</v>
      </c>
    </row>
    <row r="471" spans="1:10" x14ac:dyDescent="0.3">
      <c r="A471" s="1" t="s">
        <v>23634</v>
      </c>
      <c r="B471" s="1">
        <v>1.7037</v>
      </c>
      <c r="C471" s="1">
        <v>0.99229999999999996</v>
      </c>
      <c r="D471" s="1">
        <v>0.97199999999999998</v>
      </c>
      <c r="E471" s="1">
        <v>0.16669999999999999</v>
      </c>
      <c r="F471" s="1">
        <v>0.16669999999999999</v>
      </c>
      <c r="G471" s="1">
        <v>5523505.5</v>
      </c>
      <c r="H471" s="1" t="s">
        <v>20942</v>
      </c>
      <c r="I471" s="1">
        <v>1.3809</v>
      </c>
      <c r="J471" s="1" t="s">
        <v>20941</v>
      </c>
    </row>
    <row r="472" spans="1:10" x14ac:dyDescent="0.3">
      <c r="A472" s="1" t="s">
        <v>23634</v>
      </c>
      <c r="B472" s="1">
        <v>2.2904</v>
      </c>
      <c r="C472" s="1">
        <v>1.2838000000000001</v>
      </c>
      <c r="D472" s="1">
        <v>0.53029999999999999</v>
      </c>
      <c r="E472" s="1">
        <v>0.17130000000000001</v>
      </c>
      <c r="F472" s="1">
        <v>0.17130000000000001</v>
      </c>
      <c r="G472" s="1">
        <v>5845121536</v>
      </c>
      <c r="H472" s="1" t="s">
        <v>24077</v>
      </c>
      <c r="I472" s="1">
        <v>1.919</v>
      </c>
      <c r="J472" s="1" t="s">
        <v>24078</v>
      </c>
    </row>
    <row r="473" spans="1:10" x14ac:dyDescent="0.3">
      <c r="A473" s="1" t="s">
        <v>23634</v>
      </c>
      <c r="B473" s="1">
        <v>2.0497000000000001</v>
      </c>
      <c r="C473" s="1">
        <v>1.6869000000000001</v>
      </c>
      <c r="D473" s="1">
        <v>4.6852999999999998</v>
      </c>
      <c r="E473" s="1">
        <v>0.1744</v>
      </c>
      <c r="F473" s="1">
        <v>0.1744</v>
      </c>
      <c r="G473" s="1">
        <v>15520340</v>
      </c>
      <c r="H473" s="1" t="s">
        <v>20452</v>
      </c>
      <c r="I473" s="1">
        <v>1.7324999999999999</v>
      </c>
      <c r="J473" s="1" t="s">
        <v>20451</v>
      </c>
    </row>
    <row r="474" spans="1:10" x14ac:dyDescent="0.3">
      <c r="A474" s="1" t="s">
        <v>23634</v>
      </c>
      <c r="B474" s="1">
        <v>2.2919</v>
      </c>
      <c r="C474" s="1">
        <v>1.47</v>
      </c>
      <c r="D474" s="1">
        <v>0.7651</v>
      </c>
      <c r="E474" s="1">
        <v>0.18890000000000001</v>
      </c>
      <c r="F474" s="1">
        <v>0.18890000000000001</v>
      </c>
      <c r="G474" s="1">
        <v>52262968</v>
      </c>
      <c r="H474" s="1" t="s">
        <v>24085</v>
      </c>
      <c r="I474" s="1">
        <v>1.6768000000000001</v>
      </c>
      <c r="J474" s="1" t="s">
        <v>24086</v>
      </c>
    </row>
    <row r="475" spans="1:10" x14ac:dyDescent="0.3">
      <c r="A475" s="1" t="s">
        <v>23634</v>
      </c>
      <c r="B475" s="1">
        <v>1.23</v>
      </c>
      <c r="C475" s="1">
        <v>0.72370000000000001</v>
      </c>
      <c r="D475" s="1">
        <v>1.6756</v>
      </c>
      <c r="E475" s="1">
        <v>0.1671</v>
      </c>
      <c r="F475" s="1">
        <v>0.1671</v>
      </c>
      <c r="G475" s="1">
        <v>13026973</v>
      </c>
      <c r="H475" s="1" t="s">
        <v>30532</v>
      </c>
      <c r="I475" s="1">
        <v>1.1520999999999999</v>
      </c>
      <c r="J475" s="1" t="s">
        <v>30533</v>
      </c>
    </row>
    <row r="476" spans="1:10" x14ac:dyDescent="0.3">
      <c r="A476" s="1" t="s">
        <v>23634</v>
      </c>
      <c r="B476" s="1">
        <v>0.98919999999999997</v>
      </c>
      <c r="C476" s="1">
        <v>0.60450000000000004</v>
      </c>
      <c r="D476" s="1">
        <v>0.626</v>
      </c>
      <c r="E476" s="1">
        <v>0.18579999999999999</v>
      </c>
      <c r="F476" s="1">
        <v>0.18579999999999999</v>
      </c>
      <c r="G476" s="1">
        <v>10404997</v>
      </c>
      <c r="H476" s="1" t="s">
        <v>30534</v>
      </c>
      <c r="I476" s="1">
        <v>0.80879999999999996</v>
      </c>
      <c r="J476" s="1" t="s">
        <v>30535</v>
      </c>
    </row>
    <row r="477" spans="1:10" x14ac:dyDescent="0.3">
      <c r="A477" s="1" t="s">
        <v>23634</v>
      </c>
      <c r="B477" s="1">
        <v>3.7473999999999998</v>
      </c>
      <c r="C477" s="1">
        <v>2.4089999999999998</v>
      </c>
      <c r="D477" s="1">
        <v>0.63449999999999995</v>
      </c>
      <c r="E477" s="1">
        <v>0.1522</v>
      </c>
      <c r="F477" s="1">
        <v>0.1522</v>
      </c>
      <c r="G477" s="1">
        <v>1078605184</v>
      </c>
      <c r="H477" s="1" t="s">
        <v>30536</v>
      </c>
      <c r="I477" s="1">
        <v>3.3706</v>
      </c>
      <c r="J477" s="1" t="s">
        <v>30537</v>
      </c>
    </row>
    <row r="478" spans="1:10" x14ac:dyDescent="0.3">
      <c r="A478" s="1" t="s">
        <v>23634</v>
      </c>
      <c r="B478" s="1">
        <v>3.7181999999999999</v>
      </c>
      <c r="C478" s="1">
        <v>2.9902000000000002</v>
      </c>
      <c r="D478" s="1">
        <v>2.7793000000000001</v>
      </c>
      <c r="E478" s="1">
        <v>0.16669999999999999</v>
      </c>
      <c r="F478" s="1">
        <v>0.16669999999999999</v>
      </c>
      <c r="G478" s="1">
        <v>4419083264</v>
      </c>
      <c r="H478" s="1" t="s">
        <v>18380</v>
      </c>
      <c r="I478" s="1">
        <v>3.492</v>
      </c>
      <c r="J478" s="1" t="s">
        <v>18379</v>
      </c>
    </row>
    <row r="479" spans="1:10" x14ac:dyDescent="0.3">
      <c r="A479" s="1" t="s">
        <v>23634</v>
      </c>
      <c r="B479" s="1">
        <v>1.3938999999999999</v>
      </c>
      <c r="C479" s="1">
        <v>0.31830000000000003</v>
      </c>
      <c r="D479" s="1">
        <v>0.5927</v>
      </c>
      <c r="E479" s="1">
        <v>0.15459999999999999</v>
      </c>
      <c r="F479" s="1">
        <v>0.15459999999999999</v>
      </c>
      <c r="G479" s="1" t="s">
        <v>1548</v>
      </c>
      <c r="H479" s="1" t="s">
        <v>25909</v>
      </c>
      <c r="I479" s="1" t="s">
        <v>1548</v>
      </c>
      <c r="J479" s="1" t="s">
        <v>25910</v>
      </c>
    </row>
    <row r="480" spans="1:10" x14ac:dyDescent="0.3">
      <c r="A480" s="1" t="s">
        <v>23634</v>
      </c>
      <c r="B480" s="1">
        <v>1.0149999999999999</v>
      </c>
      <c r="C480" s="1">
        <v>0.65359999999999996</v>
      </c>
      <c r="D480" s="1">
        <v>1.1466000000000001</v>
      </c>
      <c r="E480" s="1">
        <v>0.16250000000000001</v>
      </c>
      <c r="F480" s="1">
        <v>0.16250000000000001</v>
      </c>
      <c r="G480" s="1">
        <v>30480912</v>
      </c>
      <c r="H480" s="1" t="s">
        <v>30538</v>
      </c>
      <c r="I480" s="1">
        <v>0.93789999999999996</v>
      </c>
      <c r="J480" s="1" t="s">
        <v>30539</v>
      </c>
    </row>
    <row r="481" spans="1:10" x14ac:dyDescent="0.3">
      <c r="A481" s="1" t="s">
        <v>23634</v>
      </c>
      <c r="B481" s="1">
        <v>1.1499999999999999</v>
      </c>
      <c r="C481" s="1">
        <v>0.98250000000000004</v>
      </c>
      <c r="D481" s="1">
        <v>0.86599999999999999</v>
      </c>
      <c r="E481" s="1">
        <v>0.16439999999999999</v>
      </c>
      <c r="F481" s="1">
        <v>0.16439999999999999</v>
      </c>
      <c r="G481" s="1">
        <v>736850688</v>
      </c>
      <c r="H481" s="1" t="s">
        <v>30540</v>
      </c>
      <c r="I481" s="1">
        <v>1.0760000000000001</v>
      </c>
      <c r="J481" s="1" t="s">
        <v>30541</v>
      </c>
    </row>
    <row r="482" spans="1:10" x14ac:dyDescent="0.3">
      <c r="A482" s="1" t="s">
        <v>23634</v>
      </c>
      <c r="B482" s="1">
        <v>4.1612999999999998</v>
      </c>
      <c r="C482" s="1">
        <v>2.2275999999999998</v>
      </c>
      <c r="D482" s="1">
        <v>1.8313999999999999</v>
      </c>
      <c r="E482" s="1">
        <v>0.1729</v>
      </c>
      <c r="F482" s="1">
        <v>0.1729</v>
      </c>
      <c r="G482" s="1">
        <v>261217152</v>
      </c>
      <c r="H482" s="1" t="s">
        <v>30542</v>
      </c>
      <c r="I482" s="1">
        <v>2.9251</v>
      </c>
      <c r="J482" s="1" t="s">
        <v>30543</v>
      </c>
    </row>
    <row r="483" spans="1:10" x14ac:dyDescent="0.3">
      <c r="A483" s="1" t="s">
        <v>23634</v>
      </c>
      <c r="B483" s="1">
        <v>2.4321999999999999</v>
      </c>
      <c r="C483" s="1">
        <v>1.9699</v>
      </c>
      <c r="D483" s="1">
        <v>5.3018000000000001</v>
      </c>
      <c r="E483" s="1">
        <v>0.18959999999999999</v>
      </c>
      <c r="F483" s="1">
        <v>0.18959999999999999</v>
      </c>
      <c r="G483" s="1">
        <v>10411951</v>
      </c>
      <c r="H483" s="1" t="s">
        <v>20678</v>
      </c>
      <c r="I483" s="1">
        <v>2.1573000000000002</v>
      </c>
      <c r="J483" s="1" t="s">
        <v>20677</v>
      </c>
    </row>
    <row r="484" spans="1:10" x14ac:dyDescent="0.3">
      <c r="A484" s="1" t="s">
        <v>23634</v>
      </c>
      <c r="B484" s="1">
        <v>5.4497</v>
      </c>
      <c r="C484" s="1">
        <v>3.5181</v>
      </c>
      <c r="D484" s="1">
        <v>3.3666999999999998</v>
      </c>
      <c r="E484" s="1">
        <v>0.1991</v>
      </c>
      <c r="F484" s="1">
        <v>0.1991</v>
      </c>
      <c r="G484" s="1">
        <v>308330240</v>
      </c>
      <c r="H484" s="1" t="s">
        <v>24095</v>
      </c>
      <c r="I484" s="1">
        <v>4.9676</v>
      </c>
      <c r="J484" s="1" t="s">
        <v>24096</v>
      </c>
    </row>
    <row r="485" spans="1:10" x14ac:dyDescent="0.3">
      <c r="A485" s="1" t="s">
        <v>23634</v>
      </c>
      <c r="B485" s="1">
        <v>1.2516</v>
      </c>
      <c r="C485" s="1">
        <v>0.65290000000000004</v>
      </c>
      <c r="D485" s="1">
        <v>0.64829999999999999</v>
      </c>
      <c r="E485" s="1">
        <v>0.16769999999999999</v>
      </c>
      <c r="F485" s="1">
        <v>0.16769999999999999</v>
      </c>
      <c r="G485" s="1">
        <v>6693608</v>
      </c>
      <c r="H485" s="1" t="s">
        <v>30544</v>
      </c>
      <c r="I485" s="1">
        <v>1.0657000000000001</v>
      </c>
      <c r="J485" s="1" t="s">
        <v>30545</v>
      </c>
    </row>
    <row r="486" spans="1:10" x14ac:dyDescent="0.3">
      <c r="A486" s="1" t="s">
        <v>23634</v>
      </c>
      <c r="B486" s="1">
        <v>2.6600999999999999</v>
      </c>
      <c r="C486" s="1">
        <v>2.0825999999999998</v>
      </c>
      <c r="D486" s="1">
        <v>3.9594</v>
      </c>
      <c r="E486" s="1">
        <v>0.1963</v>
      </c>
      <c r="F486" s="1">
        <v>0.1963</v>
      </c>
      <c r="G486" s="1">
        <v>17513198</v>
      </c>
      <c r="H486" s="1" t="s">
        <v>16622</v>
      </c>
      <c r="I486" s="1">
        <v>2.1522000000000001</v>
      </c>
      <c r="J486" s="1" t="s">
        <v>16621</v>
      </c>
    </row>
    <row r="487" spans="1:10" x14ac:dyDescent="0.3">
      <c r="A487" s="1" t="s">
        <v>23634</v>
      </c>
      <c r="B487" s="1">
        <v>35.253900000000002</v>
      </c>
      <c r="C487" s="1">
        <v>24.9377</v>
      </c>
      <c r="D487" s="1">
        <v>17.214700000000001</v>
      </c>
      <c r="E487" s="1">
        <v>0.17299999999999999</v>
      </c>
      <c r="F487" s="1">
        <v>0.17299999999999999</v>
      </c>
      <c r="G487" s="1">
        <v>386557920</v>
      </c>
      <c r="H487" s="1" t="s">
        <v>3778</v>
      </c>
      <c r="I487" s="1">
        <v>31.127700000000001</v>
      </c>
      <c r="J487" s="1" t="s">
        <v>3777</v>
      </c>
    </row>
    <row r="488" spans="1:10" x14ac:dyDescent="0.3">
      <c r="A488" s="1" t="s">
        <v>23634</v>
      </c>
      <c r="B488" s="1">
        <v>4.9550000000000001</v>
      </c>
      <c r="C488" s="1">
        <v>3.9</v>
      </c>
      <c r="D488" s="1">
        <v>2.0794000000000001</v>
      </c>
      <c r="E488" s="1">
        <v>0.1981</v>
      </c>
      <c r="F488" s="1">
        <v>0.1981</v>
      </c>
      <c r="G488" s="1">
        <v>369895776</v>
      </c>
      <c r="H488" s="1" t="s">
        <v>19169</v>
      </c>
      <c r="I488" s="1">
        <v>4.4000000000000004</v>
      </c>
      <c r="J488" s="1" t="s">
        <v>19168</v>
      </c>
    </row>
    <row r="489" spans="1:10" x14ac:dyDescent="0.3">
      <c r="A489" s="1" t="s">
        <v>23634</v>
      </c>
      <c r="B489" s="1">
        <v>1.3340000000000001</v>
      </c>
      <c r="C489" s="1">
        <v>0.46389999999999998</v>
      </c>
      <c r="D489" s="1">
        <v>1.1005</v>
      </c>
      <c r="E489" s="1">
        <v>0.19939999999999999</v>
      </c>
      <c r="F489" s="1">
        <v>0.19939999999999999</v>
      </c>
      <c r="G489" s="1">
        <v>42590120</v>
      </c>
      <c r="H489" s="1" t="s">
        <v>30546</v>
      </c>
      <c r="I489" s="1">
        <v>0.48070000000000002</v>
      </c>
      <c r="J489" s="1" t="s">
        <v>30547</v>
      </c>
    </row>
    <row r="490" spans="1:10" x14ac:dyDescent="0.3">
      <c r="A490" s="1" t="s">
        <v>23634</v>
      </c>
      <c r="B490" s="1">
        <v>2.7610000000000001</v>
      </c>
      <c r="C490" s="1">
        <v>2.2351000000000001</v>
      </c>
      <c r="D490" s="1">
        <v>2.9922</v>
      </c>
      <c r="E490" s="1">
        <v>0.1817</v>
      </c>
      <c r="F490" s="1">
        <v>0.1817</v>
      </c>
      <c r="G490" s="1">
        <v>1264044800</v>
      </c>
      <c r="H490" s="1" t="s">
        <v>22242</v>
      </c>
      <c r="I490" s="1">
        <v>2.4681999999999999</v>
      </c>
      <c r="J490" s="1" t="s">
        <v>22241</v>
      </c>
    </row>
    <row r="491" spans="1:10" x14ac:dyDescent="0.3">
      <c r="A491" s="1" t="s">
        <v>23634</v>
      </c>
      <c r="B491" s="1">
        <v>17.990600000000001</v>
      </c>
      <c r="C491" s="1">
        <v>12.680199999999999</v>
      </c>
      <c r="D491" s="1">
        <v>7.8251999999999997</v>
      </c>
      <c r="E491" s="1">
        <v>0.1641</v>
      </c>
      <c r="F491" s="1">
        <v>0.1641</v>
      </c>
      <c r="G491" s="1">
        <v>1721456000</v>
      </c>
      <c r="H491" s="1" t="s">
        <v>30548</v>
      </c>
      <c r="I491" s="1">
        <v>17.534199999999998</v>
      </c>
      <c r="J491" s="1" t="s">
        <v>30549</v>
      </c>
    </row>
    <row r="492" spans="1:10" x14ac:dyDescent="0.3">
      <c r="A492" s="1" t="s">
        <v>23634</v>
      </c>
      <c r="B492" s="1">
        <v>3.5750000000000002</v>
      </c>
      <c r="C492" s="1">
        <v>3.2250000000000001</v>
      </c>
      <c r="D492" s="1">
        <v>1.6998</v>
      </c>
      <c r="E492" s="1">
        <v>0.18099999999999999</v>
      </c>
      <c r="F492" s="1">
        <v>0.18099999999999999</v>
      </c>
      <c r="G492" s="1">
        <v>12619573</v>
      </c>
      <c r="H492" s="1" t="s">
        <v>22246</v>
      </c>
      <c r="I492" s="1">
        <v>3.5750000000000002</v>
      </c>
      <c r="J492" s="1" t="s">
        <v>22245</v>
      </c>
    </row>
    <row r="493" spans="1:10" x14ac:dyDescent="0.3">
      <c r="A493" s="1" t="s">
        <v>23634</v>
      </c>
      <c r="B493" s="1">
        <v>4.7933000000000003</v>
      </c>
      <c r="C493" s="1">
        <v>2.9542999999999999</v>
      </c>
      <c r="D493" s="1">
        <v>1.0305</v>
      </c>
      <c r="E493" s="1">
        <v>0.17180000000000001</v>
      </c>
      <c r="F493" s="1">
        <v>0.17180000000000001</v>
      </c>
      <c r="G493" s="1">
        <v>232408688</v>
      </c>
      <c r="H493" s="1" t="s">
        <v>30550</v>
      </c>
      <c r="I493" s="1">
        <v>4.1203000000000003</v>
      </c>
      <c r="J493" s="1" t="s">
        <v>30551</v>
      </c>
    </row>
    <row r="494" spans="1:10" x14ac:dyDescent="0.3">
      <c r="A494" s="1" t="s">
        <v>23634</v>
      </c>
      <c r="B494" s="1">
        <v>1.9311</v>
      </c>
      <c r="C494" s="1">
        <v>0.84919999999999995</v>
      </c>
      <c r="D494" s="1">
        <v>1.8773</v>
      </c>
      <c r="E494" s="1">
        <v>0.154</v>
      </c>
      <c r="F494" s="1">
        <v>0.154</v>
      </c>
      <c r="G494" s="1">
        <v>4922753</v>
      </c>
      <c r="H494" s="1" t="s">
        <v>24103</v>
      </c>
      <c r="I494" s="1">
        <v>0.99080000000000001</v>
      </c>
      <c r="J494" s="1" t="s">
        <v>24104</v>
      </c>
    </row>
    <row r="495" spans="1:10" x14ac:dyDescent="0.3">
      <c r="A495" s="1" t="s">
        <v>23634</v>
      </c>
      <c r="B495" s="1">
        <v>5.9904000000000002</v>
      </c>
      <c r="C495" s="1">
        <v>1.9855</v>
      </c>
      <c r="D495" s="1">
        <v>0.33560000000000001</v>
      </c>
      <c r="E495" s="1">
        <v>0.159</v>
      </c>
      <c r="F495" s="1">
        <v>0.159</v>
      </c>
      <c r="G495" s="1">
        <v>579385536</v>
      </c>
      <c r="H495" s="1" t="s">
        <v>30552</v>
      </c>
      <c r="I495" s="1">
        <v>5.2076000000000002</v>
      </c>
      <c r="J495" s="1" t="s">
        <v>30553</v>
      </c>
    </row>
    <row r="496" spans="1:10" x14ac:dyDescent="0.3">
      <c r="A496" s="1" t="s">
        <v>23634</v>
      </c>
      <c r="B496" s="1">
        <v>5.1124000000000001</v>
      </c>
      <c r="C496" s="1">
        <v>2.8380000000000001</v>
      </c>
      <c r="D496" s="1">
        <v>0.65029999999999999</v>
      </c>
      <c r="E496" s="1">
        <v>0.18679999999999999</v>
      </c>
      <c r="F496" s="1">
        <v>0.18679999999999999</v>
      </c>
      <c r="G496" s="1">
        <v>7178457600</v>
      </c>
      <c r="H496" s="1" t="s">
        <v>18322</v>
      </c>
      <c r="I496" s="1">
        <v>3.2621000000000002</v>
      </c>
      <c r="J496" s="1" t="s">
        <v>18321</v>
      </c>
    </row>
    <row r="497" spans="1:10" x14ac:dyDescent="0.3">
      <c r="A497" s="1" t="s">
        <v>23634</v>
      </c>
      <c r="B497" s="1">
        <v>0.4289</v>
      </c>
      <c r="C497" s="1">
        <v>0.39710000000000001</v>
      </c>
      <c r="D497" s="1">
        <v>1.7197</v>
      </c>
      <c r="E497" s="1">
        <v>0.1537</v>
      </c>
      <c r="F497" s="1">
        <v>0.1537</v>
      </c>
      <c r="G497" s="1">
        <v>872310</v>
      </c>
      <c r="H497" s="1" t="s">
        <v>22256</v>
      </c>
      <c r="I497" s="1">
        <v>0.39710000000000001</v>
      </c>
      <c r="J497" s="1" t="s">
        <v>22255</v>
      </c>
    </row>
    <row r="498" spans="1:10" x14ac:dyDescent="0.3">
      <c r="A498" s="1" t="s">
        <v>23634</v>
      </c>
      <c r="B498" s="1">
        <v>12.564500000000001</v>
      </c>
      <c r="C498" s="1">
        <v>6.1914999999999996</v>
      </c>
      <c r="D498" s="1">
        <v>5.2314999999999996</v>
      </c>
  